>151</v>
      </c>
      <c r="D27470" s="8" t="s">
        <v>152</v>
      </c>
      <c r="E27470" s="8">
        <v>2011</v>
      </c>
      <c r="F27470" s="25"/>
      <c r="G27470" s="8">
        <v>2017</v>
      </c>
      <c r="H27470" s="25"/>
      <c r="I27470" s="8"/>
      <c r="J27470" s="8"/>
      <c r="K27470" s="8" t="s">
        <v>30071</v>
      </c>
      <c r="P27470" s="9" t="s">
        <v>29998</v>
      </c>
      <c r="Q27470" s="61" t="s">
        <v>29704</v>
      </c>
      <c r="T27470" s="9" t="s">
        <v>153</v>
      </c>
      <c r="Y27470" s="111">
        <v>5</v>
      </c>
      <c r="Z27470" s="10" t="s">
        <v>29766</v>
      </c>
      <c r="AA27470" s="10" t="s">
        <v>28670</v>
      </c>
      <c r="AB27470" s="1" t="s">
        <v>19226</v>
      </c>
      <c r="AC27470" s="45" t="s">
        <v>18507</v>
      </c>
    </row>
    <row r="27471" spans="1:29" x14ac:dyDescent="0.2">
      <c r="A27471" s="8">
        <v>229</v>
      </c>
      <c r="B27471" s="8">
        <v>229</v>
      </c>
      <c r="C27471" s="8" t="s">
        <v>151</v>
      </c>
      <c r="D27471" s="8" t="s">
        <v>152</v>
      </c>
      <c r="E27471" s="8">
        <v>2011</v>
      </c>
      <c r="F27471" s="25"/>
      <c r="G27471" s="8">
        <v>2017</v>
      </c>
      <c r="H27471" s="25"/>
      <c r="I27471" s="8"/>
      <c r="J27471" s="8"/>
      <c r="K27471" s="8" t="s">
        <v>30071</v>
      </c>
      <c r="P27471" s="9" t="s">
        <v>29999</v>
      </c>
      <c r="Q27471" s="61" t="s">
        <v>29705</v>
      </c>
      <c r="T27471" s="9" t="s">
        <v>153</v>
      </c>
      <c r="Y27471" s="111">
        <v>6</v>
      </c>
      <c r="Z27471" s="10" t="s">
        <v>29766</v>
      </c>
      <c r="AA27471" s="10" t="s">
        <v>28670</v>
      </c>
      <c r="AB27471" s="1" t="s">
        <v>19226</v>
      </c>
      <c r="AC27471" s="41" t="s">
        <v>18507</v>
      </c>
    </row>
    <row r="27472" spans="1:29" x14ac:dyDescent="0.2">
      <c r="A27472" s="8">
        <v>229</v>
      </c>
      <c r="B27472" s="8">
        <v>229</v>
      </c>
      <c r="C27472" s="8" t="s">
        <v>151</v>
      </c>
      <c r="D27472" s="8" t="s">
        <v>152</v>
      </c>
      <c r="E27472" s="8">
        <v>2011</v>
      </c>
      <c r="F27472" s="25"/>
      <c r="G27472" s="8">
        <v>2017</v>
      </c>
      <c r="H27472" s="25"/>
      <c r="I27472" s="8"/>
      <c r="J27472" s="8"/>
      <c r="K27472" s="8" t="s">
        <v>30071</v>
      </c>
      <c r="P27472" s="9" t="s">
        <v>30000</v>
      </c>
      <c r="Q27472" s="61" t="s">
        <v>29706</v>
      </c>
      <c r="T27472" s="9" t="s">
        <v>153</v>
      </c>
      <c r="Y27472" s="111">
        <v>4.9000000000000004</v>
      </c>
      <c r="Z27472" s="10" t="s">
        <v>29766</v>
      </c>
      <c r="AA27472" s="10" t="s">
        <v>28670</v>
      </c>
      <c r="AB27472" s="1" t="s">
        <v>19226</v>
      </c>
      <c r="AC27472" s="45" t="s">
        <v>18507</v>
      </c>
    </row>
    <row r="27473" spans="1:29" x14ac:dyDescent="0.2">
      <c r="A27473" s="8">
        <v>229</v>
      </c>
      <c r="B27473" s="8">
        <v>229</v>
      </c>
      <c r="C27473" s="8" t="s">
        <v>151</v>
      </c>
      <c r="D27473" s="8" t="s">
        <v>152</v>
      </c>
      <c r="E27473" s="8">
        <v>2011</v>
      </c>
      <c r="F27473" s="25"/>
      <c r="G27473" s="8">
        <v>2017</v>
      </c>
      <c r="H27473" s="25"/>
      <c r="I27473" s="8"/>
      <c r="J27473" s="8"/>
      <c r="K27473" s="8" t="s">
        <v>30071</v>
      </c>
      <c r="P27473" s="9" t="s">
        <v>30001</v>
      </c>
      <c r="Q27473" s="61" t="s">
        <v>29707</v>
      </c>
      <c r="T27473" s="9" t="s">
        <v>153</v>
      </c>
      <c r="Y27473" s="111">
        <v>6.1</v>
      </c>
      <c r="Z27473" s="10" t="s">
        <v>29766</v>
      </c>
      <c r="AA27473" s="10" t="s">
        <v>28670</v>
      </c>
      <c r="AB27473" s="1" t="s">
        <v>19226</v>
      </c>
      <c r="AC27473" s="41" t="s">
        <v>18507</v>
      </c>
    </row>
    <row r="27474" spans="1:29" x14ac:dyDescent="0.2">
      <c r="A27474" s="8">
        <v>229</v>
      </c>
      <c r="B27474" s="8">
        <v>229</v>
      </c>
      <c r="C27474" s="8" t="s">
        <v>151</v>
      </c>
      <c r="D27474" s="8" t="s">
        <v>152</v>
      </c>
      <c r="E27474" s="8">
        <v>2011</v>
      </c>
      <c r="F27474" s="25"/>
      <c r="G27474" s="8">
        <v>2017</v>
      </c>
      <c r="H27474" s="25"/>
      <c r="I27474" s="8"/>
      <c r="J27474" s="8"/>
      <c r="K27474" s="8" t="s">
        <v>30071</v>
      </c>
      <c r="P27474" s="9" t="s">
        <v>30002</v>
      </c>
      <c r="Q27474" s="61" t="s">
        <v>29708</v>
      </c>
      <c r="T27474" s="9" t="s">
        <v>153</v>
      </c>
      <c r="Y27474" s="111">
        <v>5</v>
      </c>
      <c r="Z27474" s="10" t="s">
        <v>29766</v>
      </c>
      <c r="AA27474" s="10" t="s">
        <v>28670</v>
      </c>
      <c r="AB27474" s="1" t="s">
        <v>19226</v>
      </c>
      <c r="AC27474" s="45" t="s">
        <v>18507</v>
      </c>
    </row>
    <row r="27475" spans="1:29" x14ac:dyDescent="0.2">
      <c r="A27475" s="8">
        <v>229</v>
      </c>
      <c r="B27475" s="8">
        <v>229</v>
      </c>
      <c r="C27475" s="8" t="s">
        <v>151</v>
      </c>
      <c r="D27475" s="8" t="s">
        <v>152</v>
      </c>
      <c r="E27475" s="8">
        <v>2011</v>
      </c>
      <c r="F27475" s="25"/>
      <c r="G27475" s="8">
        <v>2017</v>
      </c>
      <c r="H27475" s="25"/>
      <c r="I27475" s="8"/>
      <c r="J27475" s="8"/>
      <c r="K27475" s="8" t="s">
        <v>30071</v>
      </c>
      <c r="P27475" s="9" t="s">
        <v>30003</v>
      </c>
      <c r="Q27475" s="61" t="s">
        <v>29709</v>
      </c>
      <c r="T27475" s="9" t="s">
        <v>153</v>
      </c>
      <c r="Y27475" s="111">
        <v>87.6</v>
      </c>
      <c r="Z27475" s="10" t="s">
        <v>29766</v>
      </c>
      <c r="AA27475" s="10" t="s">
        <v>28670</v>
      </c>
      <c r="AB27475" s="1" t="s">
        <v>19226</v>
      </c>
      <c r="AC27475" s="41" t="s">
        <v>18507</v>
      </c>
    </row>
    <row r="27476" spans="1:29" x14ac:dyDescent="0.2">
      <c r="A27476" s="8">
        <v>229</v>
      </c>
      <c r="B27476" s="8">
        <v>229</v>
      </c>
      <c r="C27476" s="8" t="s">
        <v>151</v>
      </c>
      <c r="D27476" s="8" t="s">
        <v>152</v>
      </c>
      <c r="E27476" s="8">
        <v>2011</v>
      </c>
      <c r="F27476" s="25"/>
      <c r="G27476" s="8">
        <v>2017</v>
      </c>
      <c r="H27476" s="25"/>
      <c r="I27476" s="8"/>
      <c r="J27476" s="8"/>
      <c r="K27476" s="8" t="s">
        <v>30071</v>
      </c>
      <c r="P27476" s="9" t="s">
        <v>30004</v>
      </c>
      <c r="Q27476" s="61" t="s">
        <v>29710</v>
      </c>
      <c r="T27476" s="9" t="s">
        <v>153</v>
      </c>
      <c r="Y27476" s="111">
        <v>30</v>
      </c>
      <c r="Z27476" s="10" t="s">
        <v>29766</v>
      </c>
      <c r="AA27476" s="10" t="s">
        <v>28670</v>
      </c>
      <c r="AB27476" s="1" t="s">
        <v>19226</v>
      </c>
      <c r="AC27476" s="45" t="s">
        <v>18507</v>
      </c>
    </row>
    <row r="27477" spans="1:29" x14ac:dyDescent="0.2">
      <c r="A27477" s="8">
        <v>229</v>
      </c>
      <c r="B27477" s="8">
        <v>229</v>
      </c>
      <c r="C27477" s="8" t="s">
        <v>151</v>
      </c>
      <c r="D27477" s="8" t="s">
        <v>152</v>
      </c>
      <c r="E27477" s="8">
        <v>2011</v>
      </c>
      <c r="F27477" s="25"/>
      <c r="G27477" s="8">
        <v>2017</v>
      </c>
      <c r="H27477" s="25"/>
      <c r="I27477" s="8"/>
      <c r="J27477" s="8"/>
      <c r="K27477" s="8" t="s">
        <v>30071</v>
      </c>
      <c r="P27477" s="9" t="s">
        <v>30005</v>
      </c>
      <c r="Q27477" s="61" t="s">
        <v>29711</v>
      </c>
      <c r="T27477" s="9" t="s">
        <v>153</v>
      </c>
      <c r="Y27477" s="111">
        <v>27</v>
      </c>
      <c r="Z27477" s="10" t="s">
        <v>29766</v>
      </c>
      <c r="AA27477" s="10" t="s">
        <v>28670</v>
      </c>
      <c r="AB27477" s="1" t="s">
        <v>19226</v>
      </c>
      <c r="AC27477" s="41" t="s">
        <v>18507</v>
      </c>
    </row>
    <row r="27478" spans="1:29" x14ac:dyDescent="0.2">
      <c r="A27478" s="8">
        <v>229</v>
      </c>
      <c r="B27478" s="8">
        <v>229</v>
      </c>
      <c r="C27478" s="8" t="s">
        <v>151</v>
      </c>
      <c r="D27478" s="8" t="s">
        <v>152</v>
      </c>
      <c r="E27478" s="8">
        <v>2011</v>
      </c>
      <c r="F27478" s="25"/>
      <c r="G27478" s="8">
        <v>2017</v>
      </c>
      <c r="H27478" s="25"/>
      <c r="I27478" s="8"/>
      <c r="J27478" s="8"/>
      <c r="K27478" s="8" t="s">
        <v>30071</v>
      </c>
      <c r="P27478" s="9" t="s">
        <v>30006</v>
      </c>
      <c r="Q27478" s="61" t="s">
        <v>22913</v>
      </c>
      <c r="T27478" s="9" t="s">
        <v>153</v>
      </c>
      <c r="Y27478" s="111">
        <v>18.5</v>
      </c>
      <c r="Z27478" s="10" t="s">
        <v>29766</v>
      </c>
      <c r="AA27478" s="10" t="s">
        <v>28670</v>
      </c>
      <c r="AB27478" s="1" t="s">
        <v>19226</v>
      </c>
      <c r="AC27478" s="45" t="s">
        <v>18507</v>
      </c>
    </row>
    <row r="27479" spans="1:29" x14ac:dyDescent="0.2">
      <c r="A27479" s="8">
        <v>229</v>
      </c>
      <c r="B27479" s="8">
        <v>229</v>
      </c>
      <c r="C27479" s="8" t="s">
        <v>151</v>
      </c>
      <c r="D27479" s="8" t="s">
        <v>152</v>
      </c>
      <c r="E27479" s="8">
        <v>2011</v>
      </c>
      <c r="F27479" s="25"/>
      <c r="G27479" s="8">
        <v>2017</v>
      </c>
      <c r="H27479" s="25"/>
      <c r="I27479" s="8"/>
      <c r="J27479" s="8"/>
      <c r="K27479" s="8" t="s">
        <v>30071</v>
      </c>
      <c r="P27479" s="9" t="s">
        <v>30007</v>
      </c>
      <c r="Q27479" s="61" t="s">
        <v>29712</v>
      </c>
      <c r="T27479" s="9" t="s">
        <v>153</v>
      </c>
      <c r="Y27479" s="111">
        <v>6</v>
      </c>
      <c r="Z27479" s="10" t="s">
        <v>29766</v>
      </c>
      <c r="AA27479" s="10" t="s">
        <v>28670</v>
      </c>
      <c r="AB27479" s="1" t="s">
        <v>19226</v>
      </c>
      <c r="AC27479" s="41" t="s">
        <v>18507</v>
      </c>
    </row>
    <row r="27480" spans="1:29" x14ac:dyDescent="0.2">
      <c r="A27480" s="8">
        <v>229</v>
      </c>
      <c r="B27480" s="8">
        <v>229</v>
      </c>
      <c r="C27480" s="8" t="s">
        <v>151</v>
      </c>
      <c r="D27480" s="8" t="s">
        <v>152</v>
      </c>
      <c r="E27480" s="8">
        <v>2011</v>
      </c>
      <c r="F27480" s="25"/>
      <c r="G27480" s="8">
        <v>2017</v>
      </c>
      <c r="H27480" s="25"/>
      <c r="I27480" s="8"/>
      <c r="J27480" s="8"/>
      <c r="K27480" s="8" t="s">
        <v>30071</v>
      </c>
      <c r="P27480" s="9" t="s">
        <v>30008</v>
      </c>
      <c r="Q27480" s="61" t="s">
        <v>29713</v>
      </c>
      <c r="T27480" s="9" t="s">
        <v>153</v>
      </c>
      <c r="Y27480" s="111">
        <v>9</v>
      </c>
      <c r="Z27480" s="10" t="s">
        <v>29766</v>
      </c>
      <c r="AA27480" s="10" t="s">
        <v>28670</v>
      </c>
      <c r="AB27480" s="1" t="s">
        <v>19226</v>
      </c>
      <c r="AC27480" s="45" t="s">
        <v>18507</v>
      </c>
    </row>
    <row r="27481" spans="1:29" x14ac:dyDescent="0.2">
      <c r="A27481" s="8">
        <v>229</v>
      </c>
      <c r="B27481" s="8">
        <v>229</v>
      </c>
      <c r="C27481" s="8" t="s">
        <v>151</v>
      </c>
      <c r="D27481" s="8" t="s">
        <v>152</v>
      </c>
      <c r="E27481" s="8">
        <v>2011</v>
      </c>
      <c r="F27481" s="25"/>
      <c r="G27481" s="8">
        <v>2017</v>
      </c>
      <c r="H27481" s="25"/>
      <c r="I27481" s="8"/>
      <c r="J27481" s="8"/>
      <c r="K27481" s="8" t="s">
        <v>30071</v>
      </c>
      <c r="P27481" s="9" t="s">
        <v>30009</v>
      </c>
      <c r="Q27481" s="61" t="s">
        <v>29714</v>
      </c>
      <c r="T27481" s="9" t="s">
        <v>153</v>
      </c>
      <c r="Y27481" s="111">
        <v>12</v>
      </c>
      <c r="Z27481" s="10" t="s">
        <v>29766</v>
      </c>
      <c r="AA27481" s="10" t="s">
        <v>28670</v>
      </c>
      <c r="AB27481" s="1" t="s">
        <v>19226</v>
      </c>
      <c r="AC27481" s="41" t="s">
        <v>18507</v>
      </c>
    </row>
    <row r="27482" spans="1:29" x14ac:dyDescent="0.2">
      <c r="A27482" s="8">
        <v>229</v>
      </c>
      <c r="B27482" s="8">
        <v>229</v>
      </c>
      <c r="C27482" s="8" t="s">
        <v>151</v>
      </c>
      <c r="D27482" s="8" t="s">
        <v>152</v>
      </c>
      <c r="E27482" s="8">
        <v>2011</v>
      </c>
      <c r="F27482" s="25"/>
      <c r="G27482" s="8">
        <v>2017</v>
      </c>
      <c r="H27482" s="25"/>
      <c r="I27482" s="8"/>
      <c r="J27482" s="8"/>
      <c r="K27482" s="8" t="s">
        <v>30071</v>
      </c>
      <c r="P27482" s="9" t="s">
        <v>30010</v>
      </c>
      <c r="Q27482" s="61" t="s">
        <v>29715</v>
      </c>
      <c r="T27482" s="9" t="s">
        <v>153</v>
      </c>
      <c r="Y27482" s="111">
        <v>9.8000000000000007</v>
      </c>
      <c r="Z27482" s="10" t="s">
        <v>29766</v>
      </c>
      <c r="AA27482" s="10" t="s">
        <v>28670</v>
      </c>
      <c r="AB27482" s="1" t="s">
        <v>19226</v>
      </c>
      <c r="AC27482" s="45" t="s">
        <v>18507</v>
      </c>
    </row>
    <row r="27483" spans="1:29" x14ac:dyDescent="0.2">
      <c r="A27483" s="8">
        <v>229</v>
      </c>
      <c r="B27483" s="8">
        <v>229</v>
      </c>
      <c r="C27483" s="8" t="s">
        <v>151</v>
      </c>
      <c r="D27483" s="8" t="s">
        <v>152</v>
      </c>
      <c r="E27483" s="8">
        <v>2011</v>
      </c>
      <c r="F27483" s="25"/>
      <c r="G27483" s="8">
        <v>2017</v>
      </c>
      <c r="H27483" s="25"/>
      <c r="I27483" s="8"/>
      <c r="J27483" s="8"/>
      <c r="K27483" s="8" t="s">
        <v>30071</v>
      </c>
      <c r="P27483" s="9" t="s">
        <v>30011</v>
      </c>
      <c r="Q27483" s="61" t="s">
        <v>29716</v>
      </c>
      <c r="T27483" s="9" t="s">
        <v>153</v>
      </c>
      <c r="Y27483" s="111">
        <v>17.3</v>
      </c>
      <c r="Z27483" s="10" t="s">
        <v>29766</v>
      </c>
      <c r="AA27483" s="10" t="s">
        <v>28670</v>
      </c>
      <c r="AB27483" s="1" t="s">
        <v>19226</v>
      </c>
      <c r="AC27483" s="41" t="s">
        <v>18507</v>
      </c>
    </row>
    <row r="27484" spans="1:29" x14ac:dyDescent="0.2">
      <c r="A27484" s="8">
        <v>229</v>
      </c>
      <c r="B27484" s="8">
        <v>229</v>
      </c>
      <c r="C27484" s="8" t="s">
        <v>151</v>
      </c>
      <c r="D27484" s="8" t="s">
        <v>152</v>
      </c>
      <c r="E27484" s="8">
        <v>2011</v>
      </c>
      <c r="F27484" s="25"/>
      <c r="G27484" s="8">
        <v>2017</v>
      </c>
      <c r="H27484" s="25"/>
      <c r="I27484" s="8"/>
      <c r="J27484" s="8"/>
      <c r="K27484" s="8" t="s">
        <v>30071</v>
      </c>
      <c r="P27484" s="9" t="s">
        <v>30012</v>
      </c>
      <c r="Q27484" s="61" t="s">
        <v>29717</v>
      </c>
      <c r="T27484" s="9" t="s">
        <v>153</v>
      </c>
      <c r="Y27484" s="111">
        <v>14.5</v>
      </c>
      <c r="Z27484" s="10" t="s">
        <v>29766</v>
      </c>
      <c r="AA27484" s="10" t="s">
        <v>28670</v>
      </c>
      <c r="AB27484" s="1" t="s">
        <v>19226</v>
      </c>
      <c r="AC27484" s="45" t="s">
        <v>18507</v>
      </c>
    </row>
    <row r="27485" spans="1:29" x14ac:dyDescent="0.2">
      <c r="A27485" s="8">
        <v>229</v>
      </c>
      <c r="B27485" s="8">
        <v>229</v>
      </c>
      <c r="C27485" s="8" t="s">
        <v>151</v>
      </c>
      <c r="D27485" s="8" t="s">
        <v>152</v>
      </c>
      <c r="E27485" s="8">
        <v>2011</v>
      </c>
      <c r="F27485" s="25"/>
      <c r="G27485" s="8">
        <v>2017</v>
      </c>
      <c r="H27485" s="25"/>
      <c r="I27485" s="8"/>
      <c r="J27485" s="8"/>
      <c r="K27485" s="8" t="s">
        <v>30071</v>
      </c>
      <c r="P27485" s="9" t="s">
        <v>30013</v>
      </c>
      <c r="Q27485" s="61" t="s">
        <v>29718</v>
      </c>
      <c r="T27485" s="9" t="s">
        <v>153</v>
      </c>
      <c r="Y27485" s="111">
        <v>25.8</v>
      </c>
      <c r="Z27485" s="10" t="s">
        <v>29766</v>
      </c>
      <c r="AA27485" s="10" t="s">
        <v>28670</v>
      </c>
      <c r="AB27485" s="1" t="s">
        <v>19226</v>
      </c>
      <c r="AC27485" s="41" t="s">
        <v>18507</v>
      </c>
    </row>
    <row r="27486" spans="1:29" x14ac:dyDescent="0.2">
      <c r="A27486" s="8">
        <v>229</v>
      </c>
      <c r="B27486" s="8">
        <v>229</v>
      </c>
      <c r="C27486" s="8" t="s">
        <v>151</v>
      </c>
      <c r="D27486" s="8" t="s">
        <v>152</v>
      </c>
      <c r="E27486" s="8">
        <v>2011</v>
      </c>
      <c r="F27486" s="25"/>
      <c r="G27486" s="8">
        <v>2017</v>
      </c>
      <c r="H27486" s="25"/>
      <c r="I27486" s="8"/>
      <c r="J27486" s="8"/>
      <c r="K27486" s="8" t="s">
        <v>30071</v>
      </c>
      <c r="P27486" s="9" t="s">
        <v>30014</v>
      </c>
      <c r="Q27486" s="61" t="s">
        <v>29719</v>
      </c>
      <c r="T27486" s="9" t="s">
        <v>153</v>
      </c>
      <c r="Y27486" s="111">
        <v>11.5</v>
      </c>
      <c r="Z27486" s="10" t="s">
        <v>29766</v>
      </c>
      <c r="AA27486" s="10" t="s">
        <v>28670</v>
      </c>
      <c r="AB27486" s="1" t="s">
        <v>19226</v>
      </c>
      <c r="AC27486" s="45" t="s">
        <v>18507</v>
      </c>
    </row>
    <row r="27487" spans="1:29" x14ac:dyDescent="0.2">
      <c r="A27487" s="8">
        <v>229</v>
      </c>
      <c r="B27487" s="8">
        <v>229</v>
      </c>
      <c r="C27487" s="8" t="s">
        <v>151</v>
      </c>
      <c r="D27487" s="8" t="s">
        <v>152</v>
      </c>
      <c r="E27487" s="8">
        <v>2011</v>
      </c>
      <c r="F27487" s="25"/>
      <c r="G27487" s="8">
        <v>2017</v>
      </c>
      <c r="H27487" s="25"/>
      <c r="I27487" s="8"/>
      <c r="J27487" s="8"/>
      <c r="K27487" s="8" t="s">
        <v>30071</v>
      </c>
      <c r="P27487" s="9" t="s">
        <v>30015</v>
      </c>
      <c r="Q27487" s="61" t="s">
        <v>29720</v>
      </c>
      <c r="T27487" s="9" t="s">
        <v>153</v>
      </c>
      <c r="Y27487" s="111">
        <v>10.5</v>
      </c>
      <c r="Z27487" s="10" t="s">
        <v>29766</v>
      </c>
      <c r="AA27487" s="10" t="s">
        <v>28670</v>
      </c>
      <c r="AB27487" s="1" t="s">
        <v>19226</v>
      </c>
      <c r="AC27487" s="41" t="s">
        <v>18507</v>
      </c>
    </row>
    <row r="27488" spans="1:29" x14ac:dyDescent="0.2">
      <c r="A27488" s="8">
        <v>229</v>
      </c>
      <c r="B27488" s="8">
        <v>229</v>
      </c>
      <c r="C27488" s="8" t="s">
        <v>151</v>
      </c>
      <c r="D27488" s="8" t="s">
        <v>152</v>
      </c>
      <c r="E27488" s="8">
        <v>2011</v>
      </c>
      <c r="F27488" s="25"/>
      <c r="G27488" s="8">
        <v>2017</v>
      </c>
      <c r="H27488" s="25"/>
      <c r="I27488" s="8"/>
      <c r="J27488" s="8"/>
      <c r="K27488" s="8" t="s">
        <v>30071</v>
      </c>
      <c r="P27488" s="9" t="s">
        <v>30016</v>
      </c>
      <c r="Q27488" s="61" t="s">
        <v>29721</v>
      </c>
      <c r="T27488" s="9" t="s">
        <v>153</v>
      </c>
      <c r="Y27488" s="111">
        <v>16</v>
      </c>
      <c r="Z27488" s="10" t="s">
        <v>29766</v>
      </c>
      <c r="AA27488" s="10" t="s">
        <v>28670</v>
      </c>
      <c r="AB27488" s="1" t="s">
        <v>19226</v>
      </c>
      <c r="AC27488" s="45" t="s">
        <v>18507</v>
      </c>
    </row>
    <row r="27489" spans="1:29" x14ac:dyDescent="0.2">
      <c r="A27489" s="8">
        <v>229</v>
      </c>
      <c r="B27489" s="8">
        <v>229</v>
      </c>
      <c r="C27489" s="8" t="s">
        <v>151</v>
      </c>
      <c r="D27489" s="8" t="s">
        <v>152</v>
      </c>
      <c r="E27489" s="8">
        <v>2011</v>
      </c>
      <c r="F27489" s="25"/>
      <c r="G27489" s="8">
        <v>2017</v>
      </c>
      <c r="H27489" s="25"/>
      <c r="I27489" s="8"/>
      <c r="J27489" s="8"/>
      <c r="K27489" s="8" t="s">
        <v>30071</v>
      </c>
      <c r="P27489" s="9" t="s">
        <v>30017</v>
      </c>
      <c r="Q27489" s="61" t="s">
        <v>29722</v>
      </c>
      <c r="T27489" s="9" t="s">
        <v>153</v>
      </c>
      <c r="Y27489" s="111">
        <v>11</v>
      </c>
      <c r="Z27489" s="10" t="s">
        <v>29766</v>
      </c>
      <c r="AA27489" s="10" t="s">
        <v>28670</v>
      </c>
      <c r="AB27489" s="1" t="s">
        <v>19226</v>
      </c>
      <c r="AC27489" s="41" t="s">
        <v>18507</v>
      </c>
    </row>
    <row r="27490" spans="1:29" x14ac:dyDescent="0.2">
      <c r="A27490" s="8">
        <v>229</v>
      </c>
      <c r="B27490" s="8">
        <v>229</v>
      </c>
      <c r="C27490" s="8" t="s">
        <v>151</v>
      </c>
      <c r="D27490" s="8" t="s">
        <v>152</v>
      </c>
      <c r="E27490" s="8">
        <v>2011</v>
      </c>
      <c r="F27490" s="25"/>
      <c r="G27490" s="8">
        <v>2017</v>
      </c>
      <c r="H27490" s="25"/>
      <c r="I27490" s="8"/>
      <c r="J27490" s="8"/>
      <c r="K27490" s="8" t="s">
        <v>30071</v>
      </c>
      <c r="P27490" s="9" t="s">
        <v>30018</v>
      </c>
      <c r="Q27490" s="61" t="s">
        <v>29723</v>
      </c>
      <c r="T27490" s="9" t="s">
        <v>153</v>
      </c>
      <c r="Y27490" s="111">
        <v>13.2</v>
      </c>
      <c r="Z27490" s="10" t="s">
        <v>29766</v>
      </c>
      <c r="AA27490" s="10" t="s">
        <v>28670</v>
      </c>
      <c r="AB27490" s="1" t="s">
        <v>19226</v>
      </c>
      <c r="AC27490" s="45" t="s">
        <v>18507</v>
      </c>
    </row>
    <row r="27491" spans="1:29" x14ac:dyDescent="0.2">
      <c r="A27491" s="8">
        <v>229</v>
      </c>
      <c r="B27491" s="8">
        <v>229</v>
      </c>
      <c r="C27491" s="8" t="s">
        <v>151</v>
      </c>
      <c r="D27491" s="8" t="s">
        <v>152</v>
      </c>
      <c r="E27491" s="8">
        <v>2011</v>
      </c>
      <c r="F27491" s="25"/>
      <c r="G27491" s="8">
        <v>2017</v>
      </c>
      <c r="H27491" s="25"/>
      <c r="I27491" s="8"/>
      <c r="J27491" s="8"/>
      <c r="K27491" s="8" t="s">
        <v>30071</v>
      </c>
      <c r="P27491" s="9" t="s">
        <v>30019</v>
      </c>
      <c r="Q27491" s="61" t="s">
        <v>24146</v>
      </c>
      <c r="T27491" s="9" t="s">
        <v>153</v>
      </c>
      <c r="Y27491" s="111">
        <v>11</v>
      </c>
      <c r="Z27491" s="10" t="s">
        <v>29766</v>
      </c>
      <c r="AA27491" s="10" t="s">
        <v>28670</v>
      </c>
      <c r="AB27491" s="1" t="s">
        <v>19226</v>
      </c>
      <c r="AC27491" s="41" t="s">
        <v>18507</v>
      </c>
    </row>
    <row r="27492" spans="1:29" x14ac:dyDescent="0.2">
      <c r="A27492" s="8">
        <v>229</v>
      </c>
      <c r="B27492" s="8">
        <v>229</v>
      </c>
      <c r="C27492" s="8" t="s">
        <v>151</v>
      </c>
      <c r="D27492" s="8" t="s">
        <v>152</v>
      </c>
      <c r="E27492" s="8">
        <v>2011</v>
      </c>
      <c r="F27492" s="25"/>
      <c r="G27492" s="8">
        <v>2017</v>
      </c>
      <c r="H27492" s="25"/>
      <c r="I27492" s="8"/>
      <c r="J27492" s="8"/>
      <c r="K27492" s="8" t="s">
        <v>30071</v>
      </c>
      <c r="P27492" s="9" t="s">
        <v>30020</v>
      </c>
      <c r="Q27492" s="61" t="s">
        <v>29724</v>
      </c>
      <c r="T27492" s="9" t="s">
        <v>153</v>
      </c>
      <c r="Y27492" s="111">
        <v>8</v>
      </c>
      <c r="Z27492" s="10" t="s">
        <v>29766</v>
      </c>
      <c r="AA27492" s="10" t="s">
        <v>28670</v>
      </c>
      <c r="AB27492" s="1" t="s">
        <v>19226</v>
      </c>
      <c r="AC27492" s="45" t="s">
        <v>18507</v>
      </c>
    </row>
    <row r="27493" spans="1:29" x14ac:dyDescent="0.2">
      <c r="A27493" s="8">
        <v>229</v>
      </c>
      <c r="B27493" s="8">
        <v>229</v>
      </c>
      <c r="C27493" s="8" t="s">
        <v>151</v>
      </c>
      <c r="D27493" s="8" t="s">
        <v>152</v>
      </c>
      <c r="E27493" s="8">
        <v>2011</v>
      </c>
      <c r="F27493" s="25"/>
      <c r="G27493" s="8">
        <v>2017</v>
      </c>
      <c r="H27493" s="25"/>
      <c r="I27493" s="8"/>
      <c r="J27493" s="8"/>
      <c r="K27493" s="8" t="s">
        <v>30071</v>
      </c>
      <c r="P27493" s="9" t="s">
        <v>30021</v>
      </c>
      <c r="Q27493" s="61" t="s">
        <v>29725</v>
      </c>
      <c r="T27493" s="9" t="s">
        <v>153</v>
      </c>
      <c r="Y27493" s="111">
        <v>8</v>
      </c>
      <c r="Z27493" s="10" t="s">
        <v>29766</v>
      </c>
      <c r="AA27493" s="10" t="s">
        <v>28670</v>
      </c>
      <c r="AB27493" s="1" t="s">
        <v>19226</v>
      </c>
      <c r="AC27493" s="41" t="s">
        <v>18507</v>
      </c>
    </row>
    <row r="27494" spans="1:29" x14ac:dyDescent="0.2">
      <c r="A27494" s="8">
        <v>229</v>
      </c>
      <c r="B27494" s="8">
        <v>229</v>
      </c>
      <c r="C27494" s="8" t="s">
        <v>151</v>
      </c>
      <c r="D27494" s="8" t="s">
        <v>152</v>
      </c>
      <c r="E27494" s="8">
        <v>2011</v>
      </c>
      <c r="F27494" s="25"/>
      <c r="G27494" s="8">
        <v>2017</v>
      </c>
      <c r="H27494" s="25"/>
      <c r="I27494" s="8"/>
      <c r="J27494" s="8"/>
      <c r="K27494" s="8" t="s">
        <v>30071</v>
      </c>
      <c r="P27494" s="9" t="s">
        <v>30022</v>
      </c>
      <c r="Q27494" s="61" t="s">
        <v>585</v>
      </c>
      <c r="T27494" s="9" t="s">
        <v>153</v>
      </c>
      <c r="Y27494" s="111">
        <v>13.1</v>
      </c>
      <c r="Z27494" s="10" t="s">
        <v>29766</v>
      </c>
      <c r="AA27494" s="10" t="s">
        <v>28670</v>
      </c>
      <c r="AB27494" s="1" t="s">
        <v>19226</v>
      </c>
      <c r="AC27494" s="45" t="s">
        <v>18507</v>
      </c>
    </row>
    <row r="27495" spans="1:29" x14ac:dyDescent="0.2">
      <c r="A27495" s="8">
        <v>229</v>
      </c>
      <c r="B27495" s="8">
        <v>229</v>
      </c>
      <c r="C27495" s="8" t="s">
        <v>151</v>
      </c>
      <c r="D27495" s="8" t="s">
        <v>152</v>
      </c>
      <c r="E27495" s="8">
        <v>2011</v>
      </c>
      <c r="F27495" s="25"/>
      <c r="G27495" s="8">
        <v>2017</v>
      </c>
      <c r="H27495" s="25"/>
      <c r="I27495" s="8"/>
      <c r="J27495" s="8"/>
      <c r="K27495" s="8" t="s">
        <v>30071</v>
      </c>
      <c r="P27495" s="9" t="s">
        <v>30023</v>
      </c>
      <c r="Q27495" s="61" t="s">
        <v>29726</v>
      </c>
      <c r="T27495" s="9" t="s">
        <v>153</v>
      </c>
      <c r="Y27495" s="111">
        <v>26</v>
      </c>
      <c r="Z27495" s="10" t="s">
        <v>29766</v>
      </c>
      <c r="AA27495" s="10" t="s">
        <v>28670</v>
      </c>
      <c r="AB27495" s="1" t="s">
        <v>19226</v>
      </c>
      <c r="AC27495" s="41" t="s">
        <v>18507</v>
      </c>
    </row>
    <row r="27496" spans="1:29" x14ac:dyDescent="0.2">
      <c r="A27496" s="8">
        <v>229</v>
      </c>
      <c r="B27496" s="8">
        <v>229</v>
      </c>
      <c r="C27496" s="8" t="s">
        <v>151</v>
      </c>
      <c r="D27496" s="8" t="s">
        <v>152</v>
      </c>
      <c r="E27496" s="8">
        <v>2011</v>
      </c>
      <c r="F27496" s="25"/>
      <c r="G27496" s="8">
        <v>2017</v>
      </c>
      <c r="H27496" s="25"/>
      <c r="I27496" s="8"/>
      <c r="J27496" s="8"/>
      <c r="K27496" s="8" t="s">
        <v>30071</v>
      </c>
      <c r="P27496" s="9" t="s">
        <v>30024</v>
      </c>
      <c r="Q27496" s="61" t="s">
        <v>29727</v>
      </c>
      <c r="T27496" s="9" t="s">
        <v>153</v>
      </c>
      <c r="Y27496" s="111">
        <v>25.2</v>
      </c>
      <c r="Z27496" s="10" t="s">
        <v>29766</v>
      </c>
      <c r="AA27496" s="10" t="s">
        <v>28670</v>
      </c>
      <c r="AB27496" s="1" t="s">
        <v>19226</v>
      </c>
      <c r="AC27496" s="45" t="s">
        <v>18507</v>
      </c>
    </row>
    <row r="27497" spans="1:29" x14ac:dyDescent="0.2">
      <c r="A27497" s="8">
        <v>229</v>
      </c>
      <c r="B27497" s="8">
        <v>229</v>
      </c>
      <c r="C27497" s="8" t="s">
        <v>151</v>
      </c>
      <c r="D27497" s="8" t="s">
        <v>152</v>
      </c>
      <c r="E27497" s="8">
        <v>2011</v>
      </c>
      <c r="F27497" s="25"/>
      <c r="G27497" s="8">
        <v>2017</v>
      </c>
      <c r="H27497" s="25"/>
      <c r="I27497" s="8"/>
      <c r="J27497" s="8"/>
      <c r="K27497" s="8" t="s">
        <v>30071</v>
      </c>
      <c r="P27497" s="9" t="s">
        <v>30025</v>
      </c>
      <c r="Q27497" s="61" t="s">
        <v>29728</v>
      </c>
      <c r="T27497" s="9" t="s">
        <v>153</v>
      </c>
      <c r="Y27497" s="111">
        <v>3.1</v>
      </c>
      <c r="Z27497" s="10" t="s">
        <v>29766</v>
      </c>
      <c r="AA27497" s="10" t="s">
        <v>28670</v>
      </c>
      <c r="AB27497" s="1" t="s">
        <v>19226</v>
      </c>
      <c r="AC27497" s="41" t="s">
        <v>18507</v>
      </c>
    </row>
    <row r="27498" spans="1:29" x14ac:dyDescent="0.2">
      <c r="A27498" s="8">
        <v>229</v>
      </c>
      <c r="B27498" s="8">
        <v>229</v>
      </c>
      <c r="C27498" s="8" t="s">
        <v>151</v>
      </c>
      <c r="D27498" s="8" t="s">
        <v>152</v>
      </c>
      <c r="E27498" s="8">
        <v>2011</v>
      </c>
      <c r="F27498" s="25"/>
      <c r="G27498" s="8">
        <v>2017</v>
      </c>
      <c r="H27498" s="25"/>
      <c r="I27498" s="8"/>
      <c r="J27498" s="8"/>
      <c r="K27498" s="8" t="s">
        <v>30071</v>
      </c>
      <c r="P27498" s="9" t="s">
        <v>30026</v>
      </c>
      <c r="Q27498" s="61" t="s">
        <v>29729</v>
      </c>
      <c r="T27498" s="9" t="s">
        <v>153</v>
      </c>
      <c r="Y27498" s="111">
        <v>5.0999999999999996</v>
      </c>
      <c r="Z27498" s="10" t="s">
        <v>29766</v>
      </c>
      <c r="AA27498" s="10" t="s">
        <v>28670</v>
      </c>
      <c r="AB27498" s="1" t="s">
        <v>19226</v>
      </c>
      <c r="AC27498" s="45" t="s">
        <v>18507</v>
      </c>
    </row>
    <row r="27499" spans="1:29" x14ac:dyDescent="0.2">
      <c r="A27499" s="8">
        <v>229</v>
      </c>
      <c r="B27499" s="8">
        <v>229</v>
      </c>
      <c r="C27499" s="8" t="s">
        <v>151</v>
      </c>
      <c r="D27499" s="8" t="s">
        <v>152</v>
      </c>
      <c r="E27499" s="8">
        <v>2011</v>
      </c>
      <c r="F27499" s="25"/>
      <c r="G27499" s="8">
        <v>2017</v>
      </c>
      <c r="H27499" s="25"/>
      <c r="I27499" s="8"/>
      <c r="J27499" s="8"/>
      <c r="K27499" s="8" t="s">
        <v>30071</v>
      </c>
      <c r="P27499" s="9" t="s">
        <v>30027</v>
      </c>
      <c r="Q27499" s="61" t="s">
        <v>22917</v>
      </c>
      <c r="T27499" s="9" t="s">
        <v>153</v>
      </c>
      <c r="Y27499" s="111">
        <v>7.6</v>
      </c>
      <c r="Z27499" s="10" t="s">
        <v>29766</v>
      </c>
      <c r="AA27499" s="10" t="s">
        <v>28670</v>
      </c>
      <c r="AB27499" s="1" t="s">
        <v>19226</v>
      </c>
      <c r="AC27499" s="41" t="s">
        <v>18507</v>
      </c>
    </row>
    <row r="27500" spans="1:29" x14ac:dyDescent="0.2">
      <c r="A27500" s="8">
        <v>229</v>
      </c>
      <c r="B27500" s="8">
        <v>229</v>
      </c>
      <c r="C27500" s="8" t="s">
        <v>151</v>
      </c>
      <c r="D27500" s="8" t="s">
        <v>152</v>
      </c>
      <c r="E27500" s="8">
        <v>2011</v>
      </c>
      <c r="F27500" s="25"/>
      <c r="G27500" s="8">
        <v>2017</v>
      </c>
      <c r="H27500" s="25"/>
      <c r="I27500" s="8"/>
      <c r="J27500" s="8"/>
      <c r="K27500" s="8" t="s">
        <v>30071</v>
      </c>
      <c r="P27500" s="9" t="s">
        <v>30028</v>
      </c>
      <c r="Q27500" s="61" t="s">
        <v>29730</v>
      </c>
      <c r="T27500" s="9" t="s">
        <v>153</v>
      </c>
      <c r="Y27500" s="111">
        <v>10.1</v>
      </c>
      <c r="Z27500" s="10" t="s">
        <v>29766</v>
      </c>
      <c r="AA27500" s="10" t="s">
        <v>28670</v>
      </c>
      <c r="AB27500" s="1" t="s">
        <v>19226</v>
      </c>
      <c r="AC27500" s="45" t="s">
        <v>18507</v>
      </c>
    </row>
    <row r="27501" spans="1:29" x14ac:dyDescent="0.2">
      <c r="A27501" s="8">
        <v>229</v>
      </c>
      <c r="B27501" s="8">
        <v>229</v>
      </c>
      <c r="C27501" s="8" t="s">
        <v>151</v>
      </c>
      <c r="D27501" s="8" t="s">
        <v>152</v>
      </c>
      <c r="E27501" s="8">
        <v>2011</v>
      </c>
      <c r="F27501" s="25"/>
      <c r="G27501" s="8">
        <v>2017</v>
      </c>
      <c r="H27501" s="25"/>
      <c r="I27501" s="8"/>
      <c r="J27501" s="8"/>
      <c r="K27501" s="8" t="s">
        <v>30071</v>
      </c>
      <c r="P27501" s="9" t="s">
        <v>30029</v>
      </c>
      <c r="Q27501" s="61" t="s">
        <v>29731</v>
      </c>
      <c r="T27501" s="9" t="s">
        <v>153</v>
      </c>
      <c r="Y27501" s="111">
        <v>28</v>
      </c>
      <c r="Z27501" s="10" t="s">
        <v>29766</v>
      </c>
      <c r="AA27501" s="10" t="s">
        <v>28670</v>
      </c>
      <c r="AB27501" s="1" t="s">
        <v>19226</v>
      </c>
      <c r="AC27501" s="41" t="s">
        <v>18507</v>
      </c>
    </row>
    <row r="27502" spans="1:29" x14ac:dyDescent="0.2">
      <c r="A27502" s="8">
        <v>229</v>
      </c>
      <c r="B27502" s="8">
        <v>229</v>
      </c>
      <c r="C27502" s="8" t="s">
        <v>151</v>
      </c>
      <c r="D27502" s="8" t="s">
        <v>152</v>
      </c>
      <c r="E27502" s="8">
        <v>2011</v>
      </c>
      <c r="F27502" s="25"/>
      <c r="G27502" s="8">
        <v>2017</v>
      </c>
      <c r="H27502" s="25"/>
      <c r="I27502" s="8"/>
      <c r="J27502" s="8"/>
      <c r="K27502" s="8" t="s">
        <v>30071</v>
      </c>
      <c r="P27502" s="9" t="s">
        <v>30030</v>
      </c>
      <c r="Q27502" s="61" t="s">
        <v>29732</v>
      </c>
      <c r="T27502" s="9" t="s">
        <v>153</v>
      </c>
      <c r="Y27502" s="111">
        <v>24</v>
      </c>
      <c r="Z27502" s="10" t="s">
        <v>29766</v>
      </c>
      <c r="AA27502" s="10" t="s">
        <v>28670</v>
      </c>
      <c r="AB27502" s="1" t="s">
        <v>19226</v>
      </c>
      <c r="AC27502" s="45" t="s">
        <v>18507</v>
      </c>
    </row>
    <row r="27503" spans="1:29" x14ac:dyDescent="0.2">
      <c r="A27503" s="8">
        <v>229</v>
      </c>
      <c r="B27503" s="8">
        <v>229</v>
      </c>
      <c r="C27503" s="8" t="s">
        <v>151</v>
      </c>
      <c r="D27503" s="8" t="s">
        <v>152</v>
      </c>
      <c r="E27503" s="8">
        <v>2011</v>
      </c>
      <c r="F27503" s="25"/>
      <c r="G27503" s="8">
        <v>2017</v>
      </c>
      <c r="H27503" s="25"/>
      <c r="I27503" s="8"/>
      <c r="J27503" s="8"/>
      <c r="K27503" s="8" t="s">
        <v>30071</v>
      </c>
      <c r="P27503" s="9" t="s">
        <v>30031</v>
      </c>
      <c r="Q27503" s="61" t="s">
        <v>29733</v>
      </c>
      <c r="T27503" s="9" t="s">
        <v>153</v>
      </c>
      <c r="Y27503" s="111">
        <v>15.4</v>
      </c>
      <c r="Z27503" s="10" t="s">
        <v>29766</v>
      </c>
      <c r="AA27503" s="10" t="s">
        <v>28670</v>
      </c>
      <c r="AB27503" s="1" t="s">
        <v>19226</v>
      </c>
      <c r="AC27503" s="41" t="s">
        <v>18507</v>
      </c>
    </row>
    <row r="27504" spans="1:29" x14ac:dyDescent="0.2">
      <c r="A27504" s="8">
        <v>229</v>
      </c>
      <c r="B27504" s="8">
        <v>229</v>
      </c>
      <c r="C27504" s="8" t="s">
        <v>151</v>
      </c>
      <c r="D27504" s="8" t="s">
        <v>152</v>
      </c>
      <c r="E27504" s="8">
        <v>2011</v>
      </c>
      <c r="F27504" s="25"/>
      <c r="G27504" s="8">
        <v>2017</v>
      </c>
      <c r="H27504" s="25"/>
      <c r="I27504" s="8"/>
      <c r="J27504" s="8"/>
      <c r="K27504" s="8" t="s">
        <v>30071</v>
      </c>
      <c r="P27504" s="9" t="s">
        <v>30032</v>
      </c>
      <c r="Q27504" s="61" t="s">
        <v>29734</v>
      </c>
      <c r="T27504" s="9" t="s">
        <v>153</v>
      </c>
      <c r="Y27504" s="111">
        <v>32</v>
      </c>
      <c r="Z27504" s="10" t="s">
        <v>29766</v>
      </c>
      <c r="AA27504" s="10" t="s">
        <v>28670</v>
      </c>
      <c r="AB27504" s="1" t="s">
        <v>19226</v>
      </c>
      <c r="AC27504" s="45" t="s">
        <v>18507</v>
      </c>
    </row>
    <row r="27505" spans="1:29" x14ac:dyDescent="0.2">
      <c r="A27505" s="8">
        <v>229</v>
      </c>
      <c r="B27505" s="8">
        <v>229</v>
      </c>
      <c r="C27505" s="8" t="s">
        <v>151</v>
      </c>
      <c r="D27505" s="8" t="s">
        <v>152</v>
      </c>
      <c r="E27505" s="8">
        <v>2011</v>
      </c>
      <c r="F27505" s="25"/>
      <c r="G27505" s="8">
        <v>2017</v>
      </c>
      <c r="H27505" s="25"/>
      <c r="I27505" s="8"/>
      <c r="J27505" s="8"/>
      <c r="K27505" s="8" t="s">
        <v>30071</v>
      </c>
      <c r="P27505" s="9" t="s">
        <v>30033</v>
      </c>
      <c r="Q27505" s="61" t="s">
        <v>29735</v>
      </c>
      <c r="T27505" s="9" t="s">
        <v>153</v>
      </c>
      <c r="Y27505" s="111">
        <v>24.7</v>
      </c>
      <c r="Z27505" s="10" t="s">
        <v>29766</v>
      </c>
      <c r="AA27505" s="10" t="s">
        <v>28670</v>
      </c>
      <c r="AB27505" s="1" t="s">
        <v>19226</v>
      </c>
      <c r="AC27505" s="41" t="s">
        <v>18507</v>
      </c>
    </row>
    <row r="27506" spans="1:29" x14ac:dyDescent="0.2">
      <c r="A27506" s="8">
        <v>229</v>
      </c>
      <c r="B27506" s="8">
        <v>229</v>
      </c>
      <c r="C27506" s="8" t="s">
        <v>151</v>
      </c>
      <c r="D27506" s="8" t="s">
        <v>152</v>
      </c>
      <c r="E27506" s="8">
        <v>2011</v>
      </c>
      <c r="F27506" s="25"/>
      <c r="G27506" s="8">
        <v>2017</v>
      </c>
      <c r="H27506" s="25"/>
      <c r="I27506" s="8"/>
      <c r="J27506" s="8"/>
      <c r="K27506" s="8" t="s">
        <v>30071</v>
      </c>
      <c r="P27506" s="9" t="s">
        <v>30034</v>
      </c>
      <c r="Q27506" s="61" t="s">
        <v>29736</v>
      </c>
      <c r="T27506" s="9" t="s">
        <v>153</v>
      </c>
      <c r="Y27506" s="111">
        <v>36</v>
      </c>
      <c r="Z27506" s="10" t="s">
        <v>29766</v>
      </c>
      <c r="AA27506" s="10" t="s">
        <v>28670</v>
      </c>
      <c r="AB27506" s="1" t="s">
        <v>19226</v>
      </c>
      <c r="AC27506" s="45" t="s">
        <v>18507</v>
      </c>
    </row>
    <row r="27507" spans="1:29" x14ac:dyDescent="0.2">
      <c r="A27507" s="8">
        <v>229</v>
      </c>
      <c r="B27507" s="8">
        <v>229</v>
      </c>
      <c r="C27507" s="8" t="s">
        <v>151</v>
      </c>
      <c r="D27507" s="8" t="s">
        <v>152</v>
      </c>
      <c r="E27507" s="8">
        <v>2011</v>
      </c>
      <c r="F27507" s="25"/>
      <c r="G27507" s="8">
        <v>2017</v>
      </c>
      <c r="H27507" s="25"/>
      <c r="I27507" s="8"/>
      <c r="J27507" s="8"/>
      <c r="K27507" s="8" t="s">
        <v>30071</v>
      </c>
      <c r="P27507" s="9" t="s">
        <v>30035</v>
      </c>
      <c r="Q27507" s="61" t="s">
        <v>29737</v>
      </c>
      <c r="T27507" s="9" t="s">
        <v>153</v>
      </c>
      <c r="Y27507" s="111">
        <v>6</v>
      </c>
      <c r="Z27507" s="10" t="s">
        <v>29766</v>
      </c>
      <c r="AA27507" s="10" t="s">
        <v>28670</v>
      </c>
      <c r="AB27507" s="1" t="s">
        <v>19226</v>
      </c>
      <c r="AC27507" s="41" t="s">
        <v>18507</v>
      </c>
    </row>
    <row r="27508" spans="1:29" x14ac:dyDescent="0.2">
      <c r="A27508" s="8">
        <v>229</v>
      </c>
      <c r="B27508" s="8">
        <v>229</v>
      </c>
      <c r="C27508" s="8" t="s">
        <v>151</v>
      </c>
      <c r="D27508" s="8" t="s">
        <v>152</v>
      </c>
      <c r="E27508" s="8">
        <v>2011</v>
      </c>
      <c r="F27508" s="25"/>
      <c r="G27508" s="8">
        <v>2017</v>
      </c>
      <c r="H27508" s="25"/>
      <c r="I27508" s="8"/>
      <c r="J27508" s="8"/>
      <c r="K27508" s="8" t="s">
        <v>30071</v>
      </c>
      <c r="P27508" s="9" t="s">
        <v>30036</v>
      </c>
      <c r="Q27508" s="61" t="s">
        <v>29738</v>
      </c>
      <c r="T27508" s="9" t="s">
        <v>153</v>
      </c>
      <c r="Y27508" s="111">
        <v>20.5</v>
      </c>
      <c r="Z27508" s="10" t="s">
        <v>29766</v>
      </c>
      <c r="AA27508" s="10" t="s">
        <v>28670</v>
      </c>
      <c r="AB27508" s="1" t="s">
        <v>19226</v>
      </c>
      <c r="AC27508" s="45" t="s">
        <v>18507</v>
      </c>
    </row>
    <row r="27509" spans="1:29" x14ac:dyDescent="0.2">
      <c r="A27509" s="8">
        <v>229</v>
      </c>
      <c r="B27509" s="8">
        <v>229</v>
      </c>
      <c r="C27509" s="8" t="s">
        <v>151</v>
      </c>
      <c r="D27509" s="8" t="s">
        <v>152</v>
      </c>
      <c r="E27509" s="8">
        <v>2011</v>
      </c>
      <c r="F27509" s="25"/>
      <c r="G27509" s="8">
        <v>2017</v>
      </c>
      <c r="H27509" s="25"/>
      <c r="I27509" s="8"/>
      <c r="J27509" s="8"/>
      <c r="K27509" s="8" t="s">
        <v>30071</v>
      </c>
      <c r="P27509" s="9" t="s">
        <v>30037</v>
      </c>
      <c r="Q27509" s="61" t="s">
        <v>29739</v>
      </c>
      <c r="T27509" s="9" t="s">
        <v>153</v>
      </c>
      <c r="Y27509" s="111">
        <v>60.3</v>
      </c>
      <c r="Z27509" s="10" t="s">
        <v>29766</v>
      </c>
      <c r="AA27509" s="10" t="s">
        <v>28670</v>
      </c>
      <c r="AB27509" s="1" t="s">
        <v>19226</v>
      </c>
      <c r="AC27509" s="41" t="s">
        <v>18507</v>
      </c>
    </row>
    <row r="27510" spans="1:29" x14ac:dyDescent="0.2">
      <c r="A27510" s="8">
        <v>229</v>
      </c>
      <c r="B27510" s="8">
        <v>229</v>
      </c>
      <c r="C27510" s="8" t="s">
        <v>151</v>
      </c>
      <c r="D27510" s="8" t="s">
        <v>152</v>
      </c>
      <c r="E27510" s="8">
        <v>2011</v>
      </c>
      <c r="F27510" s="25"/>
      <c r="G27510" s="8">
        <v>2017</v>
      </c>
      <c r="H27510" s="25"/>
      <c r="I27510" s="8"/>
      <c r="J27510" s="8"/>
      <c r="K27510" s="8" t="s">
        <v>30071</v>
      </c>
      <c r="P27510" s="9" t="s">
        <v>30038</v>
      </c>
      <c r="Q27510" s="61" t="s">
        <v>22767</v>
      </c>
      <c r="T27510" s="9" t="s">
        <v>153</v>
      </c>
      <c r="Y27510" s="111">
        <v>11.6</v>
      </c>
      <c r="Z27510" s="10" t="s">
        <v>29766</v>
      </c>
      <c r="AA27510" s="10" t="s">
        <v>28670</v>
      </c>
      <c r="AB27510" s="1" t="s">
        <v>19226</v>
      </c>
      <c r="AC27510" s="45" t="s">
        <v>18507</v>
      </c>
    </row>
    <row r="27511" spans="1:29" x14ac:dyDescent="0.2">
      <c r="A27511" s="8">
        <v>229</v>
      </c>
      <c r="B27511" s="8">
        <v>229</v>
      </c>
      <c r="C27511" s="8" t="s">
        <v>151</v>
      </c>
      <c r="D27511" s="8" t="s">
        <v>152</v>
      </c>
      <c r="E27511" s="8">
        <v>2011</v>
      </c>
      <c r="F27511" s="25"/>
      <c r="G27511" s="8">
        <v>2017</v>
      </c>
      <c r="H27511" s="25"/>
      <c r="I27511" s="8"/>
      <c r="J27511" s="8"/>
      <c r="K27511" s="8" t="s">
        <v>30071</v>
      </c>
      <c r="P27511" s="9" t="s">
        <v>30039</v>
      </c>
      <c r="Q27511" s="61" t="s">
        <v>29740</v>
      </c>
      <c r="T27511" s="9" t="s">
        <v>153</v>
      </c>
      <c r="Y27511" s="111">
        <v>30</v>
      </c>
      <c r="Z27511" s="10" t="s">
        <v>29766</v>
      </c>
      <c r="AA27511" s="10" t="s">
        <v>28670</v>
      </c>
      <c r="AB27511" s="1" t="s">
        <v>19226</v>
      </c>
      <c r="AC27511" s="41" t="s">
        <v>18507</v>
      </c>
    </row>
    <row r="27512" spans="1:29" x14ac:dyDescent="0.2">
      <c r="A27512" s="8">
        <v>229</v>
      </c>
      <c r="B27512" s="8">
        <v>229</v>
      </c>
      <c r="C27512" s="8" t="s">
        <v>151</v>
      </c>
      <c r="D27512" s="8" t="s">
        <v>152</v>
      </c>
      <c r="E27512" s="8">
        <v>2011</v>
      </c>
      <c r="F27512" s="25"/>
      <c r="G27512" s="8">
        <v>2017</v>
      </c>
      <c r="H27512" s="25"/>
      <c r="I27512" s="8"/>
      <c r="J27512" s="8"/>
      <c r="K27512" s="8" t="s">
        <v>30071</v>
      </c>
      <c r="P27512" s="9" t="s">
        <v>30040</v>
      </c>
      <c r="Q27512" s="61" t="s">
        <v>29741</v>
      </c>
      <c r="T27512" s="9" t="s">
        <v>153</v>
      </c>
      <c r="Y27512" s="111">
        <v>10.199999999999999</v>
      </c>
      <c r="Z27512" s="10" t="s">
        <v>29766</v>
      </c>
      <c r="AA27512" s="10" t="s">
        <v>28670</v>
      </c>
      <c r="AB27512" s="1" t="s">
        <v>19226</v>
      </c>
      <c r="AC27512" s="45" t="s">
        <v>18507</v>
      </c>
    </row>
    <row r="27513" spans="1:29" x14ac:dyDescent="0.2">
      <c r="A27513" s="8">
        <v>229</v>
      </c>
      <c r="B27513" s="8">
        <v>229</v>
      </c>
      <c r="C27513" s="8" t="s">
        <v>151</v>
      </c>
      <c r="D27513" s="8" t="s">
        <v>152</v>
      </c>
      <c r="E27513" s="8">
        <v>2011</v>
      </c>
      <c r="F27513" s="25"/>
      <c r="G27513" s="8">
        <v>2017</v>
      </c>
      <c r="H27513" s="25"/>
      <c r="I27513" s="8"/>
      <c r="J27513" s="8"/>
      <c r="K27513" s="8" t="s">
        <v>30071</v>
      </c>
      <c r="P27513" s="9" t="s">
        <v>30041</v>
      </c>
      <c r="Q27513" s="61" t="s">
        <v>29742</v>
      </c>
      <c r="T27513" s="9" t="s">
        <v>153</v>
      </c>
      <c r="Y27513" s="111">
        <v>10.199999999999999</v>
      </c>
      <c r="Z27513" s="10" t="s">
        <v>29766</v>
      </c>
      <c r="AA27513" s="10" t="s">
        <v>28670</v>
      </c>
      <c r="AB27513" s="1" t="s">
        <v>19226</v>
      </c>
      <c r="AC27513" s="41" t="s">
        <v>18507</v>
      </c>
    </row>
    <row r="27514" spans="1:29" x14ac:dyDescent="0.2">
      <c r="A27514" s="8">
        <v>229</v>
      </c>
      <c r="B27514" s="8">
        <v>229</v>
      </c>
      <c r="C27514" s="8" t="s">
        <v>151</v>
      </c>
      <c r="D27514" s="8" t="s">
        <v>152</v>
      </c>
      <c r="E27514" s="8">
        <v>2011</v>
      </c>
      <c r="F27514" s="25"/>
      <c r="G27514" s="8">
        <v>2017</v>
      </c>
      <c r="H27514" s="25"/>
      <c r="I27514" s="8"/>
      <c r="J27514" s="8"/>
      <c r="K27514" s="8" t="s">
        <v>30071</v>
      </c>
      <c r="P27514" s="9" t="s">
        <v>30042</v>
      </c>
      <c r="Q27514" s="61" t="s">
        <v>29743</v>
      </c>
      <c r="T27514" s="9" t="s">
        <v>153</v>
      </c>
      <c r="Y27514" s="111">
        <v>40</v>
      </c>
      <c r="Z27514" s="10" t="s">
        <v>29766</v>
      </c>
      <c r="AA27514" s="10" t="s">
        <v>28670</v>
      </c>
      <c r="AB27514" s="1" t="s">
        <v>19226</v>
      </c>
      <c r="AC27514" s="45" t="s">
        <v>18507</v>
      </c>
    </row>
    <row r="27515" spans="1:29" x14ac:dyDescent="0.2">
      <c r="A27515" s="8">
        <v>229</v>
      </c>
      <c r="B27515" s="8">
        <v>229</v>
      </c>
      <c r="C27515" s="8" t="s">
        <v>151</v>
      </c>
      <c r="D27515" s="8" t="s">
        <v>152</v>
      </c>
      <c r="E27515" s="8">
        <v>2011</v>
      </c>
      <c r="F27515" s="25"/>
      <c r="G27515" s="8">
        <v>2017</v>
      </c>
      <c r="H27515" s="25"/>
      <c r="I27515" s="8"/>
      <c r="J27515" s="8"/>
      <c r="K27515" s="8" t="s">
        <v>30071</v>
      </c>
      <c r="P27515" s="9" t="s">
        <v>30043</v>
      </c>
      <c r="Q27515" s="61" t="s">
        <v>29744</v>
      </c>
      <c r="T27515" s="9" t="s">
        <v>153</v>
      </c>
      <c r="Y27515" s="111">
        <v>4.0999999999999996</v>
      </c>
      <c r="Z27515" s="10" t="s">
        <v>29766</v>
      </c>
      <c r="AA27515" s="10" t="s">
        <v>28670</v>
      </c>
      <c r="AB27515" s="1" t="s">
        <v>19226</v>
      </c>
      <c r="AC27515" s="41" t="s">
        <v>18507</v>
      </c>
    </row>
    <row r="27516" spans="1:29" x14ac:dyDescent="0.2">
      <c r="A27516" s="8">
        <v>229</v>
      </c>
      <c r="B27516" s="8">
        <v>229</v>
      </c>
      <c r="C27516" s="8" t="s">
        <v>151</v>
      </c>
      <c r="D27516" s="8" t="s">
        <v>152</v>
      </c>
      <c r="E27516" s="8">
        <v>2011</v>
      </c>
      <c r="F27516" s="25"/>
      <c r="G27516" s="8">
        <v>2017</v>
      </c>
      <c r="H27516" s="25"/>
      <c r="I27516" s="8"/>
      <c r="J27516" s="8"/>
      <c r="K27516" s="8" t="s">
        <v>30071</v>
      </c>
      <c r="P27516" s="9" t="s">
        <v>30044</v>
      </c>
      <c r="Q27516" s="61" t="s">
        <v>19189</v>
      </c>
      <c r="T27516" s="9" t="s">
        <v>153</v>
      </c>
      <c r="Y27516" s="111">
        <v>4.3</v>
      </c>
      <c r="Z27516" s="10" t="s">
        <v>29766</v>
      </c>
      <c r="AA27516" s="10" t="s">
        <v>28670</v>
      </c>
      <c r="AB27516" s="1" t="s">
        <v>19226</v>
      </c>
      <c r="AC27516" s="45" t="s">
        <v>18507</v>
      </c>
    </row>
    <row r="27517" spans="1:29" x14ac:dyDescent="0.2">
      <c r="A27517" s="8">
        <v>229</v>
      </c>
      <c r="B27517" s="8">
        <v>229</v>
      </c>
      <c r="C27517" s="8" t="s">
        <v>151</v>
      </c>
      <c r="D27517" s="8" t="s">
        <v>152</v>
      </c>
      <c r="E27517" s="8">
        <v>2011</v>
      </c>
      <c r="F27517" s="25"/>
      <c r="G27517" s="8">
        <v>2017</v>
      </c>
      <c r="H27517" s="25"/>
      <c r="I27517" s="8"/>
      <c r="J27517" s="8"/>
      <c r="K27517" s="8" t="s">
        <v>30071</v>
      </c>
      <c r="P27517" s="9" t="s">
        <v>30045</v>
      </c>
      <c r="Q27517" s="61" t="s">
        <v>26218</v>
      </c>
      <c r="T27517" s="9" t="s">
        <v>153</v>
      </c>
      <c r="Y27517" s="111">
        <v>60.5</v>
      </c>
      <c r="Z27517" s="10" t="s">
        <v>29766</v>
      </c>
      <c r="AA27517" s="10" t="s">
        <v>28670</v>
      </c>
      <c r="AB27517" s="1" t="s">
        <v>19226</v>
      </c>
      <c r="AC27517" s="41" t="s">
        <v>18507</v>
      </c>
    </row>
    <row r="27518" spans="1:29" x14ac:dyDescent="0.2">
      <c r="A27518" s="8">
        <v>229</v>
      </c>
      <c r="B27518" s="8">
        <v>229</v>
      </c>
      <c r="C27518" s="8" t="s">
        <v>151</v>
      </c>
      <c r="D27518" s="8" t="s">
        <v>152</v>
      </c>
      <c r="E27518" s="8">
        <v>2011</v>
      </c>
      <c r="F27518" s="25"/>
      <c r="G27518" s="8">
        <v>2017</v>
      </c>
      <c r="H27518" s="25"/>
      <c r="I27518" s="8"/>
      <c r="J27518" s="8"/>
      <c r="K27518" s="8" t="s">
        <v>30071</v>
      </c>
      <c r="P27518" s="9" t="s">
        <v>30046</v>
      </c>
      <c r="Q27518" s="61" t="s">
        <v>29745</v>
      </c>
      <c r="T27518" s="9" t="s">
        <v>153</v>
      </c>
      <c r="Y27518" s="111">
        <v>83.4</v>
      </c>
      <c r="Z27518" s="10" t="s">
        <v>29766</v>
      </c>
      <c r="AA27518" s="10" t="s">
        <v>28670</v>
      </c>
      <c r="AB27518" s="1" t="s">
        <v>19226</v>
      </c>
      <c r="AC27518" s="45" t="s">
        <v>18507</v>
      </c>
    </row>
    <row r="27519" spans="1:29" x14ac:dyDescent="0.2">
      <c r="A27519" s="8">
        <v>229</v>
      </c>
      <c r="B27519" s="8">
        <v>229</v>
      </c>
      <c r="C27519" s="8" t="s">
        <v>151</v>
      </c>
      <c r="D27519" s="8" t="s">
        <v>152</v>
      </c>
      <c r="E27519" s="8">
        <v>2011</v>
      </c>
      <c r="F27519" s="25"/>
      <c r="G27519" s="8">
        <v>2017</v>
      </c>
      <c r="H27519" s="25"/>
      <c r="I27519" s="8"/>
      <c r="J27519" s="8"/>
      <c r="K27519" s="8" t="s">
        <v>30071</v>
      </c>
      <c r="P27519" s="9" t="s">
        <v>30047</v>
      </c>
      <c r="Q27519" s="61" t="s">
        <v>29746</v>
      </c>
      <c r="T27519" s="9" t="s">
        <v>153</v>
      </c>
      <c r="Y27519" s="111">
        <v>17.3</v>
      </c>
      <c r="Z27519" s="10" t="s">
        <v>29766</v>
      </c>
      <c r="AA27519" s="10" t="s">
        <v>28670</v>
      </c>
      <c r="AB27519" s="1" t="s">
        <v>19226</v>
      </c>
      <c r="AC27519" s="41" t="s">
        <v>18507</v>
      </c>
    </row>
    <row r="27520" spans="1:29" x14ac:dyDescent="0.2">
      <c r="A27520" s="8">
        <v>229</v>
      </c>
      <c r="B27520" s="8">
        <v>229</v>
      </c>
      <c r="C27520" s="8" t="s">
        <v>151</v>
      </c>
      <c r="D27520" s="8" t="s">
        <v>152</v>
      </c>
      <c r="E27520" s="8">
        <v>2011</v>
      </c>
      <c r="F27520" s="25"/>
      <c r="G27520" s="8">
        <v>2017</v>
      </c>
      <c r="H27520" s="25"/>
      <c r="I27520" s="8"/>
      <c r="J27520" s="8"/>
      <c r="K27520" s="8" t="s">
        <v>30071</v>
      </c>
      <c r="P27520" s="9" t="s">
        <v>30048</v>
      </c>
      <c r="Q27520" s="61" t="s">
        <v>29747</v>
      </c>
      <c r="T27520" s="9" t="s">
        <v>153</v>
      </c>
      <c r="Y27520" s="111">
        <v>62.8</v>
      </c>
      <c r="Z27520" s="10" t="s">
        <v>29766</v>
      </c>
      <c r="AA27520" s="10" t="s">
        <v>28670</v>
      </c>
      <c r="AB27520" s="1" t="s">
        <v>19226</v>
      </c>
      <c r="AC27520" s="45" t="s">
        <v>18507</v>
      </c>
    </row>
    <row r="27521" spans="1:29" x14ac:dyDescent="0.2">
      <c r="A27521" s="8">
        <v>229</v>
      </c>
      <c r="B27521" s="8">
        <v>229</v>
      </c>
      <c r="C27521" s="8" t="s">
        <v>151</v>
      </c>
      <c r="D27521" s="8" t="s">
        <v>152</v>
      </c>
      <c r="E27521" s="8">
        <v>2011</v>
      </c>
      <c r="F27521" s="25"/>
      <c r="G27521" s="8">
        <v>2017</v>
      </c>
      <c r="H27521" s="25"/>
      <c r="I27521" s="8"/>
      <c r="J27521" s="8"/>
      <c r="K27521" s="8" t="s">
        <v>30071</v>
      </c>
      <c r="P27521" s="9" t="s">
        <v>30049</v>
      </c>
      <c r="Q27521" s="61" t="s">
        <v>29748</v>
      </c>
      <c r="T27521" s="9" t="s">
        <v>153</v>
      </c>
      <c r="Y27521" s="111">
        <v>9</v>
      </c>
      <c r="Z27521" s="10" t="s">
        <v>29766</v>
      </c>
      <c r="AA27521" s="10" t="s">
        <v>28670</v>
      </c>
      <c r="AB27521" s="1" t="s">
        <v>19226</v>
      </c>
      <c r="AC27521" s="41" t="s">
        <v>18507</v>
      </c>
    </row>
    <row r="27522" spans="1:29" x14ac:dyDescent="0.2">
      <c r="A27522" s="8">
        <v>229</v>
      </c>
      <c r="B27522" s="8">
        <v>229</v>
      </c>
      <c r="C27522" s="8" t="s">
        <v>151</v>
      </c>
      <c r="D27522" s="8" t="s">
        <v>152</v>
      </c>
      <c r="E27522" s="8">
        <v>2011</v>
      </c>
      <c r="F27522" s="25"/>
      <c r="G27522" s="8">
        <v>2017</v>
      </c>
      <c r="H27522" s="25"/>
      <c r="I27522" s="8"/>
      <c r="J27522" s="8"/>
      <c r="K27522" s="8" t="s">
        <v>30071</v>
      </c>
      <c r="P27522" s="9" t="s">
        <v>30050</v>
      </c>
      <c r="Q27522" s="61" t="s">
        <v>29749</v>
      </c>
      <c r="T27522" s="9" t="s">
        <v>153</v>
      </c>
      <c r="Y27522" s="111">
        <v>6.3</v>
      </c>
      <c r="Z27522" s="10" t="s">
        <v>29766</v>
      </c>
      <c r="AA27522" s="10" t="s">
        <v>28670</v>
      </c>
      <c r="AB27522" s="1" t="s">
        <v>19226</v>
      </c>
      <c r="AC27522" s="45" t="s">
        <v>18507</v>
      </c>
    </row>
    <row r="27523" spans="1:29" x14ac:dyDescent="0.2">
      <c r="A27523" s="8">
        <v>229</v>
      </c>
      <c r="B27523" s="8">
        <v>229</v>
      </c>
      <c r="C27523" s="8" t="s">
        <v>151</v>
      </c>
      <c r="D27523" s="8" t="s">
        <v>152</v>
      </c>
      <c r="E27523" s="8">
        <v>2011</v>
      </c>
      <c r="F27523" s="25"/>
      <c r="G27523" s="8">
        <v>2017</v>
      </c>
      <c r="H27523" s="25"/>
      <c r="I27523" s="8"/>
      <c r="J27523" s="8"/>
      <c r="K27523" s="8" t="s">
        <v>30071</v>
      </c>
      <c r="P27523" s="9" t="s">
        <v>30051</v>
      </c>
      <c r="Q27523" s="61" t="s">
        <v>24150</v>
      </c>
      <c r="T27523" s="9" t="s">
        <v>153</v>
      </c>
      <c r="Y27523" s="111">
        <v>12</v>
      </c>
      <c r="Z27523" s="10" t="s">
        <v>29766</v>
      </c>
      <c r="AA27523" s="10" t="s">
        <v>28670</v>
      </c>
      <c r="AB27523" s="1" t="s">
        <v>19226</v>
      </c>
      <c r="AC27523" s="41" t="s">
        <v>18507</v>
      </c>
    </row>
    <row r="27524" spans="1:29" x14ac:dyDescent="0.2">
      <c r="A27524" s="8">
        <v>229</v>
      </c>
      <c r="B27524" s="8">
        <v>229</v>
      </c>
      <c r="C27524" s="8" t="s">
        <v>151</v>
      </c>
      <c r="D27524" s="8" t="s">
        <v>152</v>
      </c>
      <c r="E27524" s="8">
        <v>2011</v>
      </c>
      <c r="F27524" s="25"/>
      <c r="G27524" s="8">
        <v>2017</v>
      </c>
      <c r="H27524" s="25"/>
      <c r="I27524" s="8"/>
      <c r="J27524" s="8"/>
      <c r="K27524" s="8" t="s">
        <v>30071</v>
      </c>
      <c r="P27524" s="9" t="s">
        <v>30052</v>
      </c>
      <c r="Q27524" s="61" t="s">
        <v>29750</v>
      </c>
      <c r="T27524" s="9" t="s">
        <v>153</v>
      </c>
      <c r="Y27524" s="111">
        <v>11.1</v>
      </c>
      <c r="Z27524" s="10" t="s">
        <v>29766</v>
      </c>
      <c r="AA27524" s="10" t="s">
        <v>28670</v>
      </c>
      <c r="AB27524" s="1" t="s">
        <v>19226</v>
      </c>
      <c r="AC27524" s="45" t="s">
        <v>18507</v>
      </c>
    </row>
    <row r="27525" spans="1:29" x14ac:dyDescent="0.2">
      <c r="A27525" s="8">
        <v>229</v>
      </c>
      <c r="B27525" s="8">
        <v>229</v>
      </c>
      <c r="C27525" s="8" t="s">
        <v>151</v>
      </c>
      <c r="D27525" s="8" t="s">
        <v>152</v>
      </c>
      <c r="E27525" s="8">
        <v>2011</v>
      </c>
      <c r="F27525" s="25"/>
      <c r="G27525" s="8">
        <v>2017</v>
      </c>
      <c r="H27525" s="25"/>
      <c r="I27525" s="8"/>
      <c r="J27525" s="8"/>
      <c r="K27525" s="8" t="s">
        <v>30071</v>
      </c>
      <c r="P27525" s="9" t="s">
        <v>30053</v>
      </c>
      <c r="Q27525" s="61" t="s">
        <v>29751</v>
      </c>
      <c r="T27525" s="9" t="s">
        <v>153</v>
      </c>
      <c r="Y27525" s="111">
        <v>9</v>
      </c>
      <c r="Z27525" s="10" t="s">
        <v>29766</v>
      </c>
      <c r="AA27525" s="10" t="s">
        <v>28670</v>
      </c>
      <c r="AB27525" s="1" t="s">
        <v>19226</v>
      </c>
      <c r="AC27525" s="41" t="s">
        <v>18507</v>
      </c>
    </row>
    <row r="27526" spans="1:29" x14ac:dyDescent="0.2">
      <c r="A27526" s="8">
        <v>229</v>
      </c>
      <c r="B27526" s="8">
        <v>229</v>
      </c>
      <c r="C27526" s="8" t="s">
        <v>151</v>
      </c>
      <c r="D27526" s="8" t="s">
        <v>152</v>
      </c>
      <c r="E27526" s="8">
        <v>2011</v>
      </c>
      <c r="F27526" s="25"/>
      <c r="G27526" s="8">
        <v>2017</v>
      </c>
      <c r="H27526" s="25"/>
      <c r="I27526" s="8"/>
      <c r="J27526" s="8"/>
      <c r="K27526" s="8" t="s">
        <v>30071</v>
      </c>
      <c r="P27526" s="9" t="s">
        <v>30054</v>
      </c>
      <c r="Q27526" s="61" t="s">
        <v>29752</v>
      </c>
      <c r="T27526" s="9" t="s">
        <v>153</v>
      </c>
      <c r="Y27526" s="111">
        <v>10.5</v>
      </c>
      <c r="Z27526" s="10" t="s">
        <v>29766</v>
      </c>
      <c r="AA27526" s="10" t="s">
        <v>28670</v>
      </c>
      <c r="AB27526" s="1" t="s">
        <v>19226</v>
      </c>
      <c r="AC27526" s="45" t="s">
        <v>18507</v>
      </c>
    </row>
    <row r="27527" spans="1:29" x14ac:dyDescent="0.2">
      <c r="A27527" s="8">
        <v>229</v>
      </c>
      <c r="B27527" s="8">
        <v>229</v>
      </c>
      <c r="C27527" s="8" t="s">
        <v>151</v>
      </c>
      <c r="D27527" s="8" t="s">
        <v>152</v>
      </c>
      <c r="E27527" s="8">
        <v>2011</v>
      </c>
      <c r="F27527" s="25"/>
      <c r="G27527" s="8">
        <v>2017</v>
      </c>
      <c r="H27527" s="25"/>
      <c r="I27527" s="8"/>
      <c r="J27527" s="8"/>
      <c r="K27527" s="8" t="s">
        <v>30071</v>
      </c>
      <c r="P27527" s="9" t="s">
        <v>30055</v>
      </c>
      <c r="Q27527" s="61" t="s">
        <v>29753</v>
      </c>
      <c r="T27527" s="9" t="s">
        <v>153</v>
      </c>
      <c r="Y27527" s="111">
        <v>6</v>
      </c>
      <c r="Z27527" s="10" t="s">
        <v>29766</v>
      </c>
      <c r="AA27527" s="10" t="s">
        <v>28670</v>
      </c>
      <c r="AB27527" s="1" t="s">
        <v>19226</v>
      </c>
      <c r="AC27527" s="41" t="s">
        <v>18507</v>
      </c>
    </row>
    <row r="27528" spans="1:29" x14ac:dyDescent="0.2">
      <c r="A27528" s="8">
        <v>229</v>
      </c>
      <c r="B27528" s="8">
        <v>229</v>
      </c>
      <c r="C27528" s="8" t="s">
        <v>151</v>
      </c>
      <c r="D27528" s="8" t="s">
        <v>152</v>
      </c>
      <c r="E27528" s="8">
        <v>2011</v>
      </c>
      <c r="F27528" s="25"/>
      <c r="G27528" s="8">
        <v>2017</v>
      </c>
      <c r="H27528" s="25"/>
      <c r="I27528" s="8"/>
      <c r="J27528" s="8"/>
      <c r="K27528" s="8" t="s">
        <v>30071</v>
      </c>
      <c r="P27528" s="9" t="s">
        <v>30056</v>
      </c>
      <c r="Q27528" s="61" t="s">
        <v>29754</v>
      </c>
      <c r="T27528" s="9" t="s">
        <v>153</v>
      </c>
      <c r="Y27528" s="111">
        <v>8.5</v>
      </c>
      <c r="Z27528" s="10" t="s">
        <v>29766</v>
      </c>
      <c r="AA27528" s="10" t="s">
        <v>28670</v>
      </c>
      <c r="AB27528" s="1" t="s">
        <v>19226</v>
      </c>
      <c r="AC27528" s="45" t="s">
        <v>18507</v>
      </c>
    </row>
    <row r="27529" spans="1:29" x14ac:dyDescent="0.2">
      <c r="A27529" s="8">
        <v>229</v>
      </c>
      <c r="B27529" s="8">
        <v>229</v>
      </c>
      <c r="C27529" s="8" t="s">
        <v>151</v>
      </c>
      <c r="D27529" s="8" t="s">
        <v>152</v>
      </c>
      <c r="E27529" s="8">
        <v>2011</v>
      </c>
      <c r="F27529" s="25"/>
      <c r="G27529" s="8">
        <v>2017</v>
      </c>
      <c r="H27529" s="25"/>
      <c r="I27529" s="8"/>
      <c r="J27529" s="8"/>
      <c r="K27529" s="8" t="s">
        <v>30071</v>
      </c>
      <c r="P27529" s="9" t="s">
        <v>30057</v>
      </c>
      <c r="Q27529" s="61" t="s">
        <v>24153</v>
      </c>
      <c r="T27529" s="9" t="s">
        <v>153</v>
      </c>
      <c r="Y27529" s="111">
        <v>14.3</v>
      </c>
      <c r="Z27529" s="10" t="s">
        <v>29766</v>
      </c>
      <c r="AA27529" s="10" t="s">
        <v>28670</v>
      </c>
      <c r="AB27529" s="1" t="s">
        <v>19226</v>
      </c>
      <c r="AC27529" s="41" t="s">
        <v>18507</v>
      </c>
    </row>
    <row r="27530" spans="1:29" x14ac:dyDescent="0.2">
      <c r="A27530" s="8">
        <v>229</v>
      </c>
      <c r="B27530" s="8">
        <v>229</v>
      </c>
      <c r="C27530" s="8" t="s">
        <v>151</v>
      </c>
      <c r="D27530" s="8" t="s">
        <v>152</v>
      </c>
      <c r="E27530" s="8">
        <v>2011</v>
      </c>
      <c r="F27530" s="25"/>
      <c r="G27530" s="8">
        <v>2017</v>
      </c>
      <c r="H27530" s="25"/>
      <c r="I27530" s="8"/>
      <c r="J27530" s="8"/>
      <c r="K27530" s="8" t="s">
        <v>30071</v>
      </c>
      <c r="P27530" s="9" t="s">
        <v>30058</v>
      </c>
      <c r="Q27530" s="61" t="s">
        <v>29755</v>
      </c>
      <c r="T27530" s="9" t="s">
        <v>153</v>
      </c>
      <c r="Y27530" s="111">
        <v>36</v>
      </c>
      <c r="Z27530" s="10" t="s">
        <v>29766</v>
      </c>
      <c r="AA27530" s="10" t="s">
        <v>28670</v>
      </c>
      <c r="AB27530" s="1" t="s">
        <v>19226</v>
      </c>
      <c r="AC27530" s="45" t="s">
        <v>18507</v>
      </c>
    </row>
    <row r="27531" spans="1:29" x14ac:dyDescent="0.2">
      <c r="A27531" s="8">
        <v>229</v>
      </c>
      <c r="B27531" s="8">
        <v>229</v>
      </c>
      <c r="C27531" s="8" t="s">
        <v>151</v>
      </c>
      <c r="D27531" s="8" t="s">
        <v>152</v>
      </c>
      <c r="E27531" s="8">
        <v>2011</v>
      </c>
      <c r="F27531" s="25"/>
      <c r="G27531" s="8">
        <v>2017</v>
      </c>
      <c r="H27531" s="25"/>
      <c r="I27531" s="8"/>
      <c r="J27531" s="8"/>
      <c r="K27531" s="8" t="s">
        <v>30071</v>
      </c>
      <c r="P27531" s="9" t="s">
        <v>30059</v>
      </c>
      <c r="Q27531" s="61" t="s">
        <v>26207</v>
      </c>
      <c r="T27531" s="9" t="s">
        <v>153</v>
      </c>
      <c r="Y27531" s="111">
        <v>14.5</v>
      </c>
      <c r="Z27531" s="10" t="s">
        <v>29766</v>
      </c>
      <c r="AA27531" s="10" t="s">
        <v>28670</v>
      </c>
      <c r="AB27531" s="1" t="s">
        <v>19226</v>
      </c>
      <c r="AC27531" s="41" t="s">
        <v>18507</v>
      </c>
    </row>
    <row r="27532" spans="1:29" x14ac:dyDescent="0.2">
      <c r="A27532" s="8">
        <v>229</v>
      </c>
      <c r="B27532" s="8">
        <v>229</v>
      </c>
      <c r="C27532" s="8" t="s">
        <v>151</v>
      </c>
      <c r="D27532" s="8" t="s">
        <v>152</v>
      </c>
      <c r="E27532" s="8">
        <v>2011</v>
      </c>
      <c r="F27532" s="25"/>
      <c r="G27532" s="8">
        <v>2017</v>
      </c>
      <c r="H27532" s="25"/>
      <c r="I27532" s="8"/>
      <c r="J27532" s="8"/>
      <c r="K27532" s="8" t="s">
        <v>30071</v>
      </c>
      <c r="P27532" s="9" t="s">
        <v>30060</v>
      </c>
      <c r="Q27532" s="61" t="s">
        <v>29756</v>
      </c>
      <c r="T27532" s="9" t="s">
        <v>153</v>
      </c>
      <c r="Y27532" s="111">
        <v>6.5</v>
      </c>
      <c r="Z27532" s="10" t="s">
        <v>29766</v>
      </c>
      <c r="AA27532" s="10" t="s">
        <v>28670</v>
      </c>
      <c r="AB27532" s="1" t="s">
        <v>19226</v>
      </c>
      <c r="AC27532" s="45" t="s">
        <v>18507</v>
      </c>
    </row>
    <row r="27533" spans="1:29" x14ac:dyDescent="0.2">
      <c r="A27533" s="8">
        <v>229</v>
      </c>
      <c r="B27533" s="8">
        <v>229</v>
      </c>
      <c r="C27533" s="8" t="s">
        <v>151</v>
      </c>
      <c r="D27533" s="8" t="s">
        <v>152</v>
      </c>
      <c r="E27533" s="8">
        <v>2011</v>
      </c>
      <c r="F27533" s="25"/>
      <c r="G27533" s="8">
        <v>2017</v>
      </c>
      <c r="H27533" s="25"/>
      <c r="I27533" s="8"/>
      <c r="J27533" s="8"/>
      <c r="K27533" s="8" t="s">
        <v>30071</v>
      </c>
      <c r="P27533" s="9" t="s">
        <v>30061</v>
      </c>
      <c r="Q27533" s="61" t="s">
        <v>29757</v>
      </c>
      <c r="T27533" s="9" t="s">
        <v>153</v>
      </c>
      <c r="Y27533" s="111">
        <v>8</v>
      </c>
      <c r="Z27533" s="10" t="s">
        <v>29766</v>
      </c>
      <c r="AA27533" s="10" t="s">
        <v>28670</v>
      </c>
      <c r="AB27533" s="1" t="s">
        <v>19226</v>
      </c>
      <c r="AC27533" s="41" t="s">
        <v>18507</v>
      </c>
    </row>
    <row r="27534" spans="1:29" x14ac:dyDescent="0.2">
      <c r="A27534" s="8">
        <v>229</v>
      </c>
      <c r="B27534" s="8">
        <v>229</v>
      </c>
      <c r="C27534" s="8" t="s">
        <v>151</v>
      </c>
      <c r="D27534" s="8" t="s">
        <v>152</v>
      </c>
      <c r="E27534" s="8">
        <v>2011</v>
      </c>
      <c r="F27534" s="25"/>
      <c r="G27534" s="8">
        <v>2017</v>
      </c>
      <c r="H27534" s="25"/>
      <c r="I27534" s="8"/>
      <c r="J27534" s="8"/>
      <c r="K27534" s="8" t="s">
        <v>30071</v>
      </c>
      <c r="P27534" s="9" t="s">
        <v>30062</v>
      </c>
      <c r="Q27534" s="61" t="s">
        <v>24102</v>
      </c>
      <c r="T27534" s="9" t="s">
        <v>153</v>
      </c>
      <c r="Y27534" s="111">
        <v>239.6</v>
      </c>
      <c r="Z27534" s="10" t="s">
        <v>29766</v>
      </c>
      <c r="AA27534" s="10" t="s">
        <v>28670</v>
      </c>
      <c r="AB27534" s="1" t="s">
        <v>19226</v>
      </c>
      <c r="AC27534" s="45" t="s">
        <v>18507</v>
      </c>
    </row>
    <row r="27535" spans="1:29" x14ac:dyDescent="0.2">
      <c r="A27535" s="8">
        <v>229</v>
      </c>
      <c r="B27535" s="8">
        <v>229</v>
      </c>
      <c r="C27535" s="8" t="s">
        <v>151</v>
      </c>
      <c r="D27535" s="8" t="s">
        <v>152</v>
      </c>
      <c r="E27535" s="8">
        <v>2011</v>
      </c>
      <c r="F27535" s="25"/>
      <c r="G27535" s="8">
        <v>2017</v>
      </c>
      <c r="H27535" s="25"/>
      <c r="I27535" s="8"/>
      <c r="J27535" s="8"/>
      <c r="K27535" s="8" t="s">
        <v>30071</v>
      </c>
      <c r="P27535" s="9" t="s">
        <v>30063</v>
      </c>
      <c r="Q27535" s="61" t="s">
        <v>29758</v>
      </c>
      <c r="T27535" s="9" t="s">
        <v>153</v>
      </c>
      <c r="Y27535" s="111">
        <v>10.1</v>
      </c>
      <c r="Z27535" s="10" t="s">
        <v>29766</v>
      </c>
      <c r="AA27535" s="10" t="s">
        <v>28670</v>
      </c>
      <c r="AB27535" s="1" t="s">
        <v>19226</v>
      </c>
      <c r="AC27535" s="41" t="s">
        <v>18507</v>
      </c>
    </row>
    <row r="27536" spans="1:29" x14ac:dyDescent="0.2">
      <c r="A27536" s="8">
        <v>229</v>
      </c>
      <c r="B27536" s="8">
        <v>229</v>
      </c>
      <c r="C27536" s="8" t="s">
        <v>151</v>
      </c>
      <c r="D27536" s="8" t="s">
        <v>152</v>
      </c>
      <c r="E27536" s="8">
        <v>2011</v>
      </c>
      <c r="F27536" s="25"/>
      <c r="G27536" s="8">
        <v>2017</v>
      </c>
      <c r="H27536" s="25"/>
      <c r="I27536" s="8"/>
      <c r="J27536" s="8"/>
      <c r="K27536" s="8" t="s">
        <v>30071</v>
      </c>
      <c r="P27536" s="9" t="s">
        <v>30064</v>
      </c>
      <c r="Q27536" s="61" t="s">
        <v>29759</v>
      </c>
      <c r="T27536" s="9" t="s">
        <v>153</v>
      </c>
      <c r="Y27536" s="111">
        <v>9</v>
      </c>
      <c r="Z27536" s="10" t="s">
        <v>29766</v>
      </c>
      <c r="AA27536" s="10" t="s">
        <v>28670</v>
      </c>
      <c r="AB27536" s="1" t="s">
        <v>19226</v>
      </c>
      <c r="AC27536" s="45" t="s">
        <v>18507</v>
      </c>
    </row>
    <row r="27537" spans="1:32" x14ac:dyDescent="0.2">
      <c r="A27537" s="8">
        <v>229</v>
      </c>
      <c r="B27537" s="8">
        <v>229</v>
      </c>
      <c r="C27537" s="8" t="s">
        <v>151</v>
      </c>
      <c r="D27537" s="8" t="s">
        <v>152</v>
      </c>
      <c r="E27537" s="8">
        <v>2011</v>
      </c>
      <c r="F27537" s="25"/>
      <c r="G27537" s="8">
        <v>2017</v>
      </c>
      <c r="H27537" s="25"/>
      <c r="I27537" s="8"/>
      <c r="J27537" s="8"/>
      <c r="K27537" s="8" t="s">
        <v>30071</v>
      </c>
      <c r="P27537" s="9" t="s">
        <v>30065</v>
      </c>
      <c r="Q27537" s="61" t="s">
        <v>29760</v>
      </c>
      <c r="T27537" s="9" t="s">
        <v>153</v>
      </c>
      <c r="Y27537" s="111">
        <v>6.3</v>
      </c>
      <c r="Z27537" s="10" t="s">
        <v>29766</v>
      </c>
      <c r="AA27537" s="10" t="s">
        <v>28670</v>
      </c>
      <c r="AB27537" s="1" t="s">
        <v>19226</v>
      </c>
      <c r="AC27537" s="41" t="s">
        <v>18507</v>
      </c>
    </row>
    <row r="27538" spans="1:32" x14ac:dyDescent="0.2">
      <c r="A27538" s="8">
        <v>229</v>
      </c>
      <c r="B27538" s="8">
        <v>229</v>
      </c>
      <c r="C27538" s="8" t="s">
        <v>151</v>
      </c>
      <c r="D27538" s="8" t="s">
        <v>152</v>
      </c>
      <c r="E27538" s="8">
        <v>2011</v>
      </c>
      <c r="F27538" s="25"/>
      <c r="G27538" s="8">
        <v>2017</v>
      </c>
      <c r="H27538" s="25"/>
      <c r="I27538" s="8"/>
      <c r="J27538" s="8"/>
      <c r="K27538" s="8" t="s">
        <v>30071</v>
      </c>
      <c r="P27538" s="9" t="s">
        <v>30066</v>
      </c>
      <c r="Q27538" s="61" t="s">
        <v>29761</v>
      </c>
      <c r="T27538" s="9" t="s">
        <v>153</v>
      </c>
      <c r="Y27538" s="111">
        <v>6</v>
      </c>
      <c r="Z27538" s="10" t="s">
        <v>29766</v>
      </c>
      <c r="AA27538" s="10" t="s">
        <v>28670</v>
      </c>
      <c r="AB27538" s="1" t="s">
        <v>19226</v>
      </c>
      <c r="AC27538" s="45" t="s">
        <v>18507</v>
      </c>
    </row>
    <row r="27539" spans="1:32" x14ac:dyDescent="0.2">
      <c r="A27539" s="8">
        <v>229</v>
      </c>
      <c r="B27539" s="8">
        <v>229</v>
      </c>
      <c r="C27539" s="8" t="s">
        <v>151</v>
      </c>
      <c r="D27539" s="8" t="s">
        <v>152</v>
      </c>
      <c r="E27539" s="8">
        <v>2011</v>
      </c>
      <c r="F27539" s="25"/>
      <c r="G27539" s="8">
        <v>2017</v>
      </c>
      <c r="H27539" s="25"/>
      <c r="I27539" s="8"/>
      <c r="J27539" s="8"/>
      <c r="K27539" s="8" t="s">
        <v>30071</v>
      </c>
      <c r="P27539" s="9" t="s">
        <v>30067</v>
      </c>
      <c r="Q27539" s="61" t="s">
        <v>29762</v>
      </c>
      <c r="T27539" s="9" t="s">
        <v>153</v>
      </c>
      <c r="Y27539" s="111">
        <v>10</v>
      </c>
      <c r="Z27539" s="10" t="s">
        <v>29766</v>
      </c>
      <c r="AA27539" s="10" t="s">
        <v>28670</v>
      </c>
      <c r="AB27539" s="1" t="s">
        <v>19226</v>
      </c>
      <c r="AC27539" s="41" t="s">
        <v>18507</v>
      </c>
    </row>
    <row r="27540" spans="1:32" x14ac:dyDescent="0.2">
      <c r="A27540" s="8">
        <v>229</v>
      </c>
      <c r="B27540" s="8">
        <v>229</v>
      </c>
      <c r="C27540" s="8" t="s">
        <v>151</v>
      </c>
      <c r="D27540" s="8" t="s">
        <v>152</v>
      </c>
      <c r="E27540" s="8">
        <v>2011</v>
      </c>
      <c r="F27540" s="25"/>
      <c r="G27540" s="8">
        <v>2017</v>
      </c>
      <c r="H27540" s="25"/>
      <c r="I27540" s="8"/>
      <c r="J27540" s="8"/>
      <c r="K27540" s="8" t="s">
        <v>30071</v>
      </c>
      <c r="P27540" s="9" t="s">
        <v>30068</v>
      </c>
      <c r="Q27540" s="61" t="s">
        <v>29763</v>
      </c>
      <c r="T27540" s="9" t="s">
        <v>153</v>
      </c>
      <c r="Y27540" s="111">
        <v>13.5</v>
      </c>
      <c r="Z27540" s="10" t="s">
        <v>29766</v>
      </c>
      <c r="AA27540" s="10" t="s">
        <v>28670</v>
      </c>
      <c r="AB27540" s="1" t="s">
        <v>19226</v>
      </c>
      <c r="AC27540" s="45" t="s">
        <v>18507</v>
      </c>
    </row>
    <row r="27541" spans="1:32" x14ac:dyDescent="0.2">
      <c r="A27541" s="8">
        <v>229</v>
      </c>
      <c r="B27541" s="8">
        <v>229</v>
      </c>
      <c r="C27541" s="8" t="s">
        <v>151</v>
      </c>
      <c r="D27541" s="8" t="s">
        <v>152</v>
      </c>
      <c r="E27541" s="8">
        <v>2011</v>
      </c>
      <c r="F27541" s="25"/>
      <c r="G27541" s="8">
        <v>2017</v>
      </c>
      <c r="H27541" s="25"/>
      <c r="I27541" s="8"/>
      <c r="J27541" s="8"/>
      <c r="K27541" s="8" t="s">
        <v>30071</v>
      </c>
      <c r="P27541" s="9" t="s">
        <v>30069</v>
      </c>
      <c r="Q27541" s="61" t="s">
        <v>29764</v>
      </c>
      <c r="T27541" s="9" t="s">
        <v>153</v>
      </c>
      <c r="Y27541" s="111">
        <v>4</v>
      </c>
      <c r="Z27541" s="10" t="s">
        <v>29766</v>
      </c>
      <c r="AA27541" s="10" t="s">
        <v>28670</v>
      </c>
      <c r="AB27541" s="1" t="s">
        <v>19226</v>
      </c>
      <c r="AC27541" s="41" t="s">
        <v>18507</v>
      </c>
    </row>
    <row r="27542" spans="1:32" s="5" customFormat="1" ht="17" thickBot="1" x14ac:dyDescent="0.25">
      <c r="A27542" s="20">
        <v>229</v>
      </c>
      <c r="B27542" s="20">
        <v>229</v>
      </c>
      <c r="C27542" s="20" t="s">
        <v>151</v>
      </c>
      <c r="D27542" s="20" t="s">
        <v>152</v>
      </c>
      <c r="E27542" s="20">
        <v>2011</v>
      </c>
      <c r="F27542" s="27"/>
      <c r="G27542" s="20">
        <v>2017</v>
      </c>
      <c r="H27542" s="27"/>
      <c r="I27542" s="20"/>
      <c r="J27542" s="20"/>
      <c r="K27542" s="20" t="s">
        <v>30071</v>
      </c>
      <c r="L27542" s="11"/>
      <c r="M27542" s="11"/>
      <c r="N27542" s="11"/>
      <c r="O27542" s="11"/>
      <c r="P27542" s="22" t="s">
        <v>30070</v>
      </c>
      <c r="Q27542" s="62" t="s">
        <v>29765</v>
      </c>
      <c r="R27542" s="12"/>
      <c r="S27542" s="12"/>
      <c r="T27542" s="22" t="s">
        <v>153</v>
      </c>
      <c r="U27542" s="13"/>
      <c r="V27542" s="13"/>
      <c r="W27542" s="13"/>
      <c r="X27542" s="13"/>
      <c r="Y27542" s="112">
        <v>6.8</v>
      </c>
      <c r="Z27542" s="21" t="s">
        <v>29766</v>
      </c>
      <c r="AA27542" s="21" t="s">
        <v>28670</v>
      </c>
      <c r="AB27542" s="13" t="s">
        <v>19226</v>
      </c>
      <c r="AC27542" s="42" t="s">
        <v>18507</v>
      </c>
      <c r="AD27542" s="42"/>
      <c r="AE27542" s="13"/>
      <c r="AF27542" s="13"/>
    </row>
    <row r="27543" spans="1:32" x14ac:dyDescent="0.2">
      <c r="A27543" s="8">
        <v>231</v>
      </c>
      <c r="B27543" s="8">
        <v>231</v>
      </c>
      <c r="C27543" s="8" t="s">
        <v>151</v>
      </c>
      <c r="D27543" s="8" t="s">
        <v>152</v>
      </c>
      <c r="E27543" s="8">
        <v>2016</v>
      </c>
      <c r="F27543" s="25"/>
      <c r="G27543" s="8">
        <v>2018</v>
      </c>
      <c r="H27543" s="25"/>
      <c r="I27543" s="8"/>
      <c r="J27543" s="8"/>
      <c r="K27543" s="8" t="s">
        <v>30256</v>
      </c>
      <c r="L27543" s="8"/>
      <c r="M27543" s="8"/>
      <c r="N27543" s="8"/>
      <c r="O27543" s="8"/>
      <c r="P27543" s="9" t="s">
        <v>30163</v>
      </c>
      <c r="Q27543" s="60" t="s">
        <v>30079</v>
      </c>
      <c r="R27543" s="9"/>
      <c r="S27543" s="9"/>
      <c r="T27543" s="9" t="s">
        <v>153</v>
      </c>
      <c r="U27543" s="10"/>
      <c r="V27543" s="10"/>
      <c r="W27543" s="10"/>
      <c r="X27543" s="10"/>
      <c r="Y27543" s="110">
        <v>650</v>
      </c>
      <c r="Z27543" s="10" t="s">
        <v>30162</v>
      </c>
      <c r="AA27543" s="10" t="s">
        <v>28670</v>
      </c>
      <c r="AB27543" s="10" t="s">
        <v>19226</v>
      </c>
      <c r="AC27543" s="41" t="s">
        <v>19078</v>
      </c>
      <c r="AD27543" s="41"/>
      <c r="AE27543" s="10"/>
      <c r="AF27543" s="10"/>
    </row>
    <row r="27544" spans="1:32" x14ac:dyDescent="0.2">
      <c r="A27544" s="8">
        <v>231</v>
      </c>
      <c r="B27544" s="8">
        <v>231</v>
      </c>
      <c r="C27544" s="8" t="s">
        <v>151</v>
      </c>
      <c r="D27544" s="8" t="s">
        <v>152</v>
      </c>
      <c r="E27544" s="8">
        <v>2016</v>
      </c>
      <c r="F27544" s="25"/>
      <c r="G27544" s="8">
        <v>2018</v>
      </c>
      <c r="K27544" s="8" t="s">
        <v>30256</v>
      </c>
      <c r="P27544" s="9" t="s">
        <v>30164</v>
      </c>
      <c r="Q27544" s="61" t="s">
        <v>30080</v>
      </c>
      <c r="T27544" s="9" t="s">
        <v>153</v>
      </c>
      <c r="Y27544" s="111">
        <v>76</v>
      </c>
      <c r="Z27544" s="10" t="s">
        <v>30162</v>
      </c>
      <c r="AA27544" s="10" t="s">
        <v>28670</v>
      </c>
      <c r="AB27544" s="10" t="s">
        <v>19226</v>
      </c>
      <c r="AC27544" s="45" t="s">
        <v>19078</v>
      </c>
    </row>
    <row r="27545" spans="1:32" x14ac:dyDescent="0.2">
      <c r="A27545" s="8">
        <v>231</v>
      </c>
      <c r="B27545" s="8">
        <v>231</v>
      </c>
      <c r="C27545" s="8" t="s">
        <v>151</v>
      </c>
      <c r="D27545" s="8" t="s">
        <v>152</v>
      </c>
      <c r="E27545" s="8">
        <v>2016</v>
      </c>
      <c r="F27545" s="25"/>
      <c r="G27545" s="8">
        <v>2018</v>
      </c>
      <c r="K27545" s="8" t="s">
        <v>30256</v>
      </c>
      <c r="P27545" s="9" t="s">
        <v>30165</v>
      </c>
      <c r="Q27545" s="61" t="s">
        <v>30081</v>
      </c>
      <c r="T27545" s="9" t="s">
        <v>153</v>
      </c>
      <c r="Y27545" s="111">
        <v>1200</v>
      </c>
      <c r="Z27545" s="10" t="s">
        <v>30162</v>
      </c>
      <c r="AA27545" s="10" t="s">
        <v>28670</v>
      </c>
      <c r="AB27545" s="10" t="s">
        <v>19226</v>
      </c>
      <c r="AC27545" s="41" t="s">
        <v>19078</v>
      </c>
    </row>
    <row r="27546" spans="1:32" x14ac:dyDescent="0.2">
      <c r="A27546" s="8">
        <v>231</v>
      </c>
      <c r="B27546" s="8">
        <v>231</v>
      </c>
      <c r="C27546" s="8" t="s">
        <v>151</v>
      </c>
      <c r="D27546" s="8" t="s">
        <v>152</v>
      </c>
      <c r="E27546" s="8">
        <v>2016</v>
      </c>
      <c r="F27546" s="25"/>
      <c r="G27546" s="8">
        <v>2018</v>
      </c>
      <c r="K27546" s="8" t="s">
        <v>30256</v>
      </c>
      <c r="P27546" s="9" t="s">
        <v>30166</v>
      </c>
      <c r="Q27546" s="61" t="s">
        <v>19098</v>
      </c>
      <c r="T27546" s="9" t="s">
        <v>153</v>
      </c>
      <c r="Y27546" s="111">
        <v>125</v>
      </c>
      <c r="Z27546" s="10" t="s">
        <v>30162</v>
      </c>
      <c r="AA27546" s="10" t="s">
        <v>28670</v>
      </c>
      <c r="AB27546" s="10" t="s">
        <v>19226</v>
      </c>
      <c r="AC27546" s="45" t="s">
        <v>19078</v>
      </c>
    </row>
    <row r="27547" spans="1:32" x14ac:dyDescent="0.2">
      <c r="A27547" s="8">
        <v>231</v>
      </c>
      <c r="B27547" s="8">
        <v>231</v>
      </c>
      <c r="C27547" s="8" t="s">
        <v>151</v>
      </c>
      <c r="D27547" s="8" t="s">
        <v>152</v>
      </c>
      <c r="E27547" s="8">
        <v>2016</v>
      </c>
      <c r="F27547" s="25"/>
      <c r="G27547" s="8">
        <v>2018</v>
      </c>
      <c r="K27547" s="8" t="s">
        <v>30256</v>
      </c>
      <c r="P27547" s="9" t="s">
        <v>30167</v>
      </c>
      <c r="Q27547" s="61" t="s">
        <v>30082</v>
      </c>
      <c r="T27547" s="9" t="s">
        <v>153</v>
      </c>
      <c r="Y27547" s="111">
        <v>150</v>
      </c>
      <c r="Z27547" s="10" t="s">
        <v>30162</v>
      </c>
      <c r="AA27547" s="10" t="s">
        <v>28670</v>
      </c>
      <c r="AB27547" s="10" t="s">
        <v>19226</v>
      </c>
      <c r="AC27547" s="41" t="s">
        <v>19078</v>
      </c>
    </row>
    <row r="27548" spans="1:32" x14ac:dyDescent="0.2">
      <c r="A27548" s="8">
        <v>231</v>
      </c>
      <c r="B27548" s="8">
        <v>231</v>
      </c>
      <c r="C27548" s="8" t="s">
        <v>151</v>
      </c>
      <c r="D27548" s="8" t="s">
        <v>152</v>
      </c>
      <c r="E27548" s="8">
        <v>2016</v>
      </c>
      <c r="F27548" s="25"/>
      <c r="G27548" s="8">
        <v>2018</v>
      </c>
      <c r="K27548" s="8" t="s">
        <v>30256</v>
      </c>
      <c r="P27548" s="9" t="s">
        <v>30168</v>
      </c>
      <c r="Q27548" s="61" t="s">
        <v>30083</v>
      </c>
      <c r="T27548" s="9" t="s">
        <v>153</v>
      </c>
      <c r="Y27548" s="111">
        <v>150</v>
      </c>
      <c r="Z27548" s="10" t="s">
        <v>30162</v>
      </c>
      <c r="AA27548" s="10" t="s">
        <v>28670</v>
      </c>
      <c r="AB27548" s="10" t="s">
        <v>19226</v>
      </c>
      <c r="AC27548" s="45" t="s">
        <v>19078</v>
      </c>
    </row>
    <row r="27549" spans="1:32" x14ac:dyDescent="0.2">
      <c r="A27549" s="8">
        <v>231</v>
      </c>
      <c r="B27549" s="8">
        <v>231</v>
      </c>
      <c r="C27549" s="8" t="s">
        <v>151</v>
      </c>
      <c r="D27549" s="8" t="s">
        <v>152</v>
      </c>
      <c r="E27549" s="8">
        <v>2016</v>
      </c>
      <c r="F27549" s="25"/>
      <c r="G27549" s="8">
        <v>2018</v>
      </c>
      <c r="K27549" s="8" t="s">
        <v>30256</v>
      </c>
      <c r="P27549" s="9" t="s">
        <v>30169</v>
      </c>
      <c r="Q27549" s="61" t="s">
        <v>30084</v>
      </c>
      <c r="T27549" s="9" t="s">
        <v>153</v>
      </c>
      <c r="Y27549" s="111">
        <v>100</v>
      </c>
      <c r="Z27549" s="10" t="s">
        <v>30162</v>
      </c>
      <c r="AA27549" s="10" t="s">
        <v>28670</v>
      </c>
      <c r="AB27549" s="10" t="s">
        <v>19226</v>
      </c>
      <c r="AC27549" s="41" t="s">
        <v>19078</v>
      </c>
    </row>
    <row r="27550" spans="1:32" x14ac:dyDescent="0.2">
      <c r="A27550" s="8">
        <v>231</v>
      </c>
      <c r="B27550" s="8">
        <v>231</v>
      </c>
      <c r="C27550" s="8" t="s">
        <v>151</v>
      </c>
      <c r="D27550" s="8" t="s">
        <v>152</v>
      </c>
      <c r="E27550" s="8">
        <v>2016</v>
      </c>
      <c r="F27550" s="25"/>
      <c r="G27550" s="8">
        <v>2018</v>
      </c>
      <c r="K27550" s="8" t="s">
        <v>30256</v>
      </c>
      <c r="P27550" s="9" t="s">
        <v>30170</v>
      </c>
      <c r="Q27550" s="61" t="s">
        <v>30085</v>
      </c>
      <c r="T27550" s="9" t="s">
        <v>153</v>
      </c>
      <c r="Y27550" s="111">
        <v>201</v>
      </c>
      <c r="Z27550" s="10" t="s">
        <v>30162</v>
      </c>
      <c r="AA27550" s="10" t="s">
        <v>28670</v>
      </c>
      <c r="AB27550" s="10" t="s">
        <v>19226</v>
      </c>
      <c r="AC27550" s="45" t="s">
        <v>19078</v>
      </c>
    </row>
    <row r="27551" spans="1:32" x14ac:dyDescent="0.2">
      <c r="A27551" s="8">
        <v>231</v>
      </c>
      <c r="B27551" s="8">
        <v>231</v>
      </c>
      <c r="C27551" s="8" t="s">
        <v>151</v>
      </c>
      <c r="D27551" s="8" t="s">
        <v>152</v>
      </c>
      <c r="E27551" s="8">
        <v>2016</v>
      </c>
      <c r="F27551" s="25"/>
      <c r="G27551" s="8">
        <v>2018</v>
      </c>
      <c r="K27551" s="8" t="s">
        <v>30256</v>
      </c>
      <c r="P27551" s="9" t="s">
        <v>30171</v>
      </c>
      <c r="Q27551" s="61" t="s">
        <v>30086</v>
      </c>
      <c r="T27551" s="9" t="s">
        <v>153</v>
      </c>
      <c r="Y27551" s="111">
        <v>200</v>
      </c>
      <c r="Z27551" s="10" t="s">
        <v>30162</v>
      </c>
      <c r="AA27551" s="10" t="s">
        <v>28670</v>
      </c>
      <c r="AB27551" s="10" t="s">
        <v>19226</v>
      </c>
      <c r="AC27551" s="41" t="s">
        <v>19078</v>
      </c>
    </row>
    <row r="27552" spans="1:32" x14ac:dyDescent="0.2">
      <c r="A27552" s="8">
        <v>231</v>
      </c>
      <c r="B27552" s="8">
        <v>231</v>
      </c>
      <c r="C27552" s="8" t="s">
        <v>151</v>
      </c>
      <c r="D27552" s="8" t="s">
        <v>152</v>
      </c>
      <c r="E27552" s="8">
        <v>2016</v>
      </c>
      <c r="F27552" s="25"/>
      <c r="G27552" s="8">
        <v>2018</v>
      </c>
      <c r="K27552" s="8" t="s">
        <v>30256</v>
      </c>
      <c r="P27552" s="9" t="s">
        <v>30172</v>
      </c>
      <c r="Q27552" s="61" t="s">
        <v>30087</v>
      </c>
      <c r="T27552" s="9" t="s">
        <v>153</v>
      </c>
      <c r="Y27552" s="111">
        <v>200</v>
      </c>
      <c r="Z27552" s="10" t="s">
        <v>30162</v>
      </c>
      <c r="AA27552" s="10" t="s">
        <v>28670</v>
      </c>
      <c r="AB27552" s="10" t="s">
        <v>19226</v>
      </c>
      <c r="AC27552" s="45" t="s">
        <v>19078</v>
      </c>
    </row>
    <row r="27553" spans="1:29" x14ac:dyDescent="0.2">
      <c r="A27553" s="8">
        <v>231</v>
      </c>
      <c r="B27553" s="8">
        <v>231</v>
      </c>
      <c r="C27553" s="8" t="s">
        <v>151</v>
      </c>
      <c r="D27553" s="8" t="s">
        <v>152</v>
      </c>
      <c r="E27553" s="8">
        <v>2016</v>
      </c>
      <c r="F27553" s="25"/>
      <c r="G27553" s="8">
        <v>2018</v>
      </c>
      <c r="K27553" s="8" t="s">
        <v>30256</v>
      </c>
      <c r="P27553" s="9" t="s">
        <v>30173</v>
      </c>
      <c r="Q27553" s="61" t="s">
        <v>30088</v>
      </c>
      <c r="T27553" s="9" t="s">
        <v>153</v>
      </c>
      <c r="Y27553" s="111">
        <v>135</v>
      </c>
      <c r="Z27553" s="10" t="s">
        <v>30162</v>
      </c>
      <c r="AA27553" s="10" t="s">
        <v>28670</v>
      </c>
      <c r="AB27553" s="10" t="s">
        <v>19226</v>
      </c>
      <c r="AC27553" s="41" t="s">
        <v>19078</v>
      </c>
    </row>
    <row r="27554" spans="1:29" x14ac:dyDescent="0.2">
      <c r="A27554" s="8">
        <v>231</v>
      </c>
      <c r="B27554" s="8">
        <v>231</v>
      </c>
      <c r="C27554" s="8" t="s">
        <v>151</v>
      </c>
      <c r="D27554" s="8" t="s">
        <v>152</v>
      </c>
      <c r="E27554" s="8">
        <v>2016</v>
      </c>
      <c r="F27554" s="25"/>
      <c r="G27554" s="8">
        <v>2018</v>
      </c>
      <c r="K27554" s="8" t="s">
        <v>30256</v>
      </c>
      <c r="P27554" s="9" t="s">
        <v>30174</v>
      </c>
      <c r="Q27554" s="61" t="s">
        <v>30089</v>
      </c>
      <c r="T27554" s="9" t="s">
        <v>153</v>
      </c>
      <c r="Y27554" s="111">
        <v>200</v>
      </c>
      <c r="Z27554" s="10" t="s">
        <v>30162</v>
      </c>
      <c r="AA27554" s="10" t="s">
        <v>28670</v>
      </c>
      <c r="AB27554" s="10" t="s">
        <v>19226</v>
      </c>
      <c r="AC27554" s="45" t="s">
        <v>19078</v>
      </c>
    </row>
    <row r="27555" spans="1:29" x14ac:dyDescent="0.2">
      <c r="A27555" s="8">
        <v>231</v>
      </c>
      <c r="B27555" s="8">
        <v>231</v>
      </c>
      <c r="C27555" s="8" t="s">
        <v>151</v>
      </c>
      <c r="D27555" s="8" t="s">
        <v>152</v>
      </c>
      <c r="E27555" s="8">
        <v>2016</v>
      </c>
      <c r="F27555" s="25"/>
      <c r="G27555" s="8">
        <v>2018</v>
      </c>
      <c r="K27555" s="8" t="s">
        <v>30256</v>
      </c>
      <c r="P27555" s="9" t="s">
        <v>30175</v>
      </c>
      <c r="Q27555" s="61" t="s">
        <v>30090</v>
      </c>
      <c r="T27555" s="9" t="s">
        <v>153</v>
      </c>
      <c r="Y27555" s="111">
        <v>200</v>
      </c>
      <c r="Z27555" s="10" t="s">
        <v>30162</v>
      </c>
      <c r="AA27555" s="10" t="s">
        <v>28670</v>
      </c>
      <c r="AB27555" s="10" t="s">
        <v>19226</v>
      </c>
      <c r="AC27555" s="41" t="s">
        <v>19078</v>
      </c>
    </row>
    <row r="27556" spans="1:29" x14ac:dyDescent="0.2">
      <c r="A27556" s="8">
        <v>231</v>
      </c>
      <c r="B27556" s="8">
        <v>231</v>
      </c>
      <c r="C27556" s="8" t="s">
        <v>151</v>
      </c>
      <c r="D27556" s="8" t="s">
        <v>152</v>
      </c>
      <c r="E27556" s="8">
        <v>2016</v>
      </c>
      <c r="F27556" s="25"/>
      <c r="G27556" s="8">
        <v>2018</v>
      </c>
      <c r="K27556" s="8" t="s">
        <v>30256</v>
      </c>
      <c r="P27556" s="9" t="s">
        <v>30176</v>
      </c>
      <c r="Q27556" s="61" t="s">
        <v>30091</v>
      </c>
      <c r="T27556" s="9" t="s">
        <v>153</v>
      </c>
      <c r="Y27556" s="111">
        <v>215</v>
      </c>
      <c r="Z27556" s="10" t="s">
        <v>30162</v>
      </c>
      <c r="AA27556" s="10" t="s">
        <v>28670</v>
      </c>
      <c r="AB27556" s="10" t="s">
        <v>19226</v>
      </c>
      <c r="AC27556" s="45" t="s">
        <v>19078</v>
      </c>
    </row>
    <row r="27557" spans="1:29" x14ac:dyDescent="0.2">
      <c r="A27557" s="8">
        <v>231</v>
      </c>
      <c r="B27557" s="8">
        <v>231</v>
      </c>
      <c r="C27557" s="8" t="s">
        <v>151</v>
      </c>
      <c r="D27557" s="8" t="s">
        <v>152</v>
      </c>
      <c r="E27557" s="8">
        <v>2016</v>
      </c>
      <c r="F27557" s="25"/>
      <c r="G27557" s="8">
        <v>2018</v>
      </c>
      <c r="K27557" s="8" t="s">
        <v>30256</v>
      </c>
      <c r="P27557" s="9" t="s">
        <v>30177</v>
      </c>
      <c r="Q27557" s="61" t="s">
        <v>30092</v>
      </c>
      <c r="T27557" s="9" t="s">
        <v>153</v>
      </c>
      <c r="Y27557" s="111">
        <v>150</v>
      </c>
      <c r="Z27557" s="10" t="s">
        <v>30162</v>
      </c>
      <c r="AA27557" s="10" t="s">
        <v>28670</v>
      </c>
      <c r="AB27557" s="10" t="s">
        <v>19226</v>
      </c>
      <c r="AC27557" s="41" t="s">
        <v>19078</v>
      </c>
    </row>
    <row r="27558" spans="1:29" x14ac:dyDescent="0.2">
      <c r="A27558" s="8">
        <v>231</v>
      </c>
      <c r="B27558" s="8">
        <v>231</v>
      </c>
      <c r="C27558" s="8" t="s">
        <v>151</v>
      </c>
      <c r="D27558" s="8" t="s">
        <v>152</v>
      </c>
      <c r="E27558" s="8">
        <v>2016</v>
      </c>
      <c r="F27558" s="25"/>
      <c r="G27558" s="8">
        <v>2018</v>
      </c>
      <c r="K27558" s="8" t="s">
        <v>30256</v>
      </c>
      <c r="P27558" s="9" t="s">
        <v>30178</v>
      </c>
      <c r="Q27558" s="61" t="s">
        <v>30092</v>
      </c>
      <c r="T27558" s="9" t="s">
        <v>153</v>
      </c>
      <c r="Y27558" s="111">
        <v>200</v>
      </c>
      <c r="Z27558" s="10" t="s">
        <v>30162</v>
      </c>
      <c r="AA27558" s="10" t="s">
        <v>28670</v>
      </c>
      <c r="AB27558" s="10" t="s">
        <v>19226</v>
      </c>
      <c r="AC27558" s="45" t="s">
        <v>19078</v>
      </c>
    </row>
    <row r="27559" spans="1:29" x14ac:dyDescent="0.2">
      <c r="A27559" s="8">
        <v>231</v>
      </c>
      <c r="B27559" s="8">
        <v>231</v>
      </c>
      <c r="C27559" s="8" t="s">
        <v>151</v>
      </c>
      <c r="D27559" s="8" t="s">
        <v>152</v>
      </c>
      <c r="E27559" s="8">
        <v>2016</v>
      </c>
      <c r="F27559" s="25"/>
      <c r="G27559" s="8">
        <v>2018</v>
      </c>
      <c r="K27559" s="8" t="s">
        <v>30256</v>
      </c>
      <c r="P27559" s="9" t="s">
        <v>30179</v>
      </c>
      <c r="Q27559" s="61" t="s">
        <v>30093</v>
      </c>
      <c r="T27559" s="9" t="s">
        <v>153</v>
      </c>
      <c r="Y27559" s="111">
        <v>200</v>
      </c>
      <c r="Z27559" s="10" t="s">
        <v>30162</v>
      </c>
      <c r="AA27559" s="10" t="s">
        <v>28670</v>
      </c>
      <c r="AB27559" s="10" t="s">
        <v>19226</v>
      </c>
      <c r="AC27559" s="41" t="s">
        <v>19078</v>
      </c>
    </row>
    <row r="27560" spans="1:29" x14ac:dyDescent="0.2">
      <c r="A27560" s="8">
        <v>231</v>
      </c>
      <c r="B27560" s="8">
        <v>231</v>
      </c>
      <c r="C27560" s="8" t="s">
        <v>151</v>
      </c>
      <c r="D27560" s="8" t="s">
        <v>152</v>
      </c>
      <c r="E27560" s="8">
        <v>2016</v>
      </c>
      <c r="F27560" s="25"/>
      <c r="G27560" s="8">
        <v>2018</v>
      </c>
      <c r="K27560" s="8" t="s">
        <v>30256</v>
      </c>
      <c r="P27560" s="9" t="s">
        <v>30180</v>
      </c>
      <c r="Q27560" s="61" t="s">
        <v>30094</v>
      </c>
      <c r="T27560" s="9" t="s">
        <v>153</v>
      </c>
      <c r="Y27560" s="111">
        <v>225</v>
      </c>
      <c r="Z27560" s="10" t="s">
        <v>30162</v>
      </c>
      <c r="AA27560" s="10" t="s">
        <v>28670</v>
      </c>
      <c r="AB27560" s="10" t="s">
        <v>19226</v>
      </c>
      <c r="AC27560" s="45" t="s">
        <v>19078</v>
      </c>
    </row>
    <row r="27561" spans="1:29" x14ac:dyDescent="0.2">
      <c r="A27561" s="8">
        <v>231</v>
      </c>
      <c r="B27561" s="8">
        <v>231</v>
      </c>
      <c r="C27561" s="8" t="s">
        <v>151</v>
      </c>
      <c r="D27561" s="8" t="s">
        <v>152</v>
      </c>
      <c r="E27561" s="8">
        <v>2016</v>
      </c>
      <c r="F27561" s="25"/>
      <c r="G27561" s="8">
        <v>2018</v>
      </c>
      <c r="K27561" s="8" t="s">
        <v>30256</v>
      </c>
      <c r="P27561" s="9" t="s">
        <v>30181</v>
      </c>
      <c r="Q27561" s="61" t="s">
        <v>30095</v>
      </c>
      <c r="T27561" s="9" t="s">
        <v>153</v>
      </c>
      <c r="Y27561" s="111">
        <v>250</v>
      </c>
      <c r="Z27561" s="10" t="s">
        <v>30162</v>
      </c>
      <c r="AA27561" s="10" t="s">
        <v>28670</v>
      </c>
      <c r="AB27561" s="10" t="s">
        <v>19226</v>
      </c>
      <c r="AC27561" s="41" t="s">
        <v>19078</v>
      </c>
    </row>
    <row r="27562" spans="1:29" x14ac:dyDescent="0.2">
      <c r="A27562" s="8">
        <v>231</v>
      </c>
      <c r="B27562" s="8">
        <v>231</v>
      </c>
      <c r="C27562" s="8" t="s">
        <v>151</v>
      </c>
      <c r="D27562" s="8" t="s">
        <v>152</v>
      </c>
      <c r="E27562" s="8">
        <v>2016</v>
      </c>
      <c r="F27562" s="25"/>
      <c r="G27562" s="8">
        <v>2018</v>
      </c>
      <c r="K27562" s="8" t="s">
        <v>30256</v>
      </c>
      <c r="P27562" s="9" t="s">
        <v>30182</v>
      </c>
      <c r="Q27562" s="61" t="s">
        <v>30096</v>
      </c>
      <c r="T27562" s="9" t="s">
        <v>153</v>
      </c>
      <c r="Y27562" s="111">
        <v>220</v>
      </c>
      <c r="Z27562" s="10" t="s">
        <v>30162</v>
      </c>
      <c r="AA27562" s="10" t="s">
        <v>28670</v>
      </c>
      <c r="AB27562" s="10" t="s">
        <v>19226</v>
      </c>
      <c r="AC27562" s="45" t="s">
        <v>19078</v>
      </c>
    </row>
    <row r="27563" spans="1:29" x14ac:dyDescent="0.2">
      <c r="A27563" s="8">
        <v>231</v>
      </c>
      <c r="B27563" s="8">
        <v>231</v>
      </c>
      <c r="C27563" s="8" t="s">
        <v>151</v>
      </c>
      <c r="D27563" s="8" t="s">
        <v>152</v>
      </c>
      <c r="E27563" s="8">
        <v>2016</v>
      </c>
      <c r="F27563" s="25"/>
      <c r="G27563" s="8">
        <v>2018</v>
      </c>
      <c r="K27563" s="8" t="s">
        <v>30256</v>
      </c>
      <c r="P27563" s="9" t="s">
        <v>30183</v>
      </c>
      <c r="Q27563" s="61" t="s">
        <v>30097</v>
      </c>
      <c r="T27563" s="9" t="s">
        <v>153</v>
      </c>
      <c r="Y27563" s="111">
        <v>99</v>
      </c>
      <c r="Z27563" s="10" t="s">
        <v>30162</v>
      </c>
      <c r="AA27563" s="10" t="s">
        <v>28670</v>
      </c>
      <c r="AB27563" s="10" t="s">
        <v>19226</v>
      </c>
      <c r="AC27563" s="41" t="s">
        <v>19078</v>
      </c>
    </row>
    <row r="27564" spans="1:29" x14ac:dyDescent="0.2">
      <c r="A27564" s="8">
        <v>231</v>
      </c>
      <c r="B27564" s="8">
        <v>231</v>
      </c>
      <c r="C27564" s="8" t="s">
        <v>151</v>
      </c>
      <c r="D27564" s="8" t="s">
        <v>152</v>
      </c>
      <c r="E27564" s="8">
        <v>2016</v>
      </c>
      <c r="F27564" s="25"/>
      <c r="G27564" s="8">
        <v>2018</v>
      </c>
      <c r="K27564" s="8" t="s">
        <v>30256</v>
      </c>
      <c r="P27564" s="9" t="s">
        <v>30184</v>
      </c>
      <c r="Q27564" s="61" t="s">
        <v>30098</v>
      </c>
      <c r="T27564" s="9" t="s">
        <v>153</v>
      </c>
      <c r="Y27564" s="111">
        <v>99</v>
      </c>
      <c r="Z27564" s="10" t="s">
        <v>30162</v>
      </c>
      <c r="AA27564" s="10" t="s">
        <v>28670</v>
      </c>
      <c r="AB27564" s="10" t="s">
        <v>19226</v>
      </c>
      <c r="AC27564" s="45" t="s">
        <v>19078</v>
      </c>
    </row>
    <row r="27565" spans="1:29" x14ac:dyDescent="0.2">
      <c r="A27565" s="8">
        <v>231</v>
      </c>
      <c r="B27565" s="8">
        <v>231</v>
      </c>
      <c r="C27565" s="8" t="s">
        <v>151</v>
      </c>
      <c r="D27565" s="8" t="s">
        <v>152</v>
      </c>
      <c r="E27565" s="8">
        <v>2016</v>
      </c>
      <c r="F27565" s="25"/>
      <c r="G27565" s="8">
        <v>2018</v>
      </c>
      <c r="K27565" s="8" t="s">
        <v>30256</v>
      </c>
      <c r="P27565" s="9" t="s">
        <v>30185</v>
      </c>
      <c r="Q27565" s="61" t="s">
        <v>30099</v>
      </c>
      <c r="T27565" s="9" t="s">
        <v>153</v>
      </c>
      <c r="Y27565" s="111">
        <v>400</v>
      </c>
      <c r="Z27565" s="10" t="s">
        <v>30162</v>
      </c>
      <c r="AA27565" s="10" t="s">
        <v>28670</v>
      </c>
      <c r="AB27565" s="10" t="s">
        <v>19226</v>
      </c>
      <c r="AC27565" s="41" t="s">
        <v>19078</v>
      </c>
    </row>
    <row r="27566" spans="1:29" x14ac:dyDescent="0.2">
      <c r="A27566" s="8">
        <v>231</v>
      </c>
      <c r="B27566" s="8">
        <v>231</v>
      </c>
      <c r="C27566" s="8" t="s">
        <v>151</v>
      </c>
      <c r="D27566" s="8" t="s">
        <v>152</v>
      </c>
      <c r="E27566" s="8">
        <v>2016</v>
      </c>
      <c r="F27566" s="25"/>
      <c r="G27566" s="8">
        <v>2018</v>
      </c>
      <c r="K27566" s="8" t="s">
        <v>30256</v>
      </c>
      <c r="P27566" s="9" t="s">
        <v>30186</v>
      </c>
      <c r="Q27566" s="61" t="s">
        <v>30100</v>
      </c>
      <c r="T27566" s="9" t="s">
        <v>153</v>
      </c>
      <c r="Y27566" s="111">
        <v>215</v>
      </c>
      <c r="Z27566" s="10" t="s">
        <v>30162</v>
      </c>
      <c r="AA27566" s="10" t="s">
        <v>28670</v>
      </c>
      <c r="AB27566" s="10" t="s">
        <v>19226</v>
      </c>
      <c r="AC27566" s="45" t="s">
        <v>19078</v>
      </c>
    </row>
    <row r="27567" spans="1:29" x14ac:dyDescent="0.2">
      <c r="A27567" s="8">
        <v>231</v>
      </c>
      <c r="B27567" s="8">
        <v>231</v>
      </c>
      <c r="C27567" s="8" t="s">
        <v>151</v>
      </c>
      <c r="D27567" s="8" t="s">
        <v>152</v>
      </c>
      <c r="E27567" s="8">
        <v>2016</v>
      </c>
      <c r="F27567" s="25"/>
      <c r="G27567" s="8">
        <v>2018</v>
      </c>
      <c r="K27567" s="8" t="s">
        <v>30256</v>
      </c>
      <c r="P27567" s="9" t="s">
        <v>30187</v>
      </c>
      <c r="Q27567" s="61" t="s">
        <v>30101</v>
      </c>
      <c r="T27567" s="9" t="s">
        <v>153</v>
      </c>
      <c r="Y27567" s="111">
        <v>150</v>
      </c>
      <c r="Z27567" s="10" t="s">
        <v>30162</v>
      </c>
      <c r="AA27567" s="10" t="s">
        <v>28670</v>
      </c>
      <c r="AB27567" s="10" t="s">
        <v>19226</v>
      </c>
      <c r="AC27567" s="41" t="s">
        <v>19078</v>
      </c>
    </row>
    <row r="27568" spans="1:29" x14ac:dyDescent="0.2">
      <c r="A27568" s="8">
        <v>231</v>
      </c>
      <c r="B27568" s="8">
        <v>231</v>
      </c>
      <c r="C27568" s="8" t="s">
        <v>151</v>
      </c>
      <c r="D27568" s="8" t="s">
        <v>152</v>
      </c>
      <c r="E27568" s="8">
        <v>2016</v>
      </c>
      <c r="F27568" s="25"/>
      <c r="G27568" s="8">
        <v>2018</v>
      </c>
      <c r="K27568" s="8" t="s">
        <v>30256</v>
      </c>
      <c r="P27568" s="9" t="s">
        <v>30188</v>
      </c>
      <c r="Q27568" s="61" t="s">
        <v>30102</v>
      </c>
      <c r="T27568" s="9" t="s">
        <v>153</v>
      </c>
      <c r="Y27568" s="111">
        <v>100</v>
      </c>
      <c r="Z27568" s="10" t="s">
        <v>30162</v>
      </c>
      <c r="AA27568" s="10" t="s">
        <v>28670</v>
      </c>
      <c r="AB27568" s="10" t="s">
        <v>19226</v>
      </c>
      <c r="AC27568" s="45" t="s">
        <v>19078</v>
      </c>
    </row>
    <row r="27569" spans="1:29" x14ac:dyDescent="0.2">
      <c r="A27569" s="8">
        <v>231</v>
      </c>
      <c r="B27569" s="8">
        <v>231</v>
      </c>
      <c r="C27569" s="8" t="s">
        <v>151</v>
      </c>
      <c r="D27569" s="8" t="s">
        <v>152</v>
      </c>
      <c r="E27569" s="8">
        <v>2016</v>
      </c>
      <c r="F27569" s="25"/>
      <c r="G27569" s="8">
        <v>2018</v>
      </c>
      <c r="K27569" s="8" t="s">
        <v>30256</v>
      </c>
      <c r="P27569" s="9" t="s">
        <v>30189</v>
      </c>
      <c r="Q27569" s="61" t="s">
        <v>30103</v>
      </c>
      <c r="T27569" s="9" t="s">
        <v>153</v>
      </c>
      <c r="Y27569" s="111">
        <v>100</v>
      </c>
      <c r="Z27569" s="10" t="s">
        <v>30162</v>
      </c>
      <c r="AA27569" s="10" t="s">
        <v>28670</v>
      </c>
      <c r="AB27569" s="10" t="s">
        <v>19226</v>
      </c>
      <c r="AC27569" s="41" t="s">
        <v>19078</v>
      </c>
    </row>
    <row r="27570" spans="1:29" x14ac:dyDescent="0.2">
      <c r="A27570" s="8">
        <v>231</v>
      </c>
      <c r="B27570" s="8">
        <v>231</v>
      </c>
      <c r="C27570" s="8" t="s">
        <v>151</v>
      </c>
      <c r="D27570" s="8" t="s">
        <v>152</v>
      </c>
      <c r="E27570" s="8">
        <v>2016</v>
      </c>
      <c r="F27570" s="25"/>
      <c r="G27570" s="8">
        <v>2018</v>
      </c>
      <c r="K27570" s="8" t="s">
        <v>30256</v>
      </c>
      <c r="P27570" s="9" t="s">
        <v>30190</v>
      </c>
      <c r="Q27570" s="61" t="s">
        <v>30104</v>
      </c>
      <c r="T27570" s="9" t="s">
        <v>153</v>
      </c>
      <c r="Y27570" s="111">
        <v>145</v>
      </c>
      <c r="Z27570" s="10" t="s">
        <v>30162</v>
      </c>
      <c r="AA27570" s="10" t="s">
        <v>28670</v>
      </c>
      <c r="AB27570" s="10" t="s">
        <v>19226</v>
      </c>
      <c r="AC27570" s="45" t="s">
        <v>19078</v>
      </c>
    </row>
    <row r="27571" spans="1:29" x14ac:dyDescent="0.2">
      <c r="A27571" s="8">
        <v>231</v>
      </c>
      <c r="B27571" s="8">
        <v>231</v>
      </c>
      <c r="C27571" s="8" t="s">
        <v>151</v>
      </c>
      <c r="D27571" s="8" t="s">
        <v>152</v>
      </c>
      <c r="E27571" s="8">
        <v>2016</v>
      </c>
      <c r="F27571" s="25"/>
      <c r="G27571" s="8">
        <v>2018</v>
      </c>
      <c r="K27571" s="8" t="s">
        <v>30256</v>
      </c>
      <c r="P27571" s="9" t="s">
        <v>30191</v>
      </c>
      <c r="Q27571" s="61" t="s">
        <v>30105</v>
      </c>
      <c r="T27571" s="9" t="s">
        <v>153</v>
      </c>
      <c r="Y27571" s="111">
        <v>125</v>
      </c>
      <c r="Z27571" s="10" t="s">
        <v>30162</v>
      </c>
      <c r="AA27571" s="10" t="s">
        <v>28670</v>
      </c>
      <c r="AB27571" s="10" t="s">
        <v>19226</v>
      </c>
      <c r="AC27571" s="41" t="s">
        <v>19078</v>
      </c>
    </row>
    <row r="27572" spans="1:29" x14ac:dyDescent="0.2">
      <c r="A27572" s="8">
        <v>231</v>
      </c>
      <c r="B27572" s="8">
        <v>231</v>
      </c>
      <c r="C27572" s="8" t="s">
        <v>151</v>
      </c>
      <c r="D27572" s="8" t="s">
        <v>152</v>
      </c>
      <c r="E27572" s="8">
        <v>2016</v>
      </c>
      <c r="F27572" s="25"/>
      <c r="G27572" s="8">
        <v>2018</v>
      </c>
      <c r="K27572" s="8" t="s">
        <v>30256</v>
      </c>
      <c r="P27572" s="9" t="s">
        <v>30192</v>
      </c>
      <c r="Q27572" s="61" t="s">
        <v>30106</v>
      </c>
      <c r="T27572" s="9" t="s">
        <v>153</v>
      </c>
      <c r="Y27572" s="111">
        <v>100</v>
      </c>
      <c r="Z27572" s="10" t="s">
        <v>30162</v>
      </c>
      <c r="AA27572" s="10" t="s">
        <v>28670</v>
      </c>
      <c r="AB27572" s="10" t="s">
        <v>19226</v>
      </c>
      <c r="AC27572" s="45" t="s">
        <v>19078</v>
      </c>
    </row>
    <row r="27573" spans="1:29" x14ac:dyDescent="0.2">
      <c r="A27573" s="8">
        <v>231</v>
      </c>
      <c r="B27573" s="8">
        <v>231</v>
      </c>
      <c r="C27573" s="8" t="s">
        <v>151</v>
      </c>
      <c r="D27573" s="8" t="s">
        <v>152</v>
      </c>
      <c r="E27573" s="8">
        <v>2016</v>
      </c>
      <c r="F27573" s="25"/>
      <c r="G27573" s="8">
        <v>2018</v>
      </c>
      <c r="K27573" s="8" t="s">
        <v>30256</v>
      </c>
      <c r="P27573" s="9" t="s">
        <v>30193</v>
      </c>
      <c r="Q27573" s="61" t="s">
        <v>30107</v>
      </c>
      <c r="T27573" s="9" t="s">
        <v>153</v>
      </c>
      <c r="Y27573" s="111">
        <v>151.93</v>
      </c>
      <c r="Z27573" s="10" t="s">
        <v>30162</v>
      </c>
      <c r="AA27573" s="10" t="s">
        <v>28670</v>
      </c>
      <c r="AB27573" s="10" t="s">
        <v>19226</v>
      </c>
      <c r="AC27573" s="41" t="s">
        <v>19078</v>
      </c>
    </row>
    <row r="27574" spans="1:29" x14ac:dyDescent="0.2">
      <c r="A27574" s="8">
        <v>231</v>
      </c>
      <c r="B27574" s="8">
        <v>231</v>
      </c>
      <c r="C27574" s="8" t="s">
        <v>151</v>
      </c>
      <c r="D27574" s="8" t="s">
        <v>152</v>
      </c>
      <c r="E27574" s="8">
        <v>2016</v>
      </c>
      <c r="F27574" s="25"/>
      <c r="G27574" s="8">
        <v>2018</v>
      </c>
      <c r="K27574" s="8" t="s">
        <v>30256</v>
      </c>
      <c r="P27574" s="9" t="s">
        <v>30194</v>
      </c>
      <c r="Q27574" s="61" t="s">
        <v>30108</v>
      </c>
      <c r="T27574" s="9" t="s">
        <v>153</v>
      </c>
      <c r="Y27574" s="111">
        <v>105</v>
      </c>
      <c r="Z27574" s="10" t="s">
        <v>30162</v>
      </c>
      <c r="AA27574" s="10" t="s">
        <v>28670</v>
      </c>
      <c r="AB27574" s="10" t="s">
        <v>19226</v>
      </c>
      <c r="AC27574" s="45" t="s">
        <v>19078</v>
      </c>
    </row>
    <row r="27575" spans="1:29" x14ac:dyDescent="0.2">
      <c r="A27575" s="8">
        <v>231</v>
      </c>
      <c r="B27575" s="8">
        <v>231</v>
      </c>
      <c r="C27575" s="8" t="s">
        <v>151</v>
      </c>
      <c r="D27575" s="8" t="s">
        <v>152</v>
      </c>
      <c r="E27575" s="8">
        <v>2016</v>
      </c>
      <c r="F27575" s="25"/>
      <c r="G27575" s="8">
        <v>2018</v>
      </c>
      <c r="K27575" s="8" t="s">
        <v>30256</v>
      </c>
      <c r="P27575" s="9" t="s">
        <v>30195</v>
      </c>
      <c r="Q27575" s="61" t="s">
        <v>30109</v>
      </c>
      <c r="T27575" s="9" t="s">
        <v>153</v>
      </c>
      <c r="Y27575" s="111">
        <v>110</v>
      </c>
      <c r="Z27575" s="10" t="s">
        <v>30162</v>
      </c>
      <c r="AA27575" s="10" t="s">
        <v>28670</v>
      </c>
      <c r="AB27575" s="10" t="s">
        <v>19226</v>
      </c>
      <c r="AC27575" s="41" t="s">
        <v>19078</v>
      </c>
    </row>
    <row r="27576" spans="1:29" x14ac:dyDescent="0.2">
      <c r="A27576" s="8">
        <v>231</v>
      </c>
      <c r="B27576" s="8">
        <v>231</v>
      </c>
      <c r="C27576" s="8" t="s">
        <v>151</v>
      </c>
      <c r="D27576" s="8" t="s">
        <v>152</v>
      </c>
      <c r="E27576" s="8">
        <v>2016</v>
      </c>
      <c r="F27576" s="25"/>
      <c r="G27576" s="8">
        <v>2018</v>
      </c>
      <c r="K27576" s="8" t="s">
        <v>30256</v>
      </c>
      <c r="P27576" s="9" t="s">
        <v>30196</v>
      </c>
      <c r="Q27576" s="61" t="s">
        <v>30110</v>
      </c>
      <c r="T27576" s="9" t="s">
        <v>153</v>
      </c>
      <c r="Y27576" s="111">
        <v>110</v>
      </c>
      <c r="Z27576" s="10" t="s">
        <v>30162</v>
      </c>
      <c r="AA27576" s="10" t="s">
        <v>28670</v>
      </c>
      <c r="AB27576" s="10" t="s">
        <v>19226</v>
      </c>
      <c r="AC27576" s="45" t="s">
        <v>19078</v>
      </c>
    </row>
    <row r="27577" spans="1:29" x14ac:dyDescent="0.2">
      <c r="A27577" s="8">
        <v>231</v>
      </c>
      <c r="B27577" s="8">
        <v>231</v>
      </c>
      <c r="C27577" s="8" t="s">
        <v>151</v>
      </c>
      <c r="D27577" s="8" t="s">
        <v>152</v>
      </c>
      <c r="E27577" s="8">
        <v>2016</v>
      </c>
      <c r="F27577" s="25"/>
      <c r="G27577" s="8">
        <v>2018</v>
      </c>
      <c r="K27577" s="8" t="s">
        <v>30256</v>
      </c>
      <c r="P27577" s="9" t="s">
        <v>30197</v>
      </c>
      <c r="Q27577" s="61" t="s">
        <v>30111</v>
      </c>
      <c r="T27577" s="9" t="s">
        <v>153</v>
      </c>
      <c r="Y27577" s="111">
        <v>123</v>
      </c>
      <c r="Z27577" s="10" t="s">
        <v>30162</v>
      </c>
      <c r="AA27577" s="10" t="s">
        <v>28670</v>
      </c>
      <c r="AB27577" s="10" t="s">
        <v>19226</v>
      </c>
      <c r="AC27577" s="41" t="s">
        <v>19078</v>
      </c>
    </row>
    <row r="27578" spans="1:29" x14ac:dyDescent="0.2">
      <c r="A27578" s="8">
        <v>231</v>
      </c>
      <c r="B27578" s="8">
        <v>231</v>
      </c>
      <c r="C27578" s="8" t="s">
        <v>151</v>
      </c>
      <c r="D27578" s="8" t="s">
        <v>152</v>
      </c>
      <c r="E27578" s="8">
        <v>2016</v>
      </c>
      <c r="F27578" s="25"/>
      <c r="G27578" s="8">
        <v>2018</v>
      </c>
      <c r="K27578" s="8" t="s">
        <v>30256</v>
      </c>
      <c r="P27578" s="9" t="s">
        <v>30198</v>
      </c>
      <c r="Q27578" s="61" t="s">
        <v>30112</v>
      </c>
      <c r="T27578" s="9" t="s">
        <v>153</v>
      </c>
      <c r="Y27578" s="111">
        <v>69.5</v>
      </c>
      <c r="Z27578" s="10" t="s">
        <v>30162</v>
      </c>
      <c r="AA27578" s="10" t="s">
        <v>28670</v>
      </c>
      <c r="AB27578" s="10" t="s">
        <v>19226</v>
      </c>
      <c r="AC27578" s="45" t="s">
        <v>19078</v>
      </c>
    </row>
    <row r="27579" spans="1:29" x14ac:dyDescent="0.2">
      <c r="A27579" s="8">
        <v>231</v>
      </c>
      <c r="B27579" s="8">
        <v>231</v>
      </c>
      <c r="C27579" s="8" t="s">
        <v>151</v>
      </c>
      <c r="D27579" s="8" t="s">
        <v>152</v>
      </c>
      <c r="E27579" s="8">
        <v>2016</v>
      </c>
      <c r="F27579" s="25"/>
      <c r="G27579" s="8">
        <v>2018</v>
      </c>
      <c r="K27579" s="8" t="s">
        <v>30256</v>
      </c>
      <c r="P27579" s="9" t="s">
        <v>30199</v>
      </c>
      <c r="Q27579" s="61" t="s">
        <v>30113</v>
      </c>
      <c r="T27579" s="9" t="s">
        <v>153</v>
      </c>
      <c r="Y27579" s="111">
        <v>102</v>
      </c>
      <c r="Z27579" s="10" t="s">
        <v>30162</v>
      </c>
      <c r="AA27579" s="10" t="s">
        <v>28670</v>
      </c>
      <c r="AB27579" s="10" t="s">
        <v>19226</v>
      </c>
      <c r="AC27579" s="41" t="s">
        <v>19078</v>
      </c>
    </row>
    <row r="27580" spans="1:29" x14ac:dyDescent="0.2">
      <c r="A27580" s="8">
        <v>231</v>
      </c>
      <c r="B27580" s="8">
        <v>231</v>
      </c>
      <c r="C27580" s="8" t="s">
        <v>151</v>
      </c>
      <c r="D27580" s="8" t="s">
        <v>152</v>
      </c>
      <c r="E27580" s="8">
        <v>2016</v>
      </c>
      <c r="F27580" s="25"/>
      <c r="G27580" s="8">
        <v>2018</v>
      </c>
      <c r="K27580" s="8" t="s">
        <v>30256</v>
      </c>
      <c r="P27580" s="9" t="s">
        <v>30200</v>
      </c>
      <c r="Q27580" s="61" t="s">
        <v>30114</v>
      </c>
      <c r="T27580" s="9" t="s">
        <v>153</v>
      </c>
      <c r="Y27580" s="111">
        <v>150</v>
      </c>
      <c r="Z27580" s="10" t="s">
        <v>30162</v>
      </c>
      <c r="AA27580" s="10" t="s">
        <v>28670</v>
      </c>
      <c r="AB27580" s="10" t="s">
        <v>19226</v>
      </c>
      <c r="AC27580" s="45" t="s">
        <v>19078</v>
      </c>
    </row>
    <row r="27581" spans="1:29" x14ac:dyDescent="0.2">
      <c r="A27581" s="8">
        <v>231</v>
      </c>
      <c r="B27581" s="8">
        <v>231</v>
      </c>
      <c r="C27581" s="8" t="s">
        <v>151</v>
      </c>
      <c r="D27581" s="8" t="s">
        <v>152</v>
      </c>
      <c r="E27581" s="8">
        <v>2016</v>
      </c>
      <c r="F27581" s="25"/>
      <c r="G27581" s="8">
        <v>2018</v>
      </c>
      <c r="K27581" s="8" t="s">
        <v>30256</v>
      </c>
      <c r="P27581" s="9" t="s">
        <v>30201</v>
      </c>
      <c r="Q27581" s="61" t="s">
        <v>30115</v>
      </c>
      <c r="T27581" s="9" t="s">
        <v>153</v>
      </c>
      <c r="Y27581" s="111">
        <v>101</v>
      </c>
      <c r="Z27581" s="10" t="s">
        <v>30162</v>
      </c>
      <c r="AA27581" s="10" t="s">
        <v>28670</v>
      </c>
      <c r="AB27581" s="10" t="s">
        <v>19226</v>
      </c>
      <c r="AC27581" s="41" t="s">
        <v>19078</v>
      </c>
    </row>
    <row r="27582" spans="1:29" x14ac:dyDescent="0.2">
      <c r="A27582" s="8">
        <v>231</v>
      </c>
      <c r="B27582" s="8">
        <v>231</v>
      </c>
      <c r="C27582" s="8" t="s">
        <v>151</v>
      </c>
      <c r="D27582" s="8" t="s">
        <v>152</v>
      </c>
      <c r="E27582" s="8">
        <v>2016</v>
      </c>
      <c r="F27582" s="25"/>
      <c r="G27582" s="8">
        <v>2018</v>
      </c>
      <c r="K27582" s="8" t="s">
        <v>30256</v>
      </c>
      <c r="P27582" s="9" t="s">
        <v>30202</v>
      </c>
      <c r="Q27582" s="61" t="s">
        <v>30116</v>
      </c>
      <c r="T27582" s="9" t="s">
        <v>153</v>
      </c>
      <c r="Y27582" s="111">
        <v>74.5</v>
      </c>
      <c r="Z27582" s="10" t="s">
        <v>30162</v>
      </c>
      <c r="AA27582" s="10" t="s">
        <v>28670</v>
      </c>
      <c r="AB27582" s="10" t="s">
        <v>19226</v>
      </c>
      <c r="AC27582" s="45" t="s">
        <v>19078</v>
      </c>
    </row>
    <row r="27583" spans="1:29" x14ac:dyDescent="0.2">
      <c r="A27583" s="8">
        <v>231</v>
      </c>
      <c r="B27583" s="8">
        <v>231</v>
      </c>
      <c r="C27583" s="8" t="s">
        <v>151</v>
      </c>
      <c r="D27583" s="8" t="s">
        <v>152</v>
      </c>
      <c r="E27583" s="8">
        <v>2016</v>
      </c>
      <c r="F27583" s="25"/>
      <c r="G27583" s="8">
        <v>2018</v>
      </c>
      <c r="K27583" s="8" t="s">
        <v>30256</v>
      </c>
      <c r="P27583" s="9" t="s">
        <v>30203</v>
      </c>
      <c r="Q27583" s="61" t="s">
        <v>30117</v>
      </c>
      <c r="T27583" s="9" t="s">
        <v>153</v>
      </c>
      <c r="Y27583" s="111">
        <v>101</v>
      </c>
      <c r="Z27583" s="10" t="s">
        <v>30162</v>
      </c>
      <c r="AA27583" s="10" t="s">
        <v>28670</v>
      </c>
      <c r="AB27583" s="10" t="s">
        <v>19226</v>
      </c>
      <c r="AC27583" s="41" t="s">
        <v>19078</v>
      </c>
    </row>
    <row r="27584" spans="1:29" x14ac:dyDescent="0.2">
      <c r="A27584" s="8">
        <v>231</v>
      </c>
      <c r="B27584" s="8">
        <v>231</v>
      </c>
      <c r="C27584" s="8" t="s">
        <v>151</v>
      </c>
      <c r="D27584" s="8" t="s">
        <v>152</v>
      </c>
      <c r="E27584" s="8">
        <v>2016</v>
      </c>
      <c r="F27584" s="25"/>
      <c r="G27584" s="8">
        <v>2018</v>
      </c>
      <c r="K27584" s="8" t="s">
        <v>30256</v>
      </c>
      <c r="P27584" s="9" t="s">
        <v>30204</v>
      </c>
      <c r="Q27584" s="61" t="s">
        <v>30118</v>
      </c>
      <c r="T27584" s="9" t="s">
        <v>153</v>
      </c>
      <c r="Y27584" s="111">
        <v>112</v>
      </c>
      <c r="Z27584" s="10" t="s">
        <v>30162</v>
      </c>
      <c r="AA27584" s="10" t="s">
        <v>28670</v>
      </c>
      <c r="AB27584" s="10" t="s">
        <v>19226</v>
      </c>
      <c r="AC27584" s="45" t="s">
        <v>19078</v>
      </c>
    </row>
    <row r="27585" spans="1:29" x14ac:dyDescent="0.2">
      <c r="A27585" s="8">
        <v>231</v>
      </c>
      <c r="B27585" s="8">
        <v>231</v>
      </c>
      <c r="C27585" s="8" t="s">
        <v>151</v>
      </c>
      <c r="D27585" s="8" t="s">
        <v>152</v>
      </c>
      <c r="E27585" s="8">
        <v>2016</v>
      </c>
      <c r="F27585" s="25"/>
      <c r="G27585" s="8">
        <v>2018</v>
      </c>
      <c r="K27585" s="8" t="s">
        <v>30256</v>
      </c>
      <c r="P27585" s="9" t="s">
        <v>30205</v>
      </c>
      <c r="Q27585" s="61" t="s">
        <v>30119</v>
      </c>
      <c r="T27585" s="9" t="s">
        <v>153</v>
      </c>
      <c r="Y27585" s="111">
        <v>108</v>
      </c>
      <c r="Z27585" s="10" t="s">
        <v>30162</v>
      </c>
      <c r="AA27585" s="10" t="s">
        <v>28670</v>
      </c>
      <c r="AB27585" s="10" t="s">
        <v>19226</v>
      </c>
      <c r="AC27585" s="41" t="s">
        <v>19078</v>
      </c>
    </row>
    <row r="27586" spans="1:29" x14ac:dyDescent="0.2">
      <c r="A27586" s="8">
        <v>231</v>
      </c>
      <c r="B27586" s="8">
        <v>231</v>
      </c>
      <c r="C27586" s="8" t="s">
        <v>151</v>
      </c>
      <c r="D27586" s="8" t="s">
        <v>152</v>
      </c>
      <c r="E27586" s="8">
        <v>2016</v>
      </c>
      <c r="F27586" s="25"/>
      <c r="G27586" s="8">
        <v>2018</v>
      </c>
      <c r="K27586" s="8" t="s">
        <v>30256</v>
      </c>
      <c r="P27586" s="9" t="s">
        <v>30206</v>
      </c>
      <c r="Q27586" s="61" t="s">
        <v>30120</v>
      </c>
      <c r="T27586" s="9" t="s">
        <v>153</v>
      </c>
      <c r="Y27586" s="111">
        <v>107.7</v>
      </c>
      <c r="Z27586" s="10" t="s">
        <v>30162</v>
      </c>
      <c r="AA27586" s="10" t="s">
        <v>28670</v>
      </c>
      <c r="AB27586" s="10" t="s">
        <v>19226</v>
      </c>
      <c r="AC27586" s="45" t="s">
        <v>19078</v>
      </c>
    </row>
    <row r="27587" spans="1:29" x14ac:dyDescent="0.2">
      <c r="A27587" s="8">
        <v>231</v>
      </c>
      <c r="B27587" s="8">
        <v>231</v>
      </c>
      <c r="C27587" s="8" t="s">
        <v>151</v>
      </c>
      <c r="D27587" s="8" t="s">
        <v>152</v>
      </c>
      <c r="E27587" s="8">
        <v>2016</v>
      </c>
      <c r="F27587" s="25"/>
      <c r="G27587" s="8">
        <v>2018</v>
      </c>
      <c r="K27587" s="8" t="s">
        <v>30256</v>
      </c>
      <c r="P27587" s="9" t="s">
        <v>30207</v>
      </c>
      <c r="Q27587" s="61" t="s">
        <v>30121</v>
      </c>
      <c r="T27587" s="9" t="s">
        <v>153</v>
      </c>
      <c r="Y27587" s="111">
        <v>101</v>
      </c>
      <c r="Z27587" s="10" t="s">
        <v>30162</v>
      </c>
      <c r="AA27587" s="10" t="s">
        <v>28670</v>
      </c>
      <c r="AB27587" s="10" t="s">
        <v>19226</v>
      </c>
      <c r="AC27587" s="41" t="s">
        <v>19078</v>
      </c>
    </row>
    <row r="27588" spans="1:29" x14ac:dyDescent="0.2">
      <c r="A27588" s="8">
        <v>231</v>
      </c>
      <c r="B27588" s="8">
        <v>231</v>
      </c>
      <c r="C27588" s="8" t="s">
        <v>151</v>
      </c>
      <c r="D27588" s="8" t="s">
        <v>152</v>
      </c>
      <c r="E27588" s="8">
        <v>2016</v>
      </c>
      <c r="F27588" s="25"/>
      <c r="G27588" s="8">
        <v>2018</v>
      </c>
      <c r="K27588" s="8" t="s">
        <v>30256</v>
      </c>
      <c r="P27588" s="9" t="s">
        <v>30208</v>
      </c>
      <c r="Q27588" s="61" t="s">
        <v>30122</v>
      </c>
      <c r="T27588" s="9" t="s">
        <v>153</v>
      </c>
      <c r="Y27588" s="111">
        <v>90</v>
      </c>
      <c r="Z27588" s="10" t="s">
        <v>30162</v>
      </c>
      <c r="AA27588" s="10" t="s">
        <v>28670</v>
      </c>
      <c r="AB27588" s="10" t="s">
        <v>19226</v>
      </c>
      <c r="AC27588" s="45" t="s">
        <v>19078</v>
      </c>
    </row>
    <row r="27589" spans="1:29" x14ac:dyDescent="0.2">
      <c r="A27589" s="8">
        <v>231</v>
      </c>
      <c r="B27589" s="8">
        <v>231</v>
      </c>
      <c r="C27589" s="8" t="s">
        <v>151</v>
      </c>
      <c r="D27589" s="8" t="s">
        <v>152</v>
      </c>
      <c r="E27589" s="8">
        <v>2016</v>
      </c>
      <c r="F27589" s="25"/>
      <c r="G27589" s="8">
        <v>2018</v>
      </c>
      <c r="K27589" s="8" t="s">
        <v>30256</v>
      </c>
      <c r="P27589" s="9" t="s">
        <v>30209</v>
      </c>
      <c r="Q27589" s="61" t="s">
        <v>30123</v>
      </c>
      <c r="T27589" s="9" t="s">
        <v>153</v>
      </c>
      <c r="Y27589" s="111">
        <v>150</v>
      </c>
      <c r="Z27589" s="10" t="s">
        <v>30162</v>
      </c>
      <c r="AA27589" s="10" t="s">
        <v>28670</v>
      </c>
      <c r="AB27589" s="10" t="s">
        <v>19226</v>
      </c>
      <c r="AC27589" s="41" t="s">
        <v>19078</v>
      </c>
    </row>
    <row r="27590" spans="1:29" x14ac:dyDescent="0.2">
      <c r="A27590" s="8">
        <v>231</v>
      </c>
      <c r="B27590" s="8">
        <v>231</v>
      </c>
      <c r="C27590" s="8" t="s">
        <v>151</v>
      </c>
      <c r="D27590" s="8" t="s">
        <v>152</v>
      </c>
      <c r="E27590" s="8">
        <v>2016</v>
      </c>
      <c r="F27590" s="25"/>
      <c r="G27590" s="8">
        <v>2018</v>
      </c>
      <c r="K27590" s="8" t="s">
        <v>30256</v>
      </c>
      <c r="P27590" s="9" t="s">
        <v>30210</v>
      </c>
      <c r="Q27590" s="61" t="s">
        <v>30124</v>
      </c>
      <c r="T27590" s="9" t="s">
        <v>153</v>
      </c>
      <c r="Y27590" s="111">
        <v>100</v>
      </c>
      <c r="Z27590" s="10" t="s">
        <v>30162</v>
      </c>
      <c r="AA27590" s="10" t="s">
        <v>28670</v>
      </c>
      <c r="AB27590" s="10" t="s">
        <v>19226</v>
      </c>
      <c r="AC27590" s="45" t="s">
        <v>19078</v>
      </c>
    </row>
    <row r="27591" spans="1:29" x14ac:dyDescent="0.2">
      <c r="A27591" s="8">
        <v>231</v>
      </c>
      <c r="B27591" s="8">
        <v>231</v>
      </c>
      <c r="C27591" s="8" t="s">
        <v>151</v>
      </c>
      <c r="D27591" s="8" t="s">
        <v>152</v>
      </c>
      <c r="E27591" s="8">
        <v>2016</v>
      </c>
      <c r="F27591" s="25"/>
      <c r="G27591" s="8">
        <v>2018</v>
      </c>
      <c r="K27591" s="8" t="s">
        <v>30256</v>
      </c>
      <c r="P27591" s="9" t="s">
        <v>30211</v>
      </c>
      <c r="Q27591" s="61" t="s">
        <v>30125</v>
      </c>
      <c r="T27591" s="9" t="s">
        <v>153</v>
      </c>
      <c r="Y27591" s="111">
        <v>101</v>
      </c>
      <c r="Z27591" s="10" t="s">
        <v>30162</v>
      </c>
      <c r="AA27591" s="10" t="s">
        <v>28670</v>
      </c>
      <c r="AB27591" s="10" t="s">
        <v>19226</v>
      </c>
      <c r="AC27591" s="41" t="s">
        <v>19078</v>
      </c>
    </row>
    <row r="27592" spans="1:29" x14ac:dyDescent="0.2">
      <c r="A27592" s="8">
        <v>231</v>
      </c>
      <c r="B27592" s="8">
        <v>231</v>
      </c>
      <c r="C27592" s="8" t="s">
        <v>151</v>
      </c>
      <c r="D27592" s="8" t="s">
        <v>152</v>
      </c>
      <c r="E27592" s="8">
        <v>2016</v>
      </c>
      <c r="F27592" s="25"/>
      <c r="G27592" s="8">
        <v>2018</v>
      </c>
      <c r="K27592" s="8" t="s">
        <v>30256</v>
      </c>
      <c r="P27592" s="9" t="s">
        <v>30212</v>
      </c>
      <c r="Q27592" s="61" t="s">
        <v>30126</v>
      </c>
      <c r="T27592" s="9" t="s">
        <v>153</v>
      </c>
      <c r="Y27592" s="111">
        <v>101</v>
      </c>
      <c r="Z27592" s="10" t="s">
        <v>30162</v>
      </c>
      <c r="AA27592" s="10" t="s">
        <v>28670</v>
      </c>
      <c r="AB27592" s="10" t="s">
        <v>19226</v>
      </c>
      <c r="AC27592" s="45" t="s">
        <v>19078</v>
      </c>
    </row>
    <row r="27593" spans="1:29" x14ac:dyDescent="0.2">
      <c r="A27593" s="8">
        <v>231</v>
      </c>
      <c r="B27593" s="8">
        <v>231</v>
      </c>
      <c r="C27593" s="8" t="s">
        <v>151</v>
      </c>
      <c r="D27593" s="8" t="s">
        <v>152</v>
      </c>
      <c r="E27593" s="8">
        <v>2016</v>
      </c>
      <c r="F27593" s="25"/>
      <c r="G27593" s="8">
        <v>2018</v>
      </c>
      <c r="K27593" s="8" t="s">
        <v>30256</v>
      </c>
      <c r="P27593" s="9" t="s">
        <v>30213</v>
      </c>
      <c r="Q27593" s="61" t="s">
        <v>30127</v>
      </c>
      <c r="T27593" s="9" t="s">
        <v>153</v>
      </c>
      <c r="Y27593" s="111">
        <v>87</v>
      </c>
      <c r="Z27593" s="10" t="s">
        <v>30162</v>
      </c>
      <c r="AA27593" s="10" t="s">
        <v>28670</v>
      </c>
      <c r="AB27593" s="10" t="s">
        <v>19226</v>
      </c>
      <c r="AC27593" s="41" t="s">
        <v>19078</v>
      </c>
    </row>
    <row r="27594" spans="1:29" x14ac:dyDescent="0.2">
      <c r="A27594" s="8">
        <v>231</v>
      </c>
      <c r="B27594" s="8">
        <v>231</v>
      </c>
      <c r="C27594" s="8" t="s">
        <v>151</v>
      </c>
      <c r="D27594" s="8" t="s">
        <v>152</v>
      </c>
      <c r="E27594" s="8">
        <v>2016</v>
      </c>
      <c r="F27594" s="25"/>
      <c r="G27594" s="8">
        <v>2018</v>
      </c>
      <c r="K27594" s="8" t="s">
        <v>30256</v>
      </c>
      <c r="P27594" s="9" t="s">
        <v>30214</v>
      </c>
      <c r="Q27594" s="61" t="s">
        <v>30074</v>
      </c>
      <c r="T27594" s="9" t="s">
        <v>153</v>
      </c>
      <c r="Y27594" s="111">
        <v>100</v>
      </c>
      <c r="Z27594" s="10" t="s">
        <v>30162</v>
      </c>
      <c r="AA27594" s="10" t="s">
        <v>28670</v>
      </c>
      <c r="AB27594" s="10" t="s">
        <v>19226</v>
      </c>
      <c r="AC27594" s="45" t="s">
        <v>19078</v>
      </c>
    </row>
    <row r="27595" spans="1:29" x14ac:dyDescent="0.2">
      <c r="A27595" s="8">
        <v>231</v>
      </c>
      <c r="B27595" s="8">
        <v>231</v>
      </c>
      <c r="C27595" s="8" t="s">
        <v>151</v>
      </c>
      <c r="D27595" s="8" t="s">
        <v>152</v>
      </c>
      <c r="E27595" s="8">
        <v>2016</v>
      </c>
      <c r="F27595" s="25"/>
      <c r="G27595" s="8">
        <v>2018</v>
      </c>
      <c r="K27595" s="8" t="s">
        <v>30256</v>
      </c>
      <c r="P27595" s="9" t="s">
        <v>30215</v>
      </c>
      <c r="Q27595" s="61" t="s">
        <v>30128</v>
      </c>
      <c r="T27595" s="9" t="s">
        <v>153</v>
      </c>
      <c r="Y27595" s="111">
        <v>130</v>
      </c>
      <c r="Z27595" s="10" t="s">
        <v>30162</v>
      </c>
      <c r="AA27595" s="10" t="s">
        <v>28670</v>
      </c>
      <c r="AB27595" s="10" t="s">
        <v>19226</v>
      </c>
      <c r="AC27595" s="41" t="s">
        <v>19078</v>
      </c>
    </row>
    <row r="27596" spans="1:29" x14ac:dyDescent="0.2">
      <c r="A27596" s="8">
        <v>231</v>
      </c>
      <c r="B27596" s="8">
        <v>231</v>
      </c>
      <c r="C27596" s="8" t="s">
        <v>151</v>
      </c>
      <c r="D27596" s="8" t="s">
        <v>152</v>
      </c>
      <c r="E27596" s="8">
        <v>2016</v>
      </c>
      <c r="F27596" s="25"/>
      <c r="G27596" s="8">
        <v>2018</v>
      </c>
      <c r="K27596" s="8" t="s">
        <v>30256</v>
      </c>
      <c r="P27596" s="9" t="s">
        <v>30216</v>
      </c>
      <c r="Q27596" s="61" t="s">
        <v>30129</v>
      </c>
      <c r="T27596" s="9" t="s">
        <v>153</v>
      </c>
      <c r="Y27596" s="111">
        <v>134.5</v>
      </c>
      <c r="Z27596" s="10" t="s">
        <v>30162</v>
      </c>
      <c r="AA27596" s="10" t="s">
        <v>28670</v>
      </c>
      <c r="AB27596" s="10" t="s">
        <v>19226</v>
      </c>
      <c r="AC27596" s="45" t="s">
        <v>19078</v>
      </c>
    </row>
    <row r="27597" spans="1:29" x14ac:dyDescent="0.2">
      <c r="A27597" s="8">
        <v>231</v>
      </c>
      <c r="B27597" s="8">
        <v>231</v>
      </c>
      <c r="C27597" s="8" t="s">
        <v>151</v>
      </c>
      <c r="D27597" s="8" t="s">
        <v>152</v>
      </c>
      <c r="E27597" s="8">
        <v>2016</v>
      </c>
      <c r="F27597" s="25"/>
      <c r="G27597" s="8">
        <v>2018</v>
      </c>
      <c r="K27597" s="8" t="s">
        <v>30256</v>
      </c>
      <c r="P27597" s="9" t="s">
        <v>30217</v>
      </c>
      <c r="Q27597" s="61" t="s">
        <v>30130</v>
      </c>
      <c r="T27597" s="9" t="s">
        <v>153</v>
      </c>
      <c r="Y27597" s="111">
        <v>95</v>
      </c>
      <c r="Z27597" s="10" t="s">
        <v>30162</v>
      </c>
      <c r="AA27597" s="10" t="s">
        <v>28670</v>
      </c>
      <c r="AB27597" s="10" t="s">
        <v>19226</v>
      </c>
      <c r="AC27597" s="41" t="s">
        <v>19078</v>
      </c>
    </row>
    <row r="27598" spans="1:29" x14ac:dyDescent="0.2">
      <c r="A27598" s="8">
        <v>231</v>
      </c>
      <c r="B27598" s="8">
        <v>231</v>
      </c>
      <c r="C27598" s="8" t="s">
        <v>151</v>
      </c>
      <c r="D27598" s="8" t="s">
        <v>152</v>
      </c>
      <c r="E27598" s="8">
        <v>2016</v>
      </c>
      <c r="F27598" s="25"/>
      <c r="G27598" s="8">
        <v>2018</v>
      </c>
      <c r="K27598" s="8" t="s">
        <v>30256</v>
      </c>
      <c r="P27598" s="9" t="s">
        <v>30218</v>
      </c>
      <c r="Q27598" s="61" t="s">
        <v>30131</v>
      </c>
      <c r="T27598" s="9" t="s">
        <v>153</v>
      </c>
      <c r="Y27598" s="111">
        <v>250</v>
      </c>
      <c r="Z27598" s="10" t="s">
        <v>30162</v>
      </c>
      <c r="AA27598" s="10" t="s">
        <v>28670</v>
      </c>
      <c r="AB27598" s="10" t="s">
        <v>19226</v>
      </c>
      <c r="AC27598" s="45" t="s">
        <v>19078</v>
      </c>
    </row>
    <row r="27599" spans="1:29" x14ac:dyDescent="0.2">
      <c r="A27599" s="8">
        <v>231</v>
      </c>
      <c r="B27599" s="8">
        <v>231</v>
      </c>
      <c r="C27599" s="8" t="s">
        <v>151</v>
      </c>
      <c r="D27599" s="8" t="s">
        <v>152</v>
      </c>
      <c r="E27599" s="8">
        <v>2016</v>
      </c>
      <c r="F27599" s="25"/>
      <c r="G27599" s="8">
        <v>2018</v>
      </c>
      <c r="K27599" s="8" t="s">
        <v>30256</v>
      </c>
      <c r="P27599" s="9" t="s">
        <v>30219</v>
      </c>
      <c r="Q27599" s="61" t="s">
        <v>30132</v>
      </c>
      <c r="T27599" s="9" t="s">
        <v>153</v>
      </c>
      <c r="Y27599" s="111">
        <v>120</v>
      </c>
      <c r="Z27599" s="10" t="s">
        <v>30162</v>
      </c>
      <c r="AA27599" s="10" t="s">
        <v>28670</v>
      </c>
      <c r="AB27599" s="10" t="s">
        <v>19226</v>
      </c>
      <c r="AC27599" s="41" t="s">
        <v>19078</v>
      </c>
    </row>
    <row r="27600" spans="1:29" x14ac:dyDescent="0.2">
      <c r="A27600" s="8">
        <v>231</v>
      </c>
      <c r="B27600" s="8">
        <v>231</v>
      </c>
      <c r="C27600" s="8" t="s">
        <v>151</v>
      </c>
      <c r="D27600" s="8" t="s">
        <v>152</v>
      </c>
      <c r="E27600" s="8">
        <v>2016</v>
      </c>
      <c r="F27600" s="25"/>
      <c r="G27600" s="8">
        <v>2018</v>
      </c>
      <c r="K27600" s="8" t="s">
        <v>30256</v>
      </c>
      <c r="P27600" s="9" t="s">
        <v>30220</v>
      </c>
      <c r="Q27600" s="61" t="s">
        <v>30133</v>
      </c>
      <c r="T27600" s="9" t="s">
        <v>153</v>
      </c>
      <c r="Y27600" s="111">
        <v>100</v>
      </c>
      <c r="Z27600" s="10" t="s">
        <v>30162</v>
      </c>
      <c r="AA27600" s="10" t="s">
        <v>28670</v>
      </c>
      <c r="AB27600" s="10" t="s">
        <v>19226</v>
      </c>
      <c r="AC27600" s="45" t="s">
        <v>19078</v>
      </c>
    </row>
    <row r="27601" spans="1:29" x14ac:dyDescent="0.2">
      <c r="A27601" s="8">
        <v>231</v>
      </c>
      <c r="B27601" s="8">
        <v>231</v>
      </c>
      <c r="C27601" s="8" t="s">
        <v>151</v>
      </c>
      <c r="D27601" s="8" t="s">
        <v>152</v>
      </c>
      <c r="E27601" s="8">
        <v>2016</v>
      </c>
      <c r="F27601" s="25"/>
      <c r="G27601" s="8">
        <v>2018</v>
      </c>
      <c r="K27601" s="8" t="s">
        <v>30256</v>
      </c>
      <c r="P27601" s="9" t="s">
        <v>30221</v>
      </c>
      <c r="Q27601" s="61" t="s">
        <v>30134</v>
      </c>
      <c r="T27601" s="9" t="s">
        <v>153</v>
      </c>
      <c r="Y27601" s="111">
        <v>100</v>
      </c>
      <c r="Z27601" s="10" t="s">
        <v>30162</v>
      </c>
      <c r="AA27601" s="10" t="s">
        <v>28670</v>
      </c>
      <c r="AB27601" s="10" t="s">
        <v>19226</v>
      </c>
      <c r="AC27601" s="41" t="s">
        <v>19078</v>
      </c>
    </row>
    <row r="27602" spans="1:29" x14ac:dyDescent="0.2">
      <c r="A27602" s="8">
        <v>231</v>
      </c>
      <c r="B27602" s="8">
        <v>231</v>
      </c>
      <c r="C27602" s="8" t="s">
        <v>151</v>
      </c>
      <c r="D27602" s="8" t="s">
        <v>152</v>
      </c>
      <c r="E27602" s="8">
        <v>2016</v>
      </c>
      <c r="F27602" s="25"/>
      <c r="G27602" s="8">
        <v>2018</v>
      </c>
      <c r="K27602" s="8" t="s">
        <v>30256</v>
      </c>
      <c r="P27602" s="9" t="s">
        <v>30222</v>
      </c>
      <c r="Q27602" s="61" t="s">
        <v>30135</v>
      </c>
      <c r="T27602" s="9" t="s">
        <v>153</v>
      </c>
      <c r="Y27602" s="111">
        <v>275</v>
      </c>
      <c r="Z27602" s="10" t="s">
        <v>30162</v>
      </c>
      <c r="AA27602" s="10" t="s">
        <v>28670</v>
      </c>
      <c r="AB27602" s="10" t="s">
        <v>19226</v>
      </c>
      <c r="AC27602" s="45" t="s">
        <v>19078</v>
      </c>
    </row>
    <row r="27603" spans="1:29" x14ac:dyDescent="0.2">
      <c r="A27603" s="8">
        <v>231</v>
      </c>
      <c r="B27603" s="8">
        <v>231</v>
      </c>
      <c r="C27603" s="8" t="s">
        <v>151</v>
      </c>
      <c r="D27603" s="8" t="s">
        <v>152</v>
      </c>
      <c r="E27603" s="8">
        <v>2016</v>
      </c>
      <c r="F27603" s="25"/>
      <c r="G27603" s="8">
        <v>2018</v>
      </c>
      <c r="K27603" s="8" t="s">
        <v>30256</v>
      </c>
      <c r="P27603" s="9" t="s">
        <v>30223</v>
      </c>
      <c r="Q27603" s="61" t="s">
        <v>30136</v>
      </c>
      <c r="T27603" s="9" t="s">
        <v>153</v>
      </c>
      <c r="Y27603" s="111">
        <v>130</v>
      </c>
      <c r="Z27603" s="10" t="s">
        <v>30162</v>
      </c>
      <c r="AA27603" s="10" t="s">
        <v>28670</v>
      </c>
      <c r="AB27603" s="10" t="s">
        <v>19226</v>
      </c>
      <c r="AC27603" s="41" t="s">
        <v>19078</v>
      </c>
    </row>
    <row r="27604" spans="1:29" x14ac:dyDescent="0.2">
      <c r="A27604" s="8">
        <v>231</v>
      </c>
      <c r="B27604" s="8">
        <v>231</v>
      </c>
      <c r="C27604" s="8" t="s">
        <v>151</v>
      </c>
      <c r="D27604" s="8" t="s">
        <v>152</v>
      </c>
      <c r="E27604" s="8">
        <v>2016</v>
      </c>
      <c r="F27604" s="25"/>
      <c r="G27604" s="8">
        <v>2018</v>
      </c>
      <c r="K27604" s="8" t="s">
        <v>30256</v>
      </c>
      <c r="P27604" s="9" t="s">
        <v>30224</v>
      </c>
      <c r="Q27604" s="61" t="s">
        <v>30137</v>
      </c>
      <c r="T27604" s="9" t="s">
        <v>153</v>
      </c>
      <c r="Y27604" s="111">
        <v>120</v>
      </c>
      <c r="Z27604" s="10" t="s">
        <v>30162</v>
      </c>
      <c r="AA27604" s="10" t="s">
        <v>28670</v>
      </c>
      <c r="AB27604" s="10" t="s">
        <v>19226</v>
      </c>
      <c r="AC27604" s="45" t="s">
        <v>19078</v>
      </c>
    </row>
    <row r="27605" spans="1:29" x14ac:dyDescent="0.2">
      <c r="A27605" s="8">
        <v>231</v>
      </c>
      <c r="B27605" s="8">
        <v>231</v>
      </c>
      <c r="C27605" s="8" t="s">
        <v>151</v>
      </c>
      <c r="D27605" s="8" t="s">
        <v>152</v>
      </c>
      <c r="E27605" s="8">
        <v>2016</v>
      </c>
      <c r="F27605" s="25"/>
      <c r="G27605" s="8">
        <v>2018</v>
      </c>
      <c r="K27605" s="8" t="s">
        <v>30256</v>
      </c>
      <c r="P27605" s="9" t="s">
        <v>30225</v>
      </c>
      <c r="Q27605" s="61" t="s">
        <v>30138</v>
      </c>
      <c r="T27605" s="9" t="s">
        <v>153</v>
      </c>
      <c r="Y27605" s="111">
        <v>98</v>
      </c>
      <c r="Z27605" s="10" t="s">
        <v>30162</v>
      </c>
      <c r="AA27605" s="10" t="s">
        <v>28670</v>
      </c>
      <c r="AB27605" s="10" t="s">
        <v>19226</v>
      </c>
      <c r="AC27605" s="41" t="s">
        <v>19078</v>
      </c>
    </row>
    <row r="27606" spans="1:29" x14ac:dyDescent="0.2">
      <c r="A27606" s="8">
        <v>231</v>
      </c>
      <c r="B27606" s="8">
        <v>231</v>
      </c>
      <c r="C27606" s="8" t="s">
        <v>151</v>
      </c>
      <c r="D27606" s="8" t="s">
        <v>152</v>
      </c>
      <c r="E27606" s="8">
        <v>2016</v>
      </c>
      <c r="F27606" s="25"/>
      <c r="G27606" s="8">
        <v>2018</v>
      </c>
      <c r="K27606" s="8" t="s">
        <v>30256</v>
      </c>
      <c r="P27606" s="9" t="s">
        <v>30226</v>
      </c>
      <c r="Q27606" s="61" t="s">
        <v>30139</v>
      </c>
      <c r="T27606" s="9" t="s">
        <v>153</v>
      </c>
      <c r="Y27606" s="111">
        <v>90</v>
      </c>
      <c r="Z27606" s="10" t="s">
        <v>30162</v>
      </c>
      <c r="AA27606" s="10" t="s">
        <v>28670</v>
      </c>
      <c r="AB27606" s="10" t="s">
        <v>19226</v>
      </c>
      <c r="AC27606" s="45" t="s">
        <v>19078</v>
      </c>
    </row>
    <row r="27607" spans="1:29" x14ac:dyDescent="0.2">
      <c r="A27607" s="8">
        <v>231</v>
      </c>
      <c r="B27607" s="8">
        <v>231</v>
      </c>
      <c r="C27607" s="8" t="s">
        <v>151</v>
      </c>
      <c r="D27607" s="8" t="s">
        <v>152</v>
      </c>
      <c r="E27607" s="8">
        <v>2016</v>
      </c>
      <c r="F27607" s="25"/>
      <c r="G27607" s="8">
        <v>2018</v>
      </c>
      <c r="K27607" s="8" t="s">
        <v>30256</v>
      </c>
      <c r="P27607" s="9" t="s">
        <v>30227</v>
      </c>
      <c r="Q27607" s="61" t="s">
        <v>30140</v>
      </c>
      <c r="T27607" s="9" t="s">
        <v>153</v>
      </c>
      <c r="Y27607" s="111">
        <v>184</v>
      </c>
      <c r="Z27607" s="10" t="s">
        <v>30162</v>
      </c>
      <c r="AA27607" s="10" t="s">
        <v>28670</v>
      </c>
      <c r="AB27607" s="10" t="s">
        <v>19226</v>
      </c>
      <c r="AC27607" s="41" t="s">
        <v>19078</v>
      </c>
    </row>
    <row r="27608" spans="1:29" x14ac:dyDescent="0.2">
      <c r="A27608" s="8">
        <v>231</v>
      </c>
      <c r="B27608" s="8">
        <v>231</v>
      </c>
      <c r="C27608" s="8" t="s">
        <v>151</v>
      </c>
      <c r="D27608" s="8" t="s">
        <v>152</v>
      </c>
      <c r="E27608" s="8">
        <v>2016</v>
      </c>
      <c r="F27608" s="25"/>
      <c r="G27608" s="8">
        <v>2018</v>
      </c>
      <c r="K27608" s="8" t="s">
        <v>30256</v>
      </c>
      <c r="P27608" s="9" t="s">
        <v>30228</v>
      </c>
      <c r="Q27608" s="61" t="s">
        <v>30141</v>
      </c>
      <c r="T27608" s="9" t="s">
        <v>153</v>
      </c>
      <c r="Y27608" s="111">
        <v>175</v>
      </c>
      <c r="Z27608" s="10" t="s">
        <v>30162</v>
      </c>
      <c r="AA27608" s="10" t="s">
        <v>28670</v>
      </c>
      <c r="AB27608" s="10" t="s">
        <v>19226</v>
      </c>
      <c r="AC27608" s="45" t="s">
        <v>19078</v>
      </c>
    </row>
    <row r="27609" spans="1:29" x14ac:dyDescent="0.2">
      <c r="A27609" s="8">
        <v>231</v>
      </c>
      <c r="B27609" s="8">
        <v>231</v>
      </c>
      <c r="C27609" s="8" t="s">
        <v>151</v>
      </c>
      <c r="D27609" s="8" t="s">
        <v>152</v>
      </c>
      <c r="E27609" s="8">
        <v>2016</v>
      </c>
      <c r="F27609" s="25"/>
      <c r="G27609" s="8">
        <v>2018</v>
      </c>
      <c r="K27609" s="8" t="s">
        <v>30256</v>
      </c>
      <c r="P27609" s="9" t="s">
        <v>30229</v>
      </c>
      <c r="Q27609" s="61" t="s">
        <v>30142</v>
      </c>
      <c r="T27609" s="9" t="s">
        <v>153</v>
      </c>
      <c r="Y27609" s="111">
        <v>153</v>
      </c>
      <c r="Z27609" s="10" t="s">
        <v>30162</v>
      </c>
      <c r="AA27609" s="10" t="s">
        <v>28670</v>
      </c>
      <c r="AB27609" s="10" t="s">
        <v>19226</v>
      </c>
      <c r="AC27609" s="41" t="s">
        <v>19078</v>
      </c>
    </row>
    <row r="27610" spans="1:29" x14ac:dyDescent="0.2">
      <c r="A27610" s="8">
        <v>231</v>
      </c>
      <c r="B27610" s="8">
        <v>231</v>
      </c>
      <c r="C27610" s="8" t="s">
        <v>151</v>
      </c>
      <c r="D27610" s="8" t="s">
        <v>152</v>
      </c>
      <c r="E27610" s="8">
        <v>2016</v>
      </c>
      <c r="F27610" s="25"/>
      <c r="G27610" s="8">
        <v>2018</v>
      </c>
      <c r="K27610" s="8" t="s">
        <v>30256</v>
      </c>
      <c r="P27610" s="9" t="s">
        <v>30230</v>
      </c>
      <c r="Q27610" s="61" t="s">
        <v>30143</v>
      </c>
      <c r="T27610" s="9" t="s">
        <v>153</v>
      </c>
      <c r="Y27610" s="111">
        <v>153</v>
      </c>
      <c r="Z27610" s="10" t="s">
        <v>30162</v>
      </c>
      <c r="AA27610" s="10" t="s">
        <v>28670</v>
      </c>
      <c r="AB27610" s="10" t="s">
        <v>19226</v>
      </c>
      <c r="AC27610" s="45" t="s">
        <v>19078</v>
      </c>
    </row>
    <row r="27611" spans="1:29" x14ac:dyDescent="0.2">
      <c r="A27611" s="8">
        <v>231</v>
      </c>
      <c r="B27611" s="8">
        <v>231</v>
      </c>
      <c r="C27611" s="8" t="s">
        <v>151</v>
      </c>
      <c r="D27611" s="8" t="s">
        <v>152</v>
      </c>
      <c r="E27611" s="8">
        <v>2016</v>
      </c>
      <c r="F27611" s="25"/>
      <c r="G27611" s="8">
        <v>2018</v>
      </c>
      <c r="K27611" s="8" t="s">
        <v>30256</v>
      </c>
      <c r="P27611" s="9" t="s">
        <v>30231</v>
      </c>
      <c r="Q27611" s="61" t="s">
        <v>30144</v>
      </c>
      <c r="T27611" s="9" t="s">
        <v>153</v>
      </c>
      <c r="Y27611" s="111">
        <v>153</v>
      </c>
      <c r="Z27611" s="10" t="s">
        <v>30162</v>
      </c>
      <c r="AA27611" s="10" t="s">
        <v>28670</v>
      </c>
      <c r="AB27611" s="10" t="s">
        <v>19226</v>
      </c>
      <c r="AC27611" s="41" t="s">
        <v>19078</v>
      </c>
    </row>
    <row r="27612" spans="1:29" x14ac:dyDescent="0.2">
      <c r="A27612" s="8">
        <v>231</v>
      </c>
      <c r="B27612" s="8">
        <v>231</v>
      </c>
      <c r="C27612" s="8" t="s">
        <v>151</v>
      </c>
      <c r="D27612" s="8" t="s">
        <v>152</v>
      </c>
      <c r="E27612" s="8">
        <v>2016</v>
      </c>
      <c r="F27612" s="25"/>
      <c r="G27612" s="8">
        <v>2018</v>
      </c>
      <c r="K27612" s="8" t="s">
        <v>30256</v>
      </c>
      <c r="P27612" s="9" t="s">
        <v>30232</v>
      </c>
      <c r="Q27612" s="61" t="s">
        <v>30145</v>
      </c>
      <c r="T27612" s="9" t="s">
        <v>153</v>
      </c>
      <c r="Y27612" s="111">
        <v>153</v>
      </c>
      <c r="Z27612" s="10" t="s">
        <v>30162</v>
      </c>
      <c r="AA27612" s="10" t="s">
        <v>28670</v>
      </c>
      <c r="AB27612" s="10" t="s">
        <v>19226</v>
      </c>
      <c r="AC27612" s="45" t="s">
        <v>19078</v>
      </c>
    </row>
    <row r="27613" spans="1:29" x14ac:dyDescent="0.2">
      <c r="A27613" s="8">
        <v>231</v>
      </c>
      <c r="B27613" s="8">
        <v>231</v>
      </c>
      <c r="C27613" s="8" t="s">
        <v>151</v>
      </c>
      <c r="D27613" s="8" t="s">
        <v>152</v>
      </c>
      <c r="E27613" s="8">
        <v>2016</v>
      </c>
      <c r="F27613" s="25"/>
      <c r="G27613" s="8">
        <v>2018</v>
      </c>
      <c r="K27613" s="8" t="s">
        <v>30256</v>
      </c>
      <c r="P27613" s="9" t="s">
        <v>30233</v>
      </c>
      <c r="Q27613" s="61" t="s">
        <v>30146</v>
      </c>
      <c r="T27613" s="9" t="s">
        <v>153</v>
      </c>
      <c r="Y27613" s="111">
        <v>153</v>
      </c>
      <c r="Z27613" s="10" t="s">
        <v>30162</v>
      </c>
      <c r="AA27613" s="10" t="s">
        <v>28670</v>
      </c>
      <c r="AB27613" s="10" t="s">
        <v>19226</v>
      </c>
      <c r="AC27613" s="41" t="s">
        <v>19078</v>
      </c>
    </row>
    <row r="27614" spans="1:29" x14ac:dyDescent="0.2">
      <c r="A27614" s="8">
        <v>231</v>
      </c>
      <c r="B27614" s="8">
        <v>231</v>
      </c>
      <c r="C27614" s="8" t="s">
        <v>151</v>
      </c>
      <c r="D27614" s="8" t="s">
        <v>152</v>
      </c>
      <c r="E27614" s="8">
        <v>2016</v>
      </c>
      <c r="F27614" s="25"/>
      <c r="G27614" s="8">
        <v>2018</v>
      </c>
      <c r="K27614" s="8" t="s">
        <v>30256</v>
      </c>
      <c r="P27614" s="9" t="s">
        <v>30234</v>
      </c>
      <c r="Q27614" s="61" t="s">
        <v>30147</v>
      </c>
      <c r="T27614" s="9" t="s">
        <v>153</v>
      </c>
      <c r="Y27614" s="111">
        <v>153</v>
      </c>
      <c r="Z27614" s="10" t="s">
        <v>30162</v>
      </c>
      <c r="AA27614" s="10" t="s">
        <v>28670</v>
      </c>
      <c r="AB27614" s="10" t="s">
        <v>19226</v>
      </c>
      <c r="AC27614" s="45" t="s">
        <v>19078</v>
      </c>
    </row>
    <row r="27615" spans="1:29" x14ac:dyDescent="0.2">
      <c r="A27615" s="8">
        <v>231</v>
      </c>
      <c r="B27615" s="8">
        <v>231</v>
      </c>
      <c r="C27615" s="8" t="s">
        <v>151</v>
      </c>
      <c r="D27615" s="8" t="s">
        <v>152</v>
      </c>
      <c r="E27615" s="8">
        <v>2016</v>
      </c>
      <c r="F27615" s="25"/>
      <c r="G27615" s="8">
        <v>2018</v>
      </c>
      <c r="K27615" s="8" t="s">
        <v>30256</v>
      </c>
      <c r="P27615" s="9" t="s">
        <v>30235</v>
      </c>
      <c r="Q27615" s="61" t="s">
        <v>30148</v>
      </c>
      <c r="T27615" s="9" t="s">
        <v>153</v>
      </c>
      <c r="Y27615" s="111">
        <v>236</v>
      </c>
      <c r="Z27615" s="10" t="s">
        <v>30162</v>
      </c>
      <c r="AA27615" s="10" t="s">
        <v>28670</v>
      </c>
      <c r="AB27615" s="10" t="s">
        <v>19226</v>
      </c>
      <c r="AC27615" s="41" t="s">
        <v>19078</v>
      </c>
    </row>
    <row r="27616" spans="1:29" x14ac:dyDescent="0.2">
      <c r="A27616" s="8">
        <v>231</v>
      </c>
      <c r="B27616" s="8">
        <v>231</v>
      </c>
      <c r="C27616" s="8" t="s">
        <v>151</v>
      </c>
      <c r="D27616" s="8" t="s">
        <v>152</v>
      </c>
      <c r="E27616" s="8">
        <v>2016</v>
      </c>
      <c r="F27616" s="25"/>
      <c r="G27616" s="8">
        <v>2018</v>
      </c>
      <c r="K27616" s="8" t="s">
        <v>30256</v>
      </c>
      <c r="P27616" s="9" t="s">
        <v>30236</v>
      </c>
      <c r="Q27616" s="61" t="s">
        <v>30149</v>
      </c>
      <c r="T27616" s="9" t="s">
        <v>153</v>
      </c>
      <c r="Y27616" s="111">
        <v>275</v>
      </c>
      <c r="Z27616" s="10" t="s">
        <v>30162</v>
      </c>
      <c r="AA27616" s="10" t="s">
        <v>28670</v>
      </c>
      <c r="AB27616" s="10" t="s">
        <v>19226</v>
      </c>
      <c r="AC27616" s="45" t="s">
        <v>19078</v>
      </c>
    </row>
    <row r="27617" spans="1:29" x14ac:dyDescent="0.2">
      <c r="A27617" s="8">
        <v>231</v>
      </c>
      <c r="B27617" s="8">
        <v>231</v>
      </c>
      <c r="C27617" s="8" t="s">
        <v>151</v>
      </c>
      <c r="D27617" s="8" t="s">
        <v>152</v>
      </c>
      <c r="E27617" s="8">
        <v>2016</v>
      </c>
      <c r="F27617" s="25"/>
      <c r="G27617" s="8">
        <v>2018</v>
      </c>
      <c r="K27617" s="8" t="s">
        <v>30256</v>
      </c>
      <c r="P27617" s="9" t="s">
        <v>30237</v>
      </c>
      <c r="Q27617" s="61" t="s">
        <v>30150</v>
      </c>
      <c r="T27617" s="9" t="s">
        <v>153</v>
      </c>
      <c r="Y27617" s="111">
        <v>525</v>
      </c>
      <c r="Z27617" s="10" t="s">
        <v>30162</v>
      </c>
      <c r="AA27617" s="10" t="s">
        <v>28670</v>
      </c>
      <c r="AB27617" s="10" t="s">
        <v>19226</v>
      </c>
      <c r="AC27617" s="41" t="s">
        <v>19078</v>
      </c>
    </row>
    <row r="27618" spans="1:29" x14ac:dyDescent="0.2">
      <c r="A27618" s="8">
        <v>231</v>
      </c>
      <c r="B27618" s="8">
        <v>231</v>
      </c>
      <c r="C27618" s="8" t="s">
        <v>151</v>
      </c>
      <c r="D27618" s="8" t="s">
        <v>152</v>
      </c>
      <c r="E27618" s="8">
        <v>2016</v>
      </c>
      <c r="F27618" s="25"/>
      <c r="G27618" s="8">
        <v>2018</v>
      </c>
      <c r="K27618" s="8" t="s">
        <v>30256</v>
      </c>
      <c r="P27618" s="9" t="s">
        <v>30238</v>
      </c>
      <c r="Q27618" s="61" t="s">
        <v>30151</v>
      </c>
      <c r="T27618" s="9" t="s">
        <v>153</v>
      </c>
      <c r="Y27618" s="111">
        <v>525</v>
      </c>
      <c r="Z27618" s="10" t="s">
        <v>30162</v>
      </c>
      <c r="AA27618" s="10" t="s">
        <v>28670</v>
      </c>
      <c r="AB27618" s="10" t="s">
        <v>19226</v>
      </c>
      <c r="AC27618" s="45" t="s">
        <v>19078</v>
      </c>
    </row>
    <row r="27619" spans="1:29" x14ac:dyDescent="0.2">
      <c r="A27619" s="8">
        <v>231</v>
      </c>
      <c r="B27619" s="8">
        <v>231</v>
      </c>
      <c r="C27619" s="8" t="s">
        <v>151</v>
      </c>
      <c r="D27619" s="8" t="s">
        <v>152</v>
      </c>
      <c r="E27619" s="8">
        <v>2016</v>
      </c>
      <c r="F27619" s="25"/>
      <c r="G27619" s="8">
        <v>2018</v>
      </c>
      <c r="K27619" s="8" t="s">
        <v>30256</v>
      </c>
      <c r="P27619" s="9" t="s">
        <v>30239</v>
      </c>
      <c r="Q27619" s="61" t="s">
        <v>30152</v>
      </c>
      <c r="T27619" s="9" t="s">
        <v>153</v>
      </c>
      <c r="Y27619" s="111">
        <v>375</v>
      </c>
      <c r="Z27619" s="10" t="s">
        <v>30162</v>
      </c>
      <c r="AA27619" s="10" t="s">
        <v>28670</v>
      </c>
      <c r="AB27619" s="10" t="s">
        <v>19226</v>
      </c>
      <c r="AC27619" s="41" t="s">
        <v>19078</v>
      </c>
    </row>
    <row r="27620" spans="1:29" x14ac:dyDescent="0.2">
      <c r="A27620" s="8">
        <v>231</v>
      </c>
      <c r="B27620" s="8">
        <v>231</v>
      </c>
      <c r="C27620" s="8" t="s">
        <v>151</v>
      </c>
      <c r="D27620" s="8" t="s">
        <v>152</v>
      </c>
      <c r="E27620" s="8">
        <v>2016</v>
      </c>
      <c r="F27620" s="25"/>
      <c r="G27620" s="8">
        <v>2018</v>
      </c>
      <c r="K27620" s="8" t="s">
        <v>30256</v>
      </c>
      <c r="P27620" s="9" t="s">
        <v>30240</v>
      </c>
      <c r="Q27620" s="61" t="s">
        <v>30153</v>
      </c>
      <c r="T27620" s="9" t="s">
        <v>153</v>
      </c>
      <c r="Y27620" s="111">
        <v>800</v>
      </c>
      <c r="Z27620" s="10" t="s">
        <v>30162</v>
      </c>
      <c r="AA27620" s="10" t="s">
        <v>28670</v>
      </c>
      <c r="AB27620" s="10" t="s">
        <v>19226</v>
      </c>
      <c r="AC27620" s="45" t="s">
        <v>19078</v>
      </c>
    </row>
    <row r="27621" spans="1:29" x14ac:dyDescent="0.2">
      <c r="A27621" s="8">
        <v>231</v>
      </c>
      <c r="B27621" s="8">
        <v>231</v>
      </c>
      <c r="C27621" s="8" t="s">
        <v>151</v>
      </c>
      <c r="D27621" s="8" t="s">
        <v>152</v>
      </c>
      <c r="E27621" s="8">
        <v>2016</v>
      </c>
      <c r="F27621" s="25"/>
      <c r="G27621" s="8">
        <v>2018</v>
      </c>
      <c r="K27621" s="8" t="s">
        <v>30256</v>
      </c>
      <c r="P27621" s="9" t="s">
        <v>30241</v>
      </c>
      <c r="Q27621" s="61" t="s">
        <v>30154</v>
      </c>
      <c r="T27621" s="9" t="s">
        <v>153</v>
      </c>
      <c r="Y27621" s="111">
        <v>530</v>
      </c>
      <c r="Z27621" s="10" t="s">
        <v>30162</v>
      </c>
      <c r="AA27621" s="10" t="s">
        <v>28670</v>
      </c>
      <c r="AB27621" s="10" t="s">
        <v>19226</v>
      </c>
      <c r="AC27621" s="41" t="s">
        <v>19078</v>
      </c>
    </row>
    <row r="27622" spans="1:29" x14ac:dyDescent="0.2">
      <c r="A27622" s="8">
        <v>231</v>
      </c>
      <c r="B27622" s="8">
        <v>231</v>
      </c>
      <c r="C27622" s="8" t="s">
        <v>151</v>
      </c>
      <c r="D27622" s="8" t="s">
        <v>152</v>
      </c>
      <c r="E27622" s="8">
        <v>2016</v>
      </c>
      <c r="F27622" s="25"/>
      <c r="G27622" s="8">
        <v>2018</v>
      </c>
      <c r="K27622" s="8" t="s">
        <v>30256</v>
      </c>
      <c r="P27622" s="9" t="s">
        <v>30242</v>
      </c>
      <c r="Q27622" s="61" t="s">
        <v>30155</v>
      </c>
      <c r="T27622" s="9" t="s">
        <v>153</v>
      </c>
      <c r="Y27622" s="111">
        <v>306.67</v>
      </c>
      <c r="Z27622" s="10" t="s">
        <v>30162</v>
      </c>
      <c r="AA27622" s="10" t="s">
        <v>28670</v>
      </c>
      <c r="AB27622" s="10" t="s">
        <v>19226</v>
      </c>
      <c r="AC27622" s="45" t="s">
        <v>19078</v>
      </c>
    </row>
    <row r="27623" spans="1:29" x14ac:dyDescent="0.2">
      <c r="A27623" s="8">
        <v>231</v>
      </c>
      <c r="B27623" s="8">
        <v>231</v>
      </c>
      <c r="C27623" s="8" t="s">
        <v>151</v>
      </c>
      <c r="D27623" s="8" t="s">
        <v>152</v>
      </c>
      <c r="E27623" s="8">
        <v>2016</v>
      </c>
      <c r="F27623" s="25"/>
      <c r="G27623" s="8">
        <v>2018</v>
      </c>
      <c r="K27623" s="8" t="s">
        <v>30256</v>
      </c>
      <c r="P27623" s="9" t="s">
        <v>30243</v>
      </c>
      <c r="Q27623" s="61" t="s">
        <v>30156</v>
      </c>
      <c r="T27623" s="9" t="s">
        <v>153</v>
      </c>
      <c r="Y27623" s="111">
        <v>530</v>
      </c>
      <c r="Z27623" s="10" t="s">
        <v>30162</v>
      </c>
      <c r="AA27623" s="10" t="s">
        <v>28670</v>
      </c>
      <c r="AB27623" s="10" t="s">
        <v>19226</v>
      </c>
      <c r="AC27623" s="41" t="s">
        <v>19078</v>
      </c>
    </row>
    <row r="27624" spans="1:29" x14ac:dyDescent="0.2">
      <c r="A27624" s="8">
        <v>231</v>
      </c>
      <c r="B27624" s="8">
        <v>231</v>
      </c>
      <c r="C27624" s="8" t="s">
        <v>151</v>
      </c>
      <c r="D27624" s="8" t="s">
        <v>152</v>
      </c>
      <c r="E27624" s="8">
        <v>2016</v>
      </c>
      <c r="F27624" s="25"/>
      <c r="G27624" s="8">
        <v>2018</v>
      </c>
      <c r="K27624" s="8" t="s">
        <v>30256</v>
      </c>
      <c r="P27624" s="9" t="s">
        <v>30244</v>
      </c>
      <c r="Q27624" s="61" t="s">
        <v>30157</v>
      </c>
      <c r="T27624" s="9" t="s">
        <v>153</v>
      </c>
      <c r="Y27624" s="111">
        <v>700</v>
      </c>
      <c r="Z27624" s="10" t="s">
        <v>30162</v>
      </c>
      <c r="AA27624" s="10" t="s">
        <v>28670</v>
      </c>
      <c r="AB27624" s="10" t="s">
        <v>19226</v>
      </c>
      <c r="AC27624" s="45" t="s">
        <v>19078</v>
      </c>
    </row>
    <row r="27625" spans="1:29" x14ac:dyDescent="0.2">
      <c r="A27625" s="8">
        <v>231</v>
      </c>
      <c r="B27625" s="8">
        <v>231</v>
      </c>
      <c r="C27625" s="8" t="s">
        <v>151</v>
      </c>
      <c r="D27625" s="8" t="s">
        <v>152</v>
      </c>
      <c r="E27625" s="8">
        <v>2016</v>
      </c>
      <c r="F27625" s="25"/>
      <c r="G27625" s="8">
        <v>2018</v>
      </c>
      <c r="K27625" s="8" t="s">
        <v>30256</v>
      </c>
      <c r="P27625" s="9" t="s">
        <v>30245</v>
      </c>
      <c r="Q27625" s="61" t="s">
        <v>30158</v>
      </c>
      <c r="T27625" s="9" t="s">
        <v>153</v>
      </c>
      <c r="Y27625" s="111">
        <v>530</v>
      </c>
      <c r="Z27625" s="10" t="s">
        <v>30162</v>
      </c>
      <c r="AA27625" s="10" t="s">
        <v>28670</v>
      </c>
      <c r="AB27625" s="10" t="s">
        <v>19226</v>
      </c>
      <c r="AC27625" s="41" t="s">
        <v>19078</v>
      </c>
    </row>
    <row r="27626" spans="1:29" x14ac:dyDescent="0.2">
      <c r="A27626" s="8">
        <v>231</v>
      </c>
      <c r="B27626" s="8">
        <v>231</v>
      </c>
      <c r="C27626" s="8" t="s">
        <v>151</v>
      </c>
      <c r="D27626" s="8" t="s">
        <v>152</v>
      </c>
      <c r="E27626" s="8">
        <v>2016</v>
      </c>
      <c r="F27626" s="25"/>
      <c r="G27626" s="8">
        <v>2018</v>
      </c>
      <c r="K27626" s="8" t="s">
        <v>30256</v>
      </c>
      <c r="P27626" s="9" t="s">
        <v>30246</v>
      </c>
      <c r="Q27626" s="61" t="s">
        <v>30159</v>
      </c>
      <c r="T27626" s="9" t="s">
        <v>153</v>
      </c>
      <c r="Y27626" s="111">
        <v>700</v>
      </c>
      <c r="Z27626" s="10" t="s">
        <v>30162</v>
      </c>
      <c r="AA27626" s="10" t="s">
        <v>28670</v>
      </c>
      <c r="AB27626" s="10" t="s">
        <v>19226</v>
      </c>
      <c r="AC27626" s="45" t="s">
        <v>19078</v>
      </c>
    </row>
    <row r="27627" spans="1:29" x14ac:dyDescent="0.2">
      <c r="A27627" s="8">
        <v>231</v>
      </c>
      <c r="B27627" s="8">
        <v>231</v>
      </c>
      <c r="C27627" s="8" t="s">
        <v>151</v>
      </c>
      <c r="D27627" s="8" t="s">
        <v>152</v>
      </c>
      <c r="E27627" s="8">
        <v>2016</v>
      </c>
      <c r="F27627" s="25"/>
      <c r="G27627" s="8">
        <v>2018</v>
      </c>
      <c r="K27627" s="8" t="s">
        <v>30256</v>
      </c>
      <c r="P27627" s="9" t="s">
        <v>30247</v>
      </c>
      <c r="Q27627" s="61" t="s">
        <v>30160</v>
      </c>
      <c r="T27627" s="9" t="s">
        <v>153</v>
      </c>
      <c r="Y27627" s="111">
        <v>480</v>
      </c>
      <c r="Z27627" s="10" t="s">
        <v>30162</v>
      </c>
      <c r="AA27627" s="10" t="s">
        <v>28670</v>
      </c>
      <c r="AB27627" s="10" t="s">
        <v>19226</v>
      </c>
      <c r="AC27627" s="41" t="s">
        <v>19078</v>
      </c>
    </row>
    <row r="27628" spans="1:29" x14ac:dyDescent="0.2">
      <c r="A27628" s="8">
        <v>231</v>
      </c>
      <c r="B27628" s="8">
        <v>231</v>
      </c>
      <c r="C27628" s="8" t="s">
        <v>151</v>
      </c>
      <c r="D27628" s="8" t="s">
        <v>152</v>
      </c>
      <c r="E27628" s="8">
        <v>2016</v>
      </c>
      <c r="F27628" s="25"/>
      <c r="G27628" s="8">
        <v>2018</v>
      </c>
      <c r="K27628" s="8" t="s">
        <v>30256</v>
      </c>
      <c r="P27628" s="9" t="s">
        <v>30248</v>
      </c>
      <c r="Q27628" s="61" t="s">
        <v>30161</v>
      </c>
      <c r="T27628" s="9" t="s">
        <v>153</v>
      </c>
      <c r="Y27628" s="111">
        <v>2000</v>
      </c>
      <c r="Z27628" s="10" t="s">
        <v>30162</v>
      </c>
      <c r="AA27628" s="10" t="s">
        <v>28670</v>
      </c>
      <c r="AB27628" s="10" t="s">
        <v>19226</v>
      </c>
      <c r="AC27628" s="45" t="s">
        <v>19078</v>
      </c>
    </row>
    <row r="27629" spans="1:29" x14ac:dyDescent="0.2">
      <c r="A27629" s="8">
        <v>231</v>
      </c>
      <c r="B27629" s="8">
        <v>231</v>
      </c>
      <c r="C27629" s="8" t="s">
        <v>151</v>
      </c>
      <c r="D27629" s="8" t="s">
        <v>152</v>
      </c>
      <c r="E27629" s="8">
        <v>2016</v>
      </c>
      <c r="F27629" s="25"/>
      <c r="G27629" s="8">
        <v>2018</v>
      </c>
      <c r="K27629" s="8" t="s">
        <v>30256</v>
      </c>
      <c r="P27629" s="9" t="s">
        <v>30249</v>
      </c>
      <c r="Q27629" s="61" t="s">
        <v>30075</v>
      </c>
      <c r="T27629" s="9" t="s">
        <v>153</v>
      </c>
      <c r="Y27629" s="111">
        <v>344.4</v>
      </c>
      <c r="Z27629" s="10" t="s">
        <v>30162</v>
      </c>
      <c r="AA27629" s="10" t="s">
        <v>28670</v>
      </c>
      <c r="AB27629" s="10" t="s">
        <v>19226</v>
      </c>
      <c r="AC27629" s="41" t="s">
        <v>19078</v>
      </c>
    </row>
    <row r="27630" spans="1:29" x14ac:dyDescent="0.2">
      <c r="A27630" s="8">
        <v>231</v>
      </c>
      <c r="B27630" s="8">
        <v>231</v>
      </c>
      <c r="C27630" s="8" t="s">
        <v>151</v>
      </c>
      <c r="D27630" s="8" t="s">
        <v>152</v>
      </c>
      <c r="E27630" s="8">
        <v>2016</v>
      </c>
      <c r="F27630" s="25"/>
      <c r="G27630" s="8">
        <v>2018</v>
      </c>
      <c r="K27630" s="8" t="s">
        <v>30256</v>
      </c>
      <c r="P27630" s="9" t="s">
        <v>30250</v>
      </c>
      <c r="Q27630" s="61" t="s">
        <v>30076</v>
      </c>
      <c r="T27630" s="9" t="s">
        <v>153</v>
      </c>
      <c r="Y27630" s="111">
        <v>326</v>
      </c>
      <c r="Z27630" s="10" t="s">
        <v>30162</v>
      </c>
      <c r="AA27630" s="10" t="s">
        <v>28670</v>
      </c>
      <c r="AB27630" s="10" t="s">
        <v>19226</v>
      </c>
      <c r="AC27630" s="45" t="s">
        <v>19078</v>
      </c>
    </row>
    <row r="27631" spans="1:29" x14ac:dyDescent="0.2">
      <c r="A27631" s="8">
        <v>231</v>
      </c>
      <c r="B27631" s="8">
        <v>231</v>
      </c>
      <c r="C27631" s="8" t="s">
        <v>151</v>
      </c>
      <c r="D27631" s="8" t="s">
        <v>152</v>
      </c>
      <c r="E27631" s="8">
        <v>2016</v>
      </c>
      <c r="F27631" s="25"/>
      <c r="G27631" s="8">
        <v>2018</v>
      </c>
      <c r="K27631" s="8" t="s">
        <v>30256</v>
      </c>
      <c r="P27631" s="9" t="s">
        <v>30251</v>
      </c>
      <c r="Q27631" s="61" t="s">
        <v>30077</v>
      </c>
      <c r="T27631" s="9" t="s">
        <v>153</v>
      </c>
      <c r="Y27631" s="111">
        <v>450</v>
      </c>
      <c r="Z27631" s="10" t="s">
        <v>30162</v>
      </c>
      <c r="AA27631" s="10" t="s">
        <v>28670</v>
      </c>
      <c r="AB27631" s="10" t="s">
        <v>19226</v>
      </c>
      <c r="AC27631" s="41" t="s">
        <v>19078</v>
      </c>
    </row>
    <row r="27632" spans="1:29" x14ac:dyDescent="0.2">
      <c r="A27632" s="8">
        <v>231</v>
      </c>
      <c r="B27632" s="8">
        <v>231</v>
      </c>
      <c r="C27632" s="8" t="s">
        <v>151</v>
      </c>
      <c r="D27632" s="8" t="s">
        <v>152</v>
      </c>
      <c r="E27632" s="8">
        <v>2016</v>
      </c>
      <c r="F27632" s="25"/>
      <c r="G27632" s="8">
        <v>2018</v>
      </c>
      <c r="K27632" s="8" t="s">
        <v>30256</v>
      </c>
      <c r="P27632" s="9" t="s">
        <v>30252</v>
      </c>
      <c r="Q27632" s="61" t="s">
        <v>19104</v>
      </c>
      <c r="T27632" s="9" t="s">
        <v>153</v>
      </c>
      <c r="Y27632" s="111">
        <v>775</v>
      </c>
      <c r="Z27632" s="10" t="s">
        <v>30162</v>
      </c>
      <c r="AA27632" s="10" t="s">
        <v>28670</v>
      </c>
      <c r="AB27632" s="10" t="s">
        <v>19226</v>
      </c>
      <c r="AC27632" s="45" t="s">
        <v>19078</v>
      </c>
    </row>
    <row r="27633" spans="1:32" x14ac:dyDescent="0.2">
      <c r="A27633" s="8">
        <v>231</v>
      </c>
      <c r="B27633" s="8">
        <v>231</v>
      </c>
      <c r="C27633" s="8" t="s">
        <v>151</v>
      </c>
      <c r="D27633" s="8" t="s">
        <v>152</v>
      </c>
      <c r="E27633" s="8">
        <v>2016</v>
      </c>
      <c r="F27633" s="25"/>
      <c r="G27633" s="8">
        <v>2018</v>
      </c>
      <c r="K27633" s="8" t="s">
        <v>30256</v>
      </c>
      <c r="P27633" s="9" t="s">
        <v>30253</v>
      </c>
      <c r="Q27633" s="61" t="s">
        <v>30078</v>
      </c>
      <c r="T27633" s="9" t="s">
        <v>153</v>
      </c>
      <c r="Y27633" s="111">
        <v>750</v>
      </c>
      <c r="Z27633" s="10" t="s">
        <v>30162</v>
      </c>
      <c r="AA27633" s="10" t="s">
        <v>28670</v>
      </c>
      <c r="AB27633" s="10" t="s">
        <v>19226</v>
      </c>
      <c r="AC27633" s="41" t="s">
        <v>19078</v>
      </c>
    </row>
    <row r="27634" spans="1:32" x14ac:dyDescent="0.2">
      <c r="A27634" s="8">
        <v>231</v>
      </c>
      <c r="B27634" s="8">
        <v>231</v>
      </c>
      <c r="C27634" s="8" t="s">
        <v>151</v>
      </c>
      <c r="D27634" s="8" t="s">
        <v>152</v>
      </c>
      <c r="E27634" s="8">
        <v>2016</v>
      </c>
      <c r="F27634" s="25"/>
      <c r="G27634" s="8">
        <v>2018</v>
      </c>
      <c r="K27634" s="8" t="s">
        <v>30256</v>
      </c>
      <c r="P27634" s="9" t="s">
        <v>30254</v>
      </c>
      <c r="Q27634" s="61" t="s">
        <v>18992</v>
      </c>
      <c r="S27634" s="2" t="s">
        <v>124</v>
      </c>
      <c r="T27634" s="9" t="s">
        <v>153</v>
      </c>
      <c r="Y27634" s="111">
        <v>600</v>
      </c>
      <c r="Z27634" s="10" t="s">
        <v>30162</v>
      </c>
      <c r="AA27634" s="10" t="s">
        <v>28670</v>
      </c>
      <c r="AB27634" s="10" t="s">
        <v>19226</v>
      </c>
      <c r="AC27634" s="45" t="s">
        <v>19078</v>
      </c>
    </row>
    <row r="27635" spans="1:32" s="5" customFormat="1" ht="17" thickBot="1" x14ac:dyDescent="0.25">
      <c r="A27635" s="20">
        <v>231</v>
      </c>
      <c r="B27635" s="20">
        <v>231</v>
      </c>
      <c r="C27635" s="20" t="s">
        <v>151</v>
      </c>
      <c r="D27635" s="20" t="s">
        <v>152</v>
      </c>
      <c r="E27635" s="20">
        <v>2016</v>
      </c>
      <c r="F27635" s="27"/>
      <c r="G27635" s="20">
        <v>2018</v>
      </c>
      <c r="H27635" s="26"/>
      <c r="I27635" s="11"/>
      <c r="J27635" s="11"/>
      <c r="K27635" s="20" t="s">
        <v>30256</v>
      </c>
      <c r="L27635" s="11"/>
      <c r="M27635" s="11"/>
      <c r="N27635" s="11"/>
      <c r="O27635" s="11"/>
      <c r="P27635" s="22" t="s">
        <v>30255</v>
      </c>
      <c r="Q27635" s="62" t="s">
        <v>18992</v>
      </c>
      <c r="R27635" s="12"/>
      <c r="S27635" s="12" t="s">
        <v>46</v>
      </c>
      <c r="T27635" s="22" t="s">
        <v>153</v>
      </c>
      <c r="U27635" s="13"/>
      <c r="V27635" s="13"/>
      <c r="W27635" s="13"/>
      <c r="X27635" s="13"/>
      <c r="Y27635" s="112">
        <v>1250</v>
      </c>
      <c r="Z27635" s="21" t="s">
        <v>30162</v>
      </c>
      <c r="AA27635" s="21" t="s">
        <v>28670</v>
      </c>
      <c r="AB27635" s="21" t="s">
        <v>19226</v>
      </c>
      <c r="AC27635" s="43" t="s">
        <v>19078</v>
      </c>
      <c r="AD27635" s="42"/>
      <c r="AE27635" s="13"/>
      <c r="AF27635" s="13"/>
    </row>
    <row r="27636" spans="1:32" x14ac:dyDescent="0.2">
      <c r="A27636" s="8">
        <v>271</v>
      </c>
      <c r="B27636" s="8">
        <v>271</v>
      </c>
      <c r="C27636" s="8" t="s">
        <v>151</v>
      </c>
      <c r="D27636" s="8" t="s">
        <v>152</v>
      </c>
      <c r="E27636" s="8">
        <v>2004</v>
      </c>
      <c r="F27636" s="25" t="s">
        <v>19151</v>
      </c>
      <c r="G27636" s="8"/>
      <c r="H27636" s="25"/>
      <c r="I27636" s="8"/>
      <c r="J27636" s="8"/>
      <c r="K27636" s="8" t="s">
        <v>30365</v>
      </c>
      <c r="L27636" s="8"/>
      <c r="M27636" s="8"/>
      <c r="N27636" s="8"/>
      <c r="O27636" s="8"/>
      <c r="P27636" s="9" t="s">
        <v>30350</v>
      </c>
      <c r="Q27636" s="60" t="s">
        <v>19874</v>
      </c>
      <c r="R27636" s="9"/>
      <c r="S27636" s="9"/>
      <c r="T27636" s="9" t="s">
        <v>153</v>
      </c>
      <c r="U27636" s="10"/>
      <c r="V27636" s="10"/>
      <c r="W27636" s="10"/>
      <c r="X27636" s="10"/>
      <c r="Y27636" s="110">
        <v>1.75</v>
      </c>
      <c r="Z27636" s="10" t="s">
        <v>594</v>
      </c>
      <c r="AA27636" s="10" t="s">
        <v>28670</v>
      </c>
      <c r="AB27636" s="10" t="s">
        <v>19226</v>
      </c>
      <c r="AC27636" s="41" t="s">
        <v>19078</v>
      </c>
      <c r="AD27636" s="41"/>
      <c r="AE27636" s="10"/>
      <c r="AF27636" s="10"/>
    </row>
    <row r="27637" spans="1:32" x14ac:dyDescent="0.2">
      <c r="A27637" s="8">
        <v>271</v>
      </c>
      <c r="B27637" s="8">
        <v>271</v>
      </c>
      <c r="C27637" s="8" t="s">
        <v>151</v>
      </c>
      <c r="D27637" s="8" t="s">
        <v>152</v>
      </c>
      <c r="E27637" s="8">
        <v>2004</v>
      </c>
      <c r="F27637" s="25" t="s">
        <v>19151</v>
      </c>
      <c r="K27637" s="8" t="s">
        <v>30365</v>
      </c>
      <c r="P27637" s="9" t="s">
        <v>30351</v>
      </c>
      <c r="Q27637" s="61" t="s">
        <v>30342</v>
      </c>
      <c r="T27637" s="9" t="s">
        <v>153</v>
      </c>
      <c r="Y27637" s="111">
        <v>0.44</v>
      </c>
      <c r="Z27637" s="10" t="s">
        <v>594</v>
      </c>
      <c r="AA27637" s="10" t="s">
        <v>28670</v>
      </c>
      <c r="AB27637" s="10" t="s">
        <v>19226</v>
      </c>
      <c r="AC27637" s="41" t="s">
        <v>19078</v>
      </c>
    </row>
    <row r="27638" spans="1:32" x14ac:dyDescent="0.2">
      <c r="A27638" s="8">
        <v>271</v>
      </c>
      <c r="B27638" s="8">
        <v>271</v>
      </c>
      <c r="C27638" s="8" t="s">
        <v>151</v>
      </c>
      <c r="D27638" s="8" t="s">
        <v>152</v>
      </c>
      <c r="E27638" s="8">
        <v>2004</v>
      </c>
      <c r="F27638" s="25" t="s">
        <v>19151</v>
      </c>
      <c r="K27638" s="8" t="s">
        <v>30365</v>
      </c>
      <c r="P27638" s="9" t="s">
        <v>30352</v>
      </c>
      <c r="Q27638" s="61" t="s">
        <v>30343</v>
      </c>
      <c r="T27638" s="9" t="s">
        <v>153</v>
      </c>
      <c r="Y27638" s="111">
        <v>0.28999999999999998</v>
      </c>
      <c r="Z27638" s="10" t="s">
        <v>594</v>
      </c>
      <c r="AA27638" s="10" t="s">
        <v>28670</v>
      </c>
      <c r="AB27638" s="10" t="s">
        <v>19226</v>
      </c>
      <c r="AC27638" s="41" t="s">
        <v>19078</v>
      </c>
    </row>
    <row r="27639" spans="1:32" x14ac:dyDescent="0.2">
      <c r="A27639" s="8">
        <v>271</v>
      </c>
      <c r="B27639" s="8">
        <v>271</v>
      </c>
      <c r="C27639" s="8" t="s">
        <v>151</v>
      </c>
      <c r="D27639" s="8" t="s">
        <v>152</v>
      </c>
      <c r="E27639" s="8">
        <v>2004</v>
      </c>
      <c r="F27639" s="25" t="s">
        <v>19151</v>
      </c>
      <c r="K27639" s="8" t="s">
        <v>30365</v>
      </c>
      <c r="P27639" s="9" t="s">
        <v>30353</v>
      </c>
      <c r="Q27639" s="61" t="s">
        <v>20971</v>
      </c>
      <c r="T27639" s="9" t="s">
        <v>153</v>
      </c>
      <c r="Y27639" s="111">
        <v>0.83</v>
      </c>
      <c r="Z27639" s="10" t="s">
        <v>594</v>
      </c>
      <c r="AA27639" s="10" t="s">
        <v>28670</v>
      </c>
      <c r="AB27639" s="10" t="s">
        <v>19226</v>
      </c>
      <c r="AC27639" s="41" t="s">
        <v>19078</v>
      </c>
    </row>
    <row r="27640" spans="1:32" x14ac:dyDescent="0.2">
      <c r="A27640" s="8">
        <v>271</v>
      </c>
      <c r="B27640" s="8">
        <v>271</v>
      </c>
      <c r="C27640" s="8" t="s">
        <v>151</v>
      </c>
      <c r="D27640" s="8" t="s">
        <v>152</v>
      </c>
      <c r="E27640" s="8">
        <v>2004</v>
      </c>
      <c r="F27640" s="25" t="s">
        <v>19151</v>
      </c>
      <c r="K27640" s="8" t="s">
        <v>30365</v>
      </c>
      <c r="P27640" s="9" t="s">
        <v>30354</v>
      </c>
      <c r="Q27640" s="61" t="s">
        <v>23383</v>
      </c>
      <c r="T27640" s="9" t="s">
        <v>153</v>
      </c>
      <c r="Y27640" s="111">
        <v>1.1399999999999999</v>
      </c>
      <c r="Z27640" s="10" t="s">
        <v>594</v>
      </c>
      <c r="AA27640" s="10" t="s">
        <v>28670</v>
      </c>
      <c r="AB27640" s="10" t="s">
        <v>19226</v>
      </c>
      <c r="AC27640" s="41" t="s">
        <v>19078</v>
      </c>
    </row>
    <row r="27641" spans="1:32" x14ac:dyDescent="0.2">
      <c r="A27641" s="8">
        <v>271</v>
      </c>
      <c r="B27641" s="8">
        <v>271</v>
      </c>
      <c r="C27641" s="8" t="s">
        <v>151</v>
      </c>
      <c r="D27641" s="8" t="s">
        <v>152</v>
      </c>
      <c r="E27641" s="8">
        <v>2004</v>
      </c>
      <c r="F27641" s="25" t="s">
        <v>19151</v>
      </c>
      <c r="K27641" s="8" t="s">
        <v>30365</v>
      </c>
      <c r="P27641" s="9" t="s">
        <v>30355</v>
      </c>
      <c r="Q27641" s="61" t="s">
        <v>606</v>
      </c>
      <c r="T27641" s="9" t="s">
        <v>153</v>
      </c>
      <c r="Y27641" s="111">
        <v>0.72</v>
      </c>
      <c r="Z27641" s="10" t="s">
        <v>594</v>
      </c>
      <c r="AA27641" s="10" t="s">
        <v>28670</v>
      </c>
      <c r="AB27641" s="10" t="s">
        <v>19226</v>
      </c>
      <c r="AC27641" s="41" t="s">
        <v>19078</v>
      </c>
    </row>
    <row r="27642" spans="1:32" x14ac:dyDescent="0.2">
      <c r="A27642" s="8">
        <v>271</v>
      </c>
      <c r="B27642" s="8">
        <v>271</v>
      </c>
      <c r="C27642" s="8" t="s">
        <v>151</v>
      </c>
      <c r="D27642" s="8" t="s">
        <v>152</v>
      </c>
      <c r="E27642" s="8">
        <v>2004</v>
      </c>
      <c r="F27642" s="25" t="s">
        <v>19151</v>
      </c>
      <c r="K27642" s="8" t="s">
        <v>30365</v>
      </c>
      <c r="P27642" s="9" t="s">
        <v>30356</v>
      </c>
      <c r="Q27642" s="61" t="s">
        <v>597</v>
      </c>
      <c r="T27642" s="9" t="s">
        <v>153</v>
      </c>
      <c r="Y27642" s="111">
        <v>0.88</v>
      </c>
      <c r="Z27642" s="10" t="s">
        <v>594</v>
      </c>
      <c r="AA27642" s="10" t="s">
        <v>28670</v>
      </c>
      <c r="AB27642" s="10" t="s">
        <v>19226</v>
      </c>
      <c r="AC27642" s="41" t="s">
        <v>19078</v>
      </c>
    </row>
    <row r="27643" spans="1:32" x14ac:dyDescent="0.2">
      <c r="A27643" s="8">
        <v>271</v>
      </c>
      <c r="B27643" s="8">
        <v>271</v>
      </c>
      <c r="C27643" s="8" t="s">
        <v>151</v>
      </c>
      <c r="D27643" s="8" t="s">
        <v>152</v>
      </c>
      <c r="E27643" s="8">
        <v>2004</v>
      </c>
      <c r="F27643" s="25" t="s">
        <v>19151</v>
      </c>
      <c r="K27643" s="8" t="s">
        <v>30365</v>
      </c>
      <c r="P27643" s="9" t="s">
        <v>30357</v>
      </c>
      <c r="Q27643" s="61" t="s">
        <v>30344</v>
      </c>
      <c r="T27643" s="9" t="s">
        <v>153</v>
      </c>
      <c r="Y27643" s="111">
        <v>0.84</v>
      </c>
      <c r="Z27643" s="10" t="s">
        <v>594</v>
      </c>
      <c r="AA27643" s="10" t="s">
        <v>28670</v>
      </c>
      <c r="AB27643" s="10" t="s">
        <v>19226</v>
      </c>
      <c r="AC27643" s="41" t="s">
        <v>19078</v>
      </c>
    </row>
    <row r="27644" spans="1:32" x14ac:dyDescent="0.2">
      <c r="A27644" s="8">
        <v>271</v>
      </c>
      <c r="B27644" s="8">
        <v>271</v>
      </c>
      <c r="C27644" s="8" t="s">
        <v>151</v>
      </c>
      <c r="D27644" s="8" t="s">
        <v>152</v>
      </c>
      <c r="E27644" s="8">
        <v>2004</v>
      </c>
      <c r="F27644" s="25" t="s">
        <v>19151</v>
      </c>
      <c r="K27644" s="8" t="s">
        <v>30365</v>
      </c>
      <c r="P27644" s="9" t="s">
        <v>30358</v>
      </c>
      <c r="Q27644" s="61" t="s">
        <v>30345</v>
      </c>
      <c r="T27644" s="9" t="s">
        <v>153</v>
      </c>
      <c r="Y27644" s="111">
        <v>0.8</v>
      </c>
      <c r="Z27644" s="10" t="s">
        <v>594</v>
      </c>
      <c r="AA27644" s="10" t="s">
        <v>28670</v>
      </c>
      <c r="AB27644" s="10" t="s">
        <v>19226</v>
      </c>
      <c r="AC27644" s="41" t="s">
        <v>19078</v>
      </c>
    </row>
    <row r="27645" spans="1:32" x14ac:dyDescent="0.2">
      <c r="A27645" s="8">
        <v>271</v>
      </c>
      <c r="B27645" s="8">
        <v>271</v>
      </c>
      <c r="C27645" s="8" t="s">
        <v>151</v>
      </c>
      <c r="D27645" s="8" t="s">
        <v>152</v>
      </c>
      <c r="E27645" s="8">
        <v>2004</v>
      </c>
      <c r="F27645" s="25" t="s">
        <v>19151</v>
      </c>
      <c r="K27645" s="8" t="s">
        <v>30365</v>
      </c>
      <c r="P27645" s="9" t="s">
        <v>30359</v>
      </c>
      <c r="Q27645" s="61" t="s">
        <v>30346</v>
      </c>
      <c r="T27645" s="9" t="s">
        <v>153</v>
      </c>
      <c r="Y27645" s="111">
        <v>0.93</v>
      </c>
      <c r="Z27645" s="10" t="s">
        <v>594</v>
      </c>
      <c r="AA27645" s="10" t="s">
        <v>28670</v>
      </c>
      <c r="AB27645" s="10" t="s">
        <v>19226</v>
      </c>
      <c r="AC27645" s="41" t="s">
        <v>19078</v>
      </c>
    </row>
    <row r="27646" spans="1:32" x14ac:dyDescent="0.2">
      <c r="A27646" s="8">
        <v>271</v>
      </c>
      <c r="B27646" s="8">
        <v>271</v>
      </c>
      <c r="C27646" s="8" t="s">
        <v>151</v>
      </c>
      <c r="D27646" s="8" t="s">
        <v>152</v>
      </c>
      <c r="E27646" s="8">
        <v>2004</v>
      </c>
      <c r="F27646" s="25" t="s">
        <v>19151</v>
      </c>
      <c r="K27646" s="8" t="s">
        <v>30365</v>
      </c>
      <c r="P27646" s="9" t="s">
        <v>30360</v>
      </c>
      <c r="Q27646" s="61" t="s">
        <v>30347</v>
      </c>
      <c r="T27646" s="9" t="s">
        <v>153</v>
      </c>
      <c r="Y27646" s="111">
        <v>1.53</v>
      </c>
      <c r="Z27646" s="10" t="s">
        <v>594</v>
      </c>
      <c r="AA27646" s="10" t="s">
        <v>28670</v>
      </c>
      <c r="AB27646" s="10" t="s">
        <v>19226</v>
      </c>
      <c r="AC27646" s="41" t="s">
        <v>19078</v>
      </c>
    </row>
    <row r="27647" spans="1:32" x14ac:dyDescent="0.2">
      <c r="A27647" s="8">
        <v>271</v>
      </c>
      <c r="B27647" s="8">
        <v>271</v>
      </c>
      <c r="C27647" s="8" t="s">
        <v>151</v>
      </c>
      <c r="D27647" s="8" t="s">
        <v>152</v>
      </c>
      <c r="E27647" s="8">
        <v>2004</v>
      </c>
      <c r="F27647" s="25" t="s">
        <v>19151</v>
      </c>
      <c r="K27647" s="8" t="s">
        <v>30365</v>
      </c>
      <c r="P27647" s="9" t="s">
        <v>30361</v>
      </c>
      <c r="Q27647" s="61" t="s">
        <v>598</v>
      </c>
      <c r="T27647" s="9" t="s">
        <v>153</v>
      </c>
      <c r="Y27647" s="111">
        <v>0.84</v>
      </c>
      <c r="Z27647" s="10" t="s">
        <v>594</v>
      </c>
      <c r="AA27647" s="10" t="s">
        <v>28670</v>
      </c>
      <c r="AB27647" s="10" t="s">
        <v>19226</v>
      </c>
      <c r="AC27647" s="41" t="s">
        <v>19078</v>
      </c>
    </row>
    <row r="27648" spans="1:32" x14ac:dyDescent="0.2">
      <c r="A27648" s="8">
        <v>271</v>
      </c>
      <c r="B27648" s="8">
        <v>271</v>
      </c>
      <c r="C27648" s="8" t="s">
        <v>151</v>
      </c>
      <c r="D27648" s="8" t="s">
        <v>152</v>
      </c>
      <c r="E27648" s="8">
        <v>2004</v>
      </c>
      <c r="F27648" s="25" t="s">
        <v>19151</v>
      </c>
      <c r="K27648" s="8" t="s">
        <v>30365</v>
      </c>
      <c r="P27648" s="9" t="s">
        <v>30362</v>
      </c>
      <c r="Q27648" s="61" t="s">
        <v>595</v>
      </c>
      <c r="T27648" s="9" t="s">
        <v>153</v>
      </c>
      <c r="Y27648" s="111">
        <v>1.07</v>
      </c>
      <c r="Z27648" s="10" t="s">
        <v>594</v>
      </c>
      <c r="AA27648" s="10" t="s">
        <v>28670</v>
      </c>
      <c r="AB27648" s="10" t="s">
        <v>19226</v>
      </c>
      <c r="AC27648" s="41" t="s">
        <v>19078</v>
      </c>
    </row>
    <row r="27649" spans="1:32" x14ac:dyDescent="0.2">
      <c r="A27649" s="8">
        <v>271</v>
      </c>
      <c r="B27649" s="8">
        <v>271</v>
      </c>
      <c r="C27649" s="8" t="s">
        <v>151</v>
      </c>
      <c r="D27649" s="8" t="s">
        <v>152</v>
      </c>
      <c r="E27649" s="8">
        <v>2004</v>
      </c>
      <c r="F27649" s="25" t="s">
        <v>19151</v>
      </c>
      <c r="K27649" s="8" t="s">
        <v>30365</v>
      </c>
      <c r="P27649" s="9" t="s">
        <v>30363</v>
      </c>
      <c r="Q27649" s="61" t="s">
        <v>30348</v>
      </c>
      <c r="T27649" s="9" t="s">
        <v>153</v>
      </c>
      <c r="Y27649" s="111">
        <v>1.26</v>
      </c>
      <c r="Z27649" s="10" t="s">
        <v>594</v>
      </c>
      <c r="AA27649" s="10" t="s">
        <v>28670</v>
      </c>
      <c r="AB27649" s="10" t="s">
        <v>19226</v>
      </c>
      <c r="AC27649" s="41" t="s">
        <v>19078</v>
      </c>
    </row>
    <row r="27650" spans="1:32" s="5" customFormat="1" ht="17" thickBot="1" x14ac:dyDescent="0.25">
      <c r="A27650" s="20">
        <v>271</v>
      </c>
      <c r="B27650" s="20">
        <v>271</v>
      </c>
      <c r="C27650" s="20" t="s">
        <v>151</v>
      </c>
      <c r="D27650" s="20" t="s">
        <v>152</v>
      </c>
      <c r="E27650" s="20">
        <v>2004</v>
      </c>
      <c r="F27650" s="27" t="s">
        <v>19151</v>
      </c>
      <c r="G27650" s="11"/>
      <c r="H27650" s="26"/>
      <c r="I27650" s="11"/>
      <c r="J27650" s="11"/>
      <c r="K27650" s="20" t="s">
        <v>30365</v>
      </c>
      <c r="L27650" s="11"/>
      <c r="M27650" s="11"/>
      <c r="N27650" s="11"/>
      <c r="O27650" s="11"/>
      <c r="P27650" s="22" t="s">
        <v>30364</v>
      </c>
      <c r="Q27650" s="62" t="s">
        <v>30349</v>
      </c>
      <c r="R27650" s="12"/>
      <c r="S27650" s="12"/>
      <c r="T27650" s="22" t="s">
        <v>153</v>
      </c>
      <c r="U27650" s="13"/>
      <c r="V27650" s="13"/>
      <c r="W27650" s="13"/>
      <c r="X27650" s="13"/>
      <c r="Y27650" s="112">
        <v>1.06</v>
      </c>
      <c r="Z27650" s="21" t="s">
        <v>594</v>
      </c>
      <c r="AA27650" s="21" t="s">
        <v>28670</v>
      </c>
      <c r="AB27650" s="21" t="s">
        <v>19226</v>
      </c>
      <c r="AC27650" s="43" t="s">
        <v>19078</v>
      </c>
      <c r="AD27650" s="42"/>
      <c r="AE27650" s="13"/>
      <c r="AF27650" s="13"/>
    </row>
    <row r="27651" spans="1:32" x14ac:dyDescent="0.2">
      <c r="A27651" s="8">
        <v>229</v>
      </c>
      <c r="B27651" s="8">
        <v>229</v>
      </c>
      <c r="C27651" s="8" t="s">
        <v>23616</v>
      </c>
      <c r="D27651" s="8" t="s">
        <v>23616</v>
      </c>
      <c r="E27651" s="8"/>
      <c r="F27651" s="25"/>
      <c r="G27651" s="8"/>
      <c r="H27651" s="25"/>
      <c r="I27651" s="8"/>
      <c r="J27651" s="8"/>
      <c r="K27651" s="8" t="s">
        <v>23616</v>
      </c>
      <c r="L27651" s="8"/>
      <c r="M27651" s="8"/>
      <c r="N27651" s="8"/>
      <c r="O27651" s="8"/>
      <c r="P27651" s="9" t="s">
        <v>29767</v>
      </c>
      <c r="Q27651" s="60" t="s">
        <v>30385</v>
      </c>
      <c r="R27651" s="9"/>
      <c r="S27651" s="9"/>
      <c r="T27651" s="9" t="s">
        <v>153</v>
      </c>
      <c r="U27651" s="10"/>
      <c r="V27651" s="10"/>
      <c r="W27651" s="10"/>
      <c r="X27651" s="10"/>
      <c r="Y27651" s="110">
        <v>15.7</v>
      </c>
      <c r="Z27651" s="10" t="s">
        <v>1020</v>
      </c>
      <c r="AA27651" s="10" t="s">
        <v>28670</v>
      </c>
      <c r="AB27651" s="10" t="s">
        <v>19869</v>
      </c>
      <c r="AC27651" s="41" t="s">
        <v>1452</v>
      </c>
      <c r="AD27651" s="41" t="s">
        <v>1452</v>
      </c>
      <c r="AE27651" s="10"/>
      <c r="AF27651" s="10"/>
    </row>
    <row r="27652" spans="1:32" x14ac:dyDescent="0.2">
      <c r="A27652" s="8">
        <v>229</v>
      </c>
      <c r="B27652" s="8">
        <v>229</v>
      </c>
      <c r="C27652" s="8" t="s">
        <v>23616</v>
      </c>
      <c r="D27652" s="8" t="s">
        <v>23616</v>
      </c>
      <c r="E27652" s="8"/>
      <c r="F27652" s="25"/>
      <c r="G27652" s="8"/>
      <c r="H27652" s="25"/>
      <c r="I27652" s="8"/>
      <c r="J27652" s="8"/>
      <c r="K27652" s="8" t="s">
        <v>23616</v>
      </c>
      <c r="P27652" s="2" t="s">
        <v>29768</v>
      </c>
      <c r="Q27652" s="61" t="s">
        <v>30386</v>
      </c>
      <c r="T27652" s="2" t="s">
        <v>153</v>
      </c>
      <c r="Y27652" s="111">
        <v>8</v>
      </c>
      <c r="Z27652" s="10" t="s">
        <v>1020</v>
      </c>
      <c r="AA27652" s="10" t="s">
        <v>28670</v>
      </c>
      <c r="AB27652" s="10" t="s">
        <v>19869</v>
      </c>
      <c r="AC27652" s="41" t="s">
        <v>1452</v>
      </c>
      <c r="AD27652" s="41" t="s">
        <v>1452</v>
      </c>
    </row>
    <row r="27653" spans="1:32" x14ac:dyDescent="0.2">
      <c r="A27653" s="8">
        <v>229</v>
      </c>
      <c r="B27653" s="8">
        <v>229</v>
      </c>
      <c r="C27653" s="8" t="s">
        <v>23616</v>
      </c>
      <c r="D27653" s="8" t="s">
        <v>23616</v>
      </c>
      <c r="E27653" s="8"/>
      <c r="F27653" s="25"/>
      <c r="G27653" s="8"/>
      <c r="H27653" s="25"/>
      <c r="I27653" s="8"/>
      <c r="J27653" s="8"/>
      <c r="K27653" s="8" t="s">
        <v>23616</v>
      </c>
      <c r="P27653" s="2" t="s">
        <v>29769</v>
      </c>
      <c r="Q27653" s="61" t="s">
        <v>26154</v>
      </c>
      <c r="T27653" s="2" t="s">
        <v>153</v>
      </c>
      <c r="Y27653" s="111">
        <v>13.6</v>
      </c>
      <c r="Z27653" s="10" t="s">
        <v>1020</v>
      </c>
      <c r="AA27653" s="10" t="s">
        <v>28670</v>
      </c>
      <c r="AB27653" s="10" t="s">
        <v>19869</v>
      </c>
      <c r="AC27653" s="41" t="s">
        <v>1452</v>
      </c>
      <c r="AD27653" s="41" t="s">
        <v>1452</v>
      </c>
    </row>
    <row r="27654" spans="1:32" x14ac:dyDescent="0.2">
      <c r="A27654" s="8">
        <v>229</v>
      </c>
      <c r="B27654" s="8">
        <v>229</v>
      </c>
      <c r="C27654" s="8" t="s">
        <v>23616</v>
      </c>
      <c r="D27654" s="8" t="s">
        <v>23616</v>
      </c>
      <c r="E27654" s="8"/>
      <c r="F27654" s="25"/>
      <c r="G27654" s="8"/>
      <c r="H27654" s="25"/>
      <c r="I27654" s="8"/>
      <c r="J27654" s="8"/>
      <c r="K27654" s="8" t="s">
        <v>23616</v>
      </c>
      <c r="P27654" s="2" t="s">
        <v>29770</v>
      </c>
      <c r="Q27654" s="61" t="s">
        <v>30387</v>
      </c>
      <c r="T27654" s="2" t="s">
        <v>153</v>
      </c>
      <c r="Y27654" s="111">
        <v>16.27</v>
      </c>
      <c r="Z27654" s="10" t="s">
        <v>1020</v>
      </c>
      <c r="AA27654" s="10" t="s">
        <v>28670</v>
      </c>
      <c r="AB27654" s="10" t="s">
        <v>19869</v>
      </c>
      <c r="AC27654" s="41" t="s">
        <v>1452</v>
      </c>
      <c r="AD27654" s="41" t="s">
        <v>1452</v>
      </c>
    </row>
    <row r="27655" spans="1:32" x14ac:dyDescent="0.2">
      <c r="A27655" s="8">
        <v>229</v>
      </c>
      <c r="B27655" s="8">
        <v>229</v>
      </c>
      <c r="C27655" s="8" t="s">
        <v>23616</v>
      </c>
      <c r="D27655" s="8" t="s">
        <v>23616</v>
      </c>
      <c r="E27655" s="8"/>
      <c r="F27655" s="25"/>
      <c r="G27655" s="8"/>
      <c r="H27655" s="25"/>
      <c r="I27655" s="8"/>
      <c r="J27655" s="8"/>
      <c r="K27655" s="8" t="s">
        <v>23616</v>
      </c>
      <c r="P27655" s="2" t="s">
        <v>29771</v>
      </c>
      <c r="Q27655" s="61" t="s">
        <v>30388</v>
      </c>
      <c r="T27655" s="2" t="s">
        <v>153</v>
      </c>
      <c r="Y27655" s="111">
        <v>15.6</v>
      </c>
      <c r="Z27655" s="10" t="s">
        <v>1020</v>
      </c>
      <c r="AA27655" s="10" t="s">
        <v>28670</v>
      </c>
      <c r="AB27655" s="10" t="s">
        <v>19869</v>
      </c>
      <c r="AC27655" s="41" t="s">
        <v>1452</v>
      </c>
      <c r="AD27655" s="41" t="s">
        <v>1452</v>
      </c>
    </row>
    <row r="27656" spans="1:32" x14ac:dyDescent="0.2">
      <c r="A27656" s="8">
        <v>229</v>
      </c>
      <c r="B27656" s="8">
        <v>229</v>
      </c>
      <c r="C27656" s="8" t="s">
        <v>23616</v>
      </c>
      <c r="D27656" s="8" t="s">
        <v>23616</v>
      </c>
      <c r="E27656" s="8"/>
      <c r="F27656" s="25"/>
      <c r="G27656" s="8"/>
      <c r="H27656" s="25"/>
      <c r="I27656" s="8"/>
      <c r="J27656" s="8"/>
      <c r="K27656" s="8" t="s">
        <v>23616</v>
      </c>
      <c r="P27656" s="2" t="s">
        <v>29772</v>
      </c>
      <c r="Q27656" s="61" t="s">
        <v>24088</v>
      </c>
      <c r="T27656" s="2" t="s">
        <v>153</v>
      </c>
      <c r="Y27656" s="111">
        <v>10.35</v>
      </c>
      <c r="Z27656" s="10" t="s">
        <v>1020</v>
      </c>
      <c r="AA27656" s="10" t="s">
        <v>28670</v>
      </c>
      <c r="AB27656" s="10" t="s">
        <v>19869</v>
      </c>
      <c r="AC27656" s="41" t="s">
        <v>1452</v>
      </c>
      <c r="AD27656" s="41" t="s">
        <v>1452</v>
      </c>
    </row>
    <row r="27657" spans="1:32" x14ac:dyDescent="0.2">
      <c r="A27657" s="8">
        <v>229</v>
      </c>
      <c r="B27657" s="8">
        <v>229</v>
      </c>
      <c r="C27657" s="8" t="s">
        <v>23616</v>
      </c>
      <c r="D27657" s="8" t="s">
        <v>23616</v>
      </c>
      <c r="E27657" s="8"/>
      <c r="F27657" s="25"/>
      <c r="G27657" s="8"/>
      <c r="H27657" s="25"/>
      <c r="I27657" s="8"/>
      <c r="J27657" s="8"/>
      <c r="K27657" s="8" t="s">
        <v>23616</v>
      </c>
      <c r="P27657" s="2" t="s">
        <v>29773</v>
      </c>
      <c r="Q27657" s="61" t="s">
        <v>30389</v>
      </c>
      <c r="T27657" s="2" t="s">
        <v>153</v>
      </c>
      <c r="Y27657" s="111">
        <v>8.9</v>
      </c>
      <c r="Z27657" s="10" t="s">
        <v>1020</v>
      </c>
      <c r="AA27657" s="10" t="s">
        <v>28670</v>
      </c>
      <c r="AB27657" s="10" t="s">
        <v>19869</v>
      </c>
      <c r="AC27657" s="41" t="s">
        <v>1452</v>
      </c>
      <c r="AD27657" s="41" t="s">
        <v>1452</v>
      </c>
    </row>
    <row r="27658" spans="1:32" x14ac:dyDescent="0.2">
      <c r="A27658" s="8">
        <v>229</v>
      </c>
      <c r="B27658" s="8">
        <v>229</v>
      </c>
      <c r="C27658" s="8" t="s">
        <v>23616</v>
      </c>
      <c r="D27658" s="8" t="s">
        <v>23616</v>
      </c>
      <c r="E27658" s="8"/>
      <c r="F27658" s="25"/>
      <c r="G27658" s="8"/>
      <c r="H27658" s="25"/>
      <c r="I27658" s="8"/>
      <c r="J27658" s="8"/>
      <c r="K27658" s="8" t="s">
        <v>23616</v>
      </c>
      <c r="P27658" s="2" t="s">
        <v>29774</v>
      </c>
      <c r="Q27658" s="61" t="s">
        <v>30390</v>
      </c>
      <c r="T27658" s="2" t="s">
        <v>153</v>
      </c>
      <c r="Y27658" s="111">
        <v>8.9</v>
      </c>
      <c r="Z27658" s="10" t="s">
        <v>1020</v>
      </c>
      <c r="AA27658" s="10" t="s">
        <v>28670</v>
      </c>
      <c r="AB27658" s="10" t="s">
        <v>19869</v>
      </c>
      <c r="AC27658" s="41" t="s">
        <v>1452</v>
      </c>
      <c r="AD27658" s="41" t="s">
        <v>1452</v>
      </c>
    </row>
    <row r="27659" spans="1:32" x14ac:dyDescent="0.2">
      <c r="A27659" s="8">
        <v>229</v>
      </c>
      <c r="B27659" s="8">
        <v>229</v>
      </c>
      <c r="C27659" s="8" t="s">
        <v>23616</v>
      </c>
      <c r="D27659" s="8" t="s">
        <v>23616</v>
      </c>
      <c r="E27659" s="8"/>
      <c r="F27659" s="25"/>
      <c r="G27659" s="8"/>
      <c r="H27659" s="25"/>
      <c r="I27659" s="8"/>
      <c r="J27659" s="8"/>
      <c r="K27659" s="8" t="s">
        <v>23616</v>
      </c>
      <c r="P27659" s="2" t="s">
        <v>29775</v>
      </c>
      <c r="Q27659" s="61" t="s">
        <v>30391</v>
      </c>
      <c r="T27659" s="2" t="s">
        <v>153</v>
      </c>
      <c r="Y27659" s="111">
        <v>7</v>
      </c>
      <c r="Z27659" s="10" t="s">
        <v>1020</v>
      </c>
      <c r="AA27659" s="10" t="s">
        <v>28670</v>
      </c>
      <c r="AB27659" s="10" t="s">
        <v>19869</v>
      </c>
      <c r="AC27659" s="41" t="s">
        <v>1452</v>
      </c>
      <c r="AD27659" s="41" t="s">
        <v>1452</v>
      </c>
    </row>
    <row r="27660" spans="1:32" x14ac:dyDescent="0.2">
      <c r="A27660" s="8">
        <v>229</v>
      </c>
      <c r="B27660" s="8">
        <v>229</v>
      </c>
      <c r="C27660" s="8" t="s">
        <v>23616</v>
      </c>
      <c r="D27660" s="8" t="s">
        <v>23616</v>
      </c>
      <c r="E27660" s="8"/>
      <c r="F27660" s="25"/>
      <c r="G27660" s="8"/>
      <c r="H27660" s="25"/>
      <c r="I27660" s="8"/>
      <c r="J27660" s="8"/>
      <c r="K27660" s="8" t="s">
        <v>23616</v>
      </c>
      <c r="P27660" s="2" t="s">
        <v>29776</v>
      </c>
      <c r="Q27660" s="61" t="s">
        <v>29528</v>
      </c>
      <c r="T27660" s="2" t="s">
        <v>153</v>
      </c>
      <c r="Y27660" s="111">
        <v>9</v>
      </c>
      <c r="Z27660" s="10" t="s">
        <v>1020</v>
      </c>
      <c r="AA27660" s="10" t="s">
        <v>28670</v>
      </c>
      <c r="AB27660" s="10" t="s">
        <v>19869</v>
      </c>
      <c r="AC27660" s="41" t="s">
        <v>1452</v>
      </c>
      <c r="AD27660" s="41" t="s">
        <v>1452</v>
      </c>
    </row>
    <row r="27661" spans="1:32" x14ac:dyDescent="0.2">
      <c r="A27661" s="8">
        <v>229</v>
      </c>
      <c r="B27661" s="8">
        <v>229</v>
      </c>
      <c r="C27661" s="8" t="s">
        <v>23616</v>
      </c>
      <c r="D27661" s="8" t="s">
        <v>23616</v>
      </c>
      <c r="E27661" s="8"/>
      <c r="F27661" s="25"/>
      <c r="G27661" s="8"/>
      <c r="H27661" s="25"/>
      <c r="I27661" s="8"/>
      <c r="J27661" s="8"/>
      <c r="K27661" s="8" t="s">
        <v>23616</v>
      </c>
      <c r="P27661" s="2" t="s">
        <v>29777</v>
      </c>
      <c r="Q27661" s="61" t="s">
        <v>30392</v>
      </c>
      <c r="T27661" s="2" t="s">
        <v>153</v>
      </c>
      <c r="Y27661" s="111">
        <v>7</v>
      </c>
      <c r="Z27661" s="10" t="s">
        <v>1020</v>
      </c>
      <c r="AA27661" s="10" t="s">
        <v>28670</v>
      </c>
      <c r="AB27661" s="10" t="s">
        <v>19869</v>
      </c>
      <c r="AC27661" s="41" t="s">
        <v>1452</v>
      </c>
      <c r="AD27661" s="41" t="s">
        <v>1452</v>
      </c>
    </row>
    <row r="27662" spans="1:32" x14ac:dyDescent="0.2">
      <c r="A27662" s="8">
        <v>229</v>
      </c>
      <c r="B27662" s="8">
        <v>229</v>
      </c>
      <c r="C27662" s="8" t="s">
        <v>23616</v>
      </c>
      <c r="D27662" s="8" t="s">
        <v>23616</v>
      </c>
      <c r="E27662" s="8"/>
      <c r="F27662" s="25"/>
      <c r="G27662" s="8"/>
      <c r="H27662" s="25"/>
      <c r="I27662" s="8"/>
      <c r="J27662" s="8"/>
      <c r="K27662" s="8" t="s">
        <v>23616</v>
      </c>
      <c r="P27662" s="2" t="s">
        <v>29778</v>
      </c>
      <c r="Q27662" s="61" t="s">
        <v>30393</v>
      </c>
      <c r="T27662" s="2" t="s">
        <v>153</v>
      </c>
      <c r="Y27662" s="111">
        <v>15</v>
      </c>
      <c r="Z27662" s="10" t="s">
        <v>1020</v>
      </c>
      <c r="AA27662" s="10" t="s">
        <v>28670</v>
      </c>
      <c r="AB27662" s="10" t="s">
        <v>19869</v>
      </c>
      <c r="AC27662" s="41" t="s">
        <v>1452</v>
      </c>
      <c r="AD27662" s="41" t="s">
        <v>1452</v>
      </c>
    </row>
    <row r="27663" spans="1:32" x14ac:dyDescent="0.2">
      <c r="A27663" s="8">
        <v>229</v>
      </c>
      <c r="B27663" s="8">
        <v>229</v>
      </c>
      <c r="C27663" s="8" t="s">
        <v>23616</v>
      </c>
      <c r="D27663" s="8" t="s">
        <v>23616</v>
      </c>
      <c r="E27663" s="8"/>
      <c r="F27663" s="25"/>
      <c r="G27663" s="8"/>
      <c r="H27663" s="25"/>
      <c r="I27663" s="8"/>
      <c r="J27663" s="8"/>
      <c r="K27663" s="8" t="s">
        <v>23616</v>
      </c>
      <c r="P27663" s="2" t="s">
        <v>29779</v>
      </c>
      <c r="Q27663" s="61" t="s">
        <v>30394</v>
      </c>
      <c r="T27663" s="2" t="s">
        <v>153</v>
      </c>
      <c r="Y27663" s="111">
        <v>15</v>
      </c>
      <c r="Z27663" s="10" t="s">
        <v>1020</v>
      </c>
      <c r="AA27663" s="10" t="s">
        <v>28670</v>
      </c>
      <c r="AB27663" s="10" t="s">
        <v>19869</v>
      </c>
      <c r="AC27663" s="41" t="s">
        <v>1452</v>
      </c>
      <c r="AD27663" s="41" t="s">
        <v>1452</v>
      </c>
    </row>
    <row r="27664" spans="1:32" x14ac:dyDescent="0.2">
      <c r="A27664" s="8">
        <v>229</v>
      </c>
      <c r="B27664" s="8">
        <v>229</v>
      </c>
      <c r="C27664" s="8" t="s">
        <v>23616</v>
      </c>
      <c r="D27664" s="8" t="s">
        <v>23616</v>
      </c>
      <c r="E27664" s="8"/>
      <c r="F27664" s="25"/>
      <c r="G27664" s="8"/>
      <c r="H27664" s="25"/>
      <c r="I27664" s="8"/>
      <c r="J27664" s="8"/>
      <c r="K27664" s="8" t="s">
        <v>23616</v>
      </c>
      <c r="P27664" s="2" t="s">
        <v>29780</v>
      </c>
      <c r="Q27664" s="61" t="s">
        <v>30395</v>
      </c>
      <c r="T27664" s="2" t="s">
        <v>153</v>
      </c>
      <c r="Y27664" s="111">
        <v>15</v>
      </c>
      <c r="Z27664" s="10" t="s">
        <v>1020</v>
      </c>
      <c r="AA27664" s="10" t="s">
        <v>28670</v>
      </c>
      <c r="AB27664" s="10" t="s">
        <v>19869</v>
      </c>
      <c r="AC27664" s="41" t="s">
        <v>1452</v>
      </c>
      <c r="AD27664" s="41" t="s">
        <v>1452</v>
      </c>
    </row>
    <row r="27665" spans="1:30" x14ac:dyDescent="0.2">
      <c r="A27665" s="8">
        <v>229</v>
      </c>
      <c r="B27665" s="8">
        <v>229</v>
      </c>
      <c r="C27665" s="8" t="s">
        <v>23616</v>
      </c>
      <c r="D27665" s="8" t="s">
        <v>23616</v>
      </c>
      <c r="E27665" s="8"/>
      <c r="F27665" s="25"/>
      <c r="G27665" s="8"/>
      <c r="H27665" s="25"/>
      <c r="I27665" s="8"/>
      <c r="J27665" s="8"/>
      <c r="K27665" s="8" t="s">
        <v>23616</v>
      </c>
      <c r="P27665" s="2" t="s">
        <v>29781</v>
      </c>
      <c r="Q27665" s="61" t="s">
        <v>30396</v>
      </c>
      <c r="T27665" s="2" t="s">
        <v>153</v>
      </c>
      <c r="Y27665" s="111">
        <v>15</v>
      </c>
      <c r="Z27665" s="10" t="s">
        <v>1020</v>
      </c>
      <c r="AA27665" s="10" t="s">
        <v>28670</v>
      </c>
      <c r="AB27665" s="10" t="s">
        <v>19869</v>
      </c>
      <c r="AC27665" s="41" t="s">
        <v>1452</v>
      </c>
      <c r="AD27665" s="41" t="s">
        <v>1452</v>
      </c>
    </row>
    <row r="27666" spans="1:30" x14ac:dyDescent="0.2">
      <c r="A27666" s="8">
        <v>229</v>
      </c>
      <c r="B27666" s="8">
        <v>229</v>
      </c>
      <c r="C27666" s="8" t="s">
        <v>23616</v>
      </c>
      <c r="D27666" s="8" t="s">
        <v>23616</v>
      </c>
      <c r="E27666" s="8"/>
      <c r="F27666" s="25"/>
      <c r="G27666" s="8"/>
      <c r="H27666" s="25"/>
      <c r="I27666" s="8"/>
      <c r="J27666" s="8"/>
      <c r="K27666" s="8" t="s">
        <v>23616</v>
      </c>
      <c r="P27666" s="2" t="s">
        <v>29782</v>
      </c>
      <c r="Q27666" s="61" t="s">
        <v>30397</v>
      </c>
      <c r="T27666" s="2" t="s">
        <v>153</v>
      </c>
      <c r="Y27666" s="111">
        <v>8.9</v>
      </c>
      <c r="Z27666" s="10" t="s">
        <v>1020</v>
      </c>
      <c r="AA27666" s="10" t="s">
        <v>28670</v>
      </c>
      <c r="AB27666" s="10" t="s">
        <v>19869</v>
      </c>
      <c r="AC27666" s="41" t="s">
        <v>1452</v>
      </c>
      <c r="AD27666" s="41" t="s">
        <v>1452</v>
      </c>
    </row>
    <row r="27667" spans="1:30" x14ac:dyDescent="0.2">
      <c r="A27667" s="8">
        <v>229</v>
      </c>
      <c r="B27667" s="8">
        <v>229</v>
      </c>
      <c r="C27667" s="8" t="s">
        <v>23616</v>
      </c>
      <c r="D27667" s="8" t="s">
        <v>23616</v>
      </c>
      <c r="E27667" s="8"/>
      <c r="F27667" s="25"/>
      <c r="G27667" s="8"/>
      <c r="H27667" s="25"/>
      <c r="I27667" s="8"/>
      <c r="J27667" s="8"/>
      <c r="K27667" s="8" t="s">
        <v>23616</v>
      </c>
      <c r="P27667" s="2" t="s">
        <v>29783</v>
      </c>
      <c r="Q27667" s="61" t="s">
        <v>30398</v>
      </c>
      <c r="T27667" s="2" t="s">
        <v>153</v>
      </c>
      <c r="Y27667" s="111">
        <v>8.9</v>
      </c>
      <c r="Z27667" s="10" t="s">
        <v>1020</v>
      </c>
      <c r="AA27667" s="10" t="s">
        <v>28670</v>
      </c>
      <c r="AB27667" s="10" t="s">
        <v>19869</v>
      </c>
      <c r="AC27667" s="41" t="s">
        <v>1452</v>
      </c>
      <c r="AD27667" s="41" t="s">
        <v>1452</v>
      </c>
    </row>
    <row r="27668" spans="1:30" x14ac:dyDescent="0.2">
      <c r="A27668" s="8">
        <v>229</v>
      </c>
      <c r="B27668" s="8">
        <v>229</v>
      </c>
      <c r="C27668" s="8" t="s">
        <v>23616</v>
      </c>
      <c r="D27668" s="8" t="s">
        <v>23616</v>
      </c>
      <c r="E27668" s="8"/>
      <c r="F27668" s="25"/>
      <c r="G27668" s="8"/>
      <c r="H27668" s="25"/>
      <c r="I27668" s="8"/>
      <c r="J27668" s="8"/>
      <c r="K27668" s="8" t="s">
        <v>23616</v>
      </c>
      <c r="P27668" s="2" t="s">
        <v>29784</v>
      </c>
      <c r="Q27668" s="61" t="s">
        <v>19190</v>
      </c>
      <c r="T27668" s="2" t="s">
        <v>153</v>
      </c>
      <c r="Y27668" s="111">
        <v>8.9</v>
      </c>
      <c r="Z27668" s="10" t="s">
        <v>1020</v>
      </c>
      <c r="AA27668" s="10" t="s">
        <v>28670</v>
      </c>
      <c r="AB27668" s="10" t="s">
        <v>19869</v>
      </c>
      <c r="AC27668" s="41" t="s">
        <v>1452</v>
      </c>
      <c r="AD27668" s="41" t="s">
        <v>1452</v>
      </c>
    </row>
    <row r="27669" spans="1:30" x14ac:dyDescent="0.2">
      <c r="A27669" s="8">
        <v>229</v>
      </c>
      <c r="B27669" s="8">
        <v>229</v>
      </c>
      <c r="C27669" s="8" t="s">
        <v>23616</v>
      </c>
      <c r="D27669" s="8" t="s">
        <v>23616</v>
      </c>
      <c r="E27669" s="8"/>
      <c r="F27669" s="25"/>
      <c r="G27669" s="8"/>
      <c r="H27669" s="25"/>
      <c r="I27669" s="8"/>
      <c r="J27669" s="8"/>
      <c r="K27669" s="8" t="s">
        <v>23616</v>
      </c>
      <c r="P27669" s="2" t="s">
        <v>29785</v>
      </c>
      <c r="Q27669" s="61" t="s">
        <v>30399</v>
      </c>
      <c r="T27669" s="2" t="s">
        <v>153</v>
      </c>
      <c r="Y27669" s="111">
        <v>8</v>
      </c>
      <c r="Z27669" s="10" t="s">
        <v>1020</v>
      </c>
      <c r="AA27669" s="10" t="s">
        <v>28670</v>
      </c>
      <c r="AB27669" s="10" t="s">
        <v>19869</v>
      </c>
      <c r="AC27669" s="41" t="s">
        <v>1452</v>
      </c>
      <c r="AD27669" s="41" t="s">
        <v>1452</v>
      </c>
    </row>
    <row r="27670" spans="1:30" x14ac:dyDescent="0.2">
      <c r="A27670" s="8">
        <v>229</v>
      </c>
      <c r="B27670" s="8">
        <v>229</v>
      </c>
      <c r="C27670" s="8" t="s">
        <v>23616</v>
      </c>
      <c r="D27670" s="8" t="s">
        <v>23616</v>
      </c>
      <c r="E27670" s="8"/>
      <c r="F27670" s="25"/>
      <c r="G27670" s="8"/>
      <c r="H27670" s="25"/>
      <c r="I27670" s="8"/>
      <c r="J27670" s="8"/>
      <c r="K27670" s="8" t="s">
        <v>23616</v>
      </c>
      <c r="P27670" s="2" t="s">
        <v>29786</v>
      </c>
      <c r="Q27670" s="61" t="s">
        <v>30400</v>
      </c>
      <c r="T27670" s="2" t="s">
        <v>872</v>
      </c>
      <c r="Y27670" s="111">
        <v>100.64</v>
      </c>
      <c r="Z27670" s="10" t="s">
        <v>1020</v>
      </c>
      <c r="AA27670" s="10" t="s">
        <v>28670</v>
      </c>
      <c r="AB27670" s="10" t="s">
        <v>19869</v>
      </c>
      <c r="AC27670" s="41" t="s">
        <v>1452</v>
      </c>
      <c r="AD27670" s="41" t="s">
        <v>1452</v>
      </c>
    </row>
    <row r="27671" spans="1:30" x14ac:dyDescent="0.2">
      <c r="A27671" s="8">
        <v>229</v>
      </c>
      <c r="B27671" s="8">
        <v>229</v>
      </c>
      <c r="C27671" s="8" t="s">
        <v>23616</v>
      </c>
      <c r="D27671" s="8" t="s">
        <v>23616</v>
      </c>
      <c r="E27671" s="8"/>
      <c r="F27671" s="25"/>
      <c r="G27671" s="8"/>
      <c r="H27671" s="25"/>
      <c r="I27671" s="8"/>
      <c r="J27671" s="8"/>
      <c r="K27671" s="8" t="s">
        <v>23616</v>
      </c>
      <c r="P27671" s="2" t="s">
        <v>29787</v>
      </c>
      <c r="Q27671" s="61" t="s">
        <v>30401</v>
      </c>
      <c r="T27671" s="2" t="s">
        <v>153</v>
      </c>
      <c r="Y27671" s="111">
        <v>15</v>
      </c>
      <c r="Z27671" s="10" t="s">
        <v>1020</v>
      </c>
      <c r="AA27671" s="10" t="s">
        <v>28670</v>
      </c>
      <c r="AB27671" s="10" t="s">
        <v>19869</v>
      </c>
      <c r="AC27671" s="41" t="s">
        <v>1452</v>
      </c>
      <c r="AD27671" s="41" t="s">
        <v>1452</v>
      </c>
    </row>
    <row r="27672" spans="1:30" x14ac:dyDescent="0.2">
      <c r="A27672" s="8">
        <v>229</v>
      </c>
      <c r="B27672" s="8">
        <v>229</v>
      </c>
      <c r="C27672" s="8" t="s">
        <v>23616</v>
      </c>
      <c r="D27672" s="8" t="s">
        <v>23616</v>
      </c>
      <c r="E27672" s="8"/>
      <c r="F27672" s="25"/>
      <c r="G27672" s="8"/>
      <c r="H27672" s="25"/>
      <c r="I27672" s="8"/>
      <c r="J27672" s="8"/>
      <c r="K27672" s="8" t="s">
        <v>23616</v>
      </c>
      <c r="P27672" s="2" t="s">
        <v>29788</v>
      </c>
      <c r="Q27672" s="61" t="s">
        <v>30402</v>
      </c>
      <c r="T27672" s="2" t="s">
        <v>153</v>
      </c>
      <c r="Y27672" s="111">
        <v>15</v>
      </c>
      <c r="Z27672" s="10" t="s">
        <v>1020</v>
      </c>
      <c r="AA27672" s="10" t="s">
        <v>28670</v>
      </c>
      <c r="AB27672" s="10" t="s">
        <v>19869</v>
      </c>
      <c r="AC27672" s="41" t="s">
        <v>1452</v>
      </c>
      <c r="AD27672" s="41" t="s">
        <v>1452</v>
      </c>
    </row>
    <row r="27673" spans="1:30" x14ac:dyDescent="0.2">
      <c r="A27673" s="8">
        <v>229</v>
      </c>
      <c r="B27673" s="8">
        <v>229</v>
      </c>
      <c r="C27673" s="8" t="s">
        <v>23616</v>
      </c>
      <c r="D27673" s="8" t="s">
        <v>23616</v>
      </c>
      <c r="E27673" s="8"/>
      <c r="F27673" s="25"/>
      <c r="G27673" s="8"/>
      <c r="H27673" s="25"/>
      <c r="I27673" s="8"/>
      <c r="J27673" s="8"/>
      <c r="K27673" s="8" t="s">
        <v>23616</v>
      </c>
      <c r="P27673" s="2" t="s">
        <v>29789</v>
      </c>
      <c r="Q27673" s="61" t="s">
        <v>30403</v>
      </c>
      <c r="T27673" s="2" t="s">
        <v>153</v>
      </c>
      <c r="Y27673" s="111">
        <v>15</v>
      </c>
      <c r="Z27673" s="10" t="s">
        <v>1020</v>
      </c>
      <c r="AA27673" s="10" t="s">
        <v>28670</v>
      </c>
      <c r="AB27673" s="10" t="s">
        <v>19869</v>
      </c>
      <c r="AC27673" s="41" t="s">
        <v>1452</v>
      </c>
      <c r="AD27673" s="41" t="s">
        <v>1452</v>
      </c>
    </row>
    <row r="27674" spans="1:30" x14ac:dyDescent="0.2">
      <c r="A27674" s="8">
        <v>229</v>
      </c>
      <c r="B27674" s="8">
        <v>229</v>
      </c>
      <c r="C27674" s="8" t="s">
        <v>23616</v>
      </c>
      <c r="D27674" s="8" t="s">
        <v>23616</v>
      </c>
      <c r="E27674" s="8"/>
      <c r="F27674" s="25"/>
      <c r="G27674" s="8"/>
      <c r="H27674" s="25"/>
      <c r="I27674" s="8"/>
      <c r="J27674" s="8"/>
      <c r="K27674" s="8" t="s">
        <v>23616</v>
      </c>
      <c r="P27674" s="2" t="s">
        <v>29790</v>
      </c>
      <c r="Q27674" s="61" t="s">
        <v>30404</v>
      </c>
      <c r="T27674" s="2" t="s">
        <v>153</v>
      </c>
      <c r="Y27674" s="111">
        <v>15</v>
      </c>
      <c r="Z27674" s="10" t="s">
        <v>1020</v>
      </c>
      <c r="AA27674" s="10" t="s">
        <v>28670</v>
      </c>
      <c r="AB27674" s="10" t="s">
        <v>19869</v>
      </c>
      <c r="AC27674" s="41" t="s">
        <v>1452</v>
      </c>
      <c r="AD27674" s="41" t="s">
        <v>1452</v>
      </c>
    </row>
    <row r="27675" spans="1:30" x14ac:dyDescent="0.2">
      <c r="A27675" s="8">
        <v>229</v>
      </c>
      <c r="B27675" s="8">
        <v>229</v>
      </c>
      <c r="C27675" s="8" t="s">
        <v>23616</v>
      </c>
      <c r="D27675" s="8" t="s">
        <v>23616</v>
      </c>
      <c r="E27675" s="8"/>
      <c r="F27675" s="25"/>
      <c r="G27675" s="8"/>
      <c r="H27675" s="25"/>
      <c r="I27675" s="8"/>
      <c r="J27675" s="8"/>
      <c r="K27675" s="8" t="s">
        <v>23616</v>
      </c>
      <c r="P27675" s="2" t="s">
        <v>29791</v>
      </c>
      <c r="Q27675" s="61" t="s">
        <v>30405</v>
      </c>
      <c r="T27675" s="2" t="s">
        <v>153</v>
      </c>
      <c r="Y27675" s="111">
        <v>15</v>
      </c>
      <c r="Z27675" s="10" t="s">
        <v>1020</v>
      </c>
      <c r="AA27675" s="10" t="s">
        <v>28670</v>
      </c>
      <c r="AB27675" s="10" t="s">
        <v>19869</v>
      </c>
      <c r="AC27675" s="41" t="s">
        <v>1452</v>
      </c>
      <c r="AD27675" s="41" t="s">
        <v>1452</v>
      </c>
    </row>
    <row r="27676" spans="1:30" x14ac:dyDescent="0.2">
      <c r="A27676" s="8">
        <v>229</v>
      </c>
      <c r="B27676" s="8">
        <v>229</v>
      </c>
      <c r="C27676" s="8" t="s">
        <v>23616</v>
      </c>
      <c r="D27676" s="8" t="s">
        <v>23616</v>
      </c>
      <c r="E27676" s="8"/>
      <c r="F27676" s="25"/>
      <c r="G27676" s="8"/>
      <c r="H27676" s="25"/>
      <c r="I27676" s="8"/>
      <c r="J27676" s="8"/>
      <c r="K27676" s="8" t="s">
        <v>23616</v>
      </c>
      <c r="P27676" s="2" t="s">
        <v>29792</v>
      </c>
      <c r="Q27676" s="61" t="s">
        <v>30406</v>
      </c>
      <c r="T27676" s="2" t="s">
        <v>153</v>
      </c>
      <c r="Y27676" s="111">
        <v>15</v>
      </c>
      <c r="Z27676" s="10" t="s">
        <v>1020</v>
      </c>
      <c r="AA27676" s="10" t="s">
        <v>28670</v>
      </c>
      <c r="AB27676" s="10" t="s">
        <v>19869</v>
      </c>
      <c r="AC27676" s="41" t="s">
        <v>1452</v>
      </c>
      <c r="AD27676" s="41" t="s">
        <v>1452</v>
      </c>
    </row>
    <row r="27677" spans="1:30" x14ac:dyDescent="0.2">
      <c r="A27677" s="8">
        <v>229</v>
      </c>
      <c r="B27677" s="8">
        <v>229</v>
      </c>
      <c r="C27677" s="8" t="s">
        <v>23616</v>
      </c>
      <c r="D27677" s="8" t="s">
        <v>23616</v>
      </c>
      <c r="E27677" s="8"/>
      <c r="F27677" s="25"/>
      <c r="G27677" s="8"/>
      <c r="H27677" s="25"/>
      <c r="I27677" s="8"/>
      <c r="J27677" s="8"/>
      <c r="K27677" s="8" t="s">
        <v>23616</v>
      </c>
      <c r="P27677" s="2" t="s">
        <v>29793</v>
      </c>
      <c r="Q27677" s="61" t="s">
        <v>30407</v>
      </c>
      <c r="T27677" s="2" t="s">
        <v>153</v>
      </c>
      <c r="Y27677" s="111">
        <v>15</v>
      </c>
      <c r="Z27677" s="10" t="s">
        <v>1020</v>
      </c>
      <c r="AA27677" s="10" t="s">
        <v>28670</v>
      </c>
      <c r="AB27677" s="10" t="s">
        <v>19869</v>
      </c>
      <c r="AC27677" s="41" t="s">
        <v>1452</v>
      </c>
      <c r="AD27677" s="41" t="s">
        <v>1452</v>
      </c>
    </row>
    <row r="27678" spans="1:30" x14ac:dyDescent="0.2">
      <c r="A27678" s="8">
        <v>229</v>
      </c>
      <c r="B27678" s="8">
        <v>229</v>
      </c>
      <c r="C27678" s="8" t="s">
        <v>23616</v>
      </c>
      <c r="D27678" s="8" t="s">
        <v>23616</v>
      </c>
      <c r="E27678" s="8"/>
      <c r="F27678" s="25"/>
      <c r="G27678" s="8"/>
      <c r="H27678" s="25"/>
      <c r="I27678" s="8"/>
      <c r="J27678" s="8"/>
      <c r="K27678" s="8" t="s">
        <v>23616</v>
      </c>
      <c r="P27678" s="2" t="s">
        <v>29794</v>
      </c>
      <c r="Q27678" s="61" t="s">
        <v>30408</v>
      </c>
      <c r="T27678" s="2" t="s">
        <v>153</v>
      </c>
      <c r="Y27678" s="111">
        <v>15</v>
      </c>
      <c r="Z27678" s="10" t="s">
        <v>1020</v>
      </c>
      <c r="AA27678" s="10" t="s">
        <v>28670</v>
      </c>
      <c r="AB27678" s="10" t="s">
        <v>19869</v>
      </c>
      <c r="AC27678" s="41" t="s">
        <v>1452</v>
      </c>
      <c r="AD27678" s="41" t="s">
        <v>1452</v>
      </c>
    </row>
    <row r="27679" spans="1:30" x14ac:dyDescent="0.2">
      <c r="A27679" s="8">
        <v>229</v>
      </c>
      <c r="B27679" s="8">
        <v>229</v>
      </c>
      <c r="C27679" s="8" t="s">
        <v>23616</v>
      </c>
      <c r="D27679" s="8" t="s">
        <v>23616</v>
      </c>
      <c r="E27679" s="8"/>
      <c r="F27679" s="25"/>
      <c r="G27679" s="8"/>
      <c r="H27679" s="25"/>
      <c r="I27679" s="8"/>
      <c r="J27679" s="8"/>
      <c r="K27679" s="8" t="s">
        <v>23616</v>
      </c>
      <c r="P27679" s="2" t="s">
        <v>29795</v>
      </c>
      <c r="Q27679" s="61" t="s">
        <v>30409</v>
      </c>
      <c r="T27679" s="2" t="s">
        <v>153</v>
      </c>
      <c r="Y27679" s="111">
        <v>15</v>
      </c>
      <c r="Z27679" s="10" t="s">
        <v>1020</v>
      </c>
      <c r="AA27679" s="10" t="s">
        <v>28670</v>
      </c>
      <c r="AB27679" s="10" t="s">
        <v>19869</v>
      </c>
      <c r="AC27679" s="41" t="s">
        <v>1452</v>
      </c>
      <c r="AD27679" s="41" t="s">
        <v>1452</v>
      </c>
    </row>
    <row r="27680" spans="1:30" x14ac:dyDescent="0.2">
      <c r="A27680" s="8">
        <v>229</v>
      </c>
      <c r="B27680" s="8">
        <v>229</v>
      </c>
      <c r="C27680" s="8" t="s">
        <v>23616</v>
      </c>
      <c r="D27680" s="8" t="s">
        <v>23616</v>
      </c>
      <c r="E27680" s="8"/>
      <c r="F27680" s="25"/>
      <c r="G27680" s="8"/>
      <c r="H27680" s="25"/>
      <c r="I27680" s="8"/>
      <c r="J27680" s="8"/>
      <c r="K27680" s="8" t="s">
        <v>23616</v>
      </c>
      <c r="P27680" s="2" t="s">
        <v>29796</v>
      </c>
      <c r="Q27680" s="61" t="s">
        <v>30410</v>
      </c>
      <c r="T27680" s="2" t="s">
        <v>153</v>
      </c>
      <c r="Y27680" s="111">
        <v>15</v>
      </c>
      <c r="Z27680" s="10" t="s">
        <v>1020</v>
      </c>
      <c r="AA27680" s="10" t="s">
        <v>28670</v>
      </c>
      <c r="AB27680" s="10" t="s">
        <v>19869</v>
      </c>
      <c r="AC27680" s="41" t="s">
        <v>1452</v>
      </c>
      <c r="AD27680" s="41" t="s">
        <v>1452</v>
      </c>
    </row>
    <row r="27681" spans="1:30" x14ac:dyDescent="0.2">
      <c r="A27681" s="8">
        <v>229</v>
      </c>
      <c r="B27681" s="8">
        <v>229</v>
      </c>
      <c r="C27681" s="8" t="s">
        <v>23616</v>
      </c>
      <c r="D27681" s="8" t="s">
        <v>23616</v>
      </c>
      <c r="E27681" s="8"/>
      <c r="F27681" s="25"/>
      <c r="G27681" s="8"/>
      <c r="H27681" s="25"/>
      <c r="I27681" s="8"/>
      <c r="J27681" s="8"/>
      <c r="K27681" s="8" t="s">
        <v>23616</v>
      </c>
      <c r="P27681" s="2" t="s">
        <v>29797</v>
      </c>
      <c r="Q27681" s="61" t="s">
        <v>30411</v>
      </c>
      <c r="T27681" s="2" t="s">
        <v>153</v>
      </c>
      <c r="Y27681" s="111">
        <v>15</v>
      </c>
      <c r="Z27681" s="10" t="s">
        <v>1020</v>
      </c>
      <c r="AA27681" s="10" t="s">
        <v>28670</v>
      </c>
      <c r="AB27681" s="10" t="s">
        <v>19869</v>
      </c>
      <c r="AC27681" s="41" t="s">
        <v>1452</v>
      </c>
      <c r="AD27681" s="41" t="s">
        <v>1452</v>
      </c>
    </row>
    <row r="27682" spans="1:30" x14ac:dyDescent="0.2">
      <c r="A27682" s="8">
        <v>229</v>
      </c>
      <c r="B27682" s="8">
        <v>229</v>
      </c>
      <c r="C27682" s="8" t="s">
        <v>23616</v>
      </c>
      <c r="D27682" s="8" t="s">
        <v>23616</v>
      </c>
      <c r="E27682" s="8"/>
      <c r="F27682" s="25"/>
      <c r="G27682" s="8"/>
      <c r="H27682" s="25"/>
      <c r="I27682" s="8"/>
      <c r="J27682" s="8"/>
      <c r="K27682" s="8" t="s">
        <v>23616</v>
      </c>
      <c r="P27682" s="2" t="s">
        <v>29798</v>
      </c>
      <c r="Q27682" s="61" t="s">
        <v>30412</v>
      </c>
      <c r="T27682" s="2" t="s">
        <v>153</v>
      </c>
      <c r="Y27682" s="111">
        <v>15</v>
      </c>
      <c r="Z27682" s="10" t="s">
        <v>1020</v>
      </c>
      <c r="AA27682" s="10" t="s">
        <v>28670</v>
      </c>
      <c r="AB27682" s="10" t="s">
        <v>19869</v>
      </c>
      <c r="AC27682" s="41" t="s">
        <v>1452</v>
      </c>
      <c r="AD27682" s="41" t="s">
        <v>1452</v>
      </c>
    </row>
    <row r="27683" spans="1:30" x14ac:dyDescent="0.2">
      <c r="A27683" s="8">
        <v>229</v>
      </c>
      <c r="B27683" s="8">
        <v>229</v>
      </c>
      <c r="C27683" s="8" t="s">
        <v>23616</v>
      </c>
      <c r="D27683" s="8" t="s">
        <v>23616</v>
      </c>
      <c r="E27683" s="8"/>
      <c r="F27683" s="25"/>
      <c r="G27683" s="8"/>
      <c r="H27683" s="25"/>
      <c r="I27683" s="8"/>
      <c r="J27683" s="8"/>
      <c r="K27683" s="8" t="s">
        <v>23616</v>
      </c>
      <c r="P27683" s="2" t="s">
        <v>29799</v>
      </c>
      <c r="Q27683" s="61" t="s">
        <v>30413</v>
      </c>
      <c r="T27683" s="2" t="s">
        <v>153</v>
      </c>
      <c r="Y27683" s="111">
        <v>15</v>
      </c>
      <c r="Z27683" s="10" t="s">
        <v>1020</v>
      </c>
      <c r="AA27683" s="10" t="s">
        <v>28670</v>
      </c>
      <c r="AB27683" s="10" t="s">
        <v>19869</v>
      </c>
      <c r="AC27683" s="41" t="s">
        <v>1452</v>
      </c>
      <c r="AD27683" s="41" t="s">
        <v>1452</v>
      </c>
    </row>
    <row r="27684" spans="1:30" x14ac:dyDescent="0.2">
      <c r="A27684" s="8">
        <v>229</v>
      </c>
      <c r="B27684" s="8">
        <v>229</v>
      </c>
      <c r="C27684" s="8" t="s">
        <v>23616</v>
      </c>
      <c r="D27684" s="8" t="s">
        <v>23616</v>
      </c>
      <c r="E27684" s="8"/>
      <c r="F27684" s="25"/>
      <c r="G27684" s="8"/>
      <c r="H27684" s="25"/>
      <c r="I27684" s="8"/>
      <c r="J27684" s="8"/>
      <c r="K27684" s="8" t="s">
        <v>23616</v>
      </c>
      <c r="P27684" s="2" t="s">
        <v>29800</v>
      </c>
      <c r="Q27684" s="61" t="s">
        <v>30414</v>
      </c>
      <c r="T27684" s="2" t="s">
        <v>153</v>
      </c>
      <c r="Y27684" s="111">
        <v>15</v>
      </c>
      <c r="Z27684" s="10" t="s">
        <v>1020</v>
      </c>
      <c r="AA27684" s="10" t="s">
        <v>28670</v>
      </c>
      <c r="AB27684" s="10" t="s">
        <v>19869</v>
      </c>
      <c r="AC27684" s="41" t="s">
        <v>1452</v>
      </c>
      <c r="AD27684" s="41" t="s">
        <v>1452</v>
      </c>
    </row>
    <row r="27685" spans="1:30" x14ac:dyDescent="0.2">
      <c r="A27685" s="8">
        <v>229</v>
      </c>
      <c r="B27685" s="8">
        <v>229</v>
      </c>
      <c r="C27685" s="8" t="s">
        <v>23616</v>
      </c>
      <c r="D27685" s="8" t="s">
        <v>23616</v>
      </c>
      <c r="E27685" s="8"/>
      <c r="F27685" s="25"/>
      <c r="G27685" s="8"/>
      <c r="H27685" s="25"/>
      <c r="I27685" s="8"/>
      <c r="J27685" s="8"/>
      <c r="K27685" s="8" t="s">
        <v>23616</v>
      </c>
      <c r="P27685" s="2" t="s">
        <v>29801</v>
      </c>
      <c r="Q27685" s="61" t="s">
        <v>30415</v>
      </c>
      <c r="T27685" s="2" t="s">
        <v>153</v>
      </c>
      <c r="Y27685" s="111">
        <v>15</v>
      </c>
      <c r="Z27685" s="10" t="s">
        <v>1020</v>
      </c>
      <c r="AA27685" s="10" t="s">
        <v>28670</v>
      </c>
      <c r="AB27685" s="10" t="s">
        <v>19869</v>
      </c>
      <c r="AC27685" s="41" t="s">
        <v>1452</v>
      </c>
      <c r="AD27685" s="41" t="s">
        <v>1452</v>
      </c>
    </row>
    <row r="27686" spans="1:30" x14ac:dyDescent="0.2">
      <c r="A27686" s="8">
        <v>229</v>
      </c>
      <c r="B27686" s="8">
        <v>229</v>
      </c>
      <c r="C27686" s="8" t="s">
        <v>23616</v>
      </c>
      <c r="D27686" s="8" t="s">
        <v>23616</v>
      </c>
      <c r="E27686" s="8"/>
      <c r="F27686" s="25"/>
      <c r="G27686" s="8"/>
      <c r="H27686" s="25"/>
      <c r="I27686" s="8"/>
      <c r="J27686" s="8"/>
      <c r="K27686" s="8" t="s">
        <v>23616</v>
      </c>
      <c r="P27686" s="2" t="s">
        <v>29802</v>
      </c>
      <c r="Q27686" s="61" t="s">
        <v>30416</v>
      </c>
      <c r="T27686" s="2" t="s">
        <v>153</v>
      </c>
      <c r="Y27686" s="111">
        <v>15</v>
      </c>
      <c r="Z27686" s="10" t="s">
        <v>1020</v>
      </c>
      <c r="AA27686" s="10" t="s">
        <v>28670</v>
      </c>
      <c r="AB27686" s="10" t="s">
        <v>19869</v>
      </c>
      <c r="AC27686" s="41" t="s">
        <v>1452</v>
      </c>
      <c r="AD27686" s="41" t="s">
        <v>1452</v>
      </c>
    </row>
    <row r="27687" spans="1:30" x14ac:dyDescent="0.2">
      <c r="A27687" s="8">
        <v>229</v>
      </c>
      <c r="B27687" s="8">
        <v>229</v>
      </c>
      <c r="C27687" s="8" t="s">
        <v>23616</v>
      </c>
      <c r="D27687" s="8" t="s">
        <v>23616</v>
      </c>
      <c r="E27687" s="8"/>
      <c r="F27687" s="25"/>
      <c r="G27687" s="8"/>
      <c r="H27687" s="25"/>
      <c r="I27687" s="8"/>
      <c r="J27687" s="8"/>
      <c r="K27687" s="8" t="s">
        <v>23616</v>
      </c>
      <c r="P27687" s="2" t="s">
        <v>29803</v>
      </c>
      <c r="Q27687" s="61" t="s">
        <v>30417</v>
      </c>
      <c r="T27687" s="2" t="s">
        <v>153</v>
      </c>
      <c r="Y27687" s="111">
        <v>15</v>
      </c>
      <c r="Z27687" s="10" t="s">
        <v>1020</v>
      </c>
      <c r="AA27687" s="10" t="s">
        <v>28670</v>
      </c>
      <c r="AB27687" s="10" t="s">
        <v>19869</v>
      </c>
      <c r="AC27687" s="41" t="s">
        <v>1452</v>
      </c>
      <c r="AD27687" s="41" t="s">
        <v>1452</v>
      </c>
    </row>
    <row r="27688" spans="1:30" x14ac:dyDescent="0.2">
      <c r="A27688" s="8">
        <v>229</v>
      </c>
      <c r="B27688" s="8">
        <v>229</v>
      </c>
      <c r="C27688" s="8" t="s">
        <v>23616</v>
      </c>
      <c r="D27688" s="8" t="s">
        <v>23616</v>
      </c>
      <c r="E27688" s="8"/>
      <c r="F27688" s="25"/>
      <c r="G27688" s="8"/>
      <c r="H27688" s="25"/>
      <c r="I27688" s="8"/>
      <c r="J27688" s="8"/>
      <c r="K27688" s="8" t="s">
        <v>23616</v>
      </c>
      <c r="P27688" s="2" t="s">
        <v>29804</v>
      </c>
      <c r="Q27688" s="61" t="s">
        <v>30418</v>
      </c>
      <c r="T27688" s="2" t="s">
        <v>153</v>
      </c>
      <c r="Y27688" s="111">
        <v>15</v>
      </c>
      <c r="Z27688" s="10" t="s">
        <v>1020</v>
      </c>
      <c r="AA27688" s="10" t="s">
        <v>28670</v>
      </c>
      <c r="AB27688" s="10" t="s">
        <v>19869</v>
      </c>
      <c r="AC27688" s="41" t="s">
        <v>1452</v>
      </c>
      <c r="AD27688" s="41" t="s">
        <v>1452</v>
      </c>
    </row>
    <row r="27689" spans="1:30" x14ac:dyDescent="0.2">
      <c r="A27689" s="8">
        <v>229</v>
      </c>
      <c r="B27689" s="8">
        <v>229</v>
      </c>
      <c r="C27689" s="8" t="s">
        <v>23616</v>
      </c>
      <c r="D27689" s="8" t="s">
        <v>23616</v>
      </c>
      <c r="E27689" s="8"/>
      <c r="F27689" s="25"/>
      <c r="G27689" s="8"/>
      <c r="H27689" s="25"/>
      <c r="I27689" s="8"/>
      <c r="J27689" s="8"/>
      <c r="K27689" s="8" t="s">
        <v>23616</v>
      </c>
      <c r="P27689" s="2" t="s">
        <v>29805</v>
      </c>
      <c r="Q27689" s="61" t="s">
        <v>30419</v>
      </c>
      <c r="T27689" s="2" t="s">
        <v>153</v>
      </c>
      <c r="Y27689" s="111">
        <v>15</v>
      </c>
      <c r="Z27689" s="10" t="s">
        <v>1020</v>
      </c>
      <c r="AA27689" s="10" t="s">
        <v>28670</v>
      </c>
      <c r="AB27689" s="10" t="s">
        <v>19869</v>
      </c>
      <c r="AC27689" s="41" t="s">
        <v>1452</v>
      </c>
      <c r="AD27689" s="41" t="s">
        <v>1452</v>
      </c>
    </row>
    <row r="27690" spans="1:30" x14ac:dyDescent="0.2">
      <c r="A27690" s="8">
        <v>229</v>
      </c>
      <c r="B27690" s="8">
        <v>229</v>
      </c>
      <c r="C27690" s="8" t="s">
        <v>23616</v>
      </c>
      <c r="D27690" s="8" t="s">
        <v>23616</v>
      </c>
      <c r="E27690" s="8"/>
      <c r="F27690" s="25"/>
      <c r="G27690" s="8"/>
      <c r="H27690" s="25"/>
      <c r="I27690" s="8"/>
      <c r="J27690" s="8"/>
      <c r="K27690" s="8" t="s">
        <v>23616</v>
      </c>
      <c r="P27690" s="2" t="s">
        <v>29806</v>
      </c>
      <c r="Q27690" s="61" t="s">
        <v>30420</v>
      </c>
      <c r="T27690" s="2" t="s">
        <v>153</v>
      </c>
      <c r="Y27690" s="111">
        <v>15</v>
      </c>
      <c r="Z27690" s="10" t="s">
        <v>1020</v>
      </c>
      <c r="AA27690" s="10" t="s">
        <v>28670</v>
      </c>
      <c r="AB27690" s="10" t="s">
        <v>19869</v>
      </c>
      <c r="AC27690" s="41" t="s">
        <v>1452</v>
      </c>
      <c r="AD27690" s="41" t="s">
        <v>1452</v>
      </c>
    </row>
    <row r="27691" spans="1:30" x14ac:dyDescent="0.2">
      <c r="A27691" s="8">
        <v>229</v>
      </c>
      <c r="B27691" s="8">
        <v>229</v>
      </c>
      <c r="C27691" s="8" t="s">
        <v>23616</v>
      </c>
      <c r="D27691" s="8" t="s">
        <v>23616</v>
      </c>
      <c r="E27691" s="8"/>
      <c r="F27691" s="25"/>
      <c r="G27691" s="8"/>
      <c r="H27691" s="25"/>
      <c r="I27691" s="8"/>
      <c r="J27691" s="8"/>
      <c r="K27691" s="8" t="s">
        <v>23616</v>
      </c>
      <c r="P27691" s="2" t="s">
        <v>29807</v>
      </c>
      <c r="Q27691" s="61" t="s">
        <v>30421</v>
      </c>
      <c r="T27691" s="2" t="s">
        <v>153</v>
      </c>
      <c r="Y27691" s="111">
        <v>15</v>
      </c>
      <c r="Z27691" s="10" t="s">
        <v>1020</v>
      </c>
      <c r="AA27691" s="10" t="s">
        <v>28670</v>
      </c>
      <c r="AB27691" s="10" t="s">
        <v>19869</v>
      </c>
      <c r="AC27691" s="41" t="s">
        <v>1452</v>
      </c>
      <c r="AD27691" s="41" t="s">
        <v>1452</v>
      </c>
    </row>
    <row r="27692" spans="1:30" x14ac:dyDescent="0.2">
      <c r="A27692" s="8">
        <v>229</v>
      </c>
      <c r="B27692" s="8">
        <v>229</v>
      </c>
      <c r="C27692" s="8" t="s">
        <v>23616</v>
      </c>
      <c r="D27692" s="8" t="s">
        <v>23616</v>
      </c>
      <c r="E27692" s="8"/>
      <c r="F27692" s="25"/>
      <c r="G27692" s="8"/>
      <c r="H27692" s="25"/>
      <c r="I27692" s="8"/>
      <c r="J27692" s="8"/>
      <c r="K27692" s="8" t="s">
        <v>23616</v>
      </c>
      <c r="P27692" s="2" t="s">
        <v>29808</v>
      </c>
      <c r="Q27692" s="61" t="s">
        <v>30422</v>
      </c>
      <c r="T27692" s="2" t="s">
        <v>153</v>
      </c>
      <c r="Y27692" s="111">
        <v>15</v>
      </c>
      <c r="Z27692" s="10" t="s">
        <v>1020</v>
      </c>
      <c r="AA27692" s="10" t="s">
        <v>28670</v>
      </c>
      <c r="AB27692" s="10" t="s">
        <v>19869</v>
      </c>
      <c r="AC27692" s="41" t="s">
        <v>1452</v>
      </c>
      <c r="AD27692" s="41" t="s">
        <v>1452</v>
      </c>
    </row>
    <row r="27693" spans="1:30" x14ac:dyDescent="0.2">
      <c r="A27693" s="8">
        <v>229</v>
      </c>
      <c r="B27693" s="8">
        <v>229</v>
      </c>
      <c r="C27693" s="8" t="s">
        <v>23616</v>
      </c>
      <c r="D27693" s="8" t="s">
        <v>23616</v>
      </c>
      <c r="E27693" s="8"/>
      <c r="F27693" s="25"/>
      <c r="G27693" s="8"/>
      <c r="H27693" s="25"/>
      <c r="I27693" s="8"/>
      <c r="J27693" s="8"/>
      <c r="K27693" s="8" t="s">
        <v>23616</v>
      </c>
      <c r="P27693" s="2" t="s">
        <v>29809</v>
      </c>
      <c r="Q27693" s="61" t="s">
        <v>30423</v>
      </c>
      <c r="T27693" s="2" t="s">
        <v>153</v>
      </c>
      <c r="Y27693" s="111">
        <v>15</v>
      </c>
      <c r="Z27693" s="10" t="s">
        <v>1020</v>
      </c>
      <c r="AA27693" s="10" t="s">
        <v>28670</v>
      </c>
      <c r="AB27693" s="10" t="s">
        <v>19869</v>
      </c>
      <c r="AC27693" s="41" t="s">
        <v>1452</v>
      </c>
      <c r="AD27693" s="41" t="s">
        <v>1452</v>
      </c>
    </row>
    <row r="27694" spans="1:30" x14ac:dyDescent="0.2">
      <c r="A27694" s="8">
        <v>229</v>
      </c>
      <c r="B27694" s="8">
        <v>229</v>
      </c>
      <c r="C27694" s="8" t="s">
        <v>23616</v>
      </c>
      <c r="D27694" s="8" t="s">
        <v>23616</v>
      </c>
      <c r="E27694" s="8"/>
      <c r="F27694" s="25"/>
      <c r="G27694" s="8"/>
      <c r="H27694" s="25"/>
      <c r="I27694" s="8"/>
      <c r="J27694" s="8"/>
      <c r="K27694" s="8" t="s">
        <v>23616</v>
      </c>
      <c r="P27694" s="2" t="s">
        <v>29810</v>
      </c>
      <c r="Q27694" s="61" t="s">
        <v>30424</v>
      </c>
      <c r="T27694" s="2" t="s">
        <v>153</v>
      </c>
      <c r="Y27694" s="111">
        <v>15</v>
      </c>
      <c r="Z27694" s="10" t="s">
        <v>1020</v>
      </c>
      <c r="AA27694" s="10" t="s">
        <v>28670</v>
      </c>
      <c r="AB27694" s="10" t="s">
        <v>19869</v>
      </c>
      <c r="AC27694" s="41" t="s">
        <v>1452</v>
      </c>
      <c r="AD27694" s="41" t="s">
        <v>1452</v>
      </c>
    </row>
    <row r="27695" spans="1:30" x14ac:dyDescent="0.2">
      <c r="A27695" s="8">
        <v>229</v>
      </c>
      <c r="B27695" s="8">
        <v>229</v>
      </c>
      <c r="C27695" s="8" t="s">
        <v>23616</v>
      </c>
      <c r="D27695" s="8" t="s">
        <v>23616</v>
      </c>
      <c r="E27695" s="8"/>
      <c r="F27695" s="25"/>
      <c r="G27695" s="8"/>
      <c r="H27695" s="25"/>
      <c r="I27695" s="8"/>
      <c r="J27695" s="8"/>
      <c r="K27695" s="8" t="s">
        <v>23616</v>
      </c>
      <c r="P27695" s="2" t="s">
        <v>29811</v>
      </c>
      <c r="Q27695" s="61" t="s">
        <v>30425</v>
      </c>
      <c r="T27695" s="2" t="s">
        <v>153</v>
      </c>
      <c r="Y27695" s="111">
        <v>15</v>
      </c>
      <c r="Z27695" s="10" t="s">
        <v>1020</v>
      </c>
      <c r="AA27695" s="10" t="s">
        <v>28670</v>
      </c>
      <c r="AB27695" s="10" t="s">
        <v>19869</v>
      </c>
      <c r="AC27695" s="41" t="s">
        <v>1452</v>
      </c>
      <c r="AD27695" s="41" t="s">
        <v>1452</v>
      </c>
    </row>
    <row r="27696" spans="1:30" x14ac:dyDescent="0.2">
      <c r="A27696" s="8">
        <v>229</v>
      </c>
      <c r="B27696" s="8">
        <v>229</v>
      </c>
      <c r="C27696" s="8" t="s">
        <v>23616</v>
      </c>
      <c r="D27696" s="8" t="s">
        <v>23616</v>
      </c>
      <c r="E27696" s="8"/>
      <c r="F27696" s="25"/>
      <c r="G27696" s="8"/>
      <c r="H27696" s="25"/>
      <c r="I27696" s="8"/>
      <c r="J27696" s="8"/>
      <c r="K27696" s="8" t="s">
        <v>23616</v>
      </c>
      <c r="P27696" s="2" t="s">
        <v>29812</v>
      </c>
      <c r="Q27696" s="61" t="s">
        <v>30426</v>
      </c>
      <c r="T27696" s="2" t="s">
        <v>153</v>
      </c>
      <c r="Y27696" s="111">
        <v>15</v>
      </c>
      <c r="Z27696" s="10" t="s">
        <v>1020</v>
      </c>
      <c r="AA27696" s="10" t="s">
        <v>28670</v>
      </c>
      <c r="AB27696" s="10" t="s">
        <v>19869</v>
      </c>
      <c r="AC27696" s="41" t="s">
        <v>1452</v>
      </c>
      <c r="AD27696" s="41" t="s">
        <v>1452</v>
      </c>
    </row>
    <row r="27697" spans="1:30" x14ac:dyDescent="0.2">
      <c r="A27697" s="8">
        <v>229</v>
      </c>
      <c r="B27697" s="8">
        <v>229</v>
      </c>
      <c r="C27697" s="8" t="s">
        <v>23616</v>
      </c>
      <c r="D27697" s="8" t="s">
        <v>23616</v>
      </c>
      <c r="E27697" s="8"/>
      <c r="F27697" s="25"/>
      <c r="G27697" s="8"/>
      <c r="H27697" s="25"/>
      <c r="I27697" s="8"/>
      <c r="J27697" s="8"/>
      <c r="K27697" s="8" t="s">
        <v>23616</v>
      </c>
      <c r="P27697" s="2" t="s">
        <v>29813</v>
      </c>
      <c r="Q27697" s="61" t="s">
        <v>30427</v>
      </c>
      <c r="T27697" s="2" t="s">
        <v>153</v>
      </c>
      <c r="Y27697" s="111">
        <v>15</v>
      </c>
      <c r="Z27697" s="10" t="s">
        <v>1020</v>
      </c>
      <c r="AA27697" s="10" t="s">
        <v>28670</v>
      </c>
      <c r="AB27697" s="10" t="s">
        <v>19869</v>
      </c>
      <c r="AC27697" s="41" t="s">
        <v>1452</v>
      </c>
      <c r="AD27697" s="41" t="s">
        <v>1452</v>
      </c>
    </row>
    <row r="27698" spans="1:30" x14ac:dyDescent="0.2">
      <c r="A27698" s="8">
        <v>229</v>
      </c>
      <c r="B27698" s="8">
        <v>229</v>
      </c>
      <c r="C27698" s="8" t="s">
        <v>23616</v>
      </c>
      <c r="D27698" s="8" t="s">
        <v>23616</v>
      </c>
      <c r="E27698" s="8"/>
      <c r="F27698" s="25"/>
      <c r="G27698" s="8"/>
      <c r="H27698" s="25"/>
      <c r="I27698" s="8"/>
      <c r="J27698" s="8"/>
      <c r="K27698" s="8" t="s">
        <v>23616</v>
      </c>
      <c r="P27698" s="2" t="s">
        <v>29814</v>
      </c>
      <c r="Q27698" s="61" t="s">
        <v>30428</v>
      </c>
      <c r="T27698" s="2" t="s">
        <v>153</v>
      </c>
      <c r="Y27698" s="111">
        <v>15</v>
      </c>
      <c r="Z27698" s="10" t="s">
        <v>1020</v>
      </c>
      <c r="AA27698" s="10" t="s">
        <v>28670</v>
      </c>
      <c r="AB27698" s="10" t="s">
        <v>19869</v>
      </c>
      <c r="AC27698" s="41" t="s">
        <v>1452</v>
      </c>
      <c r="AD27698" s="41" t="s">
        <v>1452</v>
      </c>
    </row>
    <row r="27699" spans="1:30" x14ac:dyDescent="0.2">
      <c r="A27699" s="8">
        <v>229</v>
      </c>
      <c r="B27699" s="8">
        <v>229</v>
      </c>
      <c r="C27699" s="8" t="s">
        <v>23616</v>
      </c>
      <c r="D27699" s="8" t="s">
        <v>23616</v>
      </c>
      <c r="E27699" s="8"/>
      <c r="F27699" s="25"/>
      <c r="G27699" s="8"/>
      <c r="H27699" s="25"/>
      <c r="I27699" s="8"/>
      <c r="J27699" s="8"/>
      <c r="K27699" s="8" t="s">
        <v>23616</v>
      </c>
      <c r="P27699" s="2" t="s">
        <v>29815</v>
      </c>
      <c r="Q27699" s="61" t="s">
        <v>30429</v>
      </c>
      <c r="T27699" s="2" t="s">
        <v>153</v>
      </c>
      <c r="Y27699" s="111">
        <v>15</v>
      </c>
      <c r="Z27699" s="10" t="s">
        <v>1020</v>
      </c>
      <c r="AA27699" s="10" t="s">
        <v>28670</v>
      </c>
      <c r="AB27699" s="10" t="s">
        <v>19869</v>
      </c>
      <c r="AC27699" s="41" t="s">
        <v>1452</v>
      </c>
      <c r="AD27699" s="41" t="s">
        <v>1452</v>
      </c>
    </row>
    <row r="27700" spans="1:30" x14ac:dyDescent="0.2">
      <c r="A27700" s="8">
        <v>229</v>
      </c>
      <c r="B27700" s="8">
        <v>229</v>
      </c>
      <c r="C27700" s="8" t="s">
        <v>23616</v>
      </c>
      <c r="D27700" s="8" t="s">
        <v>23616</v>
      </c>
      <c r="E27700" s="8"/>
      <c r="F27700" s="25"/>
      <c r="G27700" s="8"/>
      <c r="H27700" s="25"/>
      <c r="I27700" s="8"/>
      <c r="J27700" s="8"/>
      <c r="K27700" s="8" t="s">
        <v>23616</v>
      </c>
      <c r="P27700" s="2" t="s">
        <v>29816</v>
      </c>
      <c r="Q27700" s="61" t="s">
        <v>30430</v>
      </c>
      <c r="T27700" s="2" t="s">
        <v>153</v>
      </c>
      <c r="Y27700" s="111">
        <v>15</v>
      </c>
      <c r="Z27700" s="10" t="s">
        <v>1020</v>
      </c>
      <c r="AA27700" s="10" t="s">
        <v>28670</v>
      </c>
      <c r="AB27700" s="10" t="s">
        <v>19869</v>
      </c>
      <c r="AC27700" s="41" t="s">
        <v>1452</v>
      </c>
      <c r="AD27700" s="41" t="s">
        <v>1452</v>
      </c>
    </row>
    <row r="27701" spans="1:30" x14ac:dyDescent="0.2">
      <c r="A27701" s="8">
        <v>229</v>
      </c>
      <c r="B27701" s="8">
        <v>229</v>
      </c>
      <c r="C27701" s="8" t="s">
        <v>23616</v>
      </c>
      <c r="D27701" s="8" t="s">
        <v>23616</v>
      </c>
      <c r="E27701" s="8"/>
      <c r="F27701" s="25"/>
      <c r="G27701" s="8"/>
      <c r="H27701" s="25"/>
      <c r="I27701" s="8"/>
      <c r="J27701" s="8"/>
      <c r="K27701" s="8" t="s">
        <v>23616</v>
      </c>
      <c r="P27701" s="2" t="s">
        <v>29817</v>
      </c>
      <c r="Q27701" s="61" t="s">
        <v>30431</v>
      </c>
      <c r="T27701" s="2" t="s">
        <v>153</v>
      </c>
      <c r="Y27701" s="111">
        <v>7</v>
      </c>
      <c r="Z27701" s="10" t="s">
        <v>1020</v>
      </c>
      <c r="AA27701" s="10" t="s">
        <v>28670</v>
      </c>
      <c r="AB27701" s="10" t="s">
        <v>19869</v>
      </c>
      <c r="AC27701" s="41" t="s">
        <v>1452</v>
      </c>
      <c r="AD27701" s="41" t="s">
        <v>1452</v>
      </c>
    </row>
    <row r="27702" spans="1:30" x14ac:dyDescent="0.2">
      <c r="A27702" s="8">
        <v>229</v>
      </c>
      <c r="B27702" s="8">
        <v>229</v>
      </c>
      <c r="C27702" s="8" t="s">
        <v>23616</v>
      </c>
      <c r="D27702" s="8" t="s">
        <v>23616</v>
      </c>
      <c r="E27702" s="8"/>
      <c r="F27702" s="25"/>
      <c r="G27702" s="8"/>
      <c r="H27702" s="25"/>
      <c r="I27702" s="8"/>
      <c r="J27702" s="8"/>
      <c r="K27702" s="8" t="s">
        <v>23616</v>
      </c>
      <c r="P27702" s="2" t="s">
        <v>29818</v>
      </c>
      <c r="Q27702" s="61" t="s">
        <v>30432</v>
      </c>
      <c r="T27702" s="2" t="s">
        <v>153</v>
      </c>
      <c r="Y27702" s="111">
        <v>15</v>
      </c>
      <c r="Z27702" s="10" t="s">
        <v>1020</v>
      </c>
      <c r="AA27702" s="10" t="s">
        <v>28670</v>
      </c>
      <c r="AB27702" s="10" t="s">
        <v>19869</v>
      </c>
      <c r="AC27702" s="41" t="s">
        <v>1452</v>
      </c>
      <c r="AD27702" s="41" t="s">
        <v>1452</v>
      </c>
    </row>
    <row r="27703" spans="1:30" x14ac:dyDescent="0.2">
      <c r="A27703" s="8">
        <v>229</v>
      </c>
      <c r="B27703" s="8">
        <v>229</v>
      </c>
      <c r="C27703" s="8" t="s">
        <v>23616</v>
      </c>
      <c r="D27703" s="8" t="s">
        <v>23616</v>
      </c>
      <c r="E27703" s="8"/>
      <c r="F27703" s="25"/>
      <c r="G27703" s="8"/>
      <c r="H27703" s="25"/>
      <c r="I27703" s="8"/>
      <c r="J27703" s="8"/>
      <c r="K27703" s="8" t="s">
        <v>23616</v>
      </c>
      <c r="P27703" s="2" t="s">
        <v>29819</v>
      </c>
      <c r="Q27703" s="61" t="s">
        <v>30433</v>
      </c>
      <c r="T27703" s="2" t="s">
        <v>153</v>
      </c>
      <c r="Y27703" s="111">
        <v>105.5</v>
      </c>
      <c r="Z27703" s="10" t="s">
        <v>1020</v>
      </c>
      <c r="AA27703" s="10" t="s">
        <v>28670</v>
      </c>
      <c r="AB27703" s="10" t="s">
        <v>19869</v>
      </c>
      <c r="AC27703" s="41" t="s">
        <v>1452</v>
      </c>
      <c r="AD27703" s="41" t="s">
        <v>1452</v>
      </c>
    </row>
    <row r="27704" spans="1:30" x14ac:dyDescent="0.2">
      <c r="A27704" s="8">
        <v>229</v>
      </c>
      <c r="B27704" s="8">
        <v>229</v>
      </c>
      <c r="C27704" s="8" t="s">
        <v>23616</v>
      </c>
      <c r="D27704" s="8" t="s">
        <v>23616</v>
      </c>
      <c r="E27704" s="8"/>
      <c r="F27704" s="25"/>
      <c r="G27704" s="8"/>
      <c r="H27704" s="25"/>
      <c r="I27704" s="8"/>
      <c r="J27704" s="8"/>
      <c r="K27704" s="8" t="s">
        <v>23616</v>
      </c>
      <c r="P27704" s="2" t="s">
        <v>29820</v>
      </c>
      <c r="Q27704" s="61" t="s">
        <v>30434</v>
      </c>
      <c r="T27704" s="2" t="s">
        <v>153</v>
      </c>
      <c r="Y27704" s="111">
        <v>10</v>
      </c>
      <c r="Z27704" s="10" t="s">
        <v>1020</v>
      </c>
      <c r="AA27704" s="10" t="s">
        <v>28670</v>
      </c>
      <c r="AB27704" s="10" t="s">
        <v>19869</v>
      </c>
      <c r="AC27704" s="41" t="s">
        <v>1452</v>
      </c>
      <c r="AD27704" s="41" t="s">
        <v>1452</v>
      </c>
    </row>
    <row r="27705" spans="1:30" x14ac:dyDescent="0.2">
      <c r="A27705" s="8">
        <v>229</v>
      </c>
      <c r="B27705" s="8">
        <v>229</v>
      </c>
      <c r="C27705" s="8" t="s">
        <v>23616</v>
      </c>
      <c r="D27705" s="8" t="s">
        <v>23616</v>
      </c>
      <c r="E27705" s="8"/>
      <c r="F27705" s="25"/>
      <c r="G27705" s="8"/>
      <c r="H27705" s="25"/>
      <c r="I27705" s="8"/>
      <c r="J27705" s="8"/>
      <c r="K27705" s="8" t="s">
        <v>23616</v>
      </c>
      <c r="P27705" s="2" t="s">
        <v>29821</v>
      </c>
      <c r="Q27705" s="61" t="s">
        <v>30435</v>
      </c>
      <c r="T27705" s="2" t="s">
        <v>153</v>
      </c>
      <c r="Y27705" s="111">
        <v>75</v>
      </c>
      <c r="Z27705" s="10" t="s">
        <v>1020</v>
      </c>
      <c r="AA27705" s="10" t="s">
        <v>28670</v>
      </c>
      <c r="AB27705" s="10" t="s">
        <v>19869</v>
      </c>
      <c r="AC27705" s="41" t="s">
        <v>1452</v>
      </c>
      <c r="AD27705" s="41" t="s">
        <v>1452</v>
      </c>
    </row>
    <row r="27706" spans="1:30" x14ac:dyDescent="0.2">
      <c r="A27706" s="8">
        <v>229</v>
      </c>
      <c r="B27706" s="8">
        <v>229</v>
      </c>
      <c r="C27706" s="8" t="s">
        <v>23616</v>
      </c>
      <c r="D27706" s="8" t="s">
        <v>23616</v>
      </c>
      <c r="E27706" s="8"/>
      <c r="F27706" s="25"/>
      <c r="G27706" s="8"/>
      <c r="H27706" s="25"/>
      <c r="I27706" s="8"/>
      <c r="J27706" s="8"/>
      <c r="K27706" s="8" t="s">
        <v>23616</v>
      </c>
      <c r="P27706" s="2" t="s">
        <v>29822</v>
      </c>
      <c r="Q27706" s="61" t="s">
        <v>30436</v>
      </c>
      <c r="T27706" s="2" t="s">
        <v>153</v>
      </c>
      <c r="Y27706" s="111">
        <v>11.8</v>
      </c>
      <c r="Z27706" s="10" t="s">
        <v>1020</v>
      </c>
      <c r="AA27706" s="10" t="s">
        <v>28670</v>
      </c>
      <c r="AB27706" s="10" t="s">
        <v>19869</v>
      </c>
      <c r="AC27706" s="41" t="s">
        <v>1452</v>
      </c>
      <c r="AD27706" s="41" t="s">
        <v>1452</v>
      </c>
    </row>
    <row r="27707" spans="1:30" x14ac:dyDescent="0.2">
      <c r="A27707" s="8">
        <v>229</v>
      </c>
      <c r="B27707" s="8">
        <v>229</v>
      </c>
      <c r="C27707" s="8" t="s">
        <v>23616</v>
      </c>
      <c r="D27707" s="8" t="s">
        <v>23616</v>
      </c>
      <c r="E27707" s="8"/>
      <c r="F27707" s="25"/>
      <c r="G27707" s="8"/>
      <c r="H27707" s="25"/>
      <c r="I27707" s="8"/>
      <c r="J27707" s="8"/>
      <c r="K27707" s="8" t="s">
        <v>23616</v>
      </c>
      <c r="P27707" s="2" t="s">
        <v>29823</v>
      </c>
      <c r="Q27707" s="61" t="s">
        <v>30437</v>
      </c>
      <c r="T27707" s="2" t="s">
        <v>153</v>
      </c>
      <c r="Y27707" s="111">
        <v>154.71</v>
      </c>
      <c r="Z27707" s="10" t="s">
        <v>1020</v>
      </c>
      <c r="AA27707" s="10" t="s">
        <v>28670</v>
      </c>
      <c r="AB27707" s="10" t="s">
        <v>19869</v>
      </c>
      <c r="AC27707" s="41" t="s">
        <v>1452</v>
      </c>
      <c r="AD27707" s="41" t="s">
        <v>1452</v>
      </c>
    </row>
    <row r="27708" spans="1:30" x14ac:dyDescent="0.2">
      <c r="A27708" s="8">
        <v>229</v>
      </c>
      <c r="B27708" s="8">
        <v>229</v>
      </c>
      <c r="C27708" s="8" t="s">
        <v>23616</v>
      </c>
      <c r="D27708" s="8" t="s">
        <v>23616</v>
      </c>
      <c r="E27708" s="8"/>
      <c r="F27708" s="25"/>
      <c r="G27708" s="8"/>
      <c r="H27708" s="25"/>
      <c r="I27708" s="8"/>
      <c r="J27708" s="8"/>
      <c r="K27708" s="8" t="s">
        <v>23616</v>
      </c>
      <c r="P27708" s="2" t="s">
        <v>29824</v>
      </c>
      <c r="Q27708" s="61" t="s">
        <v>30438</v>
      </c>
      <c r="T27708" s="2" t="s">
        <v>153</v>
      </c>
      <c r="Y27708" s="111">
        <v>154.71</v>
      </c>
      <c r="Z27708" s="10" t="s">
        <v>1020</v>
      </c>
      <c r="AA27708" s="10" t="s">
        <v>28670</v>
      </c>
      <c r="AB27708" s="10" t="s">
        <v>19869</v>
      </c>
      <c r="AC27708" s="41" t="s">
        <v>1452</v>
      </c>
      <c r="AD27708" s="41" t="s">
        <v>1452</v>
      </c>
    </row>
    <row r="27709" spans="1:30" x14ac:dyDescent="0.2">
      <c r="A27709" s="8">
        <v>229</v>
      </c>
      <c r="B27709" s="8">
        <v>229</v>
      </c>
      <c r="C27709" s="8" t="s">
        <v>23616</v>
      </c>
      <c r="D27709" s="8" t="s">
        <v>23616</v>
      </c>
      <c r="E27709" s="8"/>
      <c r="F27709" s="25"/>
      <c r="G27709" s="8"/>
      <c r="H27709" s="25"/>
      <c r="I27709" s="8"/>
      <c r="J27709" s="8"/>
      <c r="K27709" s="8" t="s">
        <v>23616</v>
      </c>
      <c r="P27709" s="2" t="s">
        <v>29825</v>
      </c>
      <c r="Q27709" s="61" t="s">
        <v>30439</v>
      </c>
      <c r="T27709" s="2" t="s">
        <v>153</v>
      </c>
      <c r="Y27709" s="111">
        <v>278.55</v>
      </c>
      <c r="Z27709" s="10" t="s">
        <v>1020</v>
      </c>
      <c r="AA27709" s="10" t="s">
        <v>28670</v>
      </c>
      <c r="AB27709" s="10" t="s">
        <v>19869</v>
      </c>
      <c r="AC27709" s="41" t="s">
        <v>1452</v>
      </c>
      <c r="AD27709" s="41" t="s">
        <v>1452</v>
      </c>
    </row>
    <row r="27710" spans="1:30" x14ac:dyDescent="0.2">
      <c r="A27710" s="8">
        <v>229</v>
      </c>
      <c r="B27710" s="8">
        <v>229</v>
      </c>
      <c r="C27710" s="8" t="s">
        <v>23616</v>
      </c>
      <c r="D27710" s="8" t="s">
        <v>23616</v>
      </c>
      <c r="E27710" s="8"/>
      <c r="F27710" s="25"/>
      <c r="G27710" s="8"/>
      <c r="H27710" s="25"/>
      <c r="I27710" s="8"/>
      <c r="J27710" s="8"/>
      <c r="K27710" s="8" t="s">
        <v>23616</v>
      </c>
      <c r="P27710" s="2" t="s">
        <v>29826</v>
      </c>
      <c r="Q27710" s="61" t="s">
        <v>30440</v>
      </c>
      <c r="T27710" s="2" t="s">
        <v>153</v>
      </c>
      <c r="Y27710" s="111">
        <v>265.91000000000003</v>
      </c>
      <c r="Z27710" s="10" t="s">
        <v>1020</v>
      </c>
      <c r="AA27710" s="10" t="s">
        <v>28670</v>
      </c>
      <c r="AB27710" s="10" t="s">
        <v>19869</v>
      </c>
      <c r="AC27710" s="41" t="s">
        <v>1452</v>
      </c>
      <c r="AD27710" s="41" t="s">
        <v>1452</v>
      </c>
    </row>
    <row r="27711" spans="1:30" x14ac:dyDescent="0.2">
      <c r="A27711" s="8">
        <v>229</v>
      </c>
      <c r="B27711" s="8">
        <v>229</v>
      </c>
      <c r="C27711" s="8" t="s">
        <v>23616</v>
      </c>
      <c r="D27711" s="8" t="s">
        <v>23616</v>
      </c>
      <c r="E27711" s="8"/>
      <c r="F27711" s="25"/>
      <c r="G27711" s="8"/>
      <c r="H27711" s="25"/>
      <c r="I27711" s="8"/>
      <c r="J27711" s="8"/>
      <c r="K27711" s="8" t="s">
        <v>23616</v>
      </c>
      <c r="P27711" s="2" t="s">
        <v>29827</v>
      </c>
      <c r="Q27711" s="61" t="s">
        <v>30441</v>
      </c>
      <c r="T27711" s="2" t="s">
        <v>153</v>
      </c>
      <c r="Y27711" s="111">
        <v>132.36000000000001</v>
      </c>
      <c r="Z27711" s="10" t="s">
        <v>1020</v>
      </c>
      <c r="AA27711" s="10" t="s">
        <v>28670</v>
      </c>
      <c r="AB27711" s="10" t="s">
        <v>19869</v>
      </c>
      <c r="AC27711" s="41" t="s">
        <v>1452</v>
      </c>
      <c r="AD27711" s="41" t="s">
        <v>1452</v>
      </c>
    </row>
    <row r="27712" spans="1:30" x14ac:dyDescent="0.2">
      <c r="A27712" s="8">
        <v>229</v>
      </c>
      <c r="B27712" s="8">
        <v>229</v>
      </c>
      <c r="C27712" s="8" t="s">
        <v>23616</v>
      </c>
      <c r="D27712" s="8" t="s">
        <v>23616</v>
      </c>
      <c r="E27712" s="8"/>
      <c r="F27712" s="25"/>
      <c r="G27712" s="8"/>
      <c r="H27712" s="25"/>
      <c r="I27712" s="8"/>
      <c r="J27712" s="8"/>
      <c r="K27712" s="8" t="s">
        <v>23616</v>
      </c>
      <c r="P27712" s="2" t="s">
        <v>29828</v>
      </c>
      <c r="Q27712" s="61" t="s">
        <v>30442</v>
      </c>
      <c r="T27712" s="2" t="s">
        <v>153</v>
      </c>
      <c r="Y27712" s="111">
        <v>135.27000000000001</v>
      </c>
      <c r="Z27712" s="10" t="s">
        <v>1020</v>
      </c>
      <c r="AA27712" s="10" t="s">
        <v>28670</v>
      </c>
      <c r="AB27712" s="10" t="s">
        <v>19869</v>
      </c>
      <c r="AC27712" s="41" t="s">
        <v>1452</v>
      </c>
      <c r="AD27712" s="41" t="s">
        <v>1452</v>
      </c>
    </row>
    <row r="27713" spans="1:30" x14ac:dyDescent="0.2">
      <c r="A27713" s="8">
        <v>229</v>
      </c>
      <c r="B27713" s="8">
        <v>229</v>
      </c>
      <c r="C27713" s="8" t="s">
        <v>23616</v>
      </c>
      <c r="D27713" s="8" t="s">
        <v>23616</v>
      </c>
      <c r="E27713" s="8"/>
      <c r="F27713" s="25"/>
      <c r="G27713" s="8"/>
      <c r="H27713" s="25"/>
      <c r="I27713" s="8"/>
      <c r="J27713" s="8"/>
      <c r="K27713" s="8" t="s">
        <v>23616</v>
      </c>
      <c r="P27713" s="2" t="s">
        <v>29829</v>
      </c>
      <c r="Q27713" s="61" t="s">
        <v>30443</v>
      </c>
      <c r="T27713" s="2" t="s">
        <v>872</v>
      </c>
      <c r="Y27713" s="111">
        <v>80.349999999999994</v>
      </c>
      <c r="Z27713" s="10" t="s">
        <v>1020</v>
      </c>
      <c r="AA27713" s="10" t="s">
        <v>28670</v>
      </c>
      <c r="AB27713" s="10" t="s">
        <v>19869</v>
      </c>
      <c r="AC27713" s="41" t="s">
        <v>1452</v>
      </c>
      <c r="AD27713" s="41" t="s">
        <v>1452</v>
      </c>
    </row>
    <row r="27714" spans="1:30" x14ac:dyDescent="0.2">
      <c r="A27714" s="8">
        <v>229</v>
      </c>
      <c r="B27714" s="8">
        <v>229</v>
      </c>
      <c r="C27714" s="8" t="s">
        <v>23616</v>
      </c>
      <c r="D27714" s="8" t="s">
        <v>23616</v>
      </c>
      <c r="E27714" s="8"/>
      <c r="F27714" s="25"/>
      <c r="G27714" s="8"/>
      <c r="H27714" s="25"/>
      <c r="I27714" s="8"/>
      <c r="J27714" s="8"/>
      <c r="K27714" s="8" t="s">
        <v>23616</v>
      </c>
      <c r="P27714" s="2" t="s">
        <v>29830</v>
      </c>
      <c r="Q27714" s="61" t="s">
        <v>30444</v>
      </c>
      <c r="T27714" s="2" t="s">
        <v>153</v>
      </c>
      <c r="Y27714" s="111">
        <v>234.18</v>
      </c>
      <c r="Z27714" s="10" t="s">
        <v>1020</v>
      </c>
      <c r="AA27714" s="10" t="s">
        <v>28670</v>
      </c>
      <c r="AB27714" s="10" t="s">
        <v>19869</v>
      </c>
      <c r="AC27714" s="41" t="s">
        <v>1452</v>
      </c>
      <c r="AD27714" s="41" t="s">
        <v>1452</v>
      </c>
    </row>
    <row r="27715" spans="1:30" x14ac:dyDescent="0.2">
      <c r="A27715" s="8">
        <v>229</v>
      </c>
      <c r="B27715" s="8">
        <v>229</v>
      </c>
      <c r="C27715" s="8" t="s">
        <v>23616</v>
      </c>
      <c r="D27715" s="8" t="s">
        <v>23616</v>
      </c>
      <c r="E27715" s="8"/>
      <c r="F27715" s="25"/>
      <c r="G27715" s="8"/>
      <c r="H27715" s="25"/>
      <c r="I27715" s="8"/>
      <c r="J27715" s="8"/>
      <c r="K27715" s="8" t="s">
        <v>23616</v>
      </c>
      <c r="P27715" s="2" t="s">
        <v>29831</v>
      </c>
      <c r="Q27715" s="61" t="s">
        <v>30445</v>
      </c>
      <c r="T27715" s="2" t="s">
        <v>872</v>
      </c>
      <c r="Y27715" s="111">
        <v>80.349999999999994</v>
      </c>
      <c r="Z27715" s="10" t="s">
        <v>1020</v>
      </c>
      <c r="AA27715" s="10" t="s">
        <v>28670</v>
      </c>
      <c r="AB27715" s="10" t="s">
        <v>19869</v>
      </c>
      <c r="AC27715" s="41" t="s">
        <v>1452</v>
      </c>
      <c r="AD27715" s="41" t="s">
        <v>1452</v>
      </c>
    </row>
    <row r="27716" spans="1:30" x14ac:dyDescent="0.2">
      <c r="A27716" s="8">
        <v>229</v>
      </c>
      <c r="B27716" s="8">
        <v>229</v>
      </c>
      <c r="C27716" s="8" t="s">
        <v>23616</v>
      </c>
      <c r="D27716" s="8" t="s">
        <v>23616</v>
      </c>
      <c r="E27716" s="8"/>
      <c r="F27716" s="25"/>
      <c r="G27716" s="8"/>
      <c r="H27716" s="25"/>
      <c r="I27716" s="8"/>
      <c r="J27716" s="8"/>
      <c r="K27716" s="8" t="s">
        <v>23616</v>
      </c>
      <c r="P27716" s="2" t="s">
        <v>29832</v>
      </c>
      <c r="Q27716" s="61" t="s">
        <v>30446</v>
      </c>
      <c r="T27716" s="2" t="s">
        <v>872</v>
      </c>
      <c r="Y27716" s="111">
        <v>265.91000000000003</v>
      </c>
      <c r="Z27716" s="10" t="s">
        <v>1020</v>
      </c>
      <c r="AA27716" s="10" t="s">
        <v>28670</v>
      </c>
      <c r="AB27716" s="10" t="s">
        <v>19869</v>
      </c>
      <c r="AC27716" s="41" t="s">
        <v>1452</v>
      </c>
      <c r="AD27716" s="41" t="s">
        <v>1452</v>
      </c>
    </row>
    <row r="27717" spans="1:30" x14ac:dyDescent="0.2">
      <c r="A27717" s="8">
        <v>229</v>
      </c>
      <c r="B27717" s="8">
        <v>229</v>
      </c>
      <c r="C27717" s="8" t="s">
        <v>23616</v>
      </c>
      <c r="D27717" s="8" t="s">
        <v>23616</v>
      </c>
      <c r="E27717" s="8"/>
      <c r="F27717" s="25"/>
      <c r="G27717" s="8"/>
      <c r="H27717" s="25"/>
      <c r="I27717" s="8"/>
      <c r="J27717" s="8"/>
      <c r="K27717" s="8" t="s">
        <v>23616</v>
      </c>
      <c r="P27717" s="2" t="s">
        <v>29833</v>
      </c>
      <c r="Q27717" s="61" t="s">
        <v>30447</v>
      </c>
      <c r="T27717" s="2" t="s">
        <v>872</v>
      </c>
      <c r="Y27717" s="111">
        <v>80.349999999999994</v>
      </c>
      <c r="Z27717" s="10" t="s">
        <v>1020</v>
      </c>
      <c r="AA27717" s="10" t="s">
        <v>28670</v>
      </c>
      <c r="AB27717" s="10" t="s">
        <v>19869</v>
      </c>
      <c r="AC27717" s="41" t="s">
        <v>1452</v>
      </c>
      <c r="AD27717" s="41" t="s">
        <v>1452</v>
      </c>
    </row>
    <row r="27718" spans="1:30" x14ac:dyDescent="0.2">
      <c r="A27718" s="8">
        <v>229</v>
      </c>
      <c r="B27718" s="8">
        <v>229</v>
      </c>
      <c r="C27718" s="8" t="s">
        <v>23616</v>
      </c>
      <c r="D27718" s="8" t="s">
        <v>23616</v>
      </c>
      <c r="E27718" s="8"/>
      <c r="F27718" s="25"/>
      <c r="G27718" s="8"/>
      <c r="H27718" s="25"/>
      <c r="I27718" s="8"/>
      <c r="J27718" s="8"/>
      <c r="K27718" s="8" t="s">
        <v>23616</v>
      </c>
      <c r="P27718" s="2" t="s">
        <v>29834</v>
      </c>
      <c r="Q27718" s="61" t="s">
        <v>30448</v>
      </c>
      <c r="T27718" s="2" t="s">
        <v>872</v>
      </c>
      <c r="Y27718" s="111">
        <v>80.349999999999994</v>
      </c>
      <c r="Z27718" s="10" t="s">
        <v>1020</v>
      </c>
      <c r="AA27718" s="10" t="s">
        <v>28670</v>
      </c>
      <c r="AB27718" s="10" t="s">
        <v>19869</v>
      </c>
      <c r="AC27718" s="41" t="s">
        <v>1452</v>
      </c>
      <c r="AD27718" s="41" t="s">
        <v>1452</v>
      </c>
    </row>
    <row r="27719" spans="1:30" x14ac:dyDescent="0.2">
      <c r="A27719" s="8">
        <v>229</v>
      </c>
      <c r="B27719" s="8">
        <v>229</v>
      </c>
      <c r="C27719" s="8" t="s">
        <v>23616</v>
      </c>
      <c r="D27719" s="8" t="s">
        <v>23616</v>
      </c>
      <c r="E27719" s="8"/>
      <c r="F27719" s="25"/>
      <c r="G27719" s="8"/>
      <c r="H27719" s="25"/>
      <c r="I27719" s="8"/>
      <c r="J27719" s="8"/>
      <c r="K27719" s="8" t="s">
        <v>23616</v>
      </c>
      <c r="P27719" s="2" t="s">
        <v>29835</v>
      </c>
      <c r="Q27719" s="61" t="s">
        <v>30449</v>
      </c>
      <c r="T27719" s="2" t="s">
        <v>872</v>
      </c>
      <c r="Y27719" s="111">
        <v>265.91000000000003</v>
      </c>
      <c r="Z27719" s="10" t="s">
        <v>1020</v>
      </c>
      <c r="AA27719" s="10" t="s">
        <v>28670</v>
      </c>
      <c r="AB27719" s="10" t="s">
        <v>19869</v>
      </c>
      <c r="AC27719" s="41" t="s">
        <v>1452</v>
      </c>
      <c r="AD27719" s="41" t="s">
        <v>1452</v>
      </c>
    </row>
    <row r="27720" spans="1:30" x14ac:dyDescent="0.2">
      <c r="A27720" s="8">
        <v>229</v>
      </c>
      <c r="B27720" s="8">
        <v>229</v>
      </c>
      <c r="C27720" s="8" t="s">
        <v>23616</v>
      </c>
      <c r="D27720" s="8" t="s">
        <v>23616</v>
      </c>
      <c r="E27720" s="8"/>
      <c r="F27720" s="25"/>
      <c r="G27720" s="8"/>
      <c r="H27720" s="25"/>
      <c r="I27720" s="8"/>
      <c r="J27720" s="8"/>
      <c r="K27720" s="8" t="s">
        <v>23616</v>
      </c>
      <c r="P27720" s="2" t="s">
        <v>29836</v>
      </c>
      <c r="Q27720" s="61" t="s">
        <v>30450</v>
      </c>
      <c r="T27720" s="2" t="s">
        <v>872</v>
      </c>
      <c r="Y27720" s="111">
        <v>80.349999999999994</v>
      </c>
      <c r="Z27720" s="10" t="s">
        <v>1020</v>
      </c>
      <c r="AA27720" s="10" t="s">
        <v>28670</v>
      </c>
      <c r="AB27720" s="10" t="s">
        <v>19869</v>
      </c>
      <c r="AC27720" s="41" t="s">
        <v>1452</v>
      </c>
      <c r="AD27720" s="41" t="s">
        <v>1452</v>
      </c>
    </row>
    <row r="27721" spans="1:30" x14ac:dyDescent="0.2">
      <c r="A27721" s="8">
        <v>229</v>
      </c>
      <c r="B27721" s="8">
        <v>229</v>
      </c>
      <c r="C27721" s="8" t="s">
        <v>23616</v>
      </c>
      <c r="D27721" s="8" t="s">
        <v>23616</v>
      </c>
      <c r="E27721" s="8"/>
      <c r="F27721" s="25"/>
      <c r="G27721" s="8"/>
      <c r="H27721" s="25"/>
      <c r="I27721" s="8"/>
      <c r="J27721" s="8"/>
      <c r="K27721" s="8" t="s">
        <v>23616</v>
      </c>
      <c r="P27721" s="2" t="s">
        <v>29837</v>
      </c>
      <c r="Q27721" s="61" t="s">
        <v>30451</v>
      </c>
      <c r="T27721" s="2" t="s">
        <v>872</v>
      </c>
      <c r="Y27721" s="111">
        <v>80.349999999999994</v>
      </c>
      <c r="Z27721" s="10" t="s">
        <v>1020</v>
      </c>
      <c r="AA27721" s="10" t="s">
        <v>28670</v>
      </c>
      <c r="AB27721" s="10" t="s">
        <v>19869</v>
      </c>
      <c r="AC27721" s="41" t="s">
        <v>1452</v>
      </c>
      <c r="AD27721" s="41" t="s">
        <v>1452</v>
      </c>
    </row>
    <row r="27722" spans="1:30" x14ac:dyDescent="0.2">
      <c r="A27722" s="8">
        <v>229</v>
      </c>
      <c r="B27722" s="8">
        <v>229</v>
      </c>
      <c r="C27722" s="8" t="s">
        <v>23616</v>
      </c>
      <c r="D27722" s="8" t="s">
        <v>23616</v>
      </c>
      <c r="E27722" s="8"/>
      <c r="F27722" s="25"/>
      <c r="G27722" s="8"/>
      <c r="H27722" s="25"/>
      <c r="I27722" s="8"/>
      <c r="J27722" s="8"/>
      <c r="K27722" s="8" t="s">
        <v>23616</v>
      </c>
      <c r="P27722" s="2" t="s">
        <v>29838</v>
      </c>
      <c r="Q27722" s="61" t="s">
        <v>30452</v>
      </c>
      <c r="T27722" s="2" t="s">
        <v>872</v>
      </c>
      <c r="Y27722" s="111">
        <v>80.349999999999994</v>
      </c>
      <c r="Z27722" s="10" t="s">
        <v>1020</v>
      </c>
      <c r="AA27722" s="10" t="s">
        <v>28670</v>
      </c>
      <c r="AB27722" s="10" t="s">
        <v>19869</v>
      </c>
      <c r="AC27722" s="41" t="s">
        <v>1452</v>
      </c>
      <c r="AD27722" s="41" t="s">
        <v>1452</v>
      </c>
    </row>
    <row r="27723" spans="1:30" x14ac:dyDescent="0.2">
      <c r="A27723" s="8">
        <v>229</v>
      </c>
      <c r="B27723" s="8">
        <v>229</v>
      </c>
      <c r="C27723" s="8" t="s">
        <v>23616</v>
      </c>
      <c r="D27723" s="8" t="s">
        <v>23616</v>
      </c>
      <c r="E27723" s="8"/>
      <c r="F27723" s="25"/>
      <c r="G27723" s="8"/>
      <c r="H27723" s="25"/>
      <c r="I27723" s="8"/>
      <c r="J27723" s="8"/>
      <c r="K27723" s="8" t="s">
        <v>23616</v>
      </c>
      <c r="P27723" s="2" t="s">
        <v>29839</v>
      </c>
      <c r="Q27723" s="61" t="s">
        <v>30453</v>
      </c>
      <c r="T27723" s="2" t="s">
        <v>872</v>
      </c>
      <c r="Y27723" s="111">
        <v>80.349999999999994</v>
      </c>
      <c r="Z27723" s="10" t="s">
        <v>1020</v>
      </c>
      <c r="AA27723" s="10" t="s">
        <v>28670</v>
      </c>
      <c r="AB27723" s="10" t="s">
        <v>19869</v>
      </c>
      <c r="AC27723" s="41" t="s">
        <v>1452</v>
      </c>
      <c r="AD27723" s="41" t="s">
        <v>1452</v>
      </c>
    </row>
    <row r="27724" spans="1:30" x14ac:dyDescent="0.2">
      <c r="A27724" s="8">
        <v>229</v>
      </c>
      <c r="B27724" s="8">
        <v>229</v>
      </c>
      <c r="C27724" s="8" t="s">
        <v>23616</v>
      </c>
      <c r="D27724" s="8" t="s">
        <v>23616</v>
      </c>
      <c r="E27724" s="8"/>
      <c r="F27724" s="25"/>
      <c r="G27724" s="8"/>
      <c r="H27724" s="25"/>
      <c r="I27724" s="8"/>
      <c r="J27724" s="8"/>
      <c r="K27724" s="8" t="s">
        <v>23616</v>
      </c>
      <c r="P27724" s="2" t="s">
        <v>29840</v>
      </c>
      <c r="Q27724" s="61" t="s">
        <v>30454</v>
      </c>
      <c r="T27724" s="2" t="s">
        <v>872</v>
      </c>
      <c r="Y27724" s="111">
        <v>80.349999999999994</v>
      </c>
      <c r="Z27724" s="10" t="s">
        <v>1020</v>
      </c>
      <c r="AA27724" s="10" t="s">
        <v>28670</v>
      </c>
      <c r="AB27724" s="10" t="s">
        <v>19869</v>
      </c>
      <c r="AC27724" s="41" t="s">
        <v>1452</v>
      </c>
      <c r="AD27724" s="41" t="s">
        <v>1452</v>
      </c>
    </row>
    <row r="27725" spans="1:30" x14ac:dyDescent="0.2">
      <c r="A27725" s="8">
        <v>229</v>
      </c>
      <c r="B27725" s="8">
        <v>229</v>
      </c>
      <c r="C27725" s="8" t="s">
        <v>23616</v>
      </c>
      <c r="D27725" s="8" t="s">
        <v>23616</v>
      </c>
      <c r="E27725" s="8"/>
      <c r="F27725" s="25"/>
      <c r="G27725" s="8"/>
      <c r="H27725" s="25"/>
      <c r="I27725" s="8"/>
      <c r="J27725" s="8"/>
      <c r="K27725" s="8" t="s">
        <v>23616</v>
      </c>
      <c r="P27725" s="2" t="s">
        <v>29841</v>
      </c>
      <c r="Q27725" s="61" t="s">
        <v>30455</v>
      </c>
      <c r="T27725" s="2" t="s">
        <v>153</v>
      </c>
      <c r="Y27725" s="111">
        <v>15</v>
      </c>
      <c r="Z27725" s="10" t="s">
        <v>1020</v>
      </c>
      <c r="AA27725" s="10" t="s">
        <v>28670</v>
      </c>
      <c r="AB27725" s="10" t="s">
        <v>19869</v>
      </c>
      <c r="AC27725" s="41" t="s">
        <v>1452</v>
      </c>
      <c r="AD27725" s="41" t="s">
        <v>1452</v>
      </c>
    </row>
    <row r="27726" spans="1:30" x14ac:dyDescent="0.2">
      <c r="A27726" s="8">
        <v>229</v>
      </c>
      <c r="B27726" s="8">
        <v>229</v>
      </c>
      <c r="C27726" s="8" t="s">
        <v>23616</v>
      </c>
      <c r="D27726" s="8" t="s">
        <v>23616</v>
      </c>
      <c r="E27726" s="8"/>
      <c r="F27726" s="25"/>
      <c r="G27726" s="8"/>
      <c r="H27726" s="25"/>
      <c r="I27726" s="8"/>
      <c r="J27726" s="8"/>
      <c r="K27726" s="8" t="s">
        <v>23616</v>
      </c>
      <c r="P27726" s="2" t="s">
        <v>29842</v>
      </c>
      <c r="Q27726" s="61" t="s">
        <v>30456</v>
      </c>
      <c r="T27726" s="2" t="s">
        <v>153</v>
      </c>
      <c r="Y27726" s="111">
        <v>25</v>
      </c>
      <c r="Z27726" s="10" t="s">
        <v>1020</v>
      </c>
      <c r="AA27726" s="10" t="s">
        <v>28670</v>
      </c>
      <c r="AB27726" s="10" t="s">
        <v>19869</v>
      </c>
      <c r="AC27726" s="41" t="s">
        <v>1452</v>
      </c>
      <c r="AD27726" s="41" t="s">
        <v>1452</v>
      </c>
    </row>
    <row r="27727" spans="1:30" x14ac:dyDescent="0.2">
      <c r="A27727" s="8">
        <v>229</v>
      </c>
      <c r="B27727" s="8">
        <v>229</v>
      </c>
      <c r="C27727" s="8" t="s">
        <v>23616</v>
      </c>
      <c r="D27727" s="8" t="s">
        <v>23616</v>
      </c>
      <c r="E27727" s="8"/>
      <c r="F27727" s="25"/>
      <c r="G27727" s="8"/>
      <c r="H27727" s="25"/>
      <c r="I27727" s="8"/>
      <c r="J27727" s="8"/>
      <c r="K27727" s="8" t="s">
        <v>23616</v>
      </c>
      <c r="P27727" s="2" t="s">
        <v>29843</v>
      </c>
      <c r="Q27727" s="61" t="s">
        <v>30457</v>
      </c>
      <c r="T27727" s="2" t="s">
        <v>153</v>
      </c>
      <c r="Y27727" s="111">
        <v>15</v>
      </c>
      <c r="Z27727" s="10" t="s">
        <v>1020</v>
      </c>
      <c r="AA27727" s="10" t="s">
        <v>28670</v>
      </c>
      <c r="AB27727" s="10" t="s">
        <v>19869</v>
      </c>
      <c r="AC27727" s="41" t="s">
        <v>1452</v>
      </c>
      <c r="AD27727" s="41" t="s">
        <v>1452</v>
      </c>
    </row>
    <row r="27728" spans="1:30" x14ac:dyDescent="0.2">
      <c r="A27728" s="8">
        <v>229</v>
      </c>
      <c r="B27728" s="8">
        <v>229</v>
      </c>
      <c r="C27728" s="8" t="s">
        <v>23616</v>
      </c>
      <c r="D27728" s="8" t="s">
        <v>23616</v>
      </c>
      <c r="E27728" s="8"/>
      <c r="F27728" s="25"/>
      <c r="G27728" s="8"/>
      <c r="H27728" s="25"/>
      <c r="I27728" s="8"/>
      <c r="J27728" s="8"/>
      <c r="K27728" s="8" t="s">
        <v>23616</v>
      </c>
      <c r="P27728" s="2" t="s">
        <v>29844</v>
      </c>
      <c r="Q27728" s="61" t="s">
        <v>29534</v>
      </c>
      <c r="T27728" s="2" t="s">
        <v>153</v>
      </c>
      <c r="Y27728" s="111">
        <v>15</v>
      </c>
      <c r="Z27728" s="10" t="s">
        <v>1020</v>
      </c>
      <c r="AA27728" s="10" t="s">
        <v>28670</v>
      </c>
      <c r="AB27728" s="10" t="s">
        <v>19869</v>
      </c>
      <c r="AC27728" s="41" t="s">
        <v>1452</v>
      </c>
      <c r="AD27728" s="41" t="s">
        <v>1452</v>
      </c>
    </row>
    <row r="27729" spans="1:30" x14ac:dyDescent="0.2">
      <c r="A27729" s="8">
        <v>229</v>
      </c>
      <c r="B27729" s="8">
        <v>229</v>
      </c>
      <c r="C27729" s="8" t="s">
        <v>23616</v>
      </c>
      <c r="D27729" s="8" t="s">
        <v>23616</v>
      </c>
      <c r="E27729" s="8"/>
      <c r="F27729" s="25"/>
      <c r="G27729" s="8"/>
      <c r="H27729" s="25"/>
      <c r="I27729" s="8"/>
      <c r="J27729" s="8"/>
      <c r="K27729" s="8" t="s">
        <v>23616</v>
      </c>
      <c r="P27729" s="2" t="s">
        <v>29845</v>
      </c>
      <c r="Q27729" s="61" t="s">
        <v>30458</v>
      </c>
      <c r="T27729" s="2" t="s">
        <v>153</v>
      </c>
      <c r="Y27729" s="111">
        <v>15</v>
      </c>
      <c r="Z27729" s="10" t="s">
        <v>1020</v>
      </c>
      <c r="AA27729" s="10" t="s">
        <v>28670</v>
      </c>
      <c r="AB27729" s="10" t="s">
        <v>19869</v>
      </c>
      <c r="AC27729" s="41" t="s">
        <v>1452</v>
      </c>
      <c r="AD27729" s="41" t="s">
        <v>1452</v>
      </c>
    </row>
    <row r="27730" spans="1:30" x14ac:dyDescent="0.2">
      <c r="A27730" s="8">
        <v>229</v>
      </c>
      <c r="B27730" s="8">
        <v>229</v>
      </c>
      <c r="C27730" s="8" t="s">
        <v>23616</v>
      </c>
      <c r="D27730" s="8" t="s">
        <v>23616</v>
      </c>
      <c r="E27730" s="8"/>
      <c r="F27730" s="25"/>
      <c r="G27730" s="8"/>
      <c r="H27730" s="25"/>
      <c r="I27730" s="8"/>
      <c r="J27730" s="8"/>
      <c r="K27730" s="8" t="s">
        <v>23616</v>
      </c>
      <c r="P27730" s="2" t="s">
        <v>29846</v>
      </c>
      <c r="Q27730" s="61" t="s">
        <v>30459</v>
      </c>
      <c r="T27730" s="2" t="s">
        <v>153</v>
      </c>
      <c r="Y27730" s="111">
        <v>15</v>
      </c>
      <c r="Z27730" s="10" t="s">
        <v>1020</v>
      </c>
      <c r="AA27730" s="10" t="s">
        <v>28670</v>
      </c>
      <c r="AB27730" s="10" t="s">
        <v>19869</v>
      </c>
      <c r="AC27730" s="41" t="s">
        <v>1452</v>
      </c>
      <c r="AD27730" s="41" t="s">
        <v>1452</v>
      </c>
    </row>
    <row r="27731" spans="1:30" x14ac:dyDescent="0.2">
      <c r="A27731" s="8">
        <v>229</v>
      </c>
      <c r="B27731" s="8">
        <v>229</v>
      </c>
      <c r="C27731" s="8" t="s">
        <v>23616</v>
      </c>
      <c r="D27731" s="8" t="s">
        <v>23616</v>
      </c>
      <c r="E27731" s="8"/>
      <c r="F27731" s="25"/>
      <c r="G27731" s="8"/>
      <c r="H27731" s="25"/>
      <c r="I27731" s="8"/>
      <c r="J27731" s="8"/>
      <c r="K27731" s="8" t="s">
        <v>23616</v>
      </c>
      <c r="P27731" s="2" t="s">
        <v>29847</v>
      </c>
      <c r="Q27731" s="61" t="s">
        <v>30460</v>
      </c>
      <c r="T27731" s="2" t="s">
        <v>153</v>
      </c>
      <c r="Y27731" s="111">
        <v>15</v>
      </c>
      <c r="Z27731" s="10" t="s">
        <v>1020</v>
      </c>
      <c r="AA27731" s="10" t="s">
        <v>28670</v>
      </c>
      <c r="AB27731" s="10" t="s">
        <v>19869</v>
      </c>
      <c r="AC27731" s="41" t="s">
        <v>1452</v>
      </c>
      <c r="AD27731" s="41" t="s">
        <v>1452</v>
      </c>
    </row>
    <row r="27732" spans="1:30" x14ac:dyDescent="0.2">
      <c r="A27732" s="8">
        <v>229</v>
      </c>
      <c r="B27732" s="8">
        <v>229</v>
      </c>
      <c r="C27732" s="8" t="s">
        <v>23616</v>
      </c>
      <c r="D27732" s="8" t="s">
        <v>23616</v>
      </c>
      <c r="E27732" s="8"/>
      <c r="F27732" s="25"/>
      <c r="G27732" s="8"/>
      <c r="H27732" s="25"/>
      <c r="I27732" s="8"/>
      <c r="J27732" s="8"/>
      <c r="K27732" s="8" t="s">
        <v>23616</v>
      </c>
      <c r="P27732" s="2" t="s">
        <v>29848</v>
      </c>
      <c r="Q27732" s="61" t="s">
        <v>30461</v>
      </c>
      <c r="T27732" s="2" t="s">
        <v>153</v>
      </c>
      <c r="Y27732" s="111">
        <v>8.9</v>
      </c>
      <c r="Z27732" s="10" t="s">
        <v>1020</v>
      </c>
      <c r="AA27732" s="10" t="s">
        <v>28670</v>
      </c>
      <c r="AB27732" s="10" t="s">
        <v>19869</v>
      </c>
      <c r="AC27732" s="41" t="s">
        <v>1452</v>
      </c>
      <c r="AD27732" s="41" t="s">
        <v>1452</v>
      </c>
    </row>
    <row r="27733" spans="1:30" x14ac:dyDescent="0.2">
      <c r="A27733" s="8">
        <v>229</v>
      </c>
      <c r="B27733" s="8">
        <v>229</v>
      </c>
      <c r="C27733" s="8" t="s">
        <v>23616</v>
      </c>
      <c r="D27733" s="8" t="s">
        <v>23616</v>
      </c>
      <c r="E27733" s="8"/>
      <c r="F27733" s="25"/>
      <c r="G27733" s="8"/>
      <c r="H27733" s="25"/>
      <c r="I27733" s="8"/>
      <c r="J27733" s="8"/>
      <c r="K27733" s="8" t="s">
        <v>23616</v>
      </c>
      <c r="P27733" s="2" t="s">
        <v>29849</v>
      </c>
      <c r="Q27733" s="61" t="s">
        <v>30462</v>
      </c>
      <c r="T27733" s="2" t="s">
        <v>153</v>
      </c>
      <c r="Y27733" s="111">
        <v>8.9</v>
      </c>
      <c r="Z27733" s="10" t="s">
        <v>1020</v>
      </c>
      <c r="AA27733" s="10" t="s">
        <v>28670</v>
      </c>
      <c r="AB27733" s="10" t="s">
        <v>19869</v>
      </c>
      <c r="AC27733" s="41" t="s">
        <v>1452</v>
      </c>
      <c r="AD27733" s="41" t="s">
        <v>1452</v>
      </c>
    </row>
    <row r="27734" spans="1:30" x14ac:dyDescent="0.2">
      <c r="A27734" s="8">
        <v>229</v>
      </c>
      <c r="B27734" s="8">
        <v>229</v>
      </c>
      <c r="C27734" s="8" t="s">
        <v>23616</v>
      </c>
      <c r="D27734" s="8" t="s">
        <v>23616</v>
      </c>
      <c r="E27734" s="8"/>
      <c r="F27734" s="25"/>
      <c r="G27734" s="8"/>
      <c r="H27734" s="25"/>
      <c r="I27734" s="8"/>
      <c r="J27734" s="8"/>
      <c r="K27734" s="8" t="s">
        <v>23616</v>
      </c>
      <c r="P27734" s="2" t="s">
        <v>29850</v>
      </c>
      <c r="Q27734" s="61" t="s">
        <v>29535</v>
      </c>
      <c r="T27734" s="2" t="s">
        <v>153</v>
      </c>
      <c r="Y27734" s="111">
        <v>8.9</v>
      </c>
      <c r="Z27734" s="10" t="s">
        <v>1020</v>
      </c>
      <c r="AA27734" s="10" t="s">
        <v>28670</v>
      </c>
      <c r="AB27734" s="10" t="s">
        <v>19869</v>
      </c>
      <c r="AC27734" s="41" t="s">
        <v>1452</v>
      </c>
      <c r="AD27734" s="41" t="s">
        <v>1452</v>
      </c>
    </row>
    <row r="27735" spans="1:30" x14ac:dyDescent="0.2">
      <c r="A27735" s="8">
        <v>229</v>
      </c>
      <c r="B27735" s="8">
        <v>229</v>
      </c>
      <c r="C27735" s="8" t="s">
        <v>23616</v>
      </c>
      <c r="D27735" s="8" t="s">
        <v>23616</v>
      </c>
      <c r="E27735" s="8"/>
      <c r="F27735" s="25"/>
      <c r="G27735" s="8"/>
      <c r="H27735" s="25"/>
      <c r="I27735" s="8"/>
      <c r="J27735" s="8"/>
      <c r="K27735" s="8" t="s">
        <v>23616</v>
      </c>
      <c r="P27735" s="2" t="s">
        <v>29851</v>
      </c>
      <c r="Q27735" s="61" t="s">
        <v>685</v>
      </c>
      <c r="T27735" s="2" t="s">
        <v>153</v>
      </c>
      <c r="Y27735" s="111">
        <v>8.9</v>
      </c>
      <c r="Z27735" s="10" t="s">
        <v>1020</v>
      </c>
      <c r="AA27735" s="10" t="s">
        <v>28670</v>
      </c>
      <c r="AB27735" s="10" t="s">
        <v>19869</v>
      </c>
      <c r="AC27735" s="41" t="s">
        <v>1452</v>
      </c>
      <c r="AD27735" s="41" t="s">
        <v>1452</v>
      </c>
    </row>
    <row r="27736" spans="1:30" x14ac:dyDescent="0.2">
      <c r="A27736" s="8">
        <v>229</v>
      </c>
      <c r="B27736" s="8">
        <v>229</v>
      </c>
      <c r="C27736" s="8" t="s">
        <v>23616</v>
      </c>
      <c r="D27736" s="8" t="s">
        <v>23616</v>
      </c>
      <c r="E27736" s="8"/>
      <c r="F27736" s="25"/>
      <c r="G27736" s="8"/>
      <c r="H27736" s="25"/>
      <c r="I27736" s="8"/>
      <c r="J27736" s="8"/>
      <c r="K27736" s="8" t="s">
        <v>23616</v>
      </c>
      <c r="P27736" s="2" t="s">
        <v>29852</v>
      </c>
      <c r="Q27736" s="61" t="s">
        <v>30463</v>
      </c>
      <c r="T27736" s="2" t="s">
        <v>153</v>
      </c>
      <c r="Y27736" s="111">
        <v>8.9</v>
      </c>
      <c r="Z27736" s="10" t="s">
        <v>1020</v>
      </c>
      <c r="AA27736" s="10" t="s">
        <v>28670</v>
      </c>
      <c r="AB27736" s="10" t="s">
        <v>19869</v>
      </c>
      <c r="AC27736" s="41" t="s">
        <v>1452</v>
      </c>
      <c r="AD27736" s="41" t="s">
        <v>1452</v>
      </c>
    </row>
    <row r="27737" spans="1:30" x14ac:dyDescent="0.2">
      <c r="A27737" s="8">
        <v>229</v>
      </c>
      <c r="B27737" s="8">
        <v>229</v>
      </c>
      <c r="C27737" s="8" t="s">
        <v>23616</v>
      </c>
      <c r="D27737" s="8" t="s">
        <v>23616</v>
      </c>
      <c r="E27737" s="8"/>
      <c r="F27737" s="25"/>
      <c r="G27737" s="8"/>
      <c r="H27737" s="25"/>
      <c r="I27737" s="8"/>
      <c r="J27737" s="8"/>
      <c r="K27737" s="8" t="s">
        <v>23616</v>
      </c>
      <c r="P27737" s="2" t="s">
        <v>29853</v>
      </c>
      <c r="Q27737" s="61" t="s">
        <v>583</v>
      </c>
      <c r="T27737" s="2" t="s">
        <v>153</v>
      </c>
      <c r="Y27737" s="111">
        <v>51.11</v>
      </c>
      <c r="Z27737" s="10" t="s">
        <v>1020</v>
      </c>
      <c r="AA27737" s="10" t="s">
        <v>28670</v>
      </c>
      <c r="AB27737" s="10" t="s">
        <v>19869</v>
      </c>
      <c r="AC27737" s="41" t="s">
        <v>1452</v>
      </c>
      <c r="AD27737" s="41" t="s">
        <v>1452</v>
      </c>
    </row>
    <row r="27738" spans="1:30" x14ac:dyDescent="0.2">
      <c r="A27738" s="8">
        <v>229</v>
      </c>
      <c r="B27738" s="8">
        <v>229</v>
      </c>
      <c r="C27738" s="8" t="s">
        <v>23616</v>
      </c>
      <c r="D27738" s="8" t="s">
        <v>23616</v>
      </c>
      <c r="E27738" s="8"/>
      <c r="F27738" s="25"/>
      <c r="G27738" s="8"/>
      <c r="H27738" s="25"/>
      <c r="I27738" s="8"/>
      <c r="J27738" s="8"/>
      <c r="K27738" s="8" t="s">
        <v>23616</v>
      </c>
      <c r="P27738" s="2" t="s">
        <v>29854</v>
      </c>
      <c r="Q27738" s="61" t="s">
        <v>30464</v>
      </c>
      <c r="T27738" s="2" t="s">
        <v>153</v>
      </c>
      <c r="Y27738" s="111">
        <v>8.9</v>
      </c>
      <c r="Z27738" s="10" t="s">
        <v>1020</v>
      </c>
      <c r="AA27738" s="10" t="s">
        <v>28670</v>
      </c>
      <c r="AB27738" s="10" t="s">
        <v>19869</v>
      </c>
      <c r="AC27738" s="41" t="s">
        <v>1452</v>
      </c>
      <c r="AD27738" s="41" t="s">
        <v>1452</v>
      </c>
    </row>
    <row r="27739" spans="1:30" x14ac:dyDescent="0.2">
      <c r="A27739" s="8">
        <v>229</v>
      </c>
      <c r="B27739" s="8">
        <v>229</v>
      </c>
      <c r="C27739" s="8" t="s">
        <v>23616</v>
      </c>
      <c r="D27739" s="8" t="s">
        <v>23616</v>
      </c>
      <c r="E27739" s="8"/>
      <c r="F27739" s="25"/>
      <c r="G27739" s="8"/>
      <c r="H27739" s="25"/>
      <c r="I27739" s="8"/>
      <c r="J27739" s="8"/>
      <c r="K27739" s="8" t="s">
        <v>23616</v>
      </c>
      <c r="P27739" s="2" t="s">
        <v>29855</v>
      </c>
      <c r="Q27739" s="61" t="s">
        <v>30465</v>
      </c>
      <c r="T27739" s="2" t="s">
        <v>153</v>
      </c>
      <c r="Y27739" s="111">
        <v>71.36</v>
      </c>
      <c r="Z27739" s="10" t="s">
        <v>1020</v>
      </c>
      <c r="AA27739" s="10" t="s">
        <v>28670</v>
      </c>
      <c r="AB27739" s="10" t="s">
        <v>19869</v>
      </c>
      <c r="AC27739" s="41" t="s">
        <v>1452</v>
      </c>
      <c r="AD27739" s="41" t="s">
        <v>1452</v>
      </c>
    </row>
    <row r="27740" spans="1:30" x14ac:dyDescent="0.2">
      <c r="A27740" s="8">
        <v>229</v>
      </c>
      <c r="B27740" s="8">
        <v>229</v>
      </c>
      <c r="C27740" s="8" t="s">
        <v>23616</v>
      </c>
      <c r="D27740" s="8" t="s">
        <v>23616</v>
      </c>
      <c r="E27740" s="8"/>
      <c r="F27740" s="25"/>
      <c r="G27740" s="8"/>
      <c r="H27740" s="25"/>
      <c r="I27740" s="8"/>
      <c r="J27740" s="8"/>
      <c r="K27740" s="8" t="s">
        <v>23616</v>
      </c>
      <c r="P27740" s="2" t="s">
        <v>29856</v>
      </c>
      <c r="Q27740" s="61" t="s">
        <v>30466</v>
      </c>
      <c r="T27740" s="2" t="s">
        <v>153</v>
      </c>
      <c r="Y27740" s="111">
        <v>8.9</v>
      </c>
      <c r="Z27740" s="10" t="s">
        <v>1020</v>
      </c>
      <c r="AA27740" s="10" t="s">
        <v>28670</v>
      </c>
      <c r="AB27740" s="10" t="s">
        <v>19869</v>
      </c>
      <c r="AC27740" s="41" t="s">
        <v>1452</v>
      </c>
      <c r="AD27740" s="41" t="s">
        <v>1452</v>
      </c>
    </row>
    <row r="27741" spans="1:30" x14ac:dyDescent="0.2">
      <c r="A27741" s="8">
        <v>229</v>
      </c>
      <c r="B27741" s="8">
        <v>229</v>
      </c>
      <c r="C27741" s="8" t="s">
        <v>23616</v>
      </c>
      <c r="D27741" s="8" t="s">
        <v>23616</v>
      </c>
      <c r="E27741" s="8"/>
      <c r="F27741" s="25"/>
      <c r="G27741" s="8"/>
      <c r="H27741" s="25"/>
      <c r="I27741" s="8"/>
      <c r="J27741" s="8"/>
      <c r="K27741" s="8" t="s">
        <v>23616</v>
      </c>
      <c r="P27741" s="2" t="s">
        <v>29857</v>
      </c>
      <c r="Q27741" s="61" t="s">
        <v>30467</v>
      </c>
      <c r="T27741" s="2" t="s">
        <v>153</v>
      </c>
      <c r="Y27741" s="111">
        <v>8.9</v>
      </c>
      <c r="Z27741" s="10" t="s">
        <v>1020</v>
      </c>
      <c r="AA27741" s="10" t="s">
        <v>28670</v>
      </c>
      <c r="AB27741" s="10" t="s">
        <v>19869</v>
      </c>
      <c r="AC27741" s="41" t="s">
        <v>1452</v>
      </c>
      <c r="AD27741" s="41" t="s">
        <v>1452</v>
      </c>
    </row>
    <row r="27742" spans="1:30" x14ac:dyDescent="0.2">
      <c r="A27742" s="8">
        <v>229</v>
      </c>
      <c r="B27742" s="8">
        <v>229</v>
      </c>
      <c r="C27742" s="8" t="s">
        <v>23616</v>
      </c>
      <c r="D27742" s="8" t="s">
        <v>23616</v>
      </c>
      <c r="E27742" s="8"/>
      <c r="F27742" s="25"/>
      <c r="G27742" s="8"/>
      <c r="H27742" s="25"/>
      <c r="I27742" s="8"/>
      <c r="J27742" s="8"/>
      <c r="K27742" s="8" t="s">
        <v>23616</v>
      </c>
      <c r="P27742" s="2" t="s">
        <v>29858</v>
      </c>
      <c r="Q27742" s="61" t="s">
        <v>20957</v>
      </c>
      <c r="T27742" s="2" t="s">
        <v>153</v>
      </c>
      <c r="Y27742" s="111">
        <v>8.9</v>
      </c>
      <c r="Z27742" s="10" t="s">
        <v>1020</v>
      </c>
      <c r="AA27742" s="10" t="s">
        <v>28670</v>
      </c>
      <c r="AB27742" s="10" t="s">
        <v>19869</v>
      </c>
      <c r="AC27742" s="41" t="s">
        <v>1452</v>
      </c>
      <c r="AD27742" s="41" t="s">
        <v>1452</v>
      </c>
    </row>
    <row r="27743" spans="1:30" x14ac:dyDescent="0.2">
      <c r="A27743" s="8">
        <v>229</v>
      </c>
      <c r="B27743" s="8">
        <v>229</v>
      </c>
      <c r="C27743" s="8" t="s">
        <v>23616</v>
      </c>
      <c r="D27743" s="8" t="s">
        <v>23616</v>
      </c>
      <c r="E27743" s="8"/>
      <c r="F27743" s="25"/>
      <c r="G27743" s="8"/>
      <c r="H27743" s="25"/>
      <c r="I27743" s="8"/>
      <c r="J27743" s="8"/>
      <c r="K27743" s="8" t="s">
        <v>23616</v>
      </c>
      <c r="P27743" s="2" t="s">
        <v>29859</v>
      </c>
      <c r="Q27743" s="61" t="s">
        <v>29536</v>
      </c>
      <c r="T27743" s="2" t="s">
        <v>153</v>
      </c>
      <c r="Y27743" s="111">
        <v>8.9</v>
      </c>
      <c r="Z27743" s="10" t="s">
        <v>1020</v>
      </c>
      <c r="AA27743" s="10" t="s">
        <v>28670</v>
      </c>
      <c r="AB27743" s="10" t="s">
        <v>19869</v>
      </c>
      <c r="AC27743" s="41" t="s">
        <v>1452</v>
      </c>
      <c r="AD27743" s="41" t="s">
        <v>1452</v>
      </c>
    </row>
    <row r="27744" spans="1:30" x14ac:dyDescent="0.2">
      <c r="A27744" s="8">
        <v>229</v>
      </c>
      <c r="B27744" s="8">
        <v>229</v>
      </c>
      <c r="C27744" s="8" t="s">
        <v>23616</v>
      </c>
      <c r="D27744" s="8" t="s">
        <v>23616</v>
      </c>
      <c r="E27744" s="8"/>
      <c r="F27744" s="25"/>
      <c r="G27744" s="8"/>
      <c r="H27744" s="25"/>
      <c r="I27744" s="8"/>
      <c r="J27744" s="8"/>
      <c r="K27744" s="8" t="s">
        <v>23616</v>
      </c>
      <c r="P27744" s="2" t="s">
        <v>29860</v>
      </c>
      <c r="Q27744" s="61" t="s">
        <v>30468</v>
      </c>
      <c r="T27744" s="2" t="s">
        <v>153</v>
      </c>
      <c r="Y27744" s="111">
        <v>8.9</v>
      </c>
      <c r="Z27744" s="10" t="s">
        <v>1020</v>
      </c>
      <c r="AA27744" s="10" t="s">
        <v>28670</v>
      </c>
      <c r="AB27744" s="10" t="s">
        <v>19869</v>
      </c>
      <c r="AC27744" s="41" t="s">
        <v>1452</v>
      </c>
      <c r="AD27744" s="41" t="s">
        <v>1452</v>
      </c>
    </row>
    <row r="27745" spans="1:30" x14ac:dyDescent="0.2">
      <c r="A27745" s="8">
        <v>229</v>
      </c>
      <c r="B27745" s="8">
        <v>229</v>
      </c>
      <c r="C27745" s="8" t="s">
        <v>23616</v>
      </c>
      <c r="D27745" s="8" t="s">
        <v>23616</v>
      </c>
      <c r="E27745" s="8"/>
      <c r="F27745" s="25"/>
      <c r="G27745" s="8"/>
      <c r="H27745" s="25"/>
      <c r="I27745" s="8"/>
      <c r="J27745" s="8"/>
      <c r="K27745" s="8" t="s">
        <v>23616</v>
      </c>
      <c r="P27745" s="2" t="s">
        <v>29861</v>
      </c>
      <c r="Q27745" s="61" t="s">
        <v>29537</v>
      </c>
      <c r="T27745" s="2" t="s">
        <v>153</v>
      </c>
      <c r="Y27745" s="111">
        <v>8.9</v>
      </c>
      <c r="Z27745" s="10" t="s">
        <v>1020</v>
      </c>
      <c r="AA27745" s="10" t="s">
        <v>28670</v>
      </c>
      <c r="AB27745" s="10" t="s">
        <v>19869</v>
      </c>
      <c r="AC27745" s="41" t="s">
        <v>1452</v>
      </c>
      <c r="AD27745" s="41" t="s">
        <v>1452</v>
      </c>
    </row>
    <row r="27746" spans="1:30" x14ac:dyDescent="0.2">
      <c r="A27746" s="8">
        <v>229</v>
      </c>
      <c r="B27746" s="8">
        <v>229</v>
      </c>
      <c r="C27746" s="8" t="s">
        <v>23616</v>
      </c>
      <c r="D27746" s="8" t="s">
        <v>23616</v>
      </c>
      <c r="E27746" s="8"/>
      <c r="F27746" s="25"/>
      <c r="G27746" s="8"/>
      <c r="H27746" s="25"/>
      <c r="I27746" s="8"/>
      <c r="J27746" s="8"/>
      <c r="K27746" s="8" t="s">
        <v>23616</v>
      </c>
      <c r="P27746" s="2" t="s">
        <v>29862</v>
      </c>
      <c r="Q27746" s="61" t="s">
        <v>30469</v>
      </c>
      <c r="T27746" s="2" t="s">
        <v>153</v>
      </c>
      <c r="Y27746" s="111">
        <v>8.9</v>
      </c>
      <c r="Z27746" s="10" t="s">
        <v>1020</v>
      </c>
      <c r="AA27746" s="10" t="s">
        <v>28670</v>
      </c>
      <c r="AB27746" s="10" t="s">
        <v>19869</v>
      </c>
      <c r="AC27746" s="41" t="s">
        <v>1452</v>
      </c>
      <c r="AD27746" s="41" t="s">
        <v>1452</v>
      </c>
    </row>
    <row r="27747" spans="1:30" x14ac:dyDescent="0.2">
      <c r="A27747" s="8">
        <v>229</v>
      </c>
      <c r="B27747" s="8">
        <v>229</v>
      </c>
      <c r="C27747" s="8" t="s">
        <v>23616</v>
      </c>
      <c r="D27747" s="8" t="s">
        <v>23616</v>
      </c>
      <c r="E27747" s="8"/>
      <c r="F27747" s="25"/>
      <c r="G27747" s="8"/>
      <c r="H27747" s="25"/>
      <c r="I27747" s="8"/>
      <c r="J27747" s="8"/>
      <c r="K27747" s="8" t="s">
        <v>23616</v>
      </c>
      <c r="P27747" s="2" t="s">
        <v>29863</v>
      </c>
      <c r="Q27747" s="61" t="s">
        <v>29538</v>
      </c>
      <c r="T27747" s="2" t="s">
        <v>153</v>
      </c>
      <c r="Y27747" s="111">
        <v>80.37</v>
      </c>
      <c r="Z27747" s="10" t="s">
        <v>1020</v>
      </c>
      <c r="AA27747" s="10" t="s">
        <v>28670</v>
      </c>
      <c r="AB27747" s="10" t="s">
        <v>19869</v>
      </c>
      <c r="AC27747" s="41" t="s">
        <v>1452</v>
      </c>
      <c r="AD27747" s="41" t="s">
        <v>1452</v>
      </c>
    </row>
    <row r="27748" spans="1:30" x14ac:dyDescent="0.2">
      <c r="A27748" s="8">
        <v>229</v>
      </c>
      <c r="B27748" s="8">
        <v>229</v>
      </c>
      <c r="C27748" s="8" t="s">
        <v>23616</v>
      </c>
      <c r="D27748" s="8" t="s">
        <v>23616</v>
      </c>
      <c r="E27748" s="8"/>
      <c r="F27748" s="25"/>
      <c r="G27748" s="8"/>
      <c r="H27748" s="25"/>
      <c r="I27748" s="8"/>
      <c r="J27748" s="8"/>
      <c r="K27748" s="8" t="s">
        <v>23616</v>
      </c>
      <c r="P27748" s="2" t="s">
        <v>29864</v>
      </c>
      <c r="Q27748" s="61" t="s">
        <v>30470</v>
      </c>
      <c r="T27748" s="2" t="s">
        <v>153</v>
      </c>
      <c r="Y27748" s="111" t="e">
        <v>#REF!</v>
      </c>
      <c r="Z27748" s="10" t="s">
        <v>1020</v>
      </c>
      <c r="AA27748" s="10" t="s">
        <v>28670</v>
      </c>
      <c r="AB27748" s="10" t="s">
        <v>19869</v>
      </c>
      <c r="AC27748" s="41" t="s">
        <v>1452</v>
      </c>
      <c r="AD27748" s="41" t="s">
        <v>1452</v>
      </c>
    </row>
    <row r="27749" spans="1:30" x14ac:dyDescent="0.2">
      <c r="A27749" s="8">
        <v>229</v>
      </c>
      <c r="B27749" s="8">
        <v>229</v>
      </c>
      <c r="C27749" s="8" t="s">
        <v>23616</v>
      </c>
      <c r="D27749" s="8" t="s">
        <v>23616</v>
      </c>
      <c r="E27749" s="8"/>
      <c r="F27749" s="25"/>
      <c r="G27749" s="8"/>
      <c r="H27749" s="25"/>
      <c r="I27749" s="8"/>
      <c r="J27749" s="8"/>
      <c r="K27749" s="8" t="s">
        <v>23616</v>
      </c>
      <c r="P27749" s="2" t="s">
        <v>29865</v>
      </c>
      <c r="Q27749" s="61" t="s">
        <v>24113</v>
      </c>
      <c r="T27749" s="2" t="s">
        <v>153</v>
      </c>
      <c r="Y27749" s="111" t="e">
        <v>#REF!</v>
      </c>
      <c r="Z27749" s="10" t="s">
        <v>1020</v>
      </c>
      <c r="AA27749" s="10" t="s">
        <v>28670</v>
      </c>
      <c r="AB27749" s="10" t="s">
        <v>19869</v>
      </c>
      <c r="AC27749" s="41" t="s">
        <v>1452</v>
      </c>
      <c r="AD27749" s="41" t="s">
        <v>1452</v>
      </c>
    </row>
    <row r="27750" spans="1:30" x14ac:dyDescent="0.2">
      <c r="A27750" s="8">
        <v>229</v>
      </c>
      <c r="B27750" s="8">
        <v>229</v>
      </c>
      <c r="C27750" s="8" t="s">
        <v>23616</v>
      </c>
      <c r="D27750" s="8" t="s">
        <v>23616</v>
      </c>
      <c r="E27750" s="8"/>
      <c r="F27750" s="25"/>
      <c r="G27750" s="8"/>
      <c r="H27750" s="25"/>
      <c r="I27750" s="8"/>
      <c r="J27750" s="8"/>
      <c r="K27750" s="8" t="s">
        <v>23616</v>
      </c>
      <c r="P27750" s="2" t="s">
        <v>29866</v>
      </c>
      <c r="Q27750" s="61" t="s">
        <v>24114</v>
      </c>
      <c r="T27750" s="2" t="s">
        <v>153</v>
      </c>
      <c r="Y27750" s="111">
        <v>56.75</v>
      </c>
      <c r="Z27750" s="10" t="s">
        <v>1020</v>
      </c>
      <c r="AA27750" s="10" t="s">
        <v>28670</v>
      </c>
      <c r="AB27750" s="10" t="s">
        <v>19869</v>
      </c>
      <c r="AC27750" s="41" t="s">
        <v>1452</v>
      </c>
      <c r="AD27750" s="41" t="s">
        <v>1452</v>
      </c>
    </row>
    <row r="27751" spans="1:30" x14ac:dyDescent="0.2">
      <c r="A27751" s="8">
        <v>229</v>
      </c>
      <c r="B27751" s="8">
        <v>229</v>
      </c>
      <c r="C27751" s="8" t="s">
        <v>23616</v>
      </c>
      <c r="D27751" s="8" t="s">
        <v>23616</v>
      </c>
      <c r="E27751" s="8"/>
      <c r="F27751" s="25"/>
      <c r="G27751" s="8"/>
      <c r="H27751" s="25"/>
      <c r="I27751" s="8"/>
      <c r="J27751" s="8"/>
      <c r="K27751" s="8" t="s">
        <v>23616</v>
      </c>
      <c r="P27751" s="2" t="s">
        <v>29867</v>
      </c>
      <c r="Q27751" s="61" t="s">
        <v>30471</v>
      </c>
      <c r="T27751" s="2" t="s">
        <v>153</v>
      </c>
      <c r="Y27751" s="111" t="e">
        <v>#REF!</v>
      </c>
      <c r="Z27751" s="10" t="s">
        <v>1020</v>
      </c>
      <c r="AA27751" s="10" t="s">
        <v>28670</v>
      </c>
      <c r="AB27751" s="10" t="s">
        <v>19869</v>
      </c>
      <c r="AC27751" s="41" t="s">
        <v>1452</v>
      </c>
      <c r="AD27751" s="41" t="s">
        <v>1452</v>
      </c>
    </row>
    <row r="27752" spans="1:30" x14ac:dyDescent="0.2">
      <c r="A27752" s="8">
        <v>229</v>
      </c>
      <c r="B27752" s="8">
        <v>229</v>
      </c>
      <c r="C27752" s="8" t="s">
        <v>23616</v>
      </c>
      <c r="D27752" s="8" t="s">
        <v>23616</v>
      </c>
      <c r="E27752" s="8"/>
      <c r="F27752" s="25"/>
      <c r="G27752" s="8"/>
      <c r="H27752" s="25"/>
      <c r="I27752" s="8"/>
      <c r="J27752" s="8"/>
      <c r="K27752" s="8" t="s">
        <v>23616</v>
      </c>
      <c r="P27752" s="2" t="s">
        <v>29868</v>
      </c>
      <c r="Q27752" s="61" t="s">
        <v>30472</v>
      </c>
      <c r="T27752" s="2" t="s">
        <v>153</v>
      </c>
      <c r="Y27752" s="111" t="e">
        <v>#REF!</v>
      </c>
      <c r="Z27752" s="10" t="s">
        <v>1020</v>
      </c>
      <c r="AA27752" s="10" t="s">
        <v>28670</v>
      </c>
      <c r="AB27752" s="10" t="s">
        <v>19869</v>
      </c>
      <c r="AC27752" s="41" t="s">
        <v>1452</v>
      </c>
      <c r="AD27752" s="41" t="s">
        <v>1452</v>
      </c>
    </row>
    <row r="27753" spans="1:30" x14ac:dyDescent="0.2">
      <c r="A27753" s="8">
        <v>229</v>
      </c>
      <c r="B27753" s="8">
        <v>229</v>
      </c>
      <c r="C27753" s="8" t="s">
        <v>23616</v>
      </c>
      <c r="D27753" s="8" t="s">
        <v>23616</v>
      </c>
      <c r="E27753" s="8"/>
      <c r="F27753" s="25"/>
      <c r="G27753" s="8"/>
      <c r="H27753" s="25"/>
      <c r="I27753" s="8"/>
      <c r="J27753" s="8"/>
      <c r="K27753" s="8" t="s">
        <v>23616</v>
      </c>
      <c r="P27753" s="2" t="s">
        <v>29869</v>
      </c>
      <c r="Q27753" s="61" t="s">
        <v>30473</v>
      </c>
      <c r="T27753" s="2" t="s">
        <v>153</v>
      </c>
      <c r="Y27753" s="111">
        <v>15</v>
      </c>
      <c r="Z27753" s="10" t="s">
        <v>1020</v>
      </c>
      <c r="AA27753" s="10" t="s">
        <v>28670</v>
      </c>
      <c r="AB27753" s="10" t="s">
        <v>19869</v>
      </c>
      <c r="AC27753" s="41" t="s">
        <v>1452</v>
      </c>
      <c r="AD27753" s="41" t="s">
        <v>1452</v>
      </c>
    </row>
    <row r="27754" spans="1:30" x14ac:dyDescent="0.2">
      <c r="A27754" s="8">
        <v>229</v>
      </c>
      <c r="B27754" s="8">
        <v>229</v>
      </c>
      <c r="C27754" s="8" t="s">
        <v>23616</v>
      </c>
      <c r="D27754" s="8" t="s">
        <v>23616</v>
      </c>
      <c r="E27754" s="8"/>
      <c r="F27754" s="25"/>
      <c r="G27754" s="8"/>
      <c r="H27754" s="25"/>
      <c r="I27754" s="8"/>
      <c r="J27754" s="8"/>
      <c r="K27754" s="8" t="s">
        <v>23616</v>
      </c>
      <c r="P27754" s="2" t="s">
        <v>29870</v>
      </c>
      <c r="Q27754" s="61" t="s">
        <v>30474</v>
      </c>
      <c r="T27754" s="2" t="s">
        <v>153</v>
      </c>
      <c r="Y27754" s="111">
        <v>15</v>
      </c>
      <c r="Z27754" s="10" t="s">
        <v>1020</v>
      </c>
      <c r="AA27754" s="10" t="s">
        <v>28670</v>
      </c>
      <c r="AB27754" s="10" t="s">
        <v>19869</v>
      </c>
      <c r="AC27754" s="41" t="s">
        <v>1452</v>
      </c>
      <c r="AD27754" s="41" t="s">
        <v>1452</v>
      </c>
    </row>
    <row r="27755" spans="1:30" x14ac:dyDescent="0.2">
      <c r="A27755" s="8">
        <v>229</v>
      </c>
      <c r="B27755" s="8">
        <v>229</v>
      </c>
      <c r="C27755" s="8" t="s">
        <v>23616</v>
      </c>
      <c r="D27755" s="8" t="s">
        <v>23616</v>
      </c>
      <c r="E27755" s="8"/>
      <c r="F27755" s="25"/>
      <c r="G27755" s="8"/>
      <c r="H27755" s="25"/>
      <c r="I27755" s="8"/>
      <c r="J27755" s="8"/>
      <c r="K27755" s="8" t="s">
        <v>23616</v>
      </c>
      <c r="P27755" s="2" t="s">
        <v>29871</v>
      </c>
      <c r="Q27755" s="61" t="s">
        <v>30475</v>
      </c>
      <c r="T27755" s="2" t="s">
        <v>153</v>
      </c>
      <c r="Y27755" s="111">
        <v>10</v>
      </c>
      <c r="Z27755" s="10" t="s">
        <v>1020</v>
      </c>
      <c r="AA27755" s="10" t="s">
        <v>28670</v>
      </c>
      <c r="AB27755" s="10" t="s">
        <v>19869</v>
      </c>
      <c r="AC27755" s="41" t="s">
        <v>1452</v>
      </c>
      <c r="AD27755" s="41" t="s">
        <v>1452</v>
      </c>
    </row>
    <row r="27756" spans="1:30" x14ac:dyDescent="0.2">
      <c r="A27756" s="8">
        <v>229</v>
      </c>
      <c r="B27756" s="8">
        <v>229</v>
      </c>
      <c r="C27756" s="8" t="s">
        <v>23616</v>
      </c>
      <c r="D27756" s="8" t="s">
        <v>23616</v>
      </c>
      <c r="E27756" s="8"/>
      <c r="F27756" s="25"/>
      <c r="G27756" s="8"/>
      <c r="H27756" s="25"/>
      <c r="I27756" s="8"/>
      <c r="J27756" s="8"/>
      <c r="K27756" s="8" t="s">
        <v>23616</v>
      </c>
      <c r="P27756" s="2" t="s">
        <v>29872</v>
      </c>
      <c r="Q27756" s="61" t="s">
        <v>30476</v>
      </c>
      <c r="T27756" s="2" t="s">
        <v>872</v>
      </c>
      <c r="Y27756" s="111">
        <v>80.349999999999994</v>
      </c>
      <c r="Z27756" s="10" t="s">
        <v>1020</v>
      </c>
      <c r="AA27756" s="10" t="s">
        <v>28670</v>
      </c>
      <c r="AB27756" s="10" t="s">
        <v>19869</v>
      </c>
      <c r="AC27756" s="41" t="s">
        <v>1452</v>
      </c>
      <c r="AD27756" s="41" t="s">
        <v>1452</v>
      </c>
    </row>
    <row r="27757" spans="1:30" x14ac:dyDescent="0.2">
      <c r="A27757" s="8">
        <v>229</v>
      </c>
      <c r="B27757" s="8">
        <v>229</v>
      </c>
      <c r="C27757" s="8" t="s">
        <v>23616</v>
      </c>
      <c r="D27757" s="8" t="s">
        <v>23616</v>
      </c>
      <c r="E27757" s="8"/>
      <c r="F27757" s="25"/>
      <c r="G27757" s="8"/>
      <c r="H27757" s="25"/>
      <c r="I27757" s="8"/>
      <c r="J27757" s="8"/>
      <c r="K27757" s="8" t="s">
        <v>23616</v>
      </c>
      <c r="P27757" s="2" t="s">
        <v>29873</v>
      </c>
      <c r="Q27757" s="61" t="s">
        <v>30477</v>
      </c>
      <c r="T27757" s="2" t="s">
        <v>153</v>
      </c>
      <c r="Y27757" s="111">
        <v>10</v>
      </c>
      <c r="Z27757" s="10" t="s">
        <v>1020</v>
      </c>
      <c r="AA27757" s="10" t="s">
        <v>28670</v>
      </c>
      <c r="AB27757" s="10" t="s">
        <v>19869</v>
      </c>
      <c r="AC27757" s="41" t="s">
        <v>1452</v>
      </c>
      <c r="AD27757" s="41" t="s">
        <v>1452</v>
      </c>
    </row>
    <row r="27758" spans="1:30" x14ac:dyDescent="0.2">
      <c r="A27758" s="8">
        <v>229</v>
      </c>
      <c r="B27758" s="8">
        <v>229</v>
      </c>
      <c r="C27758" s="8" t="s">
        <v>23616</v>
      </c>
      <c r="D27758" s="8" t="s">
        <v>23616</v>
      </c>
      <c r="E27758" s="8"/>
      <c r="F27758" s="25"/>
      <c r="G27758" s="8"/>
      <c r="H27758" s="25"/>
      <c r="I27758" s="8"/>
      <c r="J27758" s="8"/>
      <c r="K27758" s="8" t="s">
        <v>23616</v>
      </c>
      <c r="P27758" s="2" t="s">
        <v>29874</v>
      </c>
      <c r="Q27758" s="61" t="s">
        <v>24171</v>
      </c>
      <c r="T27758" s="2" t="s">
        <v>153</v>
      </c>
      <c r="Y27758" s="111">
        <v>10</v>
      </c>
      <c r="Z27758" s="10" t="s">
        <v>1020</v>
      </c>
      <c r="AA27758" s="10" t="s">
        <v>28670</v>
      </c>
      <c r="AB27758" s="10" t="s">
        <v>19869</v>
      </c>
      <c r="AC27758" s="41" t="s">
        <v>1452</v>
      </c>
      <c r="AD27758" s="41" t="s">
        <v>1452</v>
      </c>
    </row>
    <row r="27759" spans="1:30" x14ac:dyDescent="0.2">
      <c r="A27759" s="8">
        <v>229</v>
      </c>
      <c r="B27759" s="8">
        <v>229</v>
      </c>
      <c r="C27759" s="8" t="s">
        <v>23616</v>
      </c>
      <c r="D27759" s="8" t="s">
        <v>23616</v>
      </c>
      <c r="E27759" s="8"/>
      <c r="F27759" s="25"/>
      <c r="G27759" s="8"/>
      <c r="H27759" s="25"/>
      <c r="I27759" s="8"/>
      <c r="J27759" s="8"/>
      <c r="K27759" s="8" t="s">
        <v>23616</v>
      </c>
      <c r="P27759" s="2" t="s">
        <v>29875</v>
      </c>
      <c r="Q27759" s="61" t="s">
        <v>29542</v>
      </c>
      <c r="T27759" s="2" t="s">
        <v>153</v>
      </c>
      <c r="Y27759" s="111">
        <v>10</v>
      </c>
      <c r="Z27759" s="10" t="s">
        <v>1020</v>
      </c>
      <c r="AA27759" s="10" t="s">
        <v>28670</v>
      </c>
      <c r="AB27759" s="10" t="s">
        <v>19869</v>
      </c>
      <c r="AC27759" s="41" t="s">
        <v>1452</v>
      </c>
      <c r="AD27759" s="41" t="s">
        <v>1452</v>
      </c>
    </row>
    <row r="27760" spans="1:30" x14ac:dyDescent="0.2">
      <c r="A27760" s="8">
        <v>229</v>
      </c>
      <c r="B27760" s="8">
        <v>229</v>
      </c>
      <c r="C27760" s="8" t="s">
        <v>23616</v>
      </c>
      <c r="D27760" s="8" t="s">
        <v>23616</v>
      </c>
      <c r="E27760" s="8"/>
      <c r="F27760" s="25"/>
      <c r="G27760" s="8"/>
      <c r="H27760" s="25"/>
      <c r="I27760" s="8"/>
      <c r="J27760" s="8"/>
      <c r="K27760" s="8" t="s">
        <v>23616</v>
      </c>
      <c r="P27760" s="2" t="s">
        <v>29876</v>
      </c>
      <c r="Q27760" s="61" t="s">
        <v>30478</v>
      </c>
      <c r="T27760" s="2" t="s">
        <v>153</v>
      </c>
      <c r="Y27760" s="111">
        <v>10</v>
      </c>
      <c r="Z27760" s="10" t="s">
        <v>1020</v>
      </c>
      <c r="AA27760" s="10" t="s">
        <v>28670</v>
      </c>
      <c r="AB27760" s="10" t="s">
        <v>19869</v>
      </c>
      <c r="AC27760" s="41" t="s">
        <v>1452</v>
      </c>
      <c r="AD27760" s="41" t="s">
        <v>1452</v>
      </c>
    </row>
    <row r="27761" spans="1:30" x14ac:dyDescent="0.2">
      <c r="A27761" s="8">
        <v>229</v>
      </c>
      <c r="B27761" s="8">
        <v>229</v>
      </c>
      <c r="C27761" s="8" t="s">
        <v>23616</v>
      </c>
      <c r="D27761" s="8" t="s">
        <v>23616</v>
      </c>
      <c r="E27761" s="8"/>
      <c r="F27761" s="25"/>
      <c r="G27761" s="8"/>
      <c r="H27761" s="25"/>
      <c r="I27761" s="8"/>
      <c r="J27761" s="8"/>
      <c r="K27761" s="8" t="s">
        <v>23616</v>
      </c>
      <c r="P27761" s="2" t="s">
        <v>29877</v>
      </c>
      <c r="Q27761" s="61" t="s">
        <v>30479</v>
      </c>
      <c r="T27761" s="2" t="s">
        <v>153</v>
      </c>
      <c r="Y27761" s="111">
        <v>10</v>
      </c>
      <c r="Z27761" s="10" t="s">
        <v>1020</v>
      </c>
      <c r="AA27761" s="10" t="s">
        <v>28670</v>
      </c>
      <c r="AB27761" s="10" t="s">
        <v>19869</v>
      </c>
      <c r="AC27761" s="41" t="s">
        <v>1452</v>
      </c>
      <c r="AD27761" s="41" t="s">
        <v>1452</v>
      </c>
    </row>
    <row r="27762" spans="1:30" x14ac:dyDescent="0.2">
      <c r="A27762" s="8">
        <v>229</v>
      </c>
      <c r="B27762" s="8">
        <v>229</v>
      </c>
      <c r="C27762" s="8" t="s">
        <v>23616</v>
      </c>
      <c r="D27762" s="8" t="s">
        <v>23616</v>
      </c>
      <c r="E27762" s="8"/>
      <c r="F27762" s="25"/>
      <c r="G27762" s="8"/>
      <c r="H27762" s="25"/>
      <c r="I27762" s="8"/>
      <c r="J27762" s="8"/>
      <c r="K27762" s="8" t="s">
        <v>23616</v>
      </c>
      <c r="P27762" s="2" t="s">
        <v>29878</v>
      </c>
      <c r="Q27762" s="61" t="s">
        <v>30480</v>
      </c>
      <c r="T27762" s="2" t="s">
        <v>153</v>
      </c>
      <c r="Y27762" s="111">
        <v>10</v>
      </c>
      <c r="Z27762" s="10" t="s">
        <v>1020</v>
      </c>
      <c r="AA27762" s="10" t="s">
        <v>28670</v>
      </c>
      <c r="AB27762" s="10" t="s">
        <v>19869</v>
      </c>
      <c r="AC27762" s="41" t="s">
        <v>1452</v>
      </c>
      <c r="AD27762" s="41" t="s">
        <v>1452</v>
      </c>
    </row>
    <row r="27763" spans="1:30" x14ac:dyDescent="0.2">
      <c r="A27763" s="8">
        <v>229</v>
      </c>
      <c r="B27763" s="8">
        <v>229</v>
      </c>
      <c r="C27763" s="8" t="s">
        <v>23616</v>
      </c>
      <c r="D27763" s="8" t="s">
        <v>23616</v>
      </c>
      <c r="E27763" s="8"/>
      <c r="F27763" s="25"/>
      <c r="G27763" s="8"/>
      <c r="H27763" s="25"/>
      <c r="I27763" s="8"/>
      <c r="J27763" s="8"/>
      <c r="K27763" s="8" t="s">
        <v>23616</v>
      </c>
      <c r="P27763" s="2" t="s">
        <v>29879</v>
      </c>
      <c r="Q27763" s="61" t="s">
        <v>24172</v>
      </c>
      <c r="T27763" s="2" t="s">
        <v>153</v>
      </c>
      <c r="Y27763" s="111">
        <v>10</v>
      </c>
      <c r="Z27763" s="10" t="s">
        <v>1020</v>
      </c>
      <c r="AA27763" s="10" t="s">
        <v>28670</v>
      </c>
      <c r="AB27763" s="10" t="s">
        <v>19869</v>
      </c>
      <c r="AC27763" s="41" t="s">
        <v>1452</v>
      </c>
      <c r="AD27763" s="41" t="s">
        <v>1452</v>
      </c>
    </row>
    <row r="27764" spans="1:30" x14ac:dyDescent="0.2">
      <c r="A27764" s="8">
        <v>229</v>
      </c>
      <c r="B27764" s="8">
        <v>229</v>
      </c>
      <c r="C27764" s="8" t="s">
        <v>23616</v>
      </c>
      <c r="D27764" s="8" t="s">
        <v>23616</v>
      </c>
      <c r="E27764" s="8"/>
      <c r="F27764" s="25"/>
      <c r="G27764" s="8"/>
      <c r="H27764" s="25"/>
      <c r="I27764" s="8"/>
      <c r="J27764" s="8"/>
      <c r="K27764" s="8" t="s">
        <v>23616</v>
      </c>
      <c r="P27764" s="2" t="s">
        <v>29880</v>
      </c>
      <c r="Q27764" s="61" t="s">
        <v>30481</v>
      </c>
      <c r="T27764" s="2" t="s">
        <v>153</v>
      </c>
      <c r="Y27764" s="111">
        <v>10</v>
      </c>
      <c r="Z27764" s="10" t="s">
        <v>1020</v>
      </c>
      <c r="AA27764" s="10" t="s">
        <v>28670</v>
      </c>
      <c r="AB27764" s="10" t="s">
        <v>19869</v>
      </c>
      <c r="AC27764" s="41" t="s">
        <v>1452</v>
      </c>
      <c r="AD27764" s="41" t="s">
        <v>1452</v>
      </c>
    </row>
    <row r="27765" spans="1:30" x14ac:dyDescent="0.2">
      <c r="A27765" s="8">
        <v>229</v>
      </c>
      <c r="B27765" s="8">
        <v>229</v>
      </c>
      <c r="C27765" s="8" t="s">
        <v>23616</v>
      </c>
      <c r="D27765" s="8" t="s">
        <v>23616</v>
      </c>
      <c r="E27765" s="8"/>
      <c r="F27765" s="25"/>
      <c r="G27765" s="8"/>
      <c r="H27765" s="25"/>
      <c r="I27765" s="8"/>
      <c r="J27765" s="8"/>
      <c r="K27765" s="8" t="s">
        <v>23616</v>
      </c>
      <c r="P27765" s="2" t="s">
        <v>29881</v>
      </c>
      <c r="Q27765" s="61" t="s">
        <v>23567</v>
      </c>
      <c r="T27765" s="2" t="s">
        <v>153</v>
      </c>
      <c r="Y27765" s="111">
        <v>10</v>
      </c>
      <c r="Z27765" s="10" t="s">
        <v>1020</v>
      </c>
      <c r="AA27765" s="10" t="s">
        <v>28670</v>
      </c>
      <c r="AB27765" s="10" t="s">
        <v>19869</v>
      </c>
      <c r="AC27765" s="41" t="s">
        <v>1452</v>
      </c>
      <c r="AD27765" s="41" t="s">
        <v>1452</v>
      </c>
    </row>
    <row r="27766" spans="1:30" x14ac:dyDescent="0.2">
      <c r="A27766" s="8">
        <v>229</v>
      </c>
      <c r="B27766" s="8">
        <v>229</v>
      </c>
      <c r="C27766" s="8" t="s">
        <v>23616</v>
      </c>
      <c r="D27766" s="8" t="s">
        <v>23616</v>
      </c>
      <c r="E27766" s="8"/>
      <c r="F27766" s="25"/>
      <c r="G27766" s="8"/>
      <c r="H27766" s="25"/>
      <c r="I27766" s="8"/>
      <c r="J27766" s="8"/>
      <c r="K27766" s="8" t="s">
        <v>23616</v>
      </c>
      <c r="P27766" s="2" t="s">
        <v>29882</v>
      </c>
      <c r="Q27766" s="61" t="s">
        <v>30482</v>
      </c>
      <c r="T27766" s="2" t="s">
        <v>153</v>
      </c>
      <c r="Y27766" s="111">
        <v>10</v>
      </c>
      <c r="Z27766" s="10" t="s">
        <v>1020</v>
      </c>
      <c r="AA27766" s="10" t="s">
        <v>28670</v>
      </c>
      <c r="AB27766" s="10" t="s">
        <v>19869</v>
      </c>
      <c r="AC27766" s="41" t="s">
        <v>1452</v>
      </c>
      <c r="AD27766" s="41" t="s">
        <v>1452</v>
      </c>
    </row>
    <row r="27767" spans="1:30" x14ac:dyDescent="0.2">
      <c r="A27767" s="8">
        <v>229</v>
      </c>
      <c r="B27767" s="8">
        <v>229</v>
      </c>
      <c r="C27767" s="8" t="s">
        <v>23616</v>
      </c>
      <c r="D27767" s="8" t="s">
        <v>23616</v>
      </c>
      <c r="E27767" s="8"/>
      <c r="F27767" s="25"/>
      <c r="G27767" s="8"/>
      <c r="H27767" s="25"/>
      <c r="I27767" s="8"/>
      <c r="J27767" s="8"/>
      <c r="K27767" s="8" t="s">
        <v>23616</v>
      </c>
      <c r="P27767" s="2" t="s">
        <v>29883</v>
      </c>
      <c r="Q27767" s="61" t="s">
        <v>30483</v>
      </c>
      <c r="T27767" s="2" t="s">
        <v>153</v>
      </c>
      <c r="Y27767" s="111">
        <v>10</v>
      </c>
      <c r="Z27767" s="10" t="s">
        <v>1020</v>
      </c>
      <c r="AA27767" s="10" t="s">
        <v>28670</v>
      </c>
      <c r="AB27767" s="10" t="s">
        <v>19869</v>
      </c>
      <c r="AC27767" s="41" t="s">
        <v>1452</v>
      </c>
      <c r="AD27767" s="41" t="s">
        <v>1452</v>
      </c>
    </row>
    <row r="27768" spans="1:30" x14ac:dyDescent="0.2">
      <c r="A27768" s="8">
        <v>229</v>
      </c>
      <c r="B27768" s="8">
        <v>229</v>
      </c>
      <c r="C27768" s="8" t="s">
        <v>23616</v>
      </c>
      <c r="D27768" s="8" t="s">
        <v>23616</v>
      </c>
      <c r="E27768" s="8"/>
      <c r="F27768" s="25"/>
      <c r="G27768" s="8"/>
      <c r="H27768" s="25"/>
      <c r="I27768" s="8"/>
      <c r="J27768" s="8"/>
      <c r="K27768" s="8" t="s">
        <v>23616</v>
      </c>
      <c r="P27768" s="2" t="s">
        <v>29884</v>
      </c>
      <c r="Q27768" s="61" t="s">
        <v>30484</v>
      </c>
      <c r="T27768" s="2" t="s">
        <v>153</v>
      </c>
      <c r="Y27768" s="111">
        <v>10</v>
      </c>
      <c r="Z27768" s="10" t="s">
        <v>1020</v>
      </c>
      <c r="AA27768" s="10" t="s">
        <v>28670</v>
      </c>
      <c r="AB27768" s="10" t="s">
        <v>19869</v>
      </c>
      <c r="AC27768" s="41" t="s">
        <v>1452</v>
      </c>
      <c r="AD27768" s="41" t="s">
        <v>1452</v>
      </c>
    </row>
    <row r="27769" spans="1:30" x14ac:dyDescent="0.2">
      <c r="A27769" s="8">
        <v>229</v>
      </c>
      <c r="B27769" s="8">
        <v>229</v>
      </c>
      <c r="C27769" s="8" t="s">
        <v>23616</v>
      </c>
      <c r="D27769" s="8" t="s">
        <v>23616</v>
      </c>
      <c r="E27769" s="8"/>
      <c r="F27769" s="25"/>
      <c r="G27769" s="8"/>
      <c r="H27769" s="25"/>
      <c r="I27769" s="8"/>
      <c r="J27769" s="8"/>
      <c r="K27769" s="8" t="s">
        <v>23616</v>
      </c>
      <c r="P27769" s="2" t="s">
        <v>29885</v>
      </c>
      <c r="Q27769" s="61" t="s">
        <v>24173</v>
      </c>
      <c r="T27769" s="2" t="s">
        <v>153</v>
      </c>
      <c r="Y27769" s="111">
        <v>10</v>
      </c>
      <c r="Z27769" s="10" t="s">
        <v>1020</v>
      </c>
      <c r="AA27769" s="10" t="s">
        <v>28670</v>
      </c>
      <c r="AB27769" s="10" t="s">
        <v>19869</v>
      </c>
      <c r="AC27769" s="41" t="s">
        <v>1452</v>
      </c>
      <c r="AD27769" s="41" t="s">
        <v>1452</v>
      </c>
    </row>
    <row r="27770" spans="1:30" x14ac:dyDescent="0.2">
      <c r="A27770" s="8">
        <v>229</v>
      </c>
      <c r="B27770" s="8">
        <v>229</v>
      </c>
      <c r="C27770" s="8" t="s">
        <v>23616</v>
      </c>
      <c r="D27770" s="8" t="s">
        <v>23616</v>
      </c>
      <c r="E27770" s="8"/>
      <c r="F27770" s="25"/>
      <c r="G27770" s="8"/>
      <c r="H27770" s="25"/>
      <c r="I27770" s="8"/>
      <c r="J27770" s="8"/>
      <c r="K27770" s="8" t="s">
        <v>23616</v>
      </c>
      <c r="P27770" s="2" t="s">
        <v>29886</v>
      </c>
      <c r="Q27770" s="61" t="s">
        <v>30485</v>
      </c>
      <c r="T27770" s="2" t="s">
        <v>153</v>
      </c>
      <c r="Y27770" s="111">
        <v>10</v>
      </c>
      <c r="Z27770" s="10" t="s">
        <v>1020</v>
      </c>
      <c r="AA27770" s="10" t="s">
        <v>28670</v>
      </c>
      <c r="AB27770" s="10" t="s">
        <v>19869</v>
      </c>
      <c r="AC27770" s="41" t="s">
        <v>1452</v>
      </c>
      <c r="AD27770" s="41" t="s">
        <v>1452</v>
      </c>
    </row>
    <row r="27771" spans="1:30" x14ac:dyDescent="0.2">
      <c r="A27771" s="8">
        <v>229</v>
      </c>
      <c r="B27771" s="8">
        <v>229</v>
      </c>
      <c r="C27771" s="8" t="s">
        <v>23616</v>
      </c>
      <c r="D27771" s="8" t="s">
        <v>23616</v>
      </c>
      <c r="E27771" s="8"/>
      <c r="F27771" s="25"/>
      <c r="G27771" s="8"/>
      <c r="H27771" s="25"/>
      <c r="I27771" s="8"/>
      <c r="J27771" s="8"/>
      <c r="K27771" s="8" t="s">
        <v>23616</v>
      </c>
      <c r="P27771" s="2" t="s">
        <v>29887</v>
      </c>
      <c r="Q27771" s="61" t="s">
        <v>30486</v>
      </c>
      <c r="T27771" s="2" t="s">
        <v>153</v>
      </c>
      <c r="Y27771" s="111">
        <v>10</v>
      </c>
      <c r="Z27771" s="10" t="s">
        <v>1020</v>
      </c>
      <c r="AA27771" s="10" t="s">
        <v>28670</v>
      </c>
      <c r="AB27771" s="10" t="s">
        <v>19869</v>
      </c>
      <c r="AC27771" s="41" t="s">
        <v>1452</v>
      </c>
      <c r="AD27771" s="41" t="s">
        <v>1452</v>
      </c>
    </row>
    <row r="27772" spans="1:30" x14ac:dyDescent="0.2">
      <c r="A27772" s="8">
        <v>229</v>
      </c>
      <c r="B27772" s="8">
        <v>229</v>
      </c>
      <c r="C27772" s="8" t="s">
        <v>23616</v>
      </c>
      <c r="D27772" s="8" t="s">
        <v>23616</v>
      </c>
      <c r="E27772" s="8"/>
      <c r="F27772" s="25"/>
      <c r="G27772" s="8"/>
      <c r="H27772" s="25"/>
      <c r="I27772" s="8"/>
      <c r="J27772" s="8"/>
      <c r="K27772" s="8" t="s">
        <v>23616</v>
      </c>
      <c r="P27772" s="2" t="s">
        <v>29888</v>
      </c>
      <c r="Q27772" s="61" t="s">
        <v>30487</v>
      </c>
      <c r="T27772" s="2" t="s">
        <v>153</v>
      </c>
      <c r="Y27772" s="111">
        <v>10</v>
      </c>
      <c r="Z27772" s="10" t="s">
        <v>1020</v>
      </c>
      <c r="AA27772" s="10" t="s">
        <v>28670</v>
      </c>
      <c r="AB27772" s="10" t="s">
        <v>19869</v>
      </c>
      <c r="AC27772" s="41" t="s">
        <v>1452</v>
      </c>
      <c r="AD27772" s="41" t="s">
        <v>1452</v>
      </c>
    </row>
    <row r="27773" spans="1:30" x14ac:dyDescent="0.2">
      <c r="A27773" s="8">
        <v>229</v>
      </c>
      <c r="B27773" s="8">
        <v>229</v>
      </c>
      <c r="C27773" s="8" t="s">
        <v>23616</v>
      </c>
      <c r="D27773" s="8" t="s">
        <v>23616</v>
      </c>
      <c r="E27773" s="8"/>
      <c r="F27773" s="25"/>
      <c r="G27773" s="8"/>
      <c r="H27773" s="25"/>
      <c r="I27773" s="8"/>
      <c r="J27773" s="8"/>
      <c r="K27773" s="8" t="s">
        <v>23616</v>
      </c>
      <c r="P27773" s="2" t="s">
        <v>29889</v>
      </c>
      <c r="Q27773" s="61" t="s">
        <v>30488</v>
      </c>
      <c r="T27773" s="2" t="s">
        <v>153</v>
      </c>
      <c r="Y27773" s="111">
        <v>10</v>
      </c>
      <c r="Z27773" s="10" t="s">
        <v>1020</v>
      </c>
      <c r="AA27773" s="10" t="s">
        <v>28670</v>
      </c>
      <c r="AB27773" s="10" t="s">
        <v>19869</v>
      </c>
      <c r="AC27773" s="41" t="s">
        <v>1452</v>
      </c>
      <c r="AD27773" s="41" t="s">
        <v>1452</v>
      </c>
    </row>
    <row r="27774" spans="1:30" x14ac:dyDescent="0.2">
      <c r="A27774" s="8">
        <v>229</v>
      </c>
      <c r="B27774" s="8">
        <v>229</v>
      </c>
      <c r="C27774" s="8" t="s">
        <v>23616</v>
      </c>
      <c r="D27774" s="8" t="s">
        <v>23616</v>
      </c>
      <c r="E27774" s="8"/>
      <c r="F27774" s="25"/>
      <c r="G27774" s="8"/>
      <c r="H27774" s="25"/>
      <c r="I27774" s="8"/>
      <c r="J27774" s="8"/>
      <c r="K27774" s="8" t="s">
        <v>23616</v>
      </c>
      <c r="P27774" s="2" t="s">
        <v>29890</v>
      </c>
      <c r="Q27774" s="61" t="s">
        <v>30489</v>
      </c>
      <c r="T27774" s="2" t="s">
        <v>153</v>
      </c>
      <c r="Y27774" s="111">
        <v>10</v>
      </c>
      <c r="Z27774" s="10" t="s">
        <v>1020</v>
      </c>
      <c r="AA27774" s="10" t="s">
        <v>28670</v>
      </c>
      <c r="AB27774" s="10" t="s">
        <v>19869</v>
      </c>
      <c r="AC27774" s="41" t="s">
        <v>1452</v>
      </c>
      <c r="AD27774" s="41" t="s">
        <v>1452</v>
      </c>
    </row>
    <row r="27775" spans="1:30" x14ac:dyDescent="0.2">
      <c r="A27775" s="8">
        <v>229</v>
      </c>
      <c r="B27775" s="8">
        <v>229</v>
      </c>
      <c r="C27775" s="8" t="s">
        <v>23616</v>
      </c>
      <c r="D27775" s="8" t="s">
        <v>23616</v>
      </c>
      <c r="E27775" s="8"/>
      <c r="F27775" s="25"/>
      <c r="G27775" s="8"/>
      <c r="H27775" s="25"/>
      <c r="I27775" s="8"/>
      <c r="J27775" s="8"/>
      <c r="K27775" s="8" t="s">
        <v>23616</v>
      </c>
      <c r="P27775" s="2" t="s">
        <v>29891</v>
      </c>
      <c r="Q27775" s="61" t="s">
        <v>30490</v>
      </c>
      <c r="T27775" s="2" t="s">
        <v>153</v>
      </c>
      <c r="Y27775" s="111">
        <v>10</v>
      </c>
      <c r="Z27775" s="10" t="s">
        <v>1020</v>
      </c>
      <c r="AA27775" s="10" t="s">
        <v>28670</v>
      </c>
      <c r="AB27775" s="10" t="s">
        <v>19869</v>
      </c>
      <c r="AC27775" s="41" t="s">
        <v>1452</v>
      </c>
      <c r="AD27775" s="41" t="s">
        <v>1452</v>
      </c>
    </row>
    <row r="27776" spans="1:30" x14ac:dyDescent="0.2">
      <c r="A27776" s="8">
        <v>229</v>
      </c>
      <c r="B27776" s="8">
        <v>229</v>
      </c>
      <c r="C27776" s="8" t="s">
        <v>23616</v>
      </c>
      <c r="D27776" s="8" t="s">
        <v>23616</v>
      </c>
      <c r="E27776" s="8"/>
      <c r="F27776" s="25"/>
      <c r="G27776" s="8"/>
      <c r="H27776" s="25"/>
      <c r="I27776" s="8"/>
      <c r="J27776" s="8"/>
      <c r="K27776" s="8" t="s">
        <v>23616</v>
      </c>
      <c r="P27776" s="2" t="s">
        <v>29892</v>
      </c>
      <c r="Q27776" s="61" t="s">
        <v>29543</v>
      </c>
      <c r="T27776" s="2" t="s">
        <v>153</v>
      </c>
      <c r="Y27776" s="111">
        <v>10</v>
      </c>
      <c r="Z27776" s="10" t="s">
        <v>1020</v>
      </c>
      <c r="AA27776" s="10" t="s">
        <v>28670</v>
      </c>
      <c r="AB27776" s="10" t="s">
        <v>19869</v>
      </c>
      <c r="AC27776" s="41" t="s">
        <v>1452</v>
      </c>
      <c r="AD27776" s="41" t="s">
        <v>1452</v>
      </c>
    </row>
    <row r="27777" spans="1:30" x14ac:dyDescent="0.2">
      <c r="A27777" s="8">
        <v>229</v>
      </c>
      <c r="B27777" s="8">
        <v>229</v>
      </c>
      <c r="C27777" s="8" t="s">
        <v>23616</v>
      </c>
      <c r="D27777" s="8" t="s">
        <v>23616</v>
      </c>
      <c r="E27777" s="8"/>
      <c r="F27777" s="25"/>
      <c r="G27777" s="8"/>
      <c r="H27777" s="25"/>
      <c r="I27777" s="8"/>
      <c r="J27777" s="8"/>
      <c r="K27777" s="8" t="s">
        <v>23616</v>
      </c>
      <c r="P27777" s="2" t="s">
        <v>29893</v>
      </c>
      <c r="Q27777" s="61" t="s">
        <v>30491</v>
      </c>
      <c r="T27777" s="2" t="s">
        <v>153</v>
      </c>
      <c r="Y27777" s="111">
        <v>10</v>
      </c>
      <c r="Z27777" s="10" t="s">
        <v>1020</v>
      </c>
      <c r="AA27777" s="10" t="s">
        <v>28670</v>
      </c>
      <c r="AB27777" s="10" t="s">
        <v>19869</v>
      </c>
      <c r="AC27777" s="41" t="s">
        <v>1452</v>
      </c>
      <c r="AD27777" s="41" t="s">
        <v>1452</v>
      </c>
    </row>
    <row r="27778" spans="1:30" x14ac:dyDescent="0.2">
      <c r="A27778" s="8">
        <v>229</v>
      </c>
      <c r="B27778" s="8">
        <v>229</v>
      </c>
      <c r="C27778" s="8" t="s">
        <v>23616</v>
      </c>
      <c r="D27778" s="8" t="s">
        <v>23616</v>
      </c>
      <c r="E27778" s="8"/>
      <c r="F27778" s="25"/>
      <c r="G27778" s="8"/>
      <c r="H27778" s="25"/>
      <c r="I27778" s="8"/>
      <c r="J27778" s="8"/>
      <c r="K27778" s="8" t="s">
        <v>23616</v>
      </c>
      <c r="P27778" s="2" t="s">
        <v>29894</v>
      </c>
      <c r="Q27778" s="61" t="s">
        <v>30492</v>
      </c>
      <c r="T27778" s="2" t="s">
        <v>153</v>
      </c>
      <c r="Y27778" s="111">
        <v>10</v>
      </c>
      <c r="Z27778" s="10" t="s">
        <v>1020</v>
      </c>
      <c r="AA27778" s="10" t="s">
        <v>28670</v>
      </c>
      <c r="AB27778" s="10" t="s">
        <v>19869</v>
      </c>
      <c r="AC27778" s="41" t="s">
        <v>1452</v>
      </c>
      <c r="AD27778" s="41" t="s">
        <v>1452</v>
      </c>
    </row>
    <row r="27779" spans="1:30" x14ac:dyDescent="0.2">
      <c r="A27779" s="8">
        <v>229</v>
      </c>
      <c r="B27779" s="8">
        <v>229</v>
      </c>
      <c r="C27779" s="8" t="s">
        <v>23616</v>
      </c>
      <c r="D27779" s="8" t="s">
        <v>23616</v>
      </c>
      <c r="E27779" s="8"/>
      <c r="F27779" s="25"/>
      <c r="G27779" s="8"/>
      <c r="H27779" s="25"/>
      <c r="I27779" s="8"/>
      <c r="J27779" s="8"/>
      <c r="K27779" s="8" t="s">
        <v>23616</v>
      </c>
      <c r="P27779" s="2" t="s">
        <v>29895</v>
      </c>
      <c r="Q27779" s="61" t="s">
        <v>30493</v>
      </c>
      <c r="T27779" s="2" t="s">
        <v>153</v>
      </c>
      <c r="Y27779" s="111">
        <v>15</v>
      </c>
      <c r="Z27779" s="10" t="s">
        <v>1020</v>
      </c>
      <c r="AA27779" s="10" t="s">
        <v>28670</v>
      </c>
      <c r="AB27779" s="10" t="s">
        <v>19869</v>
      </c>
      <c r="AC27779" s="41" t="s">
        <v>1452</v>
      </c>
      <c r="AD27779" s="41" t="s">
        <v>1452</v>
      </c>
    </row>
    <row r="27780" spans="1:30" x14ac:dyDescent="0.2">
      <c r="A27780" s="8">
        <v>229</v>
      </c>
      <c r="B27780" s="8">
        <v>229</v>
      </c>
      <c r="C27780" s="8" t="s">
        <v>23616</v>
      </c>
      <c r="D27780" s="8" t="s">
        <v>23616</v>
      </c>
      <c r="E27780" s="8"/>
      <c r="F27780" s="25"/>
      <c r="G27780" s="8"/>
      <c r="H27780" s="25"/>
      <c r="I27780" s="8"/>
      <c r="J27780" s="8"/>
      <c r="K27780" s="8" t="s">
        <v>23616</v>
      </c>
      <c r="P27780" s="2" t="s">
        <v>29896</v>
      </c>
      <c r="Q27780" s="61" t="s">
        <v>30494</v>
      </c>
      <c r="T27780" s="2" t="s">
        <v>153</v>
      </c>
      <c r="Y27780" s="111">
        <v>15</v>
      </c>
      <c r="Z27780" s="10" t="s">
        <v>1020</v>
      </c>
      <c r="AA27780" s="10" t="s">
        <v>28670</v>
      </c>
      <c r="AB27780" s="10" t="s">
        <v>19869</v>
      </c>
      <c r="AC27780" s="41" t="s">
        <v>1452</v>
      </c>
      <c r="AD27780" s="41" t="s">
        <v>1452</v>
      </c>
    </row>
    <row r="27781" spans="1:30" x14ac:dyDescent="0.2">
      <c r="A27781" s="8">
        <v>229</v>
      </c>
      <c r="B27781" s="8">
        <v>229</v>
      </c>
      <c r="C27781" s="8" t="s">
        <v>23616</v>
      </c>
      <c r="D27781" s="8" t="s">
        <v>23616</v>
      </c>
      <c r="E27781" s="8"/>
      <c r="F27781" s="25"/>
      <c r="G27781" s="8"/>
      <c r="H27781" s="25"/>
      <c r="I27781" s="8"/>
      <c r="J27781" s="8"/>
      <c r="K27781" s="8" t="s">
        <v>23616</v>
      </c>
      <c r="P27781" s="2" t="s">
        <v>29897</v>
      </c>
      <c r="Q27781" s="61" t="s">
        <v>30495</v>
      </c>
      <c r="T27781" s="2" t="s">
        <v>153</v>
      </c>
      <c r="Y27781" s="111">
        <v>15</v>
      </c>
      <c r="Z27781" s="10" t="s">
        <v>1020</v>
      </c>
      <c r="AA27781" s="10" t="s">
        <v>28670</v>
      </c>
      <c r="AB27781" s="10" t="s">
        <v>19869</v>
      </c>
      <c r="AC27781" s="41" t="s">
        <v>1452</v>
      </c>
      <c r="AD27781" s="41" t="s">
        <v>1452</v>
      </c>
    </row>
    <row r="27782" spans="1:30" x14ac:dyDescent="0.2">
      <c r="A27782" s="8">
        <v>229</v>
      </c>
      <c r="B27782" s="8">
        <v>229</v>
      </c>
      <c r="C27782" s="8" t="s">
        <v>23616</v>
      </c>
      <c r="D27782" s="8" t="s">
        <v>23616</v>
      </c>
      <c r="E27782" s="8"/>
      <c r="F27782" s="25"/>
      <c r="G27782" s="8"/>
      <c r="H27782" s="25"/>
      <c r="I27782" s="8"/>
      <c r="J27782" s="8"/>
      <c r="K27782" s="8" t="s">
        <v>23616</v>
      </c>
      <c r="P27782" s="2" t="s">
        <v>29898</v>
      </c>
      <c r="Q27782" s="61" t="s">
        <v>30496</v>
      </c>
      <c r="T27782" s="2" t="s">
        <v>153</v>
      </c>
      <c r="Y27782" s="111">
        <v>15</v>
      </c>
      <c r="Z27782" s="10" t="s">
        <v>1020</v>
      </c>
      <c r="AA27782" s="10" t="s">
        <v>28670</v>
      </c>
      <c r="AB27782" s="10" t="s">
        <v>19869</v>
      </c>
      <c r="AC27782" s="41" t="s">
        <v>1452</v>
      </c>
      <c r="AD27782" s="41" t="s">
        <v>1452</v>
      </c>
    </row>
    <row r="27783" spans="1:30" x14ac:dyDescent="0.2">
      <c r="A27783" s="8">
        <v>229</v>
      </c>
      <c r="B27783" s="8">
        <v>229</v>
      </c>
      <c r="C27783" s="8" t="s">
        <v>23616</v>
      </c>
      <c r="D27783" s="8" t="s">
        <v>23616</v>
      </c>
      <c r="E27783" s="8"/>
      <c r="F27783" s="25"/>
      <c r="G27783" s="8"/>
      <c r="H27783" s="25"/>
      <c r="I27783" s="8"/>
      <c r="J27783" s="8"/>
      <c r="K27783" s="8" t="s">
        <v>23616</v>
      </c>
      <c r="P27783" s="2" t="s">
        <v>29899</v>
      </c>
      <c r="Q27783" s="61" t="s">
        <v>30497</v>
      </c>
      <c r="T27783" s="2" t="s">
        <v>153</v>
      </c>
      <c r="Y27783" s="111">
        <v>15</v>
      </c>
      <c r="Z27783" s="10" t="s">
        <v>1020</v>
      </c>
      <c r="AA27783" s="10" t="s">
        <v>28670</v>
      </c>
      <c r="AB27783" s="10" t="s">
        <v>19869</v>
      </c>
      <c r="AC27783" s="41" t="s">
        <v>1452</v>
      </c>
      <c r="AD27783" s="41" t="s">
        <v>1452</v>
      </c>
    </row>
    <row r="27784" spans="1:30" x14ac:dyDescent="0.2">
      <c r="A27784" s="8">
        <v>229</v>
      </c>
      <c r="B27784" s="8">
        <v>229</v>
      </c>
      <c r="C27784" s="8" t="s">
        <v>23616</v>
      </c>
      <c r="D27784" s="8" t="s">
        <v>23616</v>
      </c>
      <c r="E27784" s="8"/>
      <c r="F27784" s="25"/>
      <c r="G27784" s="8"/>
      <c r="H27784" s="25"/>
      <c r="I27784" s="8"/>
      <c r="J27784" s="8"/>
      <c r="K27784" s="8" t="s">
        <v>23616</v>
      </c>
      <c r="P27784" s="2" t="s">
        <v>29900</v>
      </c>
      <c r="Q27784" s="61" t="s">
        <v>30498</v>
      </c>
      <c r="T27784" s="2" t="s">
        <v>153</v>
      </c>
      <c r="Y27784" s="111">
        <v>15</v>
      </c>
      <c r="Z27784" s="10" t="s">
        <v>1020</v>
      </c>
      <c r="AA27784" s="10" t="s">
        <v>28670</v>
      </c>
      <c r="AB27784" s="10" t="s">
        <v>19869</v>
      </c>
      <c r="AC27784" s="41" t="s">
        <v>1452</v>
      </c>
      <c r="AD27784" s="41" t="s">
        <v>1452</v>
      </c>
    </row>
    <row r="27785" spans="1:30" x14ac:dyDescent="0.2">
      <c r="A27785" s="8">
        <v>229</v>
      </c>
      <c r="B27785" s="8">
        <v>229</v>
      </c>
      <c r="C27785" s="8" t="s">
        <v>23616</v>
      </c>
      <c r="D27785" s="8" t="s">
        <v>23616</v>
      </c>
      <c r="E27785" s="8"/>
      <c r="F27785" s="25"/>
      <c r="G27785" s="8"/>
      <c r="H27785" s="25"/>
      <c r="I27785" s="8"/>
      <c r="J27785" s="8"/>
      <c r="K27785" s="8" t="s">
        <v>23616</v>
      </c>
      <c r="P27785" s="2" t="s">
        <v>29901</v>
      </c>
      <c r="Q27785" s="61" t="s">
        <v>30499</v>
      </c>
      <c r="T27785" s="2" t="s">
        <v>153</v>
      </c>
      <c r="Y27785" s="111">
        <v>15</v>
      </c>
      <c r="Z27785" s="10" t="s">
        <v>1020</v>
      </c>
      <c r="AA27785" s="10" t="s">
        <v>28670</v>
      </c>
      <c r="AB27785" s="10" t="s">
        <v>19869</v>
      </c>
      <c r="AC27785" s="41" t="s">
        <v>1452</v>
      </c>
      <c r="AD27785" s="41" t="s">
        <v>1452</v>
      </c>
    </row>
    <row r="27786" spans="1:30" x14ac:dyDescent="0.2">
      <c r="A27786" s="8">
        <v>229</v>
      </c>
      <c r="B27786" s="8">
        <v>229</v>
      </c>
      <c r="C27786" s="8" t="s">
        <v>23616</v>
      </c>
      <c r="D27786" s="8" t="s">
        <v>23616</v>
      </c>
      <c r="E27786" s="8"/>
      <c r="F27786" s="25"/>
      <c r="G27786" s="8"/>
      <c r="H27786" s="25"/>
      <c r="I27786" s="8"/>
      <c r="J27786" s="8"/>
      <c r="K27786" s="8" t="s">
        <v>23616</v>
      </c>
      <c r="P27786" s="2" t="s">
        <v>29902</v>
      </c>
      <c r="Q27786" s="61" t="s">
        <v>30500</v>
      </c>
      <c r="T27786" s="2" t="s">
        <v>153</v>
      </c>
      <c r="Y27786" s="111">
        <v>15</v>
      </c>
      <c r="Z27786" s="10" t="s">
        <v>1020</v>
      </c>
      <c r="AA27786" s="10" t="s">
        <v>28670</v>
      </c>
      <c r="AB27786" s="10" t="s">
        <v>19869</v>
      </c>
      <c r="AC27786" s="41" t="s">
        <v>1452</v>
      </c>
      <c r="AD27786" s="41" t="s">
        <v>1452</v>
      </c>
    </row>
    <row r="27787" spans="1:30" x14ac:dyDescent="0.2">
      <c r="A27787" s="8">
        <v>229</v>
      </c>
      <c r="B27787" s="8">
        <v>229</v>
      </c>
      <c r="C27787" s="8" t="s">
        <v>23616</v>
      </c>
      <c r="D27787" s="8" t="s">
        <v>23616</v>
      </c>
      <c r="E27787" s="8"/>
      <c r="F27787" s="25"/>
      <c r="G27787" s="8"/>
      <c r="H27787" s="25"/>
      <c r="I27787" s="8"/>
      <c r="J27787" s="8"/>
      <c r="K27787" s="8" t="s">
        <v>23616</v>
      </c>
      <c r="P27787" s="2" t="s">
        <v>29903</v>
      </c>
      <c r="Q27787" s="61" t="s">
        <v>30501</v>
      </c>
      <c r="T27787" s="2" t="s">
        <v>153</v>
      </c>
      <c r="Y27787" s="111">
        <v>15</v>
      </c>
      <c r="Z27787" s="10" t="s">
        <v>1020</v>
      </c>
      <c r="AA27787" s="10" t="s">
        <v>28670</v>
      </c>
      <c r="AB27787" s="10" t="s">
        <v>19869</v>
      </c>
      <c r="AC27787" s="41" t="s">
        <v>1452</v>
      </c>
      <c r="AD27787" s="41" t="s">
        <v>1452</v>
      </c>
    </row>
    <row r="27788" spans="1:30" x14ac:dyDescent="0.2">
      <c r="A27788" s="8">
        <v>229</v>
      </c>
      <c r="B27788" s="8">
        <v>229</v>
      </c>
      <c r="C27788" s="8" t="s">
        <v>23616</v>
      </c>
      <c r="D27788" s="8" t="s">
        <v>23616</v>
      </c>
      <c r="E27788" s="8"/>
      <c r="F27788" s="25"/>
      <c r="G27788" s="8"/>
      <c r="H27788" s="25"/>
      <c r="I27788" s="8"/>
      <c r="J27788" s="8"/>
      <c r="K27788" s="8" t="s">
        <v>23616</v>
      </c>
      <c r="P27788" s="2" t="s">
        <v>29904</v>
      </c>
      <c r="Q27788" s="61" t="s">
        <v>30502</v>
      </c>
      <c r="T27788" s="2" t="s">
        <v>153</v>
      </c>
      <c r="Y27788" s="111">
        <v>15</v>
      </c>
      <c r="Z27788" s="10" t="s">
        <v>1020</v>
      </c>
      <c r="AA27788" s="10" t="s">
        <v>28670</v>
      </c>
      <c r="AB27788" s="10" t="s">
        <v>19869</v>
      </c>
      <c r="AC27788" s="41" t="s">
        <v>1452</v>
      </c>
      <c r="AD27788" s="41" t="s">
        <v>1452</v>
      </c>
    </row>
    <row r="27789" spans="1:30" x14ac:dyDescent="0.2">
      <c r="A27789" s="8">
        <v>229</v>
      </c>
      <c r="B27789" s="8">
        <v>229</v>
      </c>
      <c r="C27789" s="8" t="s">
        <v>23616</v>
      </c>
      <c r="D27789" s="8" t="s">
        <v>23616</v>
      </c>
      <c r="E27789" s="8"/>
      <c r="F27789" s="25"/>
      <c r="G27789" s="8"/>
      <c r="H27789" s="25"/>
      <c r="I27789" s="8"/>
      <c r="J27789" s="8"/>
      <c r="K27789" s="8" t="s">
        <v>23616</v>
      </c>
      <c r="P27789" s="2" t="s">
        <v>29905</v>
      </c>
      <c r="Q27789" s="61" t="s">
        <v>30503</v>
      </c>
      <c r="T27789" s="2" t="s">
        <v>153</v>
      </c>
      <c r="Y27789" s="111">
        <v>15</v>
      </c>
      <c r="Z27789" s="10" t="s">
        <v>1020</v>
      </c>
      <c r="AA27789" s="10" t="s">
        <v>28670</v>
      </c>
      <c r="AB27789" s="10" t="s">
        <v>19869</v>
      </c>
      <c r="AC27789" s="41" t="s">
        <v>1452</v>
      </c>
      <c r="AD27789" s="41" t="s">
        <v>1452</v>
      </c>
    </row>
    <row r="27790" spans="1:30" x14ac:dyDescent="0.2">
      <c r="A27790" s="8">
        <v>229</v>
      </c>
      <c r="B27790" s="8">
        <v>229</v>
      </c>
      <c r="C27790" s="8" t="s">
        <v>23616</v>
      </c>
      <c r="D27790" s="8" t="s">
        <v>23616</v>
      </c>
      <c r="E27790" s="8"/>
      <c r="F27790" s="25"/>
      <c r="G27790" s="8"/>
      <c r="H27790" s="25"/>
      <c r="I27790" s="8"/>
      <c r="J27790" s="8"/>
      <c r="K27790" s="8" t="s">
        <v>23616</v>
      </c>
      <c r="P27790" s="2" t="s">
        <v>29906</v>
      </c>
      <c r="Q27790" s="61" t="s">
        <v>30504</v>
      </c>
      <c r="T27790" s="2" t="s">
        <v>153</v>
      </c>
      <c r="Y27790" s="111">
        <v>15</v>
      </c>
      <c r="Z27790" s="10" t="s">
        <v>1020</v>
      </c>
      <c r="AA27790" s="10" t="s">
        <v>28670</v>
      </c>
      <c r="AB27790" s="10" t="s">
        <v>19869</v>
      </c>
      <c r="AC27790" s="41" t="s">
        <v>1452</v>
      </c>
      <c r="AD27790" s="41" t="s">
        <v>1452</v>
      </c>
    </row>
    <row r="27791" spans="1:30" x14ac:dyDescent="0.2">
      <c r="A27791" s="8">
        <v>229</v>
      </c>
      <c r="B27791" s="8">
        <v>229</v>
      </c>
      <c r="C27791" s="8" t="s">
        <v>23616</v>
      </c>
      <c r="D27791" s="8" t="s">
        <v>23616</v>
      </c>
      <c r="E27791" s="8"/>
      <c r="F27791" s="25"/>
      <c r="G27791" s="8"/>
      <c r="H27791" s="25"/>
      <c r="I27791" s="8"/>
      <c r="J27791" s="8"/>
      <c r="K27791" s="8" t="s">
        <v>23616</v>
      </c>
      <c r="P27791" s="2" t="s">
        <v>29907</v>
      </c>
      <c r="Q27791" s="61" t="s">
        <v>30505</v>
      </c>
      <c r="T27791" s="2" t="s">
        <v>153</v>
      </c>
      <c r="Y27791" s="111">
        <v>15</v>
      </c>
      <c r="Z27791" s="10" t="s">
        <v>1020</v>
      </c>
      <c r="AA27791" s="10" t="s">
        <v>28670</v>
      </c>
      <c r="AB27791" s="10" t="s">
        <v>19869</v>
      </c>
      <c r="AC27791" s="41" t="s">
        <v>1452</v>
      </c>
      <c r="AD27791" s="41" t="s">
        <v>1452</v>
      </c>
    </row>
    <row r="27792" spans="1:30" x14ac:dyDescent="0.2">
      <c r="A27792" s="8">
        <v>229</v>
      </c>
      <c r="B27792" s="8">
        <v>229</v>
      </c>
      <c r="C27792" s="8" t="s">
        <v>23616</v>
      </c>
      <c r="D27792" s="8" t="s">
        <v>23616</v>
      </c>
      <c r="E27792" s="8"/>
      <c r="F27792" s="25"/>
      <c r="G27792" s="8"/>
      <c r="H27792" s="25"/>
      <c r="I27792" s="8"/>
      <c r="J27792" s="8"/>
      <c r="K27792" s="8" t="s">
        <v>23616</v>
      </c>
      <c r="P27792" s="2" t="s">
        <v>29908</v>
      </c>
      <c r="Q27792" s="61" t="s">
        <v>30506</v>
      </c>
      <c r="T27792" s="2" t="s">
        <v>153</v>
      </c>
      <c r="Y27792" s="111">
        <v>15</v>
      </c>
      <c r="Z27792" s="10" t="s">
        <v>1020</v>
      </c>
      <c r="AA27792" s="10" t="s">
        <v>28670</v>
      </c>
      <c r="AB27792" s="10" t="s">
        <v>19869</v>
      </c>
      <c r="AC27792" s="41" t="s">
        <v>1452</v>
      </c>
      <c r="AD27792" s="41" t="s">
        <v>1452</v>
      </c>
    </row>
    <row r="27793" spans="1:30" x14ac:dyDescent="0.2">
      <c r="A27793" s="8">
        <v>229</v>
      </c>
      <c r="B27793" s="8">
        <v>229</v>
      </c>
      <c r="C27793" s="8" t="s">
        <v>23616</v>
      </c>
      <c r="D27793" s="8" t="s">
        <v>23616</v>
      </c>
      <c r="E27793" s="8"/>
      <c r="F27793" s="25"/>
      <c r="G27793" s="8"/>
      <c r="H27793" s="25"/>
      <c r="I27793" s="8"/>
      <c r="J27793" s="8"/>
      <c r="K27793" s="8" t="s">
        <v>23616</v>
      </c>
      <c r="P27793" s="2" t="s">
        <v>29909</v>
      </c>
      <c r="Q27793" s="61" t="s">
        <v>29545</v>
      </c>
      <c r="T27793" s="2" t="s">
        <v>153</v>
      </c>
      <c r="Y27793" s="111">
        <v>15</v>
      </c>
      <c r="Z27793" s="10" t="s">
        <v>1020</v>
      </c>
      <c r="AA27793" s="10" t="s">
        <v>28670</v>
      </c>
      <c r="AB27793" s="10" t="s">
        <v>19869</v>
      </c>
      <c r="AC27793" s="41" t="s">
        <v>1452</v>
      </c>
      <c r="AD27793" s="41" t="s">
        <v>1452</v>
      </c>
    </row>
    <row r="27794" spans="1:30" x14ac:dyDescent="0.2">
      <c r="A27794" s="8">
        <v>229</v>
      </c>
      <c r="B27794" s="8">
        <v>229</v>
      </c>
      <c r="C27794" s="8" t="s">
        <v>23616</v>
      </c>
      <c r="D27794" s="8" t="s">
        <v>23616</v>
      </c>
      <c r="E27794" s="8"/>
      <c r="F27794" s="25"/>
      <c r="G27794" s="8"/>
      <c r="H27794" s="25"/>
      <c r="I27794" s="8"/>
      <c r="J27794" s="8"/>
      <c r="K27794" s="8" t="s">
        <v>23616</v>
      </c>
      <c r="P27794" s="2" t="s">
        <v>29910</v>
      </c>
      <c r="Q27794" s="61" t="s">
        <v>30507</v>
      </c>
      <c r="T27794" s="2" t="s">
        <v>153</v>
      </c>
      <c r="Y27794" s="111">
        <v>15</v>
      </c>
      <c r="Z27794" s="10" t="s">
        <v>1020</v>
      </c>
      <c r="AA27794" s="10" t="s">
        <v>28670</v>
      </c>
      <c r="AB27794" s="10" t="s">
        <v>19869</v>
      </c>
      <c r="AC27794" s="41" t="s">
        <v>1452</v>
      </c>
      <c r="AD27794" s="41" t="s">
        <v>1452</v>
      </c>
    </row>
    <row r="27795" spans="1:30" x14ac:dyDescent="0.2">
      <c r="A27795" s="8">
        <v>229</v>
      </c>
      <c r="B27795" s="8">
        <v>229</v>
      </c>
      <c r="C27795" s="8" t="s">
        <v>23616</v>
      </c>
      <c r="D27795" s="8" t="s">
        <v>23616</v>
      </c>
      <c r="E27795" s="8"/>
      <c r="F27795" s="25"/>
      <c r="G27795" s="8"/>
      <c r="H27795" s="25"/>
      <c r="I27795" s="8"/>
      <c r="J27795" s="8"/>
      <c r="K27795" s="8" t="s">
        <v>23616</v>
      </c>
      <c r="P27795" s="2" t="s">
        <v>29911</v>
      </c>
      <c r="Q27795" s="61" t="s">
        <v>30508</v>
      </c>
      <c r="T27795" s="2" t="s">
        <v>153</v>
      </c>
      <c r="Y27795" s="111">
        <v>15</v>
      </c>
      <c r="Z27795" s="10" t="s">
        <v>1020</v>
      </c>
      <c r="AA27795" s="10" t="s">
        <v>28670</v>
      </c>
      <c r="AB27795" s="10" t="s">
        <v>19869</v>
      </c>
      <c r="AC27795" s="41" t="s">
        <v>1452</v>
      </c>
      <c r="AD27795" s="41" t="s">
        <v>1452</v>
      </c>
    </row>
    <row r="27796" spans="1:30" x14ac:dyDescent="0.2">
      <c r="A27796" s="8">
        <v>229</v>
      </c>
      <c r="B27796" s="8">
        <v>229</v>
      </c>
      <c r="C27796" s="8" t="s">
        <v>23616</v>
      </c>
      <c r="D27796" s="8" t="s">
        <v>23616</v>
      </c>
      <c r="E27796" s="8"/>
      <c r="F27796" s="25"/>
      <c r="G27796" s="8"/>
      <c r="H27796" s="25"/>
      <c r="I27796" s="8"/>
      <c r="J27796" s="8"/>
      <c r="K27796" s="8" t="s">
        <v>23616</v>
      </c>
      <c r="P27796" s="2" t="s">
        <v>29912</v>
      </c>
      <c r="Q27796" s="61" t="s">
        <v>30509</v>
      </c>
      <c r="T27796" s="2" t="s">
        <v>153</v>
      </c>
      <c r="Y27796" s="111">
        <v>15</v>
      </c>
      <c r="Z27796" s="10" t="s">
        <v>1020</v>
      </c>
      <c r="AA27796" s="10" t="s">
        <v>28670</v>
      </c>
      <c r="AB27796" s="10" t="s">
        <v>19869</v>
      </c>
      <c r="AC27796" s="41" t="s">
        <v>1452</v>
      </c>
      <c r="AD27796" s="41" t="s">
        <v>1452</v>
      </c>
    </row>
    <row r="27797" spans="1:30" x14ac:dyDescent="0.2">
      <c r="A27797" s="8">
        <v>229</v>
      </c>
      <c r="B27797" s="8">
        <v>229</v>
      </c>
      <c r="C27797" s="8" t="s">
        <v>23616</v>
      </c>
      <c r="D27797" s="8" t="s">
        <v>23616</v>
      </c>
      <c r="E27797" s="8"/>
      <c r="F27797" s="25"/>
      <c r="G27797" s="8"/>
      <c r="H27797" s="25"/>
      <c r="I27797" s="8"/>
      <c r="J27797" s="8"/>
      <c r="K27797" s="8" t="s">
        <v>23616</v>
      </c>
      <c r="P27797" s="2" t="s">
        <v>29913</v>
      </c>
      <c r="Q27797" s="61" t="s">
        <v>30510</v>
      </c>
      <c r="T27797" s="2" t="s">
        <v>153</v>
      </c>
      <c r="Y27797" s="111">
        <v>15</v>
      </c>
      <c r="Z27797" s="10" t="s">
        <v>1020</v>
      </c>
      <c r="AA27797" s="10" t="s">
        <v>28670</v>
      </c>
      <c r="AB27797" s="10" t="s">
        <v>19869</v>
      </c>
      <c r="AC27797" s="41" t="s">
        <v>1452</v>
      </c>
      <c r="AD27797" s="41" t="s">
        <v>1452</v>
      </c>
    </row>
    <row r="27798" spans="1:30" x14ac:dyDescent="0.2">
      <c r="A27798" s="8">
        <v>229</v>
      </c>
      <c r="B27798" s="8">
        <v>229</v>
      </c>
      <c r="C27798" s="8" t="s">
        <v>23616</v>
      </c>
      <c r="D27798" s="8" t="s">
        <v>23616</v>
      </c>
      <c r="E27798" s="8"/>
      <c r="F27798" s="25"/>
      <c r="G27798" s="8"/>
      <c r="H27798" s="25"/>
      <c r="I27798" s="8"/>
      <c r="J27798" s="8"/>
      <c r="K27798" s="8" t="s">
        <v>23616</v>
      </c>
      <c r="P27798" s="2" t="s">
        <v>29914</v>
      </c>
      <c r="Q27798" s="61" t="s">
        <v>30511</v>
      </c>
      <c r="T27798" s="2" t="s">
        <v>153</v>
      </c>
      <c r="Y27798" s="111">
        <v>15</v>
      </c>
      <c r="Z27798" s="10" t="s">
        <v>1020</v>
      </c>
      <c r="AA27798" s="10" t="s">
        <v>28670</v>
      </c>
      <c r="AB27798" s="10" t="s">
        <v>19869</v>
      </c>
      <c r="AC27798" s="41" t="s">
        <v>1452</v>
      </c>
      <c r="AD27798" s="41" t="s">
        <v>1452</v>
      </c>
    </row>
    <row r="27799" spans="1:30" x14ac:dyDescent="0.2">
      <c r="A27799" s="8">
        <v>229</v>
      </c>
      <c r="B27799" s="8">
        <v>229</v>
      </c>
      <c r="C27799" s="8" t="s">
        <v>23616</v>
      </c>
      <c r="D27799" s="8" t="s">
        <v>23616</v>
      </c>
      <c r="E27799" s="8"/>
      <c r="F27799" s="25"/>
      <c r="G27799" s="8"/>
      <c r="H27799" s="25"/>
      <c r="I27799" s="8"/>
      <c r="J27799" s="8"/>
      <c r="K27799" s="8" t="s">
        <v>23616</v>
      </c>
      <c r="P27799" s="2" t="s">
        <v>29915</v>
      </c>
      <c r="Q27799" s="61" t="s">
        <v>30512</v>
      </c>
      <c r="T27799" s="2" t="s">
        <v>153</v>
      </c>
      <c r="Y27799" s="111">
        <v>10</v>
      </c>
      <c r="Z27799" s="10" t="s">
        <v>1020</v>
      </c>
      <c r="AA27799" s="10" t="s">
        <v>28670</v>
      </c>
      <c r="AB27799" s="10" t="s">
        <v>19869</v>
      </c>
      <c r="AC27799" s="41" t="s">
        <v>1452</v>
      </c>
      <c r="AD27799" s="41" t="s">
        <v>1452</v>
      </c>
    </row>
    <row r="27800" spans="1:30" x14ac:dyDescent="0.2">
      <c r="A27800" s="8">
        <v>229</v>
      </c>
      <c r="B27800" s="8">
        <v>229</v>
      </c>
      <c r="C27800" s="8" t="s">
        <v>23616</v>
      </c>
      <c r="D27800" s="8" t="s">
        <v>23616</v>
      </c>
      <c r="E27800" s="8"/>
      <c r="F27800" s="25"/>
      <c r="G27800" s="8"/>
      <c r="H27800" s="25"/>
      <c r="I27800" s="8"/>
      <c r="J27800" s="8"/>
      <c r="K27800" s="8" t="s">
        <v>23616</v>
      </c>
      <c r="P27800" s="2" t="s">
        <v>29916</v>
      </c>
      <c r="Q27800" s="61" t="s">
        <v>30513</v>
      </c>
      <c r="T27800" s="2" t="s">
        <v>153</v>
      </c>
      <c r="Y27800" s="111">
        <v>10</v>
      </c>
      <c r="Z27800" s="10" t="s">
        <v>1020</v>
      </c>
      <c r="AA27800" s="10" t="s">
        <v>28670</v>
      </c>
      <c r="AB27800" s="10" t="s">
        <v>19869</v>
      </c>
      <c r="AC27800" s="41" t="s">
        <v>1452</v>
      </c>
      <c r="AD27800" s="41" t="s">
        <v>1452</v>
      </c>
    </row>
    <row r="27801" spans="1:30" x14ac:dyDescent="0.2">
      <c r="A27801" s="8">
        <v>229</v>
      </c>
      <c r="B27801" s="8">
        <v>229</v>
      </c>
      <c r="C27801" s="8" t="s">
        <v>23616</v>
      </c>
      <c r="D27801" s="8" t="s">
        <v>23616</v>
      </c>
      <c r="E27801" s="8"/>
      <c r="F27801" s="25"/>
      <c r="G27801" s="8"/>
      <c r="H27801" s="25"/>
      <c r="I27801" s="8"/>
      <c r="J27801" s="8"/>
      <c r="K27801" s="8" t="s">
        <v>23616</v>
      </c>
      <c r="P27801" s="2" t="s">
        <v>29917</v>
      </c>
      <c r="Q27801" s="61" t="s">
        <v>30514</v>
      </c>
      <c r="T27801" s="2" t="s">
        <v>153</v>
      </c>
      <c r="Y27801" s="111">
        <v>7</v>
      </c>
      <c r="Z27801" s="10" t="s">
        <v>1020</v>
      </c>
      <c r="AA27801" s="10" t="s">
        <v>28670</v>
      </c>
      <c r="AB27801" s="10" t="s">
        <v>19869</v>
      </c>
      <c r="AC27801" s="41" t="s">
        <v>1452</v>
      </c>
      <c r="AD27801" s="41" t="s">
        <v>1452</v>
      </c>
    </row>
    <row r="27802" spans="1:30" x14ac:dyDescent="0.2">
      <c r="A27802" s="8">
        <v>229</v>
      </c>
      <c r="B27802" s="8">
        <v>229</v>
      </c>
      <c r="C27802" s="8" t="s">
        <v>23616</v>
      </c>
      <c r="D27802" s="8" t="s">
        <v>23616</v>
      </c>
      <c r="E27802" s="8"/>
      <c r="F27802" s="25"/>
      <c r="G27802" s="8"/>
      <c r="H27802" s="25"/>
      <c r="I27802" s="8"/>
      <c r="J27802" s="8"/>
      <c r="K27802" s="8" t="s">
        <v>23616</v>
      </c>
      <c r="P27802" s="2" t="s">
        <v>29918</v>
      </c>
      <c r="Q27802" s="61" t="s">
        <v>30515</v>
      </c>
      <c r="T27802" s="2" t="s">
        <v>153</v>
      </c>
      <c r="Y27802" s="111">
        <v>10</v>
      </c>
      <c r="Z27802" s="10" t="s">
        <v>1020</v>
      </c>
      <c r="AA27802" s="10" t="s">
        <v>28670</v>
      </c>
      <c r="AB27802" s="10" t="s">
        <v>19869</v>
      </c>
      <c r="AC27802" s="41" t="s">
        <v>1452</v>
      </c>
      <c r="AD27802" s="41" t="s">
        <v>1452</v>
      </c>
    </row>
    <row r="27803" spans="1:30" x14ac:dyDescent="0.2">
      <c r="A27803" s="8">
        <v>229</v>
      </c>
      <c r="B27803" s="8">
        <v>229</v>
      </c>
      <c r="C27803" s="8" t="s">
        <v>23616</v>
      </c>
      <c r="D27803" s="8" t="s">
        <v>23616</v>
      </c>
      <c r="E27803" s="8"/>
      <c r="F27803" s="25"/>
      <c r="G27803" s="8"/>
      <c r="H27803" s="25"/>
      <c r="I27803" s="8"/>
      <c r="J27803" s="8"/>
      <c r="K27803" s="8" t="s">
        <v>23616</v>
      </c>
      <c r="P27803" s="2" t="s">
        <v>29919</v>
      </c>
      <c r="Q27803" s="61" t="s">
        <v>30516</v>
      </c>
      <c r="T27803" s="2" t="s">
        <v>153</v>
      </c>
      <c r="Y27803" s="111">
        <v>60.7</v>
      </c>
      <c r="Z27803" s="10" t="s">
        <v>1020</v>
      </c>
      <c r="AA27803" s="10" t="s">
        <v>28670</v>
      </c>
      <c r="AB27803" s="10" t="s">
        <v>19869</v>
      </c>
      <c r="AC27803" s="41" t="s">
        <v>1452</v>
      </c>
      <c r="AD27803" s="41" t="s">
        <v>1452</v>
      </c>
    </row>
    <row r="27804" spans="1:30" x14ac:dyDescent="0.2">
      <c r="A27804" s="8">
        <v>229</v>
      </c>
      <c r="B27804" s="8">
        <v>229</v>
      </c>
      <c r="C27804" s="8" t="s">
        <v>23616</v>
      </c>
      <c r="D27804" s="8" t="s">
        <v>23616</v>
      </c>
      <c r="E27804" s="8"/>
      <c r="F27804" s="25"/>
      <c r="G27804" s="8"/>
      <c r="H27804" s="25"/>
      <c r="I27804" s="8"/>
      <c r="J27804" s="8"/>
      <c r="K27804" s="8" t="s">
        <v>23616</v>
      </c>
      <c r="P27804" s="2" t="s">
        <v>29920</v>
      </c>
      <c r="Q27804" s="61" t="s">
        <v>30517</v>
      </c>
      <c r="T27804" s="2" t="s">
        <v>153</v>
      </c>
      <c r="Y27804" s="111">
        <v>15</v>
      </c>
      <c r="Z27804" s="10" t="s">
        <v>1020</v>
      </c>
      <c r="AA27804" s="10" t="s">
        <v>28670</v>
      </c>
      <c r="AB27804" s="10" t="s">
        <v>19869</v>
      </c>
      <c r="AC27804" s="41" t="s">
        <v>1452</v>
      </c>
      <c r="AD27804" s="41" t="s">
        <v>1452</v>
      </c>
    </row>
    <row r="27805" spans="1:30" x14ac:dyDescent="0.2">
      <c r="A27805" s="8">
        <v>229</v>
      </c>
      <c r="B27805" s="8">
        <v>229</v>
      </c>
      <c r="C27805" s="8" t="s">
        <v>23616</v>
      </c>
      <c r="D27805" s="8" t="s">
        <v>23616</v>
      </c>
      <c r="E27805" s="8"/>
      <c r="F27805" s="25"/>
      <c r="G27805" s="8"/>
      <c r="H27805" s="25"/>
      <c r="I27805" s="8"/>
      <c r="J27805" s="8"/>
      <c r="K27805" s="8" t="s">
        <v>23616</v>
      </c>
      <c r="P27805" s="2" t="s">
        <v>29921</v>
      </c>
      <c r="Q27805" s="61" t="s">
        <v>30518</v>
      </c>
      <c r="T27805" s="2" t="s">
        <v>153</v>
      </c>
      <c r="Y27805" s="111">
        <v>15</v>
      </c>
      <c r="Z27805" s="10" t="s">
        <v>1020</v>
      </c>
      <c r="AA27805" s="10" t="s">
        <v>28670</v>
      </c>
      <c r="AB27805" s="10" t="s">
        <v>19869</v>
      </c>
      <c r="AC27805" s="41" t="s">
        <v>1452</v>
      </c>
      <c r="AD27805" s="41" t="s">
        <v>1452</v>
      </c>
    </row>
    <row r="27806" spans="1:30" x14ac:dyDescent="0.2">
      <c r="A27806" s="8">
        <v>229</v>
      </c>
      <c r="B27806" s="8">
        <v>229</v>
      </c>
      <c r="C27806" s="8" t="s">
        <v>23616</v>
      </c>
      <c r="D27806" s="8" t="s">
        <v>23616</v>
      </c>
      <c r="E27806" s="8"/>
      <c r="F27806" s="25"/>
      <c r="G27806" s="8"/>
      <c r="H27806" s="25"/>
      <c r="I27806" s="8"/>
      <c r="J27806" s="8"/>
      <c r="K27806" s="8" t="s">
        <v>23616</v>
      </c>
      <c r="P27806" s="2" t="s">
        <v>29922</v>
      </c>
      <c r="Q27806" s="61" t="s">
        <v>30519</v>
      </c>
      <c r="T27806" s="2" t="s">
        <v>153</v>
      </c>
      <c r="Y27806" s="111">
        <v>45.28</v>
      </c>
      <c r="Z27806" s="10" t="s">
        <v>1020</v>
      </c>
      <c r="AA27806" s="10" t="s">
        <v>28670</v>
      </c>
      <c r="AB27806" s="10" t="s">
        <v>19869</v>
      </c>
      <c r="AC27806" s="41" t="s">
        <v>1452</v>
      </c>
      <c r="AD27806" s="41" t="s">
        <v>1452</v>
      </c>
    </row>
    <row r="27807" spans="1:30" x14ac:dyDescent="0.2">
      <c r="A27807" s="8">
        <v>229</v>
      </c>
      <c r="B27807" s="8">
        <v>229</v>
      </c>
      <c r="C27807" s="8" t="s">
        <v>23616</v>
      </c>
      <c r="D27807" s="8" t="s">
        <v>23616</v>
      </c>
      <c r="E27807" s="8"/>
      <c r="F27807" s="25"/>
      <c r="G27807" s="8"/>
      <c r="H27807" s="25"/>
      <c r="I27807" s="8"/>
      <c r="J27807" s="8"/>
      <c r="K27807" s="8" t="s">
        <v>23616</v>
      </c>
      <c r="P27807" s="2" t="s">
        <v>29923</v>
      </c>
      <c r="Q27807" s="61" t="s">
        <v>30520</v>
      </c>
      <c r="T27807" s="2" t="s">
        <v>153</v>
      </c>
      <c r="Y27807" s="111">
        <v>15</v>
      </c>
      <c r="Z27807" s="10" t="s">
        <v>1020</v>
      </c>
      <c r="AA27807" s="10" t="s">
        <v>28670</v>
      </c>
      <c r="AB27807" s="10" t="s">
        <v>19869</v>
      </c>
      <c r="AC27807" s="41" t="s">
        <v>1452</v>
      </c>
      <c r="AD27807" s="41" t="s">
        <v>1452</v>
      </c>
    </row>
    <row r="27808" spans="1:30" x14ac:dyDescent="0.2">
      <c r="A27808" s="8">
        <v>229</v>
      </c>
      <c r="B27808" s="8">
        <v>229</v>
      </c>
      <c r="C27808" s="8" t="s">
        <v>23616</v>
      </c>
      <c r="D27808" s="8" t="s">
        <v>23616</v>
      </c>
      <c r="E27808" s="8"/>
      <c r="F27808" s="25"/>
      <c r="G27808" s="8"/>
      <c r="H27808" s="25"/>
      <c r="I27808" s="8"/>
      <c r="J27808" s="8"/>
      <c r="K27808" s="8" t="s">
        <v>23616</v>
      </c>
      <c r="P27808" s="2" t="s">
        <v>29924</v>
      </c>
      <c r="Q27808" s="61" t="s">
        <v>30521</v>
      </c>
      <c r="T27808" s="2" t="s">
        <v>153</v>
      </c>
      <c r="Y27808" s="111">
        <v>15</v>
      </c>
      <c r="Z27808" s="10" t="s">
        <v>1020</v>
      </c>
      <c r="AA27808" s="10" t="s">
        <v>28670</v>
      </c>
      <c r="AB27808" s="10" t="s">
        <v>19869</v>
      </c>
      <c r="AC27808" s="41" t="s">
        <v>1452</v>
      </c>
      <c r="AD27808" s="41" t="s">
        <v>1452</v>
      </c>
    </row>
    <row r="27809" spans="1:30" x14ac:dyDescent="0.2">
      <c r="A27809" s="8">
        <v>229</v>
      </c>
      <c r="B27809" s="8">
        <v>229</v>
      </c>
      <c r="C27809" s="8" t="s">
        <v>23616</v>
      </c>
      <c r="D27809" s="8" t="s">
        <v>23616</v>
      </c>
      <c r="E27809" s="8"/>
      <c r="F27809" s="25"/>
      <c r="G27809" s="8"/>
      <c r="H27809" s="25"/>
      <c r="I27809" s="8"/>
      <c r="J27809" s="8"/>
      <c r="K27809" s="8" t="s">
        <v>23616</v>
      </c>
      <c r="P27809" s="2" t="s">
        <v>29925</v>
      </c>
      <c r="Q27809" s="61" t="s">
        <v>30522</v>
      </c>
      <c r="T27809" s="2" t="s">
        <v>153</v>
      </c>
      <c r="Y27809" s="111">
        <v>15</v>
      </c>
      <c r="Z27809" s="10" t="s">
        <v>1020</v>
      </c>
      <c r="AA27809" s="10" t="s">
        <v>28670</v>
      </c>
      <c r="AB27809" s="10" t="s">
        <v>19869</v>
      </c>
      <c r="AC27809" s="41" t="s">
        <v>1452</v>
      </c>
      <c r="AD27809" s="41" t="s">
        <v>1452</v>
      </c>
    </row>
    <row r="27810" spans="1:30" x14ac:dyDescent="0.2">
      <c r="A27810" s="8">
        <v>229</v>
      </c>
      <c r="B27810" s="8">
        <v>229</v>
      </c>
      <c r="C27810" s="8" t="s">
        <v>23616</v>
      </c>
      <c r="D27810" s="8" t="s">
        <v>23616</v>
      </c>
      <c r="E27810" s="8"/>
      <c r="F27810" s="25"/>
      <c r="G27810" s="8"/>
      <c r="H27810" s="25"/>
      <c r="I27810" s="8"/>
      <c r="J27810" s="8"/>
      <c r="K27810" s="8" t="s">
        <v>23616</v>
      </c>
      <c r="P27810" s="2" t="s">
        <v>29926</v>
      </c>
      <c r="Q27810" s="61" t="s">
        <v>30523</v>
      </c>
      <c r="T27810" s="2" t="s">
        <v>153</v>
      </c>
      <c r="Y27810" s="111">
        <v>15</v>
      </c>
      <c r="Z27810" s="10" t="s">
        <v>1020</v>
      </c>
      <c r="AA27810" s="10" t="s">
        <v>28670</v>
      </c>
      <c r="AB27810" s="10" t="s">
        <v>19869</v>
      </c>
      <c r="AC27810" s="41" t="s">
        <v>1452</v>
      </c>
      <c r="AD27810" s="41" t="s">
        <v>1452</v>
      </c>
    </row>
    <row r="27811" spans="1:30" x14ac:dyDescent="0.2">
      <c r="A27811" s="8">
        <v>229</v>
      </c>
      <c r="B27811" s="8">
        <v>229</v>
      </c>
      <c r="C27811" s="8" t="s">
        <v>23616</v>
      </c>
      <c r="D27811" s="8" t="s">
        <v>23616</v>
      </c>
      <c r="E27811" s="8"/>
      <c r="F27811" s="25"/>
      <c r="G27811" s="8"/>
      <c r="H27811" s="25"/>
      <c r="I27811" s="8"/>
      <c r="J27811" s="8"/>
      <c r="K27811" s="8" t="s">
        <v>23616</v>
      </c>
      <c r="P27811" s="2" t="s">
        <v>29927</v>
      </c>
      <c r="Q27811" s="61" t="s">
        <v>30524</v>
      </c>
      <c r="T27811" s="2" t="s">
        <v>153</v>
      </c>
      <c r="Y27811" s="111">
        <v>15</v>
      </c>
      <c r="Z27811" s="10" t="s">
        <v>1020</v>
      </c>
      <c r="AA27811" s="10" t="s">
        <v>28670</v>
      </c>
      <c r="AB27811" s="10" t="s">
        <v>19869</v>
      </c>
      <c r="AC27811" s="41" t="s">
        <v>1452</v>
      </c>
      <c r="AD27811" s="41" t="s">
        <v>1452</v>
      </c>
    </row>
    <row r="27812" spans="1:30" x14ac:dyDescent="0.2">
      <c r="A27812" s="8">
        <v>229</v>
      </c>
      <c r="B27812" s="8">
        <v>229</v>
      </c>
      <c r="C27812" s="8" t="s">
        <v>23616</v>
      </c>
      <c r="D27812" s="8" t="s">
        <v>23616</v>
      </c>
      <c r="E27812" s="8"/>
      <c r="F27812" s="25"/>
      <c r="G27812" s="8"/>
      <c r="H27812" s="25"/>
      <c r="I27812" s="8"/>
      <c r="J27812" s="8"/>
      <c r="K27812" s="8" t="s">
        <v>23616</v>
      </c>
      <c r="P27812" s="2" t="s">
        <v>29928</v>
      </c>
      <c r="Q27812" s="61" t="s">
        <v>30525</v>
      </c>
      <c r="T27812" s="2" t="s">
        <v>153</v>
      </c>
      <c r="Y27812" s="111">
        <v>15</v>
      </c>
      <c r="Z27812" s="10" t="s">
        <v>1020</v>
      </c>
      <c r="AA27812" s="10" t="s">
        <v>28670</v>
      </c>
      <c r="AB27812" s="10" t="s">
        <v>19869</v>
      </c>
      <c r="AC27812" s="41" t="s">
        <v>1452</v>
      </c>
      <c r="AD27812" s="41" t="s">
        <v>1452</v>
      </c>
    </row>
    <row r="27813" spans="1:30" x14ac:dyDescent="0.2">
      <c r="A27813" s="8">
        <v>229</v>
      </c>
      <c r="B27813" s="8">
        <v>229</v>
      </c>
      <c r="C27813" s="8" t="s">
        <v>23616</v>
      </c>
      <c r="D27813" s="8" t="s">
        <v>23616</v>
      </c>
      <c r="E27813" s="8"/>
      <c r="F27813" s="25"/>
      <c r="G27813" s="8"/>
      <c r="H27813" s="25"/>
      <c r="I27813" s="8"/>
      <c r="J27813" s="8"/>
      <c r="K27813" s="8" t="s">
        <v>23616</v>
      </c>
      <c r="P27813" s="2" t="s">
        <v>29929</v>
      </c>
      <c r="Q27813" s="61" t="s">
        <v>30526</v>
      </c>
      <c r="T27813" s="2" t="s">
        <v>153</v>
      </c>
      <c r="Y27813" s="111">
        <v>15</v>
      </c>
      <c r="Z27813" s="10" t="s">
        <v>1020</v>
      </c>
      <c r="AA27813" s="10" t="s">
        <v>28670</v>
      </c>
      <c r="AB27813" s="10" t="s">
        <v>19869</v>
      </c>
      <c r="AC27813" s="41" t="s">
        <v>1452</v>
      </c>
      <c r="AD27813" s="41" t="s">
        <v>1452</v>
      </c>
    </row>
    <row r="27814" spans="1:30" x14ac:dyDescent="0.2">
      <c r="A27814" s="8">
        <v>229</v>
      </c>
      <c r="B27814" s="8">
        <v>229</v>
      </c>
      <c r="C27814" s="8" t="s">
        <v>23616</v>
      </c>
      <c r="D27814" s="8" t="s">
        <v>23616</v>
      </c>
      <c r="E27814" s="8"/>
      <c r="F27814" s="25"/>
      <c r="G27814" s="8"/>
      <c r="H27814" s="25"/>
      <c r="I27814" s="8"/>
      <c r="J27814" s="8"/>
      <c r="K27814" s="8" t="s">
        <v>23616</v>
      </c>
      <c r="P27814" s="2" t="s">
        <v>29930</v>
      </c>
      <c r="Q27814" s="61" t="s">
        <v>30527</v>
      </c>
      <c r="T27814" s="2" t="s">
        <v>153</v>
      </c>
      <c r="Y27814" s="111">
        <v>15</v>
      </c>
      <c r="Z27814" s="10" t="s">
        <v>1020</v>
      </c>
      <c r="AA27814" s="10" t="s">
        <v>28670</v>
      </c>
      <c r="AB27814" s="10" t="s">
        <v>19869</v>
      </c>
      <c r="AC27814" s="41" t="s">
        <v>1452</v>
      </c>
      <c r="AD27814" s="41" t="s">
        <v>1452</v>
      </c>
    </row>
    <row r="27815" spans="1:30" x14ac:dyDescent="0.2">
      <c r="A27815" s="8">
        <v>229</v>
      </c>
      <c r="B27815" s="8">
        <v>229</v>
      </c>
      <c r="C27815" s="8" t="s">
        <v>23616</v>
      </c>
      <c r="D27815" s="8" t="s">
        <v>23616</v>
      </c>
      <c r="E27815" s="8"/>
      <c r="F27815" s="25"/>
      <c r="G27815" s="8"/>
      <c r="H27815" s="25"/>
      <c r="I27815" s="8"/>
      <c r="J27815" s="8"/>
      <c r="K27815" s="8" t="s">
        <v>23616</v>
      </c>
      <c r="P27815" s="2" t="s">
        <v>29931</v>
      </c>
      <c r="Q27815" s="61" t="s">
        <v>30528</v>
      </c>
      <c r="T27815" s="2" t="s">
        <v>153</v>
      </c>
      <c r="Y27815" s="111">
        <v>15</v>
      </c>
      <c r="Z27815" s="10" t="s">
        <v>1020</v>
      </c>
      <c r="AA27815" s="10" t="s">
        <v>28670</v>
      </c>
      <c r="AB27815" s="10" t="s">
        <v>19869</v>
      </c>
      <c r="AC27815" s="41" t="s">
        <v>1452</v>
      </c>
      <c r="AD27815" s="41" t="s">
        <v>1452</v>
      </c>
    </row>
    <row r="27816" spans="1:30" x14ac:dyDescent="0.2">
      <c r="A27816" s="8">
        <v>229</v>
      </c>
      <c r="B27816" s="8">
        <v>229</v>
      </c>
      <c r="C27816" s="8" t="s">
        <v>23616</v>
      </c>
      <c r="D27816" s="8" t="s">
        <v>23616</v>
      </c>
      <c r="E27816" s="8"/>
      <c r="F27816" s="25"/>
      <c r="G27816" s="8"/>
      <c r="H27816" s="25"/>
      <c r="I27816" s="8"/>
      <c r="J27816" s="8"/>
      <c r="K27816" s="8" t="s">
        <v>23616</v>
      </c>
      <c r="P27816" s="2" t="s">
        <v>29932</v>
      </c>
      <c r="Q27816" s="61" t="s">
        <v>30529</v>
      </c>
      <c r="T27816" s="2" t="s">
        <v>153</v>
      </c>
      <c r="Y27816" s="111">
        <v>15</v>
      </c>
      <c r="Z27816" s="10" t="s">
        <v>1020</v>
      </c>
      <c r="AA27816" s="10" t="s">
        <v>28670</v>
      </c>
      <c r="AB27816" s="10" t="s">
        <v>19869</v>
      </c>
      <c r="AC27816" s="41" t="s">
        <v>1452</v>
      </c>
      <c r="AD27816" s="41" t="s">
        <v>1452</v>
      </c>
    </row>
    <row r="27817" spans="1:30" x14ac:dyDescent="0.2">
      <c r="A27817" s="8">
        <v>229</v>
      </c>
      <c r="B27817" s="8">
        <v>229</v>
      </c>
      <c r="C27817" s="8" t="s">
        <v>23616</v>
      </c>
      <c r="D27817" s="8" t="s">
        <v>23616</v>
      </c>
      <c r="E27817" s="8"/>
      <c r="F27817" s="25"/>
      <c r="G27817" s="8"/>
      <c r="H27817" s="25"/>
      <c r="I27817" s="8"/>
      <c r="J27817" s="8"/>
      <c r="K27817" s="8" t="s">
        <v>23616</v>
      </c>
      <c r="P27817" s="2" t="s">
        <v>29933</v>
      </c>
      <c r="Q27817" s="61" t="s">
        <v>30530</v>
      </c>
      <c r="T27817" s="2" t="s">
        <v>153</v>
      </c>
      <c r="Y27817" s="111">
        <v>15</v>
      </c>
      <c r="Z27817" s="10" t="s">
        <v>1020</v>
      </c>
      <c r="AA27817" s="10" t="s">
        <v>28670</v>
      </c>
      <c r="AB27817" s="10" t="s">
        <v>19869</v>
      </c>
      <c r="AC27817" s="41" t="s">
        <v>1452</v>
      </c>
      <c r="AD27817" s="41" t="s">
        <v>1452</v>
      </c>
    </row>
    <row r="27818" spans="1:30" x14ac:dyDescent="0.2">
      <c r="A27818" s="8">
        <v>229</v>
      </c>
      <c r="B27818" s="8">
        <v>229</v>
      </c>
      <c r="C27818" s="8" t="s">
        <v>23616</v>
      </c>
      <c r="D27818" s="8" t="s">
        <v>23616</v>
      </c>
      <c r="E27818" s="8"/>
      <c r="F27818" s="25"/>
      <c r="G27818" s="8"/>
      <c r="H27818" s="25"/>
      <c r="I27818" s="8"/>
      <c r="J27818" s="8"/>
      <c r="K27818" s="8" t="s">
        <v>23616</v>
      </c>
      <c r="P27818" s="2" t="s">
        <v>29934</v>
      </c>
      <c r="Q27818" s="61" t="s">
        <v>30531</v>
      </c>
      <c r="T27818" s="2" t="s">
        <v>872</v>
      </c>
      <c r="Y27818" s="111">
        <v>80.349999999999994</v>
      </c>
      <c r="Z27818" s="10" t="s">
        <v>1020</v>
      </c>
      <c r="AA27818" s="10" t="s">
        <v>28670</v>
      </c>
      <c r="AB27818" s="10" t="s">
        <v>19869</v>
      </c>
      <c r="AC27818" s="41" t="s">
        <v>1452</v>
      </c>
      <c r="AD27818" s="41" t="s">
        <v>1452</v>
      </c>
    </row>
    <row r="27819" spans="1:30" x14ac:dyDescent="0.2">
      <c r="A27819" s="8">
        <v>229</v>
      </c>
      <c r="B27819" s="8">
        <v>229</v>
      </c>
      <c r="C27819" s="8" t="s">
        <v>23616</v>
      </c>
      <c r="D27819" s="8" t="s">
        <v>23616</v>
      </c>
      <c r="E27819" s="8"/>
      <c r="F27819" s="25"/>
      <c r="G27819" s="8"/>
      <c r="H27819" s="25"/>
      <c r="I27819" s="8"/>
      <c r="J27819" s="8"/>
      <c r="K27819" s="8" t="s">
        <v>23616</v>
      </c>
      <c r="P27819" s="2" t="s">
        <v>29935</v>
      </c>
      <c r="Q27819" s="61" t="s">
        <v>30532</v>
      </c>
      <c r="T27819" s="2" t="s">
        <v>153</v>
      </c>
      <c r="Y27819" s="111">
        <v>15</v>
      </c>
      <c r="Z27819" s="10" t="s">
        <v>1020</v>
      </c>
      <c r="AA27819" s="10" t="s">
        <v>28670</v>
      </c>
      <c r="AB27819" s="10" t="s">
        <v>19869</v>
      </c>
      <c r="AC27819" s="41" t="s">
        <v>1452</v>
      </c>
      <c r="AD27819" s="41" t="s">
        <v>1452</v>
      </c>
    </row>
    <row r="27820" spans="1:30" x14ac:dyDescent="0.2">
      <c r="A27820" s="8">
        <v>229</v>
      </c>
      <c r="B27820" s="8">
        <v>229</v>
      </c>
      <c r="C27820" s="8" t="s">
        <v>23616</v>
      </c>
      <c r="D27820" s="8" t="s">
        <v>23616</v>
      </c>
      <c r="E27820" s="8"/>
      <c r="F27820" s="25"/>
      <c r="G27820" s="8"/>
      <c r="H27820" s="25"/>
      <c r="I27820" s="8"/>
      <c r="J27820" s="8"/>
      <c r="K27820" s="8" t="s">
        <v>23616</v>
      </c>
      <c r="P27820" s="2" t="s">
        <v>29936</v>
      </c>
      <c r="Q27820" s="61" t="s">
        <v>30533</v>
      </c>
      <c r="T27820" s="2" t="s">
        <v>153</v>
      </c>
      <c r="Y27820" s="111">
        <v>15</v>
      </c>
      <c r="Z27820" s="10" t="s">
        <v>1020</v>
      </c>
      <c r="AA27820" s="10" t="s">
        <v>28670</v>
      </c>
      <c r="AB27820" s="10" t="s">
        <v>19869</v>
      </c>
      <c r="AC27820" s="41" t="s">
        <v>1452</v>
      </c>
      <c r="AD27820" s="41" t="s">
        <v>1452</v>
      </c>
    </row>
    <row r="27821" spans="1:30" x14ac:dyDescent="0.2">
      <c r="A27821" s="8">
        <v>229</v>
      </c>
      <c r="B27821" s="8">
        <v>229</v>
      </c>
      <c r="C27821" s="8" t="s">
        <v>23616</v>
      </c>
      <c r="D27821" s="8" t="s">
        <v>23616</v>
      </c>
      <c r="E27821" s="8"/>
      <c r="F27821" s="25"/>
      <c r="G27821" s="8"/>
      <c r="H27821" s="25"/>
      <c r="I27821" s="8"/>
      <c r="J27821" s="8"/>
      <c r="K27821" s="8" t="s">
        <v>23616</v>
      </c>
      <c r="P27821" s="2" t="s">
        <v>29937</v>
      </c>
      <c r="Q27821" s="61" t="s">
        <v>30534</v>
      </c>
      <c r="T27821" s="2" t="s">
        <v>153</v>
      </c>
      <c r="Y27821" s="111">
        <v>7</v>
      </c>
      <c r="Z27821" s="10" t="s">
        <v>1020</v>
      </c>
      <c r="AA27821" s="10" t="s">
        <v>28670</v>
      </c>
      <c r="AB27821" s="10" t="s">
        <v>19869</v>
      </c>
      <c r="AC27821" s="41" t="s">
        <v>1452</v>
      </c>
      <c r="AD27821" s="41" t="s">
        <v>1452</v>
      </c>
    </row>
    <row r="27822" spans="1:30" x14ac:dyDescent="0.2">
      <c r="A27822" s="8">
        <v>229</v>
      </c>
      <c r="B27822" s="8">
        <v>229</v>
      </c>
      <c r="C27822" s="8" t="s">
        <v>23616</v>
      </c>
      <c r="D27822" s="8" t="s">
        <v>23616</v>
      </c>
      <c r="E27822" s="8"/>
      <c r="F27822" s="25"/>
      <c r="G27822" s="8"/>
      <c r="H27822" s="25"/>
      <c r="I27822" s="8"/>
      <c r="J27822" s="8"/>
      <c r="K27822" s="8" t="s">
        <v>23616</v>
      </c>
      <c r="P27822" s="2" t="s">
        <v>29938</v>
      </c>
      <c r="Q27822" s="61" t="s">
        <v>30535</v>
      </c>
      <c r="T27822" s="2" t="s">
        <v>153</v>
      </c>
      <c r="Y27822" s="111">
        <v>15</v>
      </c>
      <c r="Z27822" s="10" t="s">
        <v>1020</v>
      </c>
      <c r="AA27822" s="10" t="s">
        <v>28670</v>
      </c>
      <c r="AB27822" s="10" t="s">
        <v>19869</v>
      </c>
      <c r="AC27822" s="41" t="s">
        <v>1452</v>
      </c>
      <c r="AD27822" s="41" t="s">
        <v>1452</v>
      </c>
    </row>
    <row r="27823" spans="1:30" x14ac:dyDescent="0.2">
      <c r="A27823" s="8">
        <v>229</v>
      </c>
      <c r="B27823" s="8">
        <v>229</v>
      </c>
      <c r="C27823" s="8" t="s">
        <v>23616</v>
      </c>
      <c r="D27823" s="8" t="s">
        <v>23616</v>
      </c>
      <c r="E27823" s="8"/>
      <c r="F27823" s="25"/>
      <c r="G27823" s="8"/>
      <c r="H27823" s="25"/>
      <c r="I27823" s="8"/>
      <c r="J27823" s="8"/>
      <c r="K27823" s="8" t="s">
        <v>23616</v>
      </c>
      <c r="P27823" s="2" t="s">
        <v>29939</v>
      </c>
      <c r="Q27823" s="61" t="s">
        <v>30536</v>
      </c>
      <c r="T27823" s="2" t="s">
        <v>153</v>
      </c>
      <c r="Y27823" s="111">
        <v>15</v>
      </c>
      <c r="Z27823" s="10" t="s">
        <v>1020</v>
      </c>
      <c r="AA27823" s="10" t="s">
        <v>28670</v>
      </c>
      <c r="AB27823" s="10" t="s">
        <v>19869</v>
      </c>
      <c r="AC27823" s="41" t="s">
        <v>1452</v>
      </c>
      <c r="AD27823" s="41" t="s">
        <v>1452</v>
      </c>
    </row>
    <row r="27824" spans="1:30" x14ac:dyDescent="0.2">
      <c r="A27824" s="8">
        <v>229</v>
      </c>
      <c r="B27824" s="8">
        <v>229</v>
      </c>
      <c r="C27824" s="8" t="s">
        <v>23616</v>
      </c>
      <c r="D27824" s="8" t="s">
        <v>23616</v>
      </c>
      <c r="E27824" s="8"/>
      <c r="F27824" s="25"/>
      <c r="G27824" s="8"/>
      <c r="H27824" s="25"/>
      <c r="I27824" s="8"/>
      <c r="J27824" s="8"/>
      <c r="K27824" s="8" t="s">
        <v>23616</v>
      </c>
      <c r="P27824" s="2" t="s">
        <v>29940</v>
      </c>
      <c r="Q27824" s="61" t="s">
        <v>30537</v>
      </c>
      <c r="T27824" s="2" t="s">
        <v>153</v>
      </c>
      <c r="Y27824" s="111">
        <v>15</v>
      </c>
      <c r="Z27824" s="10" t="s">
        <v>1020</v>
      </c>
      <c r="AA27824" s="10" t="s">
        <v>28670</v>
      </c>
      <c r="AB27824" s="10" t="s">
        <v>19869</v>
      </c>
      <c r="AC27824" s="41" t="s">
        <v>1452</v>
      </c>
      <c r="AD27824" s="41" t="s">
        <v>1452</v>
      </c>
    </row>
    <row r="27825" spans="1:30" x14ac:dyDescent="0.2">
      <c r="A27825" s="8">
        <v>229</v>
      </c>
      <c r="B27825" s="8">
        <v>229</v>
      </c>
      <c r="C27825" s="8" t="s">
        <v>23616</v>
      </c>
      <c r="D27825" s="8" t="s">
        <v>23616</v>
      </c>
      <c r="E27825" s="8"/>
      <c r="F27825" s="25"/>
      <c r="G27825" s="8"/>
      <c r="H27825" s="25"/>
      <c r="I27825" s="8"/>
      <c r="J27825" s="8"/>
      <c r="K27825" s="8" t="s">
        <v>23616</v>
      </c>
      <c r="P27825" s="2" t="s">
        <v>29941</v>
      </c>
      <c r="Q27825" s="61" t="s">
        <v>30538</v>
      </c>
      <c r="T27825" s="2" t="s">
        <v>153</v>
      </c>
      <c r="Y27825" s="111">
        <v>15</v>
      </c>
      <c r="Z27825" s="10" t="s">
        <v>1020</v>
      </c>
      <c r="AA27825" s="10" t="s">
        <v>28670</v>
      </c>
      <c r="AB27825" s="10" t="s">
        <v>19869</v>
      </c>
      <c r="AC27825" s="41" t="s">
        <v>1452</v>
      </c>
      <c r="AD27825" s="41" t="s">
        <v>1452</v>
      </c>
    </row>
    <row r="27826" spans="1:30" x14ac:dyDescent="0.2">
      <c r="A27826" s="8">
        <v>229</v>
      </c>
      <c r="B27826" s="8">
        <v>229</v>
      </c>
      <c r="C27826" s="8" t="s">
        <v>23616</v>
      </c>
      <c r="D27826" s="8" t="s">
        <v>23616</v>
      </c>
      <c r="E27826" s="8"/>
      <c r="F27826" s="25"/>
      <c r="G27826" s="8"/>
      <c r="H27826" s="25"/>
      <c r="I27826" s="8"/>
      <c r="J27826" s="8"/>
      <c r="K27826" s="8" t="s">
        <v>23616</v>
      </c>
      <c r="P27826" s="2" t="s">
        <v>29942</v>
      </c>
      <c r="Q27826" s="61" t="s">
        <v>30539</v>
      </c>
      <c r="T27826" s="2" t="s">
        <v>153</v>
      </c>
      <c r="Y27826" s="111">
        <v>15</v>
      </c>
      <c r="Z27826" s="10" t="s">
        <v>1020</v>
      </c>
      <c r="AA27826" s="10" t="s">
        <v>28670</v>
      </c>
      <c r="AB27826" s="10" t="s">
        <v>19869</v>
      </c>
      <c r="AC27826" s="41" t="s">
        <v>1452</v>
      </c>
      <c r="AD27826" s="41" t="s">
        <v>1452</v>
      </c>
    </row>
    <row r="27827" spans="1:30" x14ac:dyDescent="0.2">
      <c r="A27827" s="8">
        <v>229</v>
      </c>
      <c r="B27827" s="8">
        <v>229</v>
      </c>
      <c r="C27827" s="8" t="s">
        <v>23616</v>
      </c>
      <c r="D27827" s="8" t="s">
        <v>23616</v>
      </c>
      <c r="E27827" s="8"/>
      <c r="F27827" s="25"/>
      <c r="G27827" s="8"/>
      <c r="H27827" s="25"/>
      <c r="I27827" s="8"/>
      <c r="J27827" s="8"/>
      <c r="K27827" s="8" t="s">
        <v>23616</v>
      </c>
      <c r="P27827" s="2" t="s">
        <v>29943</v>
      </c>
      <c r="Q27827" s="61" t="s">
        <v>30540</v>
      </c>
      <c r="T27827" s="2" t="s">
        <v>153</v>
      </c>
      <c r="Y27827" s="111">
        <v>15</v>
      </c>
      <c r="Z27827" s="10" t="s">
        <v>1020</v>
      </c>
      <c r="AA27827" s="10" t="s">
        <v>28670</v>
      </c>
      <c r="AB27827" s="10" t="s">
        <v>19869</v>
      </c>
      <c r="AC27827" s="41" t="s">
        <v>1452</v>
      </c>
      <c r="AD27827" s="41" t="s">
        <v>1452</v>
      </c>
    </row>
    <row r="27828" spans="1:30" x14ac:dyDescent="0.2">
      <c r="A27828" s="8">
        <v>229</v>
      </c>
      <c r="B27828" s="8">
        <v>229</v>
      </c>
      <c r="C27828" s="8" t="s">
        <v>23616</v>
      </c>
      <c r="D27828" s="8" t="s">
        <v>23616</v>
      </c>
      <c r="E27828" s="8"/>
      <c r="F27828" s="25"/>
      <c r="G27828" s="8"/>
      <c r="H27828" s="25"/>
      <c r="I27828" s="8"/>
      <c r="J27828" s="8"/>
      <c r="K27828" s="8" t="s">
        <v>23616</v>
      </c>
      <c r="P27828" s="2" t="s">
        <v>29944</v>
      </c>
      <c r="Q27828" s="61" t="s">
        <v>30541</v>
      </c>
      <c r="T27828" s="2" t="s">
        <v>153</v>
      </c>
      <c r="Y27828" s="111">
        <v>15</v>
      </c>
      <c r="Z27828" s="10" t="s">
        <v>1020</v>
      </c>
      <c r="AA27828" s="10" t="s">
        <v>28670</v>
      </c>
      <c r="AB27828" s="10" t="s">
        <v>19869</v>
      </c>
      <c r="AC27828" s="41" t="s">
        <v>1452</v>
      </c>
      <c r="AD27828" s="41" t="s">
        <v>1452</v>
      </c>
    </row>
    <row r="27829" spans="1:30" x14ac:dyDescent="0.2">
      <c r="A27829" s="8">
        <v>229</v>
      </c>
      <c r="B27829" s="8">
        <v>229</v>
      </c>
      <c r="C27829" s="8" t="s">
        <v>23616</v>
      </c>
      <c r="D27829" s="8" t="s">
        <v>23616</v>
      </c>
      <c r="E27829" s="8"/>
      <c r="F27829" s="25"/>
      <c r="G27829" s="8"/>
      <c r="H27829" s="25"/>
      <c r="I27829" s="8"/>
      <c r="J27829" s="8"/>
      <c r="K27829" s="8" t="s">
        <v>23616</v>
      </c>
      <c r="P27829" s="2" t="s">
        <v>29945</v>
      </c>
      <c r="Q27829" s="61" t="s">
        <v>30542</v>
      </c>
      <c r="T27829" s="2" t="s">
        <v>153</v>
      </c>
      <c r="Y27829" s="111">
        <v>15</v>
      </c>
      <c r="Z27829" s="10" t="s">
        <v>1020</v>
      </c>
      <c r="AA27829" s="10" t="s">
        <v>28670</v>
      </c>
      <c r="AB27829" s="10" t="s">
        <v>19869</v>
      </c>
      <c r="AC27829" s="41" t="s">
        <v>1452</v>
      </c>
      <c r="AD27829" s="41" t="s">
        <v>1452</v>
      </c>
    </row>
    <row r="27830" spans="1:30" x14ac:dyDescent="0.2">
      <c r="A27830" s="8">
        <v>229</v>
      </c>
      <c r="B27830" s="8">
        <v>229</v>
      </c>
      <c r="C27830" s="8" t="s">
        <v>23616</v>
      </c>
      <c r="D27830" s="8" t="s">
        <v>23616</v>
      </c>
      <c r="E27830" s="8"/>
      <c r="F27830" s="25"/>
      <c r="G27830" s="8"/>
      <c r="H27830" s="25"/>
      <c r="I27830" s="8"/>
      <c r="J27830" s="8"/>
      <c r="K27830" s="8" t="s">
        <v>23616</v>
      </c>
      <c r="P27830" s="2" t="s">
        <v>29946</v>
      </c>
      <c r="Q27830" s="61" t="s">
        <v>30543</v>
      </c>
      <c r="T27830" s="2" t="s">
        <v>153</v>
      </c>
      <c r="Y27830" s="111">
        <v>15</v>
      </c>
      <c r="Z27830" s="10" t="s">
        <v>1020</v>
      </c>
      <c r="AA27830" s="10" t="s">
        <v>28670</v>
      </c>
      <c r="AB27830" s="10" t="s">
        <v>19869</v>
      </c>
      <c r="AC27830" s="41" t="s">
        <v>1452</v>
      </c>
      <c r="AD27830" s="41" t="s">
        <v>1452</v>
      </c>
    </row>
    <row r="27831" spans="1:30" x14ac:dyDescent="0.2">
      <c r="A27831" s="8">
        <v>229</v>
      </c>
      <c r="B27831" s="8">
        <v>229</v>
      </c>
      <c r="C27831" s="8" t="s">
        <v>23616</v>
      </c>
      <c r="D27831" s="8" t="s">
        <v>23616</v>
      </c>
      <c r="E27831" s="8"/>
      <c r="F27831" s="25"/>
      <c r="G27831" s="8"/>
      <c r="H27831" s="25"/>
      <c r="I27831" s="8"/>
      <c r="J27831" s="8"/>
      <c r="K27831" s="8" t="s">
        <v>23616</v>
      </c>
      <c r="P27831" s="2" t="s">
        <v>29947</v>
      </c>
      <c r="Q27831" s="61" t="s">
        <v>30544</v>
      </c>
      <c r="T27831" s="2" t="s">
        <v>153</v>
      </c>
      <c r="Y27831" s="111">
        <v>15</v>
      </c>
      <c r="Z27831" s="10" t="s">
        <v>1020</v>
      </c>
      <c r="AA27831" s="10" t="s">
        <v>28670</v>
      </c>
      <c r="AB27831" s="10" t="s">
        <v>19869</v>
      </c>
      <c r="AC27831" s="41" t="s">
        <v>1452</v>
      </c>
      <c r="AD27831" s="41" t="s">
        <v>1452</v>
      </c>
    </row>
    <row r="27832" spans="1:30" x14ac:dyDescent="0.2">
      <c r="A27832" s="8">
        <v>229</v>
      </c>
      <c r="B27832" s="8">
        <v>229</v>
      </c>
      <c r="C27832" s="8" t="s">
        <v>23616</v>
      </c>
      <c r="D27832" s="8" t="s">
        <v>23616</v>
      </c>
      <c r="E27832" s="8"/>
      <c r="F27832" s="25"/>
      <c r="G27832" s="8"/>
      <c r="H27832" s="25"/>
      <c r="I27832" s="8"/>
      <c r="J27832" s="8"/>
      <c r="K27832" s="8" t="s">
        <v>23616</v>
      </c>
      <c r="P27832" s="2" t="s">
        <v>29948</v>
      </c>
      <c r="Q27832" s="61" t="s">
        <v>30545</v>
      </c>
      <c r="T27832" s="2" t="s">
        <v>153</v>
      </c>
      <c r="Y27832" s="111">
        <v>15</v>
      </c>
      <c r="Z27832" s="10" t="s">
        <v>1020</v>
      </c>
      <c r="AA27832" s="10" t="s">
        <v>28670</v>
      </c>
      <c r="AB27832" s="10" t="s">
        <v>19869</v>
      </c>
      <c r="AC27832" s="41" t="s">
        <v>1452</v>
      </c>
      <c r="AD27832" s="41" t="s">
        <v>1452</v>
      </c>
    </row>
    <row r="27833" spans="1:30" x14ac:dyDescent="0.2">
      <c r="A27833" s="8">
        <v>229</v>
      </c>
      <c r="B27833" s="8">
        <v>229</v>
      </c>
      <c r="C27833" s="8" t="s">
        <v>23616</v>
      </c>
      <c r="D27833" s="8" t="s">
        <v>23616</v>
      </c>
      <c r="E27833" s="8"/>
      <c r="F27833" s="25"/>
      <c r="G27833" s="8"/>
      <c r="H27833" s="25"/>
      <c r="I27833" s="8"/>
      <c r="J27833" s="8"/>
      <c r="K27833" s="8" t="s">
        <v>23616</v>
      </c>
      <c r="P27833" s="2" t="s">
        <v>29949</v>
      </c>
      <c r="Q27833" s="61" t="s">
        <v>30546</v>
      </c>
      <c r="T27833" s="2" t="s">
        <v>153</v>
      </c>
      <c r="Y27833" s="111">
        <v>15</v>
      </c>
      <c r="Z27833" s="10" t="s">
        <v>1020</v>
      </c>
      <c r="AA27833" s="10" t="s">
        <v>28670</v>
      </c>
      <c r="AB27833" s="10" t="s">
        <v>19869</v>
      </c>
      <c r="AC27833" s="41" t="s">
        <v>1452</v>
      </c>
      <c r="AD27833" s="41" t="s">
        <v>1452</v>
      </c>
    </row>
    <row r="27834" spans="1:30" x14ac:dyDescent="0.2">
      <c r="A27834" s="8">
        <v>229</v>
      </c>
      <c r="B27834" s="8">
        <v>229</v>
      </c>
      <c r="C27834" s="8" t="s">
        <v>23616</v>
      </c>
      <c r="D27834" s="8" t="s">
        <v>23616</v>
      </c>
      <c r="E27834" s="8"/>
      <c r="F27834" s="25"/>
      <c r="G27834" s="8"/>
      <c r="H27834" s="25"/>
      <c r="I27834" s="8"/>
      <c r="J27834" s="8"/>
      <c r="K27834" s="8" t="s">
        <v>23616</v>
      </c>
      <c r="P27834" s="2" t="s">
        <v>29950</v>
      </c>
      <c r="Q27834" s="61" t="s">
        <v>30547</v>
      </c>
      <c r="T27834" s="2" t="s">
        <v>153</v>
      </c>
      <c r="Y27834" s="111">
        <v>15</v>
      </c>
      <c r="Z27834" s="10" t="s">
        <v>1020</v>
      </c>
      <c r="AA27834" s="10" t="s">
        <v>28670</v>
      </c>
      <c r="AB27834" s="10" t="s">
        <v>19869</v>
      </c>
      <c r="AC27834" s="41" t="s">
        <v>1452</v>
      </c>
      <c r="AD27834" s="41" t="s">
        <v>1452</v>
      </c>
    </row>
    <row r="27835" spans="1:30" x14ac:dyDescent="0.2">
      <c r="A27835" s="8">
        <v>229</v>
      </c>
      <c r="B27835" s="8">
        <v>229</v>
      </c>
      <c r="C27835" s="8" t="s">
        <v>23616</v>
      </c>
      <c r="D27835" s="8" t="s">
        <v>23616</v>
      </c>
      <c r="E27835" s="8"/>
      <c r="F27835" s="25"/>
      <c r="G27835" s="8"/>
      <c r="H27835" s="25"/>
      <c r="I27835" s="8"/>
      <c r="J27835" s="8"/>
      <c r="K27835" s="8" t="s">
        <v>23616</v>
      </c>
      <c r="P27835" s="2" t="s">
        <v>29951</v>
      </c>
      <c r="Q27835" s="61" t="s">
        <v>30548</v>
      </c>
      <c r="T27835" s="2" t="s">
        <v>153</v>
      </c>
      <c r="Y27835" s="111">
        <v>15</v>
      </c>
      <c r="Z27835" s="10" t="s">
        <v>1020</v>
      </c>
      <c r="AA27835" s="10" t="s">
        <v>28670</v>
      </c>
      <c r="AB27835" s="10" t="s">
        <v>19869</v>
      </c>
      <c r="AC27835" s="41" t="s">
        <v>1452</v>
      </c>
      <c r="AD27835" s="41" t="s">
        <v>1452</v>
      </c>
    </row>
    <row r="27836" spans="1:30" x14ac:dyDescent="0.2">
      <c r="A27836" s="8">
        <v>229</v>
      </c>
      <c r="B27836" s="8">
        <v>229</v>
      </c>
      <c r="C27836" s="8" t="s">
        <v>23616</v>
      </c>
      <c r="D27836" s="8" t="s">
        <v>23616</v>
      </c>
      <c r="E27836" s="8"/>
      <c r="F27836" s="25"/>
      <c r="G27836" s="8"/>
      <c r="H27836" s="25"/>
      <c r="I27836" s="8"/>
      <c r="J27836" s="8"/>
      <c r="K27836" s="8" t="s">
        <v>23616</v>
      </c>
      <c r="P27836" s="2" t="s">
        <v>29952</v>
      </c>
      <c r="Q27836" s="61" t="s">
        <v>30549</v>
      </c>
      <c r="T27836" s="2" t="s">
        <v>153</v>
      </c>
      <c r="Y27836" s="111">
        <v>15</v>
      </c>
      <c r="Z27836" s="10" t="s">
        <v>1020</v>
      </c>
      <c r="AA27836" s="10" t="s">
        <v>28670</v>
      </c>
      <c r="AB27836" s="10" t="s">
        <v>19869</v>
      </c>
      <c r="AC27836" s="41" t="s">
        <v>1452</v>
      </c>
      <c r="AD27836" s="41" t="s">
        <v>1452</v>
      </c>
    </row>
    <row r="27837" spans="1:30" x14ac:dyDescent="0.2">
      <c r="A27837" s="8">
        <v>229</v>
      </c>
      <c r="B27837" s="8">
        <v>229</v>
      </c>
      <c r="C27837" s="8" t="s">
        <v>23616</v>
      </c>
      <c r="D27837" s="8" t="s">
        <v>23616</v>
      </c>
      <c r="E27837" s="8"/>
      <c r="F27837" s="25"/>
      <c r="G27837" s="8"/>
      <c r="H27837" s="25"/>
      <c r="I27837" s="8"/>
      <c r="J27837" s="8"/>
      <c r="K27837" s="8" t="s">
        <v>23616</v>
      </c>
      <c r="P27837" s="2" t="s">
        <v>29953</v>
      </c>
      <c r="Q27837" s="61" t="s">
        <v>30550</v>
      </c>
      <c r="T27837" s="2" t="s">
        <v>153</v>
      </c>
      <c r="Y27837" s="111">
        <v>15</v>
      </c>
      <c r="Z27837" s="10" t="s">
        <v>1020</v>
      </c>
      <c r="AA27837" s="10" t="s">
        <v>28670</v>
      </c>
      <c r="AB27837" s="10" t="s">
        <v>19869</v>
      </c>
      <c r="AC27837" s="41" t="s">
        <v>1452</v>
      </c>
      <c r="AD27837" s="41" t="s">
        <v>1452</v>
      </c>
    </row>
    <row r="27838" spans="1:30" x14ac:dyDescent="0.2">
      <c r="A27838" s="8">
        <v>229</v>
      </c>
      <c r="B27838" s="8">
        <v>229</v>
      </c>
      <c r="C27838" s="8" t="s">
        <v>23616</v>
      </c>
      <c r="D27838" s="8" t="s">
        <v>23616</v>
      </c>
      <c r="E27838" s="8"/>
      <c r="F27838" s="25"/>
      <c r="G27838" s="8"/>
      <c r="H27838" s="25"/>
      <c r="I27838" s="8"/>
      <c r="J27838" s="8"/>
      <c r="K27838" s="8" t="s">
        <v>23616</v>
      </c>
      <c r="P27838" s="2" t="s">
        <v>29954</v>
      </c>
      <c r="Q27838" s="61" t="s">
        <v>30551</v>
      </c>
      <c r="T27838" s="2" t="s">
        <v>153</v>
      </c>
      <c r="Y27838" s="111">
        <v>15</v>
      </c>
      <c r="Z27838" s="10" t="s">
        <v>1020</v>
      </c>
      <c r="AA27838" s="10" t="s">
        <v>28670</v>
      </c>
      <c r="AB27838" s="10" t="s">
        <v>19869</v>
      </c>
      <c r="AC27838" s="41" t="s">
        <v>1452</v>
      </c>
      <c r="AD27838" s="41" t="s">
        <v>1452</v>
      </c>
    </row>
    <row r="27839" spans="1:30" x14ac:dyDescent="0.2">
      <c r="A27839" s="8">
        <v>229</v>
      </c>
      <c r="B27839" s="8">
        <v>229</v>
      </c>
      <c r="C27839" s="8" t="s">
        <v>23616</v>
      </c>
      <c r="D27839" s="8" t="s">
        <v>23616</v>
      </c>
      <c r="E27839" s="8"/>
      <c r="F27839" s="25"/>
      <c r="G27839" s="8"/>
      <c r="H27839" s="25"/>
      <c r="I27839" s="8"/>
      <c r="J27839" s="8"/>
      <c r="K27839" s="8" t="s">
        <v>23616</v>
      </c>
      <c r="P27839" s="2" t="s">
        <v>29955</v>
      </c>
      <c r="Q27839" s="61" t="s">
        <v>30552</v>
      </c>
      <c r="T27839" s="2" t="s">
        <v>153</v>
      </c>
      <c r="Y27839" s="111">
        <v>15</v>
      </c>
      <c r="Z27839" s="10" t="s">
        <v>1020</v>
      </c>
      <c r="AA27839" s="10" t="s">
        <v>28670</v>
      </c>
      <c r="AB27839" s="10" t="s">
        <v>19869</v>
      </c>
      <c r="AC27839" s="41" t="s">
        <v>1452</v>
      </c>
      <c r="AD27839" s="41" t="s">
        <v>1452</v>
      </c>
    </row>
    <row r="27840" spans="1:30" x14ac:dyDescent="0.2">
      <c r="A27840" s="8">
        <v>229</v>
      </c>
      <c r="B27840" s="8">
        <v>229</v>
      </c>
      <c r="C27840" s="8" t="s">
        <v>23616</v>
      </c>
      <c r="D27840" s="8" t="s">
        <v>23616</v>
      </c>
      <c r="E27840" s="8"/>
      <c r="F27840" s="25"/>
      <c r="G27840" s="8"/>
      <c r="H27840" s="25"/>
      <c r="I27840" s="8"/>
      <c r="J27840" s="8"/>
      <c r="K27840" s="8" t="s">
        <v>23616</v>
      </c>
      <c r="P27840" s="2" t="s">
        <v>29956</v>
      </c>
      <c r="Q27840" s="61" t="s">
        <v>30553</v>
      </c>
      <c r="T27840" s="2" t="s">
        <v>153</v>
      </c>
      <c r="Y27840" s="111">
        <v>15</v>
      </c>
      <c r="Z27840" s="10" t="s">
        <v>1020</v>
      </c>
      <c r="AA27840" s="10" t="s">
        <v>28670</v>
      </c>
      <c r="AB27840" s="10" t="s">
        <v>19869</v>
      </c>
      <c r="AC27840" s="41" t="s">
        <v>1452</v>
      </c>
      <c r="AD27840" s="41" t="s">
        <v>1452</v>
      </c>
    </row>
    <row r="27841" spans="1:30" x14ac:dyDescent="0.2">
      <c r="A27841" s="8">
        <v>229</v>
      </c>
      <c r="B27841" s="8">
        <v>229</v>
      </c>
      <c r="C27841" s="8" t="s">
        <v>23616</v>
      </c>
      <c r="D27841" s="8" t="s">
        <v>23616</v>
      </c>
      <c r="E27841" s="8"/>
      <c r="F27841" s="25"/>
      <c r="G27841" s="8"/>
      <c r="H27841" s="25"/>
      <c r="I27841" s="8"/>
      <c r="J27841" s="8"/>
      <c r="K27841" s="8" t="s">
        <v>23616</v>
      </c>
      <c r="P27841" s="2" t="s">
        <v>29957</v>
      </c>
      <c r="Q27841" s="61" t="s">
        <v>30554</v>
      </c>
      <c r="T27841" s="2" t="s">
        <v>153</v>
      </c>
      <c r="Y27841" s="111">
        <v>15</v>
      </c>
      <c r="Z27841" s="10" t="s">
        <v>1020</v>
      </c>
      <c r="AA27841" s="10" t="s">
        <v>28670</v>
      </c>
      <c r="AB27841" s="10" t="s">
        <v>19869</v>
      </c>
      <c r="AC27841" s="41" t="s">
        <v>1452</v>
      </c>
      <c r="AD27841" s="41" t="s">
        <v>1452</v>
      </c>
    </row>
    <row r="27842" spans="1:30" x14ac:dyDescent="0.2">
      <c r="A27842" s="8">
        <v>229</v>
      </c>
      <c r="B27842" s="8">
        <v>229</v>
      </c>
      <c r="C27842" s="8" t="s">
        <v>23616</v>
      </c>
      <c r="D27842" s="8" t="s">
        <v>23616</v>
      </c>
      <c r="E27842" s="8"/>
      <c r="F27842" s="25"/>
      <c r="G27842" s="8"/>
      <c r="H27842" s="25"/>
      <c r="I27842" s="8"/>
      <c r="J27842" s="8"/>
      <c r="K27842" s="8" t="s">
        <v>23616</v>
      </c>
      <c r="P27842" s="2" t="s">
        <v>29958</v>
      </c>
      <c r="Q27842" s="61" t="s">
        <v>30555</v>
      </c>
      <c r="T27842" s="2" t="s">
        <v>153</v>
      </c>
      <c r="Y27842" s="111">
        <v>15</v>
      </c>
      <c r="Z27842" s="10" t="s">
        <v>1020</v>
      </c>
      <c r="AA27842" s="10" t="s">
        <v>28670</v>
      </c>
      <c r="AB27842" s="10" t="s">
        <v>19869</v>
      </c>
      <c r="AC27842" s="41" t="s">
        <v>1452</v>
      </c>
      <c r="AD27842" s="41" t="s">
        <v>1452</v>
      </c>
    </row>
    <row r="27843" spans="1:30" x14ac:dyDescent="0.2">
      <c r="A27843" s="8">
        <v>229</v>
      </c>
      <c r="B27843" s="8">
        <v>229</v>
      </c>
      <c r="C27843" s="8" t="s">
        <v>23616</v>
      </c>
      <c r="D27843" s="8" t="s">
        <v>23616</v>
      </c>
      <c r="E27843" s="8"/>
      <c r="F27843" s="25"/>
      <c r="G27843" s="8"/>
      <c r="H27843" s="25"/>
      <c r="I27843" s="8"/>
      <c r="J27843" s="8"/>
      <c r="K27843" s="8" t="s">
        <v>23616</v>
      </c>
      <c r="P27843" s="2" t="s">
        <v>29959</v>
      </c>
      <c r="Q27843" s="61" t="s">
        <v>30556</v>
      </c>
      <c r="T27843" s="2" t="s">
        <v>153</v>
      </c>
      <c r="Y27843" s="111">
        <v>15</v>
      </c>
      <c r="Z27843" s="10" t="s">
        <v>1020</v>
      </c>
      <c r="AA27843" s="10" t="s">
        <v>28670</v>
      </c>
      <c r="AB27843" s="10" t="s">
        <v>19869</v>
      </c>
      <c r="AC27843" s="41" t="s">
        <v>1452</v>
      </c>
      <c r="AD27843" s="41" t="s">
        <v>1452</v>
      </c>
    </row>
    <row r="27844" spans="1:30" x14ac:dyDescent="0.2">
      <c r="A27844" s="8">
        <v>229</v>
      </c>
      <c r="B27844" s="8">
        <v>229</v>
      </c>
      <c r="C27844" s="8" t="s">
        <v>23616</v>
      </c>
      <c r="D27844" s="8" t="s">
        <v>23616</v>
      </c>
      <c r="E27844" s="8"/>
      <c r="F27844" s="25"/>
      <c r="G27844" s="8"/>
      <c r="H27844" s="25"/>
      <c r="I27844" s="8"/>
      <c r="J27844" s="8"/>
      <c r="K27844" s="8" t="s">
        <v>23616</v>
      </c>
      <c r="P27844" s="2" t="s">
        <v>29960</v>
      </c>
      <c r="Q27844" s="61" t="s">
        <v>30557</v>
      </c>
      <c r="T27844" s="2" t="s">
        <v>153</v>
      </c>
      <c r="Y27844" s="111">
        <v>15</v>
      </c>
      <c r="Z27844" s="10" t="s">
        <v>1020</v>
      </c>
      <c r="AA27844" s="10" t="s">
        <v>28670</v>
      </c>
      <c r="AB27844" s="10" t="s">
        <v>19869</v>
      </c>
      <c r="AC27844" s="41" t="s">
        <v>1452</v>
      </c>
      <c r="AD27844" s="41" t="s">
        <v>1452</v>
      </c>
    </row>
    <row r="27845" spans="1:30" x14ac:dyDescent="0.2">
      <c r="A27845" s="8">
        <v>229</v>
      </c>
      <c r="B27845" s="8">
        <v>229</v>
      </c>
      <c r="C27845" s="8" t="s">
        <v>23616</v>
      </c>
      <c r="D27845" s="8" t="s">
        <v>23616</v>
      </c>
      <c r="E27845" s="8"/>
      <c r="F27845" s="25"/>
      <c r="G27845" s="8"/>
      <c r="H27845" s="25"/>
      <c r="I27845" s="8"/>
      <c r="J27845" s="8"/>
      <c r="K27845" s="8" t="s">
        <v>23616</v>
      </c>
      <c r="P27845" s="2" t="s">
        <v>29961</v>
      </c>
      <c r="Q27845" s="61" t="s">
        <v>30558</v>
      </c>
      <c r="T27845" s="2" t="s">
        <v>153</v>
      </c>
      <c r="Y27845" s="111">
        <v>15</v>
      </c>
      <c r="Z27845" s="10" t="s">
        <v>1020</v>
      </c>
      <c r="AA27845" s="10" t="s">
        <v>28670</v>
      </c>
      <c r="AB27845" s="10" t="s">
        <v>19869</v>
      </c>
      <c r="AC27845" s="41" t="s">
        <v>1452</v>
      </c>
      <c r="AD27845" s="41" t="s">
        <v>1452</v>
      </c>
    </row>
    <row r="27846" spans="1:30" x14ac:dyDescent="0.2">
      <c r="A27846" s="8">
        <v>229</v>
      </c>
      <c r="B27846" s="8">
        <v>229</v>
      </c>
      <c r="C27846" s="8" t="s">
        <v>23616</v>
      </c>
      <c r="D27846" s="8" t="s">
        <v>23616</v>
      </c>
      <c r="E27846" s="8"/>
      <c r="F27846" s="25"/>
      <c r="G27846" s="8"/>
      <c r="H27846" s="25"/>
      <c r="I27846" s="8"/>
      <c r="J27846" s="8"/>
      <c r="K27846" s="8" t="s">
        <v>23616</v>
      </c>
      <c r="P27846" s="2" t="s">
        <v>29962</v>
      </c>
      <c r="Q27846" s="61" t="s">
        <v>30559</v>
      </c>
      <c r="T27846" s="2" t="s">
        <v>153</v>
      </c>
      <c r="Y27846" s="111">
        <v>15</v>
      </c>
      <c r="Z27846" s="10" t="s">
        <v>1020</v>
      </c>
      <c r="AA27846" s="10" t="s">
        <v>28670</v>
      </c>
      <c r="AB27846" s="10" t="s">
        <v>19869</v>
      </c>
      <c r="AC27846" s="41" t="s">
        <v>1452</v>
      </c>
      <c r="AD27846" s="41" t="s">
        <v>1452</v>
      </c>
    </row>
    <row r="27847" spans="1:30" x14ac:dyDescent="0.2">
      <c r="A27847" s="8">
        <v>229</v>
      </c>
      <c r="B27847" s="8">
        <v>229</v>
      </c>
      <c r="C27847" s="8" t="s">
        <v>23616</v>
      </c>
      <c r="D27847" s="8" t="s">
        <v>23616</v>
      </c>
      <c r="E27847" s="8"/>
      <c r="F27847" s="25"/>
      <c r="G27847" s="8"/>
      <c r="H27847" s="25"/>
      <c r="I27847" s="8"/>
      <c r="J27847" s="8"/>
      <c r="K27847" s="8" t="s">
        <v>23616</v>
      </c>
      <c r="P27847" s="2" t="s">
        <v>29963</v>
      </c>
      <c r="Q27847" s="61" t="s">
        <v>30560</v>
      </c>
      <c r="T27847" s="2" t="s">
        <v>153</v>
      </c>
      <c r="Y27847" s="111">
        <v>15</v>
      </c>
      <c r="Z27847" s="10" t="s">
        <v>1020</v>
      </c>
      <c r="AA27847" s="10" t="s">
        <v>28670</v>
      </c>
      <c r="AB27847" s="10" t="s">
        <v>19869</v>
      </c>
      <c r="AC27847" s="41" t="s">
        <v>1452</v>
      </c>
      <c r="AD27847" s="41" t="s">
        <v>1452</v>
      </c>
    </row>
    <row r="27848" spans="1:30" x14ac:dyDescent="0.2">
      <c r="A27848" s="8">
        <v>229</v>
      </c>
      <c r="B27848" s="8">
        <v>229</v>
      </c>
      <c r="C27848" s="8" t="s">
        <v>23616</v>
      </c>
      <c r="D27848" s="8" t="s">
        <v>23616</v>
      </c>
      <c r="E27848" s="8"/>
      <c r="F27848" s="25"/>
      <c r="G27848" s="8"/>
      <c r="H27848" s="25"/>
      <c r="I27848" s="8"/>
      <c r="J27848" s="8"/>
      <c r="K27848" s="8" t="s">
        <v>23616</v>
      </c>
      <c r="P27848" s="2" t="s">
        <v>29964</v>
      </c>
      <c r="Q27848" s="61" t="s">
        <v>30561</v>
      </c>
      <c r="T27848" s="2" t="s">
        <v>153</v>
      </c>
      <c r="Y27848" s="111">
        <v>15</v>
      </c>
      <c r="Z27848" s="10" t="s">
        <v>1020</v>
      </c>
      <c r="AA27848" s="10" t="s">
        <v>28670</v>
      </c>
      <c r="AB27848" s="10" t="s">
        <v>19869</v>
      </c>
      <c r="AC27848" s="41" t="s">
        <v>1452</v>
      </c>
      <c r="AD27848" s="41" t="s">
        <v>1452</v>
      </c>
    </row>
    <row r="27849" spans="1:30" x14ac:dyDescent="0.2">
      <c r="A27849" s="8">
        <v>229</v>
      </c>
      <c r="B27849" s="8">
        <v>229</v>
      </c>
      <c r="C27849" s="8" t="s">
        <v>23616</v>
      </c>
      <c r="D27849" s="8" t="s">
        <v>23616</v>
      </c>
      <c r="E27849" s="8"/>
      <c r="F27849" s="25"/>
      <c r="G27849" s="8"/>
      <c r="H27849" s="25"/>
      <c r="I27849" s="8"/>
      <c r="J27849" s="8"/>
      <c r="K27849" s="8" t="s">
        <v>23616</v>
      </c>
      <c r="P27849" s="2" t="s">
        <v>29965</v>
      </c>
      <c r="Q27849" s="61" t="s">
        <v>30562</v>
      </c>
      <c r="T27849" s="2" t="s">
        <v>153</v>
      </c>
      <c r="Y27849" s="111">
        <v>15</v>
      </c>
      <c r="Z27849" s="10" t="s">
        <v>1020</v>
      </c>
      <c r="AA27849" s="10" t="s">
        <v>28670</v>
      </c>
      <c r="AB27849" s="10" t="s">
        <v>19869</v>
      </c>
      <c r="AC27849" s="41" t="s">
        <v>1452</v>
      </c>
      <c r="AD27849" s="41" t="s">
        <v>1452</v>
      </c>
    </row>
    <row r="27850" spans="1:30" x14ac:dyDescent="0.2">
      <c r="A27850" s="8">
        <v>229</v>
      </c>
      <c r="B27850" s="8">
        <v>229</v>
      </c>
      <c r="C27850" s="8" t="s">
        <v>23616</v>
      </c>
      <c r="D27850" s="8" t="s">
        <v>23616</v>
      </c>
      <c r="E27850" s="8"/>
      <c r="F27850" s="25"/>
      <c r="G27850" s="8"/>
      <c r="H27850" s="25"/>
      <c r="I27850" s="8"/>
      <c r="J27850" s="8"/>
      <c r="K27850" s="8" t="s">
        <v>23616</v>
      </c>
      <c r="P27850" s="2" t="s">
        <v>29966</v>
      </c>
      <c r="Q27850" s="61" t="s">
        <v>30563</v>
      </c>
      <c r="T27850" s="2" t="s">
        <v>153</v>
      </c>
      <c r="Y27850" s="111">
        <v>15</v>
      </c>
      <c r="Z27850" s="10" t="s">
        <v>1020</v>
      </c>
      <c r="AA27850" s="10" t="s">
        <v>28670</v>
      </c>
      <c r="AB27850" s="10" t="s">
        <v>19869</v>
      </c>
      <c r="AC27850" s="41" t="s">
        <v>1452</v>
      </c>
      <c r="AD27850" s="41" t="s">
        <v>1452</v>
      </c>
    </row>
    <row r="27851" spans="1:30" x14ac:dyDescent="0.2">
      <c r="A27851" s="8">
        <v>229</v>
      </c>
      <c r="B27851" s="8">
        <v>229</v>
      </c>
      <c r="C27851" s="8" t="s">
        <v>23616</v>
      </c>
      <c r="D27851" s="8" t="s">
        <v>23616</v>
      </c>
      <c r="E27851" s="8"/>
      <c r="F27851" s="25"/>
      <c r="G27851" s="8"/>
      <c r="H27851" s="25"/>
      <c r="I27851" s="8"/>
      <c r="J27851" s="8"/>
      <c r="K27851" s="8" t="s">
        <v>23616</v>
      </c>
      <c r="P27851" s="2" t="s">
        <v>29967</v>
      </c>
      <c r="Q27851" s="61" t="s">
        <v>29550</v>
      </c>
      <c r="T27851" s="2" t="s">
        <v>153</v>
      </c>
      <c r="Y27851" s="111">
        <v>9.91</v>
      </c>
      <c r="Z27851" s="10" t="s">
        <v>1020</v>
      </c>
      <c r="AA27851" s="10" t="s">
        <v>28670</v>
      </c>
      <c r="AB27851" s="10" t="s">
        <v>19869</v>
      </c>
      <c r="AC27851" s="41" t="s">
        <v>1452</v>
      </c>
      <c r="AD27851" s="41" t="s">
        <v>1452</v>
      </c>
    </row>
    <row r="27852" spans="1:30" x14ac:dyDescent="0.2">
      <c r="A27852" s="8">
        <v>229</v>
      </c>
      <c r="B27852" s="8">
        <v>229</v>
      </c>
      <c r="C27852" s="8" t="s">
        <v>23616</v>
      </c>
      <c r="D27852" s="8" t="s">
        <v>23616</v>
      </c>
      <c r="E27852" s="8"/>
      <c r="F27852" s="25"/>
      <c r="G27852" s="8"/>
      <c r="H27852" s="25"/>
      <c r="I27852" s="8"/>
      <c r="J27852" s="8"/>
      <c r="K27852" s="8" t="s">
        <v>23616</v>
      </c>
      <c r="P27852" s="2" t="s">
        <v>29968</v>
      </c>
      <c r="Q27852" s="61" t="s">
        <v>30564</v>
      </c>
      <c r="T27852" s="2" t="s">
        <v>153</v>
      </c>
      <c r="Y27852" s="111">
        <v>15</v>
      </c>
      <c r="Z27852" s="10" t="s">
        <v>1020</v>
      </c>
      <c r="AA27852" s="10" t="s">
        <v>28670</v>
      </c>
      <c r="AB27852" s="10" t="s">
        <v>19869</v>
      </c>
      <c r="AC27852" s="41" t="s">
        <v>1452</v>
      </c>
      <c r="AD27852" s="41" t="s">
        <v>1452</v>
      </c>
    </row>
    <row r="27853" spans="1:30" x14ac:dyDescent="0.2">
      <c r="A27853" s="8">
        <v>229</v>
      </c>
      <c r="B27853" s="8">
        <v>229</v>
      </c>
      <c r="C27853" s="8" t="s">
        <v>23616</v>
      </c>
      <c r="D27853" s="8" t="s">
        <v>23616</v>
      </c>
      <c r="E27853" s="8"/>
      <c r="F27853" s="25"/>
      <c r="G27853" s="8"/>
      <c r="H27853" s="25"/>
      <c r="I27853" s="8"/>
      <c r="J27853" s="8"/>
      <c r="K27853" s="8" t="s">
        <v>23616</v>
      </c>
      <c r="P27853" s="2" t="s">
        <v>29969</v>
      </c>
      <c r="Q27853" s="61" t="s">
        <v>30565</v>
      </c>
      <c r="T27853" s="2" t="s">
        <v>153</v>
      </c>
      <c r="Y27853" s="111">
        <v>10</v>
      </c>
      <c r="Z27853" s="10" t="s">
        <v>1020</v>
      </c>
      <c r="AA27853" s="10" t="s">
        <v>28670</v>
      </c>
      <c r="AB27853" s="10" t="s">
        <v>19869</v>
      </c>
      <c r="AC27853" s="41" t="s">
        <v>1452</v>
      </c>
      <c r="AD27853" s="41" t="s">
        <v>1452</v>
      </c>
    </row>
    <row r="27854" spans="1:30" x14ac:dyDescent="0.2">
      <c r="A27854" s="8">
        <v>229</v>
      </c>
      <c r="B27854" s="8">
        <v>229</v>
      </c>
      <c r="C27854" s="8" t="s">
        <v>23616</v>
      </c>
      <c r="D27854" s="8" t="s">
        <v>23616</v>
      </c>
      <c r="E27854" s="8"/>
      <c r="F27854" s="25"/>
      <c r="G27854" s="8"/>
      <c r="H27854" s="25"/>
      <c r="I27854" s="8"/>
      <c r="J27854" s="8"/>
      <c r="K27854" s="8" t="s">
        <v>23616</v>
      </c>
      <c r="P27854" s="2" t="s">
        <v>29970</v>
      </c>
      <c r="Q27854" s="61" t="s">
        <v>23166</v>
      </c>
      <c r="T27854" s="2" t="s">
        <v>153</v>
      </c>
      <c r="Y27854" s="111">
        <v>15</v>
      </c>
      <c r="Z27854" s="10" t="s">
        <v>1020</v>
      </c>
      <c r="AA27854" s="10" t="s">
        <v>28670</v>
      </c>
      <c r="AB27854" s="10" t="s">
        <v>19869</v>
      </c>
      <c r="AC27854" s="41" t="s">
        <v>1452</v>
      </c>
      <c r="AD27854" s="41" t="s">
        <v>1452</v>
      </c>
    </row>
    <row r="27855" spans="1:30" x14ac:dyDescent="0.2">
      <c r="A27855" s="8">
        <v>229</v>
      </c>
      <c r="B27855" s="8">
        <v>229</v>
      </c>
      <c r="C27855" s="8" t="s">
        <v>23616</v>
      </c>
      <c r="D27855" s="8" t="s">
        <v>23616</v>
      </c>
      <c r="E27855" s="8"/>
      <c r="F27855" s="25"/>
      <c r="G27855" s="8"/>
      <c r="H27855" s="25"/>
      <c r="I27855" s="8"/>
      <c r="J27855" s="8"/>
      <c r="K27855" s="8" t="s">
        <v>23616</v>
      </c>
      <c r="P27855" s="2" t="s">
        <v>29971</v>
      </c>
      <c r="Q27855" s="61" t="s">
        <v>29551</v>
      </c>
      <c r="T27855" s="2" t="s">
        <v>153</v>
      </c>
      <c r="Y27855" s="111">
        <v>15</v>
      </c>
      <c r="Z27855" s="10" t="s">
        <v>1020</v>
      </c>
      <c r="AA27855" s="10" t="s">
        <v>28670</v>
      </c>
      <c r="AB27855" s="10" t="s">
        <v>19869</v>
      </c>
      <c r="AC27855" s="41" t="s">
        <v>1452</v>
      </c>
      <c r="AD27855" s="41" t="s">
        <v>1452</v>
      </c>
    </row>
    <row r="27856" spans="1:30" x14ac:dyDescent="0.2">
      <c r="A27856" s="8">
        <v>229</v>
      </c>
      <c r="B27856" s="8">
        <v>229</v>
      </c>
      <c r="C27856" s="8" t="s">
        <v>23616</v>
      </c>
      <c r="D27856" s="8" t="s">
        <v>23616</v>
      </c>
      <c r="E27856" s="8"/>
      <c r="F27856" s="25"/>
      <c r="G27856" s="8"/>
      <c r="H27856" s="25"/>
      <c r="I27856" s="8"/>
      <c r="J27856" s="8"/>
      <c r="K27856" s="8" t="s">
        <v>23616</v>
      </c>
      <c r="P27856" s="2" t="s">
        <v>29972</v>
      </c>
      <c r="Q27856" s="61" t="s">
        <v>30566</v>
      </c>
      <c r="T27856" s="2" t="s">
        <v>153</v>
      </c>
      <c r="Y27856" s="111">
        <v>7.22</v>
      </c>
      <c r="Z27856" s="10" t="s">
        <v>1020</v>
      </c>
      <c r="AA27856" s="10" t="s">
        <v>28670</v>
      </c>
      <c r="AB27856" s="10" t="s">
        <v>19869</v>
      </c>
      <c r="AC27856" s="41" t="s">
        <v>1452</v>
      </c>
      <c r="AD27856" s="41" t="s">
        <v>1452</v>
      </c>
    </row>
    <row r="27857" spans="1:30" x14ac:dyDescent="0.2">
      <c r="A27857" s="8">
        <v>229</v>
      </c>
      <c r="B27857" s="8">
        <v>229</v>
      </c>
      <c r="C27857" s="8" t="s">
        <v>23616</v>
      </c>
      <c r="D27857" s="8" t="s">
        <v>23616</v>
      </c>
      <c r="E27857" s="8"/>
      <c r="F27857" s="25"/>
      <c r="G27857" s="8"/>
      <c r="H27857" s="25"/>
      <c r="I27857" s="8"/>
      <c r="J27857" s="8"/>
      <c r="K27857" s="8" t="s">
        <v>23616</v>
      </c>
      <c r="P27857" s="2" t="s">
        <v>29973</v>
      </c>
      <c r="Q27857" s="61" t="s">
        <v>30567</v>
      </c>
      <c r="T27857" s="2" t="s">
        <v>872</v>
      </c>
      <c r="Y27857" s="111">
        <v>100.64</v>
      </c>
      <c r="Z27857" s="10" t="s">
        <v>1020</v>
      </c>
      <c r="AA27857" s="10" t="s">
        <v>28670</v>
      </c>
      <c r="AB27857" s="10" t="s">
        <v>19869</v>
      </c>
      <c r="AC27857" s="41" t="s">
        <v>1452</v>
      </c>
      <c r="AD27857" s="41" t="s">
        <v>1452</v>
      </c>
    </row>
    <row r="27858" spans="1:30" x14ac:dyDescent="0.2">
      <c r="A27858" s="8">
        <v>229</v>
      </c>
      <c r="B27858" s="8">
        <v>229</v>
      </c>
      <c r="C27858" s="8" t="s">
        <v>23616</v>
      </c>
      <c r="D27858" s="8" t="s">
        <v>23616</v>
      </c>
      <c r="E27858" s="8"/>
      <c r="F27858" s="25"/>
      <c r="G27858" s="8"/>
      <c r="H27858" s="25"/>
      <c r="I27858" s="8"/>
      <c r="J27858" s="8"/>
      <c r="K27858" s="8" t="s">
        <v>23616</v>
      </c>
      <c r="P27858" s="2" t="s">
        <v>29974</v>
      </c>
      <c r="Q27858" s="61" t="s">
        <v>30568</v>
      </c>
      <c r="T27858" s="2" t="s">
        <v>153</v>
      </c>
      <c r="Y27858" s="111">
        <v>15</v>
      </c>
      <c r="Z27858" s="10" t="s">
        <v>1020</v>
      </c>
      <c r="AA27858" s="10" t="s">
        <v>28670</v>
      </c>
      <c r="AB27858" s="10" t="s">
        <v>19869</v>
      </c>
      <c r="AC27858" s="41" t="s">
        <v>1452</v>
      </c>
      <c r="AD27858" s="41" t="s">
        <v>1452</v>
      </c>
    </row>
    <row r="27859" spans="1:30" x14ac:dyDescent="0.2">
      <c r="A27859" s="8">
        <v>229</v>
      </c>
      <c r="B27859" s="8">
        <v>229</v>
      </c>
      <c r="C27859" s="8" t="s">
        <v>23616</v>
      </c>
      <c r="D27859" s="8" t="s">
        <v>23616</v>
      </c>
      <c r="E27859" s="8"/>
      <c r="F27859" s="25"/>
      <c r="G27859" s="8"/>
      <c r="H27859" s="25"/>
      <c r="I27859" s="8"/>
      <c r="J27859" s="8"/>
      <c r="K27859" s="8" t="s">
        <v>23616</v>
      </c>
      <c r="P27859" s="2" t="s">
        <v>29975</v>
      </c>
      <c r="Q27859" s="61" t="s">
        <v>30569</v>
      </c>
      <c r="T27859" s="2" t="s">
        <v>153</v>
      </c>
      <c r="Y27859" s="111">
        <v>15</v>
      </c>
      <c r="Z27859" s="10" t="s">
        <v>1020</v>
      </c>
      <c r="AA27859" s="10" t="s">
        <v>28670</v>
      </c>
      <c r="AB27859" s="10" t="s">
        <v>19869</v>
      </c>
      <c r="AC27859" s="41" t="s">
        <v>1452</v>
      </c>
      <c r="AD27859" s="41" t="s">
        <v>1452</v>
      </c>
    </row>
    <row r="27860" spans="1:30" x14ac:dyDescent="0.2">
      <c r="A27860" s="8">
        <v>229</v>
      </c>
      <c r="B27860" s="8">
        <v>229</v>
      </c>
      <c r="C27860" s="8" t="s">
        <v>23616</v>
      </c>
      <c r="D27860" s="8" t="s">
        <v>23616</v>
      </c>
      <c r="E27860" s="8"/>
      <c r="F27860" s="25"/>
      <c r="G27860" s="8"/>
      <c r="H27860" s="25"/>
      <c r="I27860" s="8"/>
      <c r="J27860" s="8"/>
      <c r="K27860" s="8" t="s">
        <v>23616</v>
      </c>
      <c r="P27860" s="2" t="s">
        <v>29976</v>
      </c>
      <c r="Q27860" s="61" t="s">
        <v>30570</v>
      </c>
      <c r="T27860" s="2" t="s">
        <v>153</v>
      </c>
      <c r="Y27860" s="111">
        <v>15</v>
      </c>
      <c r="Z27860" s="10" t="s">
        <v>1020</v>
      </c>
      <c r="AA27860" s="10" t="s">
        <v>28670</v>
      </c>
      <c r="AB27860" s="10" t="s">
        <v>19869</v>
      </c>
      <c r="AC27860" s="41" t="s">
        <v>1452</v>
      </c>
      <c r="AD27860" s="41" t="s">
        <v>1452</v>
      </c>
    </row>
    <row r="27861" spans="1:30" x14ac:dyDescent="0.2">
      <c r="A27861" s="8">
        <v>229</v>
      </c>
      <c r="B27861" s="8">
        <v>229</v>
      </c>
      <c r="C27861" s="8" t="s">
        <v>23616</v>
      </c>
      <c r="D27861" s="8" t="s">
        <v>23616</v>
      </c>
      <c r="E27861" s="8"/>
      <c r="F27861" s="25"/>
      <c r="G27861" s="8"/>
      <c r="H27861" s="25"/>
      <c r="I27861" s="8"/>
      <c r="J27861" s="8"/>
      <c r="K27861" s="8" t="s">
        <v>23616</v>
      </c>
      <c r="P27861" s="2" t="s">
        <v>29977</v>
      </c>
      <c r="Q27861" s="61" t="s">
        <v>30571</v>
      </c>
      <c r="T27861" s="2" t="s">
        <v>153</v>
      </c>
      <c r="Y27861" s="111">
        <v>15</v>
      </c>
      <c r="Z27861" s="10" t="s">
        <v>1020</v>
      </c>
      <c r="AA27861" s="10" t="s">
        <v>28670</v>
      </c>
      <c r="AB27861" s="10" t="s">
        <v>19869</v>
      </c>
      <c r="AC27861" s="41" t="s">
        <v>1452</v>
      </c>
      <c r="AD27861" s="41" t="s">
        <v>1452</v>
      </c>
    </row>
    <row r="27862" spans="1:30" x14ac:dyDescent="0.2">
      <c r="A27862" s="8">
        <v>229</v>
      </c>
      <c r="B27862" s="8">
        <v>229</v>
      </c>
      <c r="C27862" s="8" t="s">
        <v>23616</v>
      </c>
      <c r="D27862" s="8" t="s">
        <v>23616</v>
      </c>
      <c r="E27862" s="8"/>
      <c r="F27862" s="25"/>
      <c r="G27862" s="8"/>
      <c r="H27862" s="25"/>
      <c r="I27862" s="8"/>
      <c r="J27862" s="8"/>
      <c r="K27862" s="8" t="s">
        <v>23616</v>
      </c>
      <c r="P27862" s="2" t="s">
        <v>29978</v>
      </c>
      <c r="Q27862" s="61" t="s">
        <v>30572</v>
      </c>
      <c r="T27862" s="2" t="s">
        <v>153</v>
      </c>
      <c r="Y27862" s="111">
        <v>15</v>
      </c>
      <c r="Z27862" s="10" t="s">
        <v>1020</v>
      </c>
      <c r="AA27862" s="10" t="s">
        <v>28670</v>
      </c>
      <c r="AB27862" s="10" t="s">
        <v>19869</v>
      </c>
      <c r="AC27862" s="41" t="s">
        <v>1452</v>
      </c>
      <c r="AD27862" s="41" t="s">
        <v>1452</v>
      </c>
    </row>
    <row r="27863" spans="1:30" x14ac:dyDescent="0.2">
      <c r="A27863" s="8">
        <v>229</v>
      </c>
      <c r="B27863" s="8">
        <v>229</v>
      </c>
      <c r="C27863" s="8" t="s">
        <v>23616</v>
      </c>
      <c r="D27863" s="8" t="s">
        <v>23616</v>
      </c>
      <c r="E27863" s="8"/>
      <c r="F27863" s="25"/>
      <c r="G27863" s="8"/>
      <c r="H27863" s="25"/>
      <c r="I27863" s="8"/>
      <c r="J27863" s="8"/>
      <c r="K27863" s="8" t="s">
        <v>23616</v>
      </c>
      <c r="P27863" s="2" t="s">
        <v>29979</v>
      </c>
      <c r="Q27863" s="61" t="s">
        <v>30573</v>
      </c>
      <c r="T27863" s="2" t="s">
        <v>153</v>
      </c>
      <c r="Y27863" s="111">
        <v>15</v>
      </c>
      <c r="Z27863" s="10" t="s">
        <v>1020</v>
      </c>
      <c r="AA27863" s="10" t="s">
        <v>28670</v>
      </c>
      <c r="AB27863" s="10" t="s">
        <v>19869</v>
      </c>
      <c r="AC27863" s="41" t="s">
        <v>1452</v>
      </c>
      <c r="AD27863" s="41" t="s">
        <v>1452</v>
      </c>
    </row>
    <row r="27864" spans="1:30" x14ac:dyDescent="0.2">
      <c r="A27864" s="8">
        <v>229</v>
      </c>
      <c r="B27864" s="8">
        <v>229</v>
      </c>
      <c r="C27864" s="8" t="s">
        <v>23616</v>
      </c>
      <c r="D27864" s="8" t="s">
        <v>23616</v>
      </c>
      <c r="E27864" s="8"/>
      <c r="F27864" s="25"/>
      <c r="G27864" s="8"/>
      <c r="H27864" s="25"/>
      <c r="I27864" s="8"/>
      <c r="J27864" s="8"/>
      <c r="K27864" s="8" t="s">
        <v>23616</v>
      </c>
      <c r="P27864" s="2" t="s">
        <v>29980</v>
      </c>
      <c r="Q27864" s="61" t="s">
        <v>30574</v>
      </c>
      <c r="T27864" s="2" t="s">
        <v>153</v>
      </c>
      <c r="Y27864" s="111">
        <v>15</v>
      </c>
      <c r="Z27864" s="10" t="s">
        <v>1020</v>
      </c>
      <c r="AA27864" s="10" t="s">
        <v>28670</v>
      </c>
      <c r="AB27864" s="10" t="s">
        <v>19869</v>
      </c>
      <c r="AC27864" s="41" t="s">
        <v>1452</v>
      </c>
      <c r="AD27864" s="41" t="s">
        <v>1452</v>
      </c>
    </row>
    <row r="27865" spans="1:30" x14ac:dyDescent="0.2">
      <c r="A27865" s="8">
        <v>229</v>
      </c>
      <c r="B27865" s="8">
        <v>229</v>
      </c>
      <c r="C27865" s="8" t="s">
        <v>23616</v>
      </c>
      <c r="D27865" s="8" t="s">
        <v>23616</v>
      </c>
      <c r="E27865" s="8"/>
      <c r="F27865" s="25"/>
      <c r="G27865" s="8"/>
      <c r="H27865" s="25"/>
      <c r="I27865" s="8"/>
      <c r="J27865" s="8"/>
      <c r="K27865" s="8" t="s">
        <v>23616</v>
      </c>
      <c r="P27865" s="2" t="s">
        <v>29981</v>
      </c>
      <c r="Q27865" s="61" t="s">
        <v>30575</v>
      </c>
      <c r="T27865" s="2" t="s">
        <v>153</v>
      </c>
      <c r="Y27865" s="111">
        <v>15</v>
      </c>
      <c r="Z27865" s="10" t="s">
        <v>1020</v>
      </c>
      <c r="AA27865" s="10" t="s">
        <v>28670</v>
      </c>
      <c r="AB27865" s="10" t="s">
        <v>19869</v>
      </c>
      <c r="AC27865" s="41" t="s">
        <v>1452</v>
      </c>
      <c r="AD27865" s="41" t="s">
        <v>1452</v>
      </c>
    </row>
    <row r="27866" spans="1:30" x14ac:dyDescent="0.2">
      <c r="A27866" s="8">
        <v>229</v>
      </c>
      <c r="B27866" s="8">
        <v>229</v>
      </c>
      <c r="C27866" s="8" t="s">
        <v>23616</v>
      </c>
      <c r="D27866" s="8" t="s">
        <v>23616</v>
      </c>
      <c r="E27866" s="8"/>
      <c r="F27866" s="25"/>
      <c r="G27866" s="8"/>
      <c r="H27866" s="25"/>
      <c r="I27866" s="8"/>
      <c r="J27866" s="8"/>
      <c r="K27866" s="8" t="s">
        <v>23616</v>
      </c>
      <c r="P27866" s="2" t="s">
        <v>29982</v>
      </c>
      <c r="Q27866" s="61" t="s">
        <v>30576</v>
      </c>
      <c r="T27866" s="2" t="s">
        <v>153</v>
      </c>
      <c r="Y27866" s="111">
        <v>7</v>
      </c>
      <c r="Z27866" s="10" t="s">
        <v>1020</v>
      </c>
      <c r="AA27866" s="10" t="s">
        <v>28670</v>
      </c>
      <c r="AB27866" s="10" t="s">
        <v>19869</v>
      </c>
      <c r="AC27866" s="41" t="s">
        <v>1452</v>
      </c>
      <c r="AD27866" s="41" t="s">
        <v>1452</v>
      </c>
    </row>
    <row r="27867" spans="1:30" x14ac:dyDescent="0.2">
      <c r="A27867" s="8">
        <v>229</v>
      </c>
      <c r="B27867" s="8">
        <v>229</v>
      </c>
      <c r="C27867" s="8" t="s">
        <v>23616</v>
      </c>
      <c r="D27867" s="8" t="s">
        <v>23616</v>
      </c>
      <c r="E27867" s="8"/>
      <c r="F27867" s="25"/>
      <c r="G27867" s="8"/>
      <c r="H27867" s="25"/>
      <c r="I27867" s="8"/>
      <c r="J27867" s="8"/>
      <c r="K27867" s="8" t="s">
        <v>23616</v>
      </c>
      <c r="P27867" s="2" t="s">
        <v>29983</v>
      </c>
      <c r="Q27867" s="61" t="s">
        <v>30577</v>
      </c>
      <c r="T27867" s="2" t="s">
        <v>153</v>
      </c>
      <c r="Y27867" s="111">
        <v>15</v>
      </c>
      <c r="Z27867" s="10" t="s">
        <v>1020</v>
      </c>
      <c r="AA27867" s="10" t="s">
        <v>28670</v>
      </c>
      <c r="AB27867" s="10" t="s">
        <v>19869</v>
      </c>
      <c r="AC27867" s="41" t="s">
        <v>1452</v>
      </c>
      <c r="AD27867" s="41" t="s">
        <v>1452</v>
      </c>
    </row>
    <row r="27868" spans="1:30" x14ac:dyDescent="0.2">
      <c r="A27868" s="8">
        <v>229</v>
      </c>
      <c r="B27868" s="8">
        <v>229</v>
      </c>
      <c r="C27868" s="8" t="s">
        <v>23616</v>
      </c>
      <c r="D27868" s="8" t="s">
        <v>23616</v>
      </c>
      <c r="E27868" s="8"/>
      <c r="F27868" s="25"/>
      <c r="G27868" s="8"/>
      <c r="H27868" s="25"/>
      <c r="I27868" s="8"/>
      <c r="J27868" s="8"/>
      <c r="K27868" s="8" t="s">
        <v>23616</v>
      </c>
      <c r="P27868" s="2" t="s">
        <v>29984</v>
      </c>
      <c r="Q27868" s="61" t="s">
        <v>30578</v>
      </c>
      <c r="T27868" s="2" t="s">
        <v>872</v>
      </c>
      <c r="Y27868" s="111">
        <v>92.61</v>
      </c>
      <c r="Z27868" s="10" t="s">
        <v>1020</v>
      </c>
      <c r="AA27868" s="10" t="s">
        <v>28670</v>
      </c>
      <c r="AB27868" s="10" t="s">
        <v>19869</v>
      </c>
      <c r="AC27868" s="41" t="s">
        <v>1452</v>
      </c>
      <c r="AD27868" s="41" t="s">
        <v>1452</v>
      </c>
    </row>
    <row r="27869" spans="1:30" x14ac:dyDescent="0.2">
      <c r="A27869" s="8">
        <v>229</v>
      </c>
      <c r="B27869" s="8">
        <v>229</v>
      </c>
      <c r="C27869" s="8" t="s">
        <v>23616</v>
      </c>
      <c r="D27869" s="8" t="s">
        <v>23616</v>
      </c>
      <c r="E27869" s="8"/>
      <c r="F27869" s="25"/>
      <c r="G27869" s="8"/>
      <c r="H27869" s="25"/>
      <c r="I27869" s="8"/>
      <c r="J27869" s="8"/>
      <c r="K27869" s="8" t="s">
        <v>23616</v>
      </c>
      <c r="P27869" s="2" t="s">
        <v>29985</v>
      </c>
      <c r="Q27869" s="61" t="s">
        <v>30579</v>
      </c>
      <c r="T27869" s="2" t="s">
        <v>153</v>
      </c>
      <c r="Y27869" s="111">
        <v>10</v>
      </c>
      <c r="Z27869" s="10" t="s">
        <v>1020</v>
      </c>
      <c r="AA27869" s="10" t="s">
        <v>28670</v>
      </c>
      <c r="AB27869" s="10" t="s">
        <v>19869</v>
      </c>
      <c r="AC27869" s="41" t="s">
        <v>1452</v>
      </c>
      <c r="AD27869" s="41" t="s">
        <v>1452</v>
      </c>
    </row>
    <row r="27870" spans="1:30" x14ac:dyDescent="0.2">
      <c r="A27870" s="8">
        <v>229</v>
      </c>
      <c r="B27870" s="8">
        <v>229</v>
      </c>
      <c r="C27870" s="8" t="s">
        <v>23616</v>
      </c>
      <c r="D27870" s="8" t="s">
        <v>23616</v>
      </c>
      <c r="E27870" s="8"/>
      <c r="F27870" s="25"/>
      <c r="G27870" s="8"/>
      <c r="H27870" s="25"/>
      <c r="I27870" s="8"/>
      <c r="J27870" s="8"/>
      <c r="K27870" s="8" t="s">
        <v>23616</v>
      </c>
      <c r="P27870" s="2" t="s">
        <v>29986</v>
      </c>
      <c r="Q27870" s="61" t="s">
        <v>30580</v>
      </c>
      <c r="T27870" s="2" t="s">
        <v>153</v>
      </c>
      <c r="Y27870" s="111">
        <v>10</v>
      </c>
      <c r="Z27870" s="10" t="s">
        <v>1020</v>
      </c>
      <c r="AA27870" s="10" t="s">
        <v>28670</v>
      </c>
      <c r="AB27870" s="10" t="s">
        <v>19869</v>
      </c>
      <c r="AC27870" s="41" t="s">
        <v>1452</v>
      </c>
      <c r="AD27870" s="41" t="s">
        <v>1452</v>
      </c>
    </row>
    <row r="27871" spans="1:30" x14ac:dyDescent="0.2">
      <c r="A27871" s="8">
        <v>229</v>
      </c>
      <c r="B27871" s="8">
        <v>229</v>
      </c>
      <c r="C27871" s="8" t="s">
        <v>23616</v>
      </c>
      <c r="D27871" s="8" t="s">
        <v>23616</v>
      </c>
      <c r="E27871" s="8"/>
      <c r="F27871" s="25"/>
      <c r="G27871" s="8"/>
      <c r="H27871" s="25"/>
      <c r="I27871" s="8"/>
      <c r="J27871" s="8"/>
      <c r="K27871" s="8" t="s">
        <v>23616</v>
      </c>
      <c r="P27871" s="2" t="s">
        <v>29987</v>
      </c>
      <c r="Q27871" s="61" t="s">
        <v>30581</v>
      </c>
      <c r="T27871" s="2" t="s">
        <v>153</v>
      </c>
      <c r="Y27871" s="111">
        <v>15</v>
      </c>
      <c r="Z27871" s="10" t="s">
        <v>1020</v>
      </c>
      <c r="AA27871" s="10" t="s">
        <v>28670</v>
      </c>
      <c r="AB27871" s="10" t="s">
        <v>19869</v>
      </c>
      <c r="AC27871" s="41" t="s">
        <v>1452</v>
      </c>
      <c r="AD27871" s="41" t="s">
        <v>1452</v>
      </c>
    </row>
    <row r="27872" spans="1:30" x14ac:dyDescent="0.2">
      <c r="A27872" s="8">
        <v>229</v>
      </c>
      <c r="B27872" s="8">
        <v>229</v>
      </c>
      <c r="C27872" s="8" t="s">
        <v>23616</v>
      </c>
      <c r="D27872" s="8" t="s">
        <v>23616</v>
      </c>
      <c r="E27872" s="8"/>
      <c r="F27872" s="25"/>
      <c r="G27872" s="8"/>
      <c r="H27872" s="25"/>
      <c r="I27872" s="8"/>
      <c r="J27872" s="8"/>
      <c r="K27872" s="8" t="s">
        <v>23616</v>
      </c>
      <c r="P27872" s="2" t="s">
        <v>29988</v>
      </c>
      <c r="Q27872" s="61" t="s">
        <v>30582</v>
      </c>
      <c r="T27872" s="2" t="s">
        <v>153</v>
      </c>
      <c r="Y27872" s="111">
        <v>15</v>
      </c>
      <c r="Z27872" s="10" t="s">
        <v>1020</v>
      </c>
      <c r="AA27872" s="10" t="s">
        <v>28670</v>
      </c>
      <c r="AB27872" s="10" t="s">
        <v>19869</v>
      </c>
      <c r="AC27872" s="41" t="s">
        <v>1452</v>
      </c>
      <c r="AD27872" s="41" t="s">
        <v>1452</v>
      </c>
    </row>
    <row r="27873" spans="1:30" x14ac:dyDescent="0.2">
      <c r="A27873" s="8">
        <v>229</v>
      </c>
      <c r="B27873" s="8">
        <v>229</v>
      </c>
      <c r="C27873" s="8" t="s">
        <v>23616</v>
      </c>
      <c r="D27873" s="8" t="s">
        <v>23616</v>
      </c>
      <c r="E27873" s="8"/>
      <c r="F27873" s="25"/>
      <c r="G27873" s="8"/>
      <c r="H27873" s="25"/>
      <c r="I27873" s="8"/>
      <c r="J27873" s="8"/>
      <c r="K27873" s="8" t="s">
        <v>23616</v>
      </c>
      <c r="P27873" s="2" t="s">
        <v>29989</v>
      </c>
      <c r="Q27873" s="61" t="s">
        <v>30583</v>
      </c>
      <c r="T27873" s="2" t="s">
        <v>153</v>
      </c>
      <c r="Y27873" s="111">
        <v>10</v>
      </c>
      <c r="Z27873" s="10" t="s">
        <v>1020</v>
      </c>
      <c r="AA27873" s="10" t="s">
        <v>28670</v>
      </c>
      <c r="AB27873" s="10" t="s">
        <v>19869</v>
      </c>
      <c r="AC27873" s="41" t="s">
        <v>1452</v>
      </c>
      <c r="AD27873" s="41" t="s">
        <v>1452</v>
      </c>
    </row>
    <row r="27874" spans="1:30" x14ac:dyDescent="0.2">
      <c r="A27874" s="8">
        <v>229</v>
      </c>
      <c r="B27874" s="8">
        <v>229</v>
      </c>
      <c r="C27874" s="8" t="s">
        <v>23616</v>
      </c>
      <c r="D27874" s="8" t="s">
        <v>23616</v>
      </c>
      <c r="E27874" s="8"/>
      <c r="F27874" s="25"/>
      <c r="G27874" s="8"/>
      <c r="H27874" s="25"/>
      <c r="I27874" s="8"/>
      <c r="J27874" s="8"/>
      <c r="K27874" s="8" t="s">
        <v>23616</v>
      </c>
      <c r="P27874" s="2" t="s">
        <v>29990</v>
      </c>
      <c r="Q27874" s="61" t="s">
        <v>30584</v>
      </c>
      <c r="T27874" s="2" t="s">
        <v>153</v>
      </c>
      <c r="Y27874" s="111">
        <v>10</v>
      </c>
      <c r="Z27874" s="10" t="s">
        <v>1020</v>
      </c>
      <c r="AA27874" s="10" t="s">
        <v>28670</v>
      </c>
      <c r="AB27874" s="10" t="s">
        <v>19869</v>
      </c>
      <c r="AC27874" s="41" t="s">
        <v>1452</v>
      </c>
      <c r="AD27874" s="41" t="s">
        <v>1452</v>
      </c>
    </row>
    <row r="27875" spans="1:30" x14ac:dyDescent="0.2">
      <c r="A27875" s="8">
        <v>229</v>
      </c>
      <c r="B27875" s="8">
        <v>229</v>
      </c>
      <c r="C27875" s="8" t="s">
        <v>23616</v>
      </c>
      <c r="D27875" s="8" t="s">
        <v>23616</v>
      </c>
      <c r="E27875" s="8"/>
      <c r="F27875" s="25"/>
      <c r="G27875" s="8"/>
      <c r="H27875" s="25"/>
      <c r="I27875" s="8"/>
      <c r="J27875" s="8"/>
      <c r="K27875" s="8" t="s">
        <v>23616</v>
      </c>
      <c r="P27875" s="2" t="s">
        <v>29991</v>
      </c>
      <c r="Q27875" s="61" t="s">
        <v>30585</v>
      </c>
      <c r="T27875" s="2" t="s">
        <v>153</v>
      </c>
      <c r="Y27875" s="111">
        <v>10</v>
      </c>
      <c r="Z27875" s="10" t="s">
        <v>1020</v>
      </c>
      <c r="AA27875" s="10" t="s">
        <v>28670</v>
      </c>
      <c r="AB27875" s="10" t="s">
        <v>19869</v>
      </c>
      <c r="AC27875" s="41" t="s">
        <v>1452</v>
      </c>
      <c r="AD27875" s="41" t="s">
        <v>1452</v>
      </c>
    </row>
    <row r="27876" spans="1:30" x14ac:dyDescent="0.2">
      <c r="A27876" s="8">
        <v>229</v>
      </c>
      <c r="B27876" s="8">
        <v>229</v>
      </c>
      <c r="C27876" s="8" t="s">
        <v>23616</v>
      </c>
      <c r="D27876" s="8" t="s">
        <v>23616</v>
      </c>
      <c r="E27876" s="8"/>
      <c r="F27876" s="25"/>
      <c r="G27876" s="8"/>
      <c r="H27876" s="25"/>
      <c r="I27876" s="8"/>
      <c r="J27876" s="8"/>
      <c r="K27876" s="8" t="s">
        <v>23616</v>
      </c>
      <c r="P27876" s="2" t="s">
        <v>29992</v>
      </c>
      <c r="Q27876" s="61" t="s">
        <v>30586</v>
      </c>
      <c r="T27876" s="2" t="s">
        <v>153</v>
      </c>
      <c r="Y27876" s="111">
        <v>15</v>
      </c>
      <c r="Z27876" s="10" t="s">
        <v>1020</v>
      </c>
      <c r="AA27876" s="10" t="s">
        <v>28670</v>
      </c>
      <c r="AB27876" s="10" t="s">
        <v>19869</v>
      </c>
      <c r="AC27876" s="41" t="s">
        <v>1452</v>
      </c>
      <c r="AD27876" s="41" t="s">
        <v>1452</v>
      </c>
    </row>
    <row r="27877" spans="1:30" x14ac:dyDescent="0.2">
      <c r="A27877" s="8">
        <v>229</v>
      </c>
      <c r="B27877" s="8">
        <v>229</v>
      </c>
      <c r="C27877" s="8" t="s">
        <v>23616</v>
      </c>
      <c r="D27877" s="8" t="s">
        <v>23616</v>
      </c>
      <c r="E27877" s="8"/>
      <c r="F27877" s="25"/>
      <c r="G27877" s="8"/>
      <c r="H27877" s="25"/>
      <c r="I27877" s="8"/>
      <c r="J27877" s="8"/>
      <c r="K27877" s="8" t="s">
        <v>23616</v>
      </c>
      <c r="P27877" s="2" t="s">
        <v>29993</v>
      </c>
      <c r="Q27877" s="61" t="s">
        <v>22884</v>
      </c>
      <c r="T27877" s="2" t="s">
        <v>153</v>
      </c>
      <c r="Y27877" s="111">
        <v>7</v>
      </c>
      <c r="Z27877" s="10" t="s">
        <v>1020</v>
      </c>
      <c r="AA27877" s="10" t="s">
        <v>28670</v>
      </c>
      <c r="AB27877" s="10" t="s">
        <v>19869</v>
      </c>
      <c r="AC27877" s="41" t="s">
        <v>1452</v>
      </c>
      <c r="AD27877" s="41" t="s">
        <v>1452</v>
      </c>
    </row>
    <row r="27878" spans="1:30" x14ac:dyDescent="0.2">
      <c r="A27878" s="8">
        <v>229</v>
      </c>
      <c r="B27878" s="8">
        <v>229</v>
      </c>
      <c r="C27878" s="8" t="s">
        <v>23616</v>
      </c>
      <c r="D27878" s="8" t="s">
        <v>23616</v>
      </c>
      <c r="E27878" s="8"/>
      <c r="F27878" s="25"/>
      <c r="G27878" s="8"/>
      <c r="H27878" s="25"/>
      <c r="I27878" s="8"/>
      <c r="J27878" s="8"/>
      <c r="K27878" s="8" t="s">
        <v>23616</v>
      </c>
      <c r="P27878" s="2" t="s">
        <v>29994</v>
      </c>
      <c r="Q27878" s="61" t="s">
        <v>30587</v>
      </c>
      <c r="T27878" s="2" t="s">
        <v>153</v>
      </c>
      <c r="Y27878" s="111">
        <v>15</v>
      </c>
      <c r="Z27878" s="10" t="s">
        <v>1020</v>
      </c>
      <c r="AA27878" s="10" t="s">
        <v>28670</v>
      </c>
      <c r="AB27878" s="10" t="s">
        <v>19869</v>
      </c>
      <c r="AC27878" s="41" t="s">
        <v>1452</v>
      </c>
      <c r="AD27878" s="41" t="s">
        <v>1452</v>
      </c>
    </row>
    <row r="27879" spans="1:30" x14ac:dyDescent="0.2">
      <c r="A27879" s="8">
        <v>229</v>
      </c>
      <c r="B27879" s="8">
        <v>229</v>
      </c>
      <c r="C27879" s="8" t="s">
        <v>23616</v>
      </c>
      <c r="D27879" s="8" t="s">
        <v>23616</v>
      </c>
      <c r="E27879" s="8"/>
      <c r="F27879" s="25"/>
      <c r="G27879" s="8"/>
      <c r="H27879" s="25"/>
      <c r="I27879" s="8"/>
      <c r="J27879" s="8"/>
      <c r="K27879" s="8" t="s">
        <v>23616</v>
      </c>
      <c r="P27879" s="2" t="s">
        <v>29995</v>
      </c>
      <c r="Q27879" s="61" t="s">
        <v>30588</v>
      </c>
      <c r="T27879" s="2" t="s">
        <v>153</v>
      </c>
      <c r="Y27879" s="111">
        <v>7</v>
      </c>
      <c r="Z27879" s="10" t="s">
        <v>1020</v>
      </c>
      <c r="AA27879" s="10" t="s">
        <v>28670</v>
      </c>
      <c r="AB27879" s="10" t="s">
        <v>19869</v>
      </c>
      <c r="AC27879" s="41" t="s">
        <v>1452</v>
      </c>
      <c r="AD27879" s="41" t="s">
        <v>1452</v>
      </c>
    </row>
    <row r="27880" spans="1:30" x14ac:dyDescent="0.2">
      <c r="A27880" s="8">
        <v>229</v>
      </c>
      <c r="B27880" s="8">
        <v>229</v>
      </c>
      <c r="C27880" s="8" t="s">
        <v>23616</v>
      </c>
      <c r="D27880" s="8" t="s">
        <v>23616</v>
      </c>
      <c r="E27880" s="8"/>
      <c r="F27880" s="25"/>
      <c r="G27880" s="8"/>
      <c r="H27880" s="25"/>
      <c r="I27880" s="8"/>
      <c r="J27880" s="8"/>
      <c r="K27880" s="8" t="s">
        <v>23616</v>
      </c>
      <c r="P27880" s="2" t="s">
        <v>29996</v>
      </c>
      <c r="Q27880" s="61" t="s">
        <v>30589</v>
      </c>
      <c r="T27880" s="2" t="s">
        <v>153</v>
      </c>
      <c r="Y27880" s="111">
        <v>15</v>
      </c>
      <c r="Z27880" s="10" t="s">
        <v>1020</v>
      </c>
      <c r="AA27880" s="10" t="s">
        <v>28670</v>
      </c>
      <c r="AB27880" s="10" t="s">
        <v>19869</v>
      </c>
      <c r="AC27880" s="41" t="s">
        <v>1452</v>
      </c>
      <c r="AD27880" s="41" t="s">
        <v>1452</v>
      </c>
    </row>
    <row r="27881" spans="1:30" x14ac:dyDescent="0.2">
      <c r="A27881" s="8">
        <v>229</v>
      </c>
      <c r="B27881" s="8">
        <v>229</v>
      </c>
      <c r="C27881" s="8" t="s">
        <v>23616</v>
      </c>
      <c r="D27881" s="8" t="s">
        <v>23616</v>
      </c>
      <c r="E27881" s="8"/>
      <c r="F27881" s="25"/>
      <c r="G27881" s="8"/>
      <c r="H27881" s="25"/>
      <c r="I27881" s="8"/>
      <c r="J27881" s="8"/>
      <c r="K27881" s="8" t="s">
        <v>23616</v>
      </c>
      <c r="P27881" s="2" t="s">
        <v>29997</v>
      </c>
      <c r="Q27881" s="61" t="s">
        <v>30590</v>
      </c>
      <c r="T27881" s="2" t="s">
        <v>153</v>
      </c>
      <c r="Y27881" s="111">
        <v>10</v>
      </c>
      <c r="Z27881" s="10" t="s">
        <v>1020</v>
      </c>
      <c r="AA27881" s="10" t="s">
        <v>28670</v>
      </c>
      <c r="AB27881" s="10" t="s">
        <v>19869</v>
      </c>
      <c r="AC27881" s="41" t="s">
        <v>1452</v>
      </c>
      <c r="AD27881" s="41" t="s">
        <v>1452</v>
      </c>
    </row>
    <row r="27882" spans="1:30" x14ac:dyDescent="0.2">
      <c r="A27882" s="8">
        <v>229</v>
      </c>
      <c r="B27882" s="8">
        <v>229</v>
      </c>
      <c r="C27882" s="8" t="s">
        <v>23616</v>
      </c>
      <c r="D27882" s="8" t="s">
        <v>23616</v>
      </c>
      <c r="E27882" s="8"/>
      <c r="F27882" s="25"/>
      <c r="G27882" s="8"/>
      <c r="H27882" s="25"/>
      <c r="I27882" s="8"/>
      <c r="J27882" s="8"/>
      <c r="K27882" s="8" t="s">
        <v>23616</v>
      </c>
      <c r="P27882" s="2" t="s">
        <v>29998</v>
      </c>
      <c r="Q27882" s="61" t="s">
        <v>30591</v>
      </c>
      <c r="T27882" s="2" t="s">
        <v>153</v>
      </c>
      <c r="Y27882" s="111">
        <v>15</v>
      </c>
      <c r="Z27882" s="10" t="s">
        <v>1020</v>
      </c>
      <c r="AA27882" s="10" t="s">
        <v>28670</v>
      </c>
      <c r="AB27882" s="10" t="s">
        <v>19869</v>
      </c>
      <c r="AC27882" s="41" t="s">
        <v>1452</v>
      </c>
      <c r="AD27882" s="41" t="s">
        <v>1452</v>
      </c>
    </row>
    <row r="27883" spans="1:30" x14ac:dyDescent="0.2">
      <c r="A27883" s="8">
        <v>229</v>
      </c>
      <c r="B27883" s="8">
        <v>229</v>
      </c>
      <c r="C27883" s="8" t="s">
        <v>23616</v>
      </c>
      <c r="D27883" s="8" t="s">
        <v>23616</v>
      </c>
      <c r="E27883" s="8"/>
      <c r="F27883" s="25"/>
      <c r="G27883" s="8"/>
      <c r="H27883" s="25"/>
      <c r="I27883" s="8"/>
      <c r="J27883" s="8"/>
      <c r="K27883" s="8" t="s">
        <v>23616</v>
      </c>
      <c r="P27883" s="2" t="s">
        <v>29999</v>
      </c>
      <c r="Q27883" s="61" t="s">
        <v>30592</v>
      </c>
      <c r="T27883" s="2" t="s">
        <v>153</v>
      </c>
      <c r="Y27883" s="111">
        <v>15</v>
      </c>
      <c r="Z27883" s="10" t="s">
        <v>1020</v>
      </c>
      <c r="AA27883" s="10" t="s">
        <v>28670</v>
      </c>
      <c r="AB27883" s="10" t="s">
        <v>19869</v>
      </c>
      <c r="AC27883" s="41" t="s">
        <v>1452</v>
      </c>
      <c r="AD27883" s="41" t="s">
        <v>1452</v>
      </c>
    </row>
    <row r="27884" spans="1:30" x14ac:dyDescent="0.2">
      <c r="A27884" s="8">
        <v>229</v>
      </c>
      <c r="B27884" s="8">
        <v>229</v>
      </c>
      <c r="C27884" s="8" t="s">
        <v>23616</v>
      </c>
      <c r="D27884" s="8" t="s">
        <v>23616</v>
      </c>
      <c r="E27884" s="8"/>
      <c r="F27884" s="25"/>
      <c r="G27884" s="8"/>
      <c r="H27884" s="25"/>
      <c r="I27884" s="8"/>
      <c r="J27884" s="8"/>
      <c r="K27884" s="8" t="s">
        <v>23616</v>
      </c>
      <c r="P27884" s="2" t="s">
        <v>30000</v>
      </c>
      <c r="Q27884" s="61" t="s">
        <v>30593</v>
      </c>
      <c r="T27884" s="2" t="s">
        <v>153</v>
      </c>
      <c r="Y27884" s="111">
        <v>15</v>
      </c>
      <c r="Z27884" s="10" t="s">
        <v>1020</v>
      </c>
      <c r="AA27884" s="10" t="s">
        <v>28670</v>
      </c>
      <c r="AB27884" s="10" t="s">
        <v>19869</v>
      </c>
      <c r="AC27884" s="41" t="s">
        <v>1452</v>
      </c>
      <c r="AD27884" s="41" t="s">
        <v>1452</v>
      </c>
    </row>
    <row r="27885" spans="1:30" x14ac:dyDescent="0.2">
      <c r="A27885" s="8">
        <v>229</v>
      </c>
      <c r="B27885" s="8">
        <v>229</v>
      </c>
      <c r="C27885" s="8" t="s">
        <v>23616</v>
      </c>
      <c r="D27885" s="8" t="s">
        <v>23616</v>
      </c>
      <c r="E27885" s="8"/>
      <c r="F27885" s="25"/>
      <c r="G27885" s="8"/>
      <c r="H27885" s="25"/>
      <c r="I27885" s="8"/>
      <c r="J27885" s="8"/>
      <c r="K27885" s="8" t="s">
        <v>23616</v>
      </c>
      <c r="P27885" s="2" t="s">
        <v>30001</v>
      </c>
      <c r="Q27885" s="61" t="s">
        <v>30594</v>
      </c>
      <c r="T27885" s="2" t="s">
        <v>153</v>
      </c>
      <c r="Y27885" s="111">
        <v>15</v>
      </c>
      <c r="Z27885" s="10" t="s">
        <v>1020</v>
      </c>
      <c r="AA27885" s="10" t="s">
        <v>28670</v>
      </c>
      <c r="AB27885" s="10" t="s">
        <v>19869</v>
      </c>
      <c r="AC27885" s="41" t="s">
        <v>1452</v>
      </c>
      <c r="AD27885" s="41" t="s">
        <v>1452</v>
      </c>
    </row>
    <row r="27886" spans="1:30" x14ac:dyDescent="0.2">
      <c r="A27886" s="8">
        <v>229</v>
      </c>
      <c r="B27886" s="8">
        <v>229</v>
      </c>
      <c r="C27886" s="8" t="s">
        <v>23616</v>
      </c>
      <c r="D27886" s="8" t="s">
        <v>23616</v>
      </c>
      <c r="E27886" s="8"/>
      <c r="F27886" s="25"/>
      <c r="G27886" s="8"/>
      <c r="H27886" s="25"/>
      <c r="I27886" s="8"/>
      <c r="J27886" s="8"/>
      <c r="K27886" s="8" t="s">
        <v>23616</v>
      </c>
      <c r="P27886" s="2" t="s">
        <v>30002</v>
      </c>
      <c r="Q27886" s="61" t="s">
        <v>30595</v>
      </c>
      <c r="T27886" s="2" t="s">
        <v>872</v>
      </c>
      <c r="Y27886" s="111">
        <v>92.61</v>
      </c>
      <c r="Z27886" s="10" t="s">
        <v>1020</v>
      </c>
      <c r="AA27886" s="10" t="s">
        <v>28670</v>
      </c>
      <c r="AB27886" s="10" t="s">
        <v>19869</v>
      </c>
      <c r="AC27886" s="41" t="s">
        <v>1452</v>
      </c>
      <c r="AD27886" s="41" t="s">
        <v>1452</v>
      </c>
    </row>
    <row r="27887" spans="1:30" x14ac:dyDescent="0.2">
      <c r="A27887" s="8">
        <v>229</v>
      </c>
      <c r="B27887" s="8">
        <v>229</v>
      </c>
      <c r="C27887" s="8" t="s">
        <v>23616</v>
      </c>
      <c r="D27887" s="8" t="s">
        <v>23616</v>
      </c>
      <c r="E27887" s="8"/>
      <c r="F27887" s="25"/>
      <c r="G27887" s="8"/>
      <c r="H27887" s="25"/>
      <c r="I27887" s="8"/>
      <c r="J27887" s="8"/>
      <c r="K27887" s="8" t="s">
        <v>23616</v>
      </c>
      <c r="P27887" s="2" t="s">
        <v>30003</v>
      </c>
      <c r="Q27887" s="61" t="s">
        <v>30596</v>
      </c>
      <c r="T27887" s="2" t="s">
        <v>153</v>
      </c>
      <c r="Y27887" s="111">
        <v>15</v>
      </c>
      <c r="Z27887" s="10" t="s">
        <v>1020</v>
      </c>
      <c r="AA27887" s="10" t="s">
        <v>28670</v>
      </c>
      <c r="AB27887" s="10" t="s">
        <v>19869</v>
      </c>
      <c r="AC27887" s="41" t="s">
        <v>1452</v>
      </c>
      <c r="AD27887" s="41" t="s">
        <v>1452</v>
      </c>
    </row>
    <row r="27888" spans="1:30" x14ac:dyDescent="0.2">
      <c r="A27888" s="8">
        <v>229</v>
      </c>
      <c r="B27888" s="8">
        <v>229</v>
      </c>
      <c r="C27888" s="8" t="s">
        <v>23616</v>
      </c>
      <c r="D27888" s="8" t="s">
        <v>23616</v>
      </c>
      <c r="E27888" s="8"/>
      <c r="F27888" s="25"/>
      <c r="G27888" s="8"/>
      <c r="H27888" s="25"/>
      <c r="I27888" s="8"/>
      <c r="J27888" s="8"/>
      <c r="K27888" s="8" t="s">
        <v>23616</v>
      </c>
      <c r="P27888" s="2" t="s">
        <v>30004</v>
      </c>
      <c r="Q27888" s="61" t="s">
        <v>30597</v>
      </c>
      <c r="T27888" s="2" t="s">
        <v>153</v>
      </c>
      <c r="Y27888" s="111">
        <v>70</v>
      </c>
      <c r="Z27888" s="10" t="s">
        <v>1020</v>
      </c>
      <c r="AA27888" s="10" t="s">
        <v>28670</v>
      </c>
      <c r="AB27888" s="10" t="s">
        <v>19869</v>
      </c>
      <c r="AC27888" s="41" t="s">
        <v>1452</v>
      </c>
      <c r="AD27888" s="41" t="s">
        <v>1452</v>
      </c>
    </row>
    <row r="27889" spans="1:30" x14ac:dyDescent="0.2">
      <c r="A27889" s="8">
        <v>229</v>
      </c>
      <c r="B27889" s="8">
        <v>229</v>
      </c>
      <c r="C27889" s="8" t="s">
        <v>23616</v>
      </c>
      <c r="D27889" s="8" t="s">
        <v>23616</v>
      </c>
      <c r="E27889" s="8"/>
      <c r="F27889" s="25"/>
      <c r="G27889" s="8"/>
      <c r="H27889" s="25"/>
      <c r="I27889" s="8"/>
      <c r="J27889" s="8"/>
      <c r="K27889" s="8" t="s">
        <v>23616</v>
      </c>
      <c r="P27889" s="2" t="s">
        <v>30005</v>
      </c>
      <c r="Q27889" s="61" t="s">
        <v>30598</v>
      </c>
      <c r="T27889" s="2" t="s">
        <v>872</v>
      </c>
      <c r="Y27889" s="111">
        <v>92.61</v>
      </c>
      <c r="Z27889" s="10" t="s">
        <v>1020</v>
      </c>
      <c r="AA27889" s="10" t="s">
        <v>28670</v>
      </c>
      <c r="AB27889" s="10" t="s">
        <v>19869</v>
      </c>
      <c r="AC27889" s="41" t="s">
        <v>1452</v>
      </c>
      <c r="AD27889" s="41" t="s">
        <v>1452</v>
      </c>
    </row>
    <row r="27890" spans="1:30" x14ac:dyDescent="0.2">
      <c r="A27890" s="8">
        <v>229</v>
      </c>
      <c r="B27890" s="8">
        <v>229</v>
      </c>
      <c r="C27890" s="8" t="s">
        <v>23616</v>
      </c>
      <c r="D27890" s="8" t="s">
        <v>23616</v>
      </c>
      <c r="E27890" s="8"/>
      <c r="F27890" s="25"/>
      <c r="G27890" s="8"/>
      <c r="H27890" s="25"/>
      <c r="I27890" s="8"/>
      <c r="J27890" s="8"/>
      <c r="K27890" s="8" t="s">
        <v>23616</v>
      </c>
      <c r="P27890" s="2" t="s">
        <v>30006</v>
      </c>
      <c r="Q27890" s="61" t="s">
        <v>30599</v>
      </c>
      <c r="T27890" s="2" t="s">
        <v>872</v>
      </c>
      <c r="Y27890" s="111">
        <v>92.61</v>
      </c>
      <c r="Z27890" s="10" t="s">
        <v>1020</v>
      </c>
      <c r="AA27890" s="10" t="s">
        <v>28670</v>
      </c>
      <c r="AB27890" s="10" t="s">
        <v>19869</v>
      </c>
      <c r="AC27890" s="41" t="s">
        <v>1452</v>
      </c>
      <c r="AD27890" s="41" t="s">
        <v>1452</v>
      </c>
    </row>
    <row r="27891" spans="1:30" x14ac:dyDescent="0.2">
      <c r="A27891" s="8">
        <v>229</v>
      </c>
      <c r="B27891" s="8">
        <v>229</v>
      </c>
      <c r="C27891" s="8" t="s">
        <v>23616</v>
      </c>
      <c r="D27891" s="8" t="s">
        <v>23616</v>
      </c>
      <c r="E27891" s="8"/>
      <c r="F27891" s="25"/>
      <c r="G27891" s="8"/>
      <c r="H27891" s="25"/>
      <c r="I27891" s="8"/>
      <c r="J27891" s="8"/>
      <c r="K27891" s="8" t="s">
        <v>23616</v>
      </c>
      <c r="P27891" s="2" t="s">
        <v>30007</v>
      </c>
      <c r="Q27891" s="61" t="s">
        <v>30600</v>
      </c>
      <c r="T27891" s="2" t="s">
        <v>153</v>
      </c>
      <c r="Y27891" s="111">
        <v>15</v>
      </c>
      <c r="Z27891" s="10" t="s">
        <v>1020</v>
      </c>
      <c r="AA27891" s="10" t="s">
        <v>28670</v>
      </c>
      <c r="AB27891" s="10" t="s">
        <v>19869</v>
      </c>
      <c r="AC27891" s="41" t="s">
        <v>1452</v>
      </c>
      <c r="AD27891" s="41" t="s">
        <v>1452</v>
      </c>
    </row>
    <row r="27892" spans="1:30" x14ac:dyDescent="0.2">
      <c r="A27892" s="8">
        <v>229</v>
      </c>
      <c r="B27892" s="8">
        <v>229</v>
      </c>
      <c r="C27892" s="8" t="s">
        <v>23616</v>
      </c>
      <c r="D27892" s="8" t="s">
        <v>23616</v>
      </c>
      <c r="E27892" s="8"/>
      <c r="F27892" s="25"/>
      <c r="G27892" s="8"/>
      <c r="H27892" s="25"/>
      <c r="I27892" s="8"/>
      <c r="J27892" s="8"/>
      <c r="K27892" s="8" t="s">
        <v>23616</v>
      </c>
      <c r="P27892" s="2" t="s">
        <v>30008</v>
      </c>
      <c r="Q27892" s="61" t="s">
        <v>30601</v>
      </c>
      <c r="T27892" s="2" t="s">
        <v>153</v>
      </c>
      <c r="Y27892" s="111">
        <v>10</v>
      </c>
      <c r="Z27892" s="10" t="s">
        <v>1020</v>
      </c>
      <c r="AA27892" s="10" t="s">
        <v>28670</v>
      </c>
      <c r="AB27892" s="10" t="s">
        <v>19869</v>
      </c>
      <c r="AC27892" s="41" t="s">
        <v>1452</v>
      </c>
      <c r="AD27892" s="41" t="s">
        <v>1452</v>
      </c>
    </row>
    <row r="27893" spans="1:30" x14ac:dyDescent="0.2">
      <c r="A27893" s="8">
        <v>229</v>
      </c>
      <c r="B27893" s="8">
        <v>229</v>
      </c>
      <c r="C27893" s="8" t="s">
        <v>23616</v>
      </c>
      <c r="D27893" s="8" t="s">
        <v>23616</v>
      </c>
      <c r="E27893" s="8"/>
      <c r="F27893" s="25"/>
      <c r="G27893" s="8"/>
      <c r="H27893" s="25"/>
      <c r="I27893" s="8"/>
      <c r="J27893" s="8"/>
      <c r="K27893" s="8" t="s">
        <v>23616</v>
      </c>
      <c r="P27893" s="2" t="s">
        <v>30009</v>
      </c>
      <c r="Q27893" s="61" t="s">
        <v>30602</v>
      </c>
      <c r="T27893" s="2" t="s">
        <v>153</v>
      </c>
      <c r="Y27893" s="111">
        <v>10</v>
      </c>
      <c r="Z27893" s="10" t="s">
        <v>1020</v>
      </c>
      <c r="AA27893" s="10" t="s">
        <v>28670</v>
      </c>
      <c r="AB27893" s="10" t="s">
        <v>19869</v>
      </c>
      <c r="AC27893" s="41" t="s">
        <v>1452</v>
      </c>
      <c r="AD27893" s="41" t="s">
        <v>1452</v>
      </c>
    </row>
    <row r="27894" spans="1:30" x14ac:dyDescent="0.2">
      <c r="A27894" s="8">
        <v>229</v>
      </c>
      <c r="B27894" s="8">
        <v>229</v>
      </c>
      <c r="C27894" s="8" t="s">
        <v>23616</v>
      </c>
      <c r="D27894" s="8" t="s">
        <v>23616</v>
      </c>
      <c r="E27894" s="8"/>
      <c r="F27894" s="25"/>
      <c r="G27894" s="8"/>
      <c r="H27894" s="25"/>
      <c r="I27894" s="8"/>
      <c r="J27894" s="8"/>
      <c r="K27894" s="8" t="s">
        <v>23616</v>
      </c>
      <c r="P27894" s="2" t="s">
        <v>30010</v>
      </c>
      <c r="Q27894" s="61" t="s">
        <v>24115</v>
      </c>
      <c r="T27894" s="2" t="s">
        <v>153</v>
      </c>
      <c r="Y27894" s="111">
        <v>10</v>
      </c>
      <c r="Z27894" s="10" t="s">
        <v>1020</v>
      </c>
      <c r="AA27894" s="10" t="s">
        <v>28670</v>
      </c>
      <c r="AB27894" s="10" t="s">
        <v>19869</v>
      </c>
      <c r="AC27894" s="41" t="s">
        <v>1452</v>
      </c>
      <c r="AD27894" s="41" t="s">
        <v>1452</v>
      </c>
    </row>
    <row r="27895" spans="1:30" x14ac:dyDescent="0.2">
      <c r="A27895" s="8">
        <v>229</v>
      </c>
      <c r="B27895" s="8">
        <v>229</v>
      </c>
      <c r="C27895" s="8" t="s">
        <v>23616</v>
      </c>
      <c r="D27895" s="8" t="s">
        <v>23616</v>
      </c>
      <c r="E27895" s="8"/>
      <c r="F27895" s="25"/>
      <c r="G27895" s="8"/>
      <c r="H27895" s="25"/>
      <c r="I27895" s="8"/>
      <c r="J27895" s="8"/>
      <c r="K27895" s="8" t="s">
        <v>23616</v>
      </c>
      <c r="P27895" s="2" t="s">
        <v>30011</v>
      </c>
      <c r="Q27895" s="61" t="s">
        <v>30603</v>
      </c>
      <c r="T27895" s="2" t="s">
        <v>153</v>
      </c>
      <c r="Y27895" s="111">
        <v>10</v>
      </c>
      <c r="Z27895" s="10" t="s">
        <v>1020</v>
      </c>
      <c r="AA27895" s="10" t="s">
        <v>28670</v>
      </c>
      <c r="AB27895" s="10" t="s">
        <v>19869</v>
      </c>
      <c r="AC27895" s="41" t="s">
        <v>1452</v>
      </c>
      <c r="AD27895" s="41" t="s">
        <v>1452</v>
      </c>
    </row>
    <row r="27896" spans="1:30" x14ac:dyDescent="0.2">
      <c r="A27896" s="8">
        <v>229</v>
      </c>
      <c r="B27896" s="8">
        <v>229</v>
      </c>
      <c r="C27896" s="8" t="s">
        <v>23616</v>
      </c>
      <c r="D27896" s="8" t="s">
        <v>23616</v>
      </c>
      <c r="E27896" s="8"/>
      <c r="F27896" s="25"/>
      <c r="G27896" s="8"/>
      <c r="H27896" s="25"/>
      <c r="I27896" s="8"/>
      <c r="J27896" s="8"/>
      <c r="K27896" s="8" t="s">
        <v>23616</v>
      </c>
      <c r="P27896" s="2" t="s">
        <v>30012</v>
      </c>
      <c r="Q27896" s="61" t="s">
        <v>30604</v>
      </c>
      <c r="T27896" s="2" t="s">
        <v>153</v>
      </c>
      <c r="Y27896" s="111">
        <v>10</v>
      </c>
      <c r="Z27896" s="10" t="s">
        <v>1020</v>
      </c>
      <c r="AA27896" s="10" t="s">
        <v>28670</v>
      </c>
      <c r="AB27896" s="10" t="s">
        <v>19869</v>
      </c>
      <c r="AC27896" s="41" t="s">
        <v>1452</v>
      </c>
      <c r="AD27896" s="41" t="s">
        <v>1452</v>
      </c>
    </row>
    <row r="27897" spans="1:30" x14ac:dyDescent="0.2">
      <c r="A27897" s="8">
        <v>229</v>
      </c>
      <c r="B27897" s="8">
        <v>229</v>
      </c>
      <c r="C27897" s="8" t="s">
        <v>23616</v>
      </c>
      <c r="D27897" s="8" t="s">
        <v>23616</v>
      </c>
      <c r="E27897" s="8"/>
      <c r="F27897" s="25"/>
      <c r="G27897" s="8"/>
      <c r="H27897" s="25"/>
      <c r="I27897" s="8"/>
      <c r="J27897" s="8"/>
      <c r="K27897" s="8" t="s">
        <v>23616</v>
      </c>
      <c r="P27897" s="2" t="s">
        <v>30013</v>
      </c>
      <c r="Q27897" s="61" t="s">
        <v>30605</v>
      </c>
      <c r="T27897" s="2" t="s">
        <v>153</v>
      </c>
      <c r="Y27897" s="111">
        <v>10</v>
      </c>
      <c r="Z27897" s="10" t="s">
        <v>1020</v>
      </c>
      <c r="AA27897" s="10" t="s">
        <v>28670</v>
      </c>
      <c r="AB27897" s="10" t="s">
        <v>19869</v>
      </c>
      <c r="AC27897" s="41" t="s">
        <v>1452</v>
      </c>
      <c r="AD27897" s="41" t="s">
        <v>1452</v>
      </c>
    </row>
    <row r="27898" spans="1:30" x14ac:dyDescent="0.2">
      <c r="A27898" s="8">
        <v>229</v>
      </c>
      <c r="B27898" s="8">
        <v>229</v>
      </c>
      <c r="C27898" s="8" t="s">
        <v>23616</v>
      </c>
      <c r="D27898" s="8" t="s">
        <v>23616</v>
      </c>
      <c r="E27898" s="8"/>
      <c r="F27898" s="25"/>
      <c r="G27898" s="8"/>
      <c r="H27898" s="25"/>
      <c r="I27898" s="8"/>
      <c r="J27898" s="8"/>
      <c r="K27898" s="8" t="s">
        <v>23616</v>
      </c>
      <c r="P27898" s="2" t="s">
        <v>30014</v>
      </c>
      <c r="Q27898" s="61" t="s">
        <v>22977</v>
      </c>
      <c r="T27898" s="2" t="s">
        <v>153</v>
      </c>
      <c r="Y27898" s="111">
        <v>13.85</v>
      </c>
      <c r="Z27898" s="10" t="s">
        <v>1020</v>
      </c>
      <c r="AA27898" s="10" t="s">
        <v>28670</v>
      </c>
      <c r="AB27898" s="10" t="s">
        <v>19869</v>
      </c>
      <c r="AC27898" s="41" t="s">
        <v>1452</v>
      </c>
      <c r="AD27898" s="41" t="s">
        <v>1452</v>
      </c>
    </row>
    <row r="27899" spans="1:30" x14ac:dyDescent="0.2">
      <c r="A27899" s="8">
        <v>229</v>
      </c>
      <c r="B27899" s="8">
        <v>229</v>
      </c>
      <c r="C27899" s="8" t="s">
        <v>23616</v>
      </c>
      <c r="D27899" s="8" t="s">
        <v>23616</v>
      </c>
      <c r="E27899" s="8"/>
      <c r="F27899" s="25"/>
      <c r="G27899" s="8"/>
      <c r="H27899" s="25"/>
      <c r="I27899" s="8"/>
      <c r="J27899" s="8"/>
      <c r="K27899" s="8" t="s">
        <v>23616</v>
      </c>
      <c r="P27899" s="2" t="s">
        <v>30015</v>
      </c>
      <c r="Q27899" s="61" t="s">
        <v>30606</v>
      </c>
      <c r="T27899" s="2" t="s">
        <v>153</v>
      </c>
      <c r="Y27899" s="111">
        <v>10</v>
      </c>
      <c r="Z27899" s="10" t="s">
        <v>1020</v>
      </c>
      <c r="AA27899" s="10" t="s">
        <v>28670</v>
      </c>
      <c r="AB27899" s="10" t="s">
        <v>19869</v>
      </c>
      <c r="AC27899" s="41" t="s">
        <v>1452</v>
      </c>
      <c r="AD27899" s="41" t="s">
        <v>1452</v>
      </c>
    </row>
    <row r="27900" spans="1:30" x14ac:dyDescent="0.2">
      <c r="A27900" s="8">
        <v>229</v>
      </c>
      <c r="B27900" s="8">
        <v>229</v>
      </c>
      <c r="C27900" s="8" t="s">
        <v>23616</v>
      </c>
      <c r="D27900" s="8" t="s">
        <v>23616</v>
      </c>
      <c r="E27900" s="8"/>
      <c r="F27900" s="25"/>
      <c r="G27900" s="8"/>
      <c r="H27900" s="25"/>
      <c r="I27900" s="8"/>
      <c r="J27900" s="8"/>
      <c r="K27900" s="8" t="s">
        <v>23616</v>
      </c>
      <c r="P27900" s="2" t="s">
        <v>30016</v>
      </c>
      <c r="Q27900" s="61" t="s">
        <v>30607</v>
      </c>
      <c r="T27900" s="2" t="s">
        <v>153</v>
      </c>
      <c r="Y27900" s="111">
        <v>7</v>
      </c>
      <c r="Z27900" s="10" t="s">
        <v>1020</v>
      </c>
      <c r="AA27900" s="10" t="s">
        <v>28670</v>
      </c>
      <c r="AB27900" s="10" t="s">
        <v>19869</v>
      </c>
      <c r="AC27900" s="41" t="s">
        <v>1452</v>
      </c>
      <c r="AD27900" s="41" t="s">
        <v>1452</v>
      </c>
    </row>
    <row r="27901" spans="1:30" x14ac:dyDescent="0.2">
      <c r="A27901" s="8">
        <v>229</v>
      </c>
      <c r="B27901" s="8">
        <v>229</v>
      </c>
      <c r="C27901" s="8" t="s">
        <v>23616</v>
      </c>
      <c r="D27901" s="8" t="s">
        <v>23616</v>
      </c>
      <c r="E27901" s="8"/>
      <c r="F27901" s="25"/>
      <c r="G27901" s="8"/>
      <c r="H27901" s="25"/>
      <c r="I27901" s="8"/>
      <c r="J27901" s="8"/>
      <c r="K27901" s="8" t="s">
        <v>23616</v>
      </c>
      <c r="P27901" s="2" t="s">
        <v>30017</v>
      </c>
      <c r="Q27901" s="61" t="s">
        <v>30608</v>
      </c>
      <c r="T27901" s="2" t="s">
        <v>153</v>
      </c>
      <c r="Y27901" s="111">
        <v>5</v>
      </c>
      <c r="Z27901" s="10" t="s">
        <v>1020</v>
      </c>
      <c r="AA27901" s="10" t="s">
        <v>28670</v>
      </c>
      <c r="AB27901" s="10" t="s">
        <v>19869</v>
      </c>
      <c r="AC27901" s="41" t="s">
        <v>1452</v>
      </c>
      <c r="AD27901" s="41" t="s">
        <v>1452</v>
      </c>
    </row>
    <row r="27902" spans="1:30" x14ac:dyDescent="0.2">
      <c r="A27902" s="8">
        <v>229</v>
      </c>
      <c r="B27902" s="8">
        <v>229</v>
      </c>
      <c r="C27902" s="8" t="s">
        <v>23616</v>
      </c>
      <c r="D27902" s="8" t="s">
        <v>23616</v>
      </c>
      <c r="E27902" s="8"/>
      <c r="F27902" s="25"/>
      <c r="G27902" s="8"/>
      <c r="H27902" s="25"/>
      <c r="I27902" s="8"/>
      <c r="J27902" s="8"/>
      <c r="K27902" s="8" t="s">
        <v>23616</v>
      </c>
      <c r="P27902" s="2" t="s">
        <v>30018</v>
      </c>
      <c r="Q27902" s="61" t="s">
        <v>30609</v>
      </c>
      <c r="T27902" s="2" t="s">
        <v>153</v>
      </c>
      <c r="Y27902" s="111">
        <v>5</v>
      </c>
      <c r="Z27902" s="10" t="s">
        <v>1020</v>
      </c>
      <c r="AA27902" s="10" t="s">
        <v>28670</v>
      </c>
      <c r="AB27902" s="10" t="s">
        <v>19869</v>
      </c>
      <c r="AC27902" s="41" t="s">
        <v>1452</v>
      </c>
      <c r="AD27902" s="41" t="s">
        <v>1452</v>
      </c>
    </row>
    <row r="27903" spans="1:30" x14ac:dyDescent="0.2">
      <c r="A27903" s="8">
        <v>229</v>
      </c>
      <c r="B27903" s="8">
        <v>229</v>
      </c>
      <c r="C27903" s="8" t="s">
        <v>23616</v>
      </c>
      <c r="D27903" s="8" t="s">
        <v>23616</v>
      </c>
      <c r="E27903" s="8"/>
      <c r="F27903" s="25"/>
      <c r="G27903" s="8"/>
      <c r="H27903" s="25"/>
      <c r="I27903" s="8"/>
      <c r="J27903" s="8"/>
      <c r="K27903" s="8" t="s">
        <v>23616</v>
      </c>
      <c r="P27903" s="2" t="s">
        <v>30019</v>
      </c>
      <c r="Q27903" s="61" t="s">
        <v>30610</v>
      </c>
      <c r="T27903" s="2" t="s">
        <v>153</v>
      </c>
      <c r="Y27903" s="111">
        <v>5</v>
      </c>
      <c r="Z27903" s="10" t="s">
        <v>1020</v>
      </c>
      <c r="AA27903" s="10" t="s">
        <v>28670</v>
      </c>
      <c r="AB27903" s="10" t="s">
        <v>19869</v>
      </c>
      <c r="AC27903" s="41" t="s">
        <v>1452</v>
      </c>
      <c r="AD27903" s="41" t="s">
        <v>1452</v>
      </c>
    </row>
    <row r="27904" spans="1:30" x14ac:dyDescent="0.2">
      <c r="A27904" s="8">
        <v>229</v>
      </c>
      <c r="B27904" s="8">
        <v>229</v>
      </c>
      <c r="C27904" s="8" t="s">
        <v>23616</v>
      </c>
      <c r="D27904" s="8" t="s">
        <v>23616</v>
      </c>
      <c r="E27904" s="8"/>
      <c r="F27904" s="25"/>
      <c r="G27904" s="8"/>
      <c r="H27904" s="25"/>
      <c r="I27904" s="8"/>
      <c r="J27904" s="8"/>
      <c r="K27904" s="8" t="s">
        <v>23616</v>
      </c>
      <c r="P27904" s="2" t="s">
        <v>30020</v>
      </c>
      <c r="Q27904" s="61" t="s">
        <v>30611</v>
      </c>
      <c r="T27904" s="2" t="s">
        <v>153</v>
      </c>
      <c r="Y27904" s="111">
        <v>5</v>
      </c>
      <c r="Z27904" s="10" t="s">
        <v>1020</v>
      </c>
      <c r="AA27904" s="10" t="s">
        <v>28670</v>
      </c>
      <c r="AB27904" s="10" t="s">
        <v>19869</v>
      </c>
      <c r="AC27904" s="41" t="s">
        <v>1452</v>
      </c>
      <c r="AD27904" s="41" t="s">
        <v>1452</v>
      </c>
    </row>
    <row r="27905" spans="1:30" x14ac:dyDescent="0.2">
      <c r="A27905" s="8">
        <v>229</v>
      </c>
      <c r="B27905" s="8">
        <v>229</v>
      </c>
      <c r="C27905" s="8" t="s">
        <v>23616</v>
      </c>
      <c r="D27905" s="8" t="s">
        <v>23616</v>
      </c>
      <c r="E27905" s="8"/>
      <c r="F27905" s="25"/>
      <c r="G27905" s="8"/>
      <c r="H27905" s="25"/>
      <c r="I27905" s="8"/>
      <c r="J27905" s="8"/>
      <c r="K27905" s="8" t="s">
        <v>23616</v>
      </c>
      <c r="P27905" s="2" t="s">
        <v>30021</v>
      </c>
      <c r="Q27905" s="61" t="s">
        <v>30612</v>
      </c>
      <c r="T27905" s="2" t="s">
        <v>153</v>
      </c>
      <c r="Y27905" s="111">
        <v>5</v>
      </c>
      <c r="Z27905" s="10" t="s">
        <v>1020</v>
      </c>
      <c r="AA27905" s="10" t="s">
        <v>28670</v>
      </c>
      <c r="AB27905" s="10" t="s">
        <v>19869</v>
      </c>
      <c r="AC27905" s="41" t="s">
        <v>1452</v>
      </c>
      <c r="AD27905" s="41" t="s">
        <v>1452</v>
      </c>
    </row>
    <row r="27906" spans="1:30" x14ac:dyDescent="0.2">
      <c r="A27906" s="8">
        <v>229</v>
      </c>
      <c r="B27906" s="8">
        <v>229</v>
      </c>
      <c r="C27906" s="8" t="s">
        <v>23616</v>
      </c>
      <c r="D27906" s="8" t="s">
        <v>23616</v>
      </c>
      <c r="E27906" s="8"/>
      <c r="F27906" s="25"/>
      <c r="G27906" s="8"/>
      <c r="H27906" s="25"/>
      <c r="I27906" s="8"/>
      <c r="J27906" s="8"/>
      <c r="K27906" s="8" t="s">
        <v>23616</v>
      </c>
      <c r="P27906" s="2" t="s">
        <v>30022</v>
      </c>
      <c r="Q27906" s="61" t="s">
        <v>30613</v>
      </c>
      <c r="T27906" s="2" t="s">
        <v>153</v>
      </c>
      <c r="Y27906" s="111">
        <v>8</v>
      </c>
      <c r="Z27906" s="10" t="s">
        <v>1020</v>
      </c>
      <c r="AA27906" s="10" t="s">
        <v>28670</v>
      </c>
      <c r="AB27906" s="10" t="s">
        <v>19869</v>
      </c>
      <c r="AC27906" s="41" t="s">
        <v>1452</v>
      </c>
      <c r="AD27906" s="41" t="s">
        <v>1452</v>
      </c>
    </row>
    <row r="27907" spans="1:30" x14ac:dyDescent="0.2">
      <c r="A27907" s="8">
        <v>229</v>
      </c>
      <c r="B27907" s="8">
        <v>229</v>
      </c>
      <c r="C27907" s="8" t="s">
        <v>23616</v>
      </c>
      <c r="D27907" s="8" t="s">
        <v>23616</v>
      </c>
      <c r="E27907" s="8"/>
      <c r="F27907" s="25"/>
      <c r="G27907" s="8"/>
      <c r="H27907" s="25"/>
      <c r="I27907" s="8"/>
      <c r="J27907" s="8"/>
      <c r="K27907" s="8" t="s">
        <v>23616</v>
      </c>
      <c r="P27907" s="2" t="s">
        <v>30023</v>
      </c>
      <c r="Q27907" s="61" t="s">
        <v>30614</v>
      </c>
      <c r="T27907" s="2" t="s">
        <v>153</v>
      </c>
      <c r="Y27907" s="111">
        <v>5</v>
      </c>
      <c r="Z27907" s="10" t="s">
        <v>1020</v>
      </c>
      <c r="AA27907" s="10" t="s">
        <v>28670</v>
      </c>
      <c r="AB27907" s="10" t="s">
        <v>19869</v>
      </c>
      <c r="AC27907" s="41" t="s">
        <v>1452</v>
      </c>
      <c r="AD27907" s="41" t="s">
        <v>1452</v>
      </c>
    </row>
    <row r="27908" spans="1:30" x14ac:dyDescent="0.2">
      <c r="A27908" s="8">
        <v>229</v>
      </c>
      <c r="B27908" s="8">
        <v>229</v>
      </c>
      <c r="C27908" s="8" t="s">
        <v>23616</v>
      </c>
      <c r="D27908" s="8" t="s">
        <v>23616</v>
      </c>
      <c r="E27908" s="8"/>
      <c r="F27908" s="25"/>
      <c r="G27908" s="8"/>
      <c r="H27908" s="25"/>
      <c r="I27908" s="8"/>
      <c r="J27908" s="8"/>
      <c r="K27908" s="8" t="s">
        <v>23616</v>
      </c>
      <c r="P27908" s="2" t="s">
        <v>30024</v>
      </c>
      <c r="Q27908" s="61" t="s">
        <v>30615</v>
      </c>
      <c r="T27908" s="2" t="s">
        <v>153</v>
      </c>
      <c r="Y27908" s="111">
        <v>5</v>
      </c>
      <c r="Z27908" s="10" t="s">
        <v>1020</v>
      </c>
      <c r="AA27908" s="10" t="s">
        <v>28670</v>
      </c>
      <c r="AB27908" s="10" t="s">
        <v>19869</v>
      </c>
      <c r="AC27908" s="41" t="s">
        <v>1452</v>
      </c>
      <c r="AD27908" s="41" t="s">
        <v>1452</v>
      </c>
    </row>
    <row r="27909" spans="1:30" x14ac:dyDescent="0.2">
      <c r="A27909" s="8">
        <v>229</v>
      </c>
      <c r="B27909" s="8">
        <v>229</v>
      </c>
      <c r="C27909" s="8" t="s">
        <v>23616</v>
      </c>
      <c r="D27909" s="8" t="s">
        <v>23616</v>
      </c>
      <c r="E27909" s="8"/>
      <c r="F27909" s="25"/>
      <c r="G27909" s="8"/>
      <c r="H27909" s="25"/>
      <c r="I27909" s="8"/>
      <c r="J27909" s="8"/>
      <c r="K27909" s="8" t="s">
        <v>23616</v>
      </c>
      <c r="P27909" s="2" t="s">
        <v>30025</v>
      </c>
      <c r="Q27909" s="61" t="s">
        <v>30616</v>
      </c>
      <c r="T27909" s="2" t="s">
        <v>153</v>
      </c>
      <c r="Y27909" s="111">
        <v>5</v>
      </c>
      <c r="Z27909" s="10" t="s">
        <v>1020</v>
      </c>
      <c r="AA27909" s="10" t="s">
        <v>28670</v>
      </c>
      <c r="AB27909" s="10" t="s">
        <v>19869</v>
      </c>
      <c r="AC27909" s="41" t="s">
        <v>1452</v>
      </c>
      <c r="AD27909" s="41" t="s">
        <v>1452</v>
      </c>
    </row>
    <row r="27910" spans="1:30" x14ac:dyDescent="0.2">
      <c r="A27910" s="8">
        <v>229</v>
      </c>
      <c r="B27910" s="8">
        <v>229</v>
      </c>
      <c r="C27910" s="8" t="s">
        <v>23616</v>
      </c>
      <c r="D27910" s="8" t="s">
        <v>23616</v>
      </c>
      <c r="E27910" s="8"/>
      <c r="F27910" s="25"/>
      <c r="G27910" s="8"/>
      <c r="H27910" s="25"/>
      <c r="I27910" s="8"/>
      <c r="J27910" s="8"/>
      <c r="K27910" s="8" t="s">
        <v>23616</v>
      </c>
      <c r="P27910" s="2" t="s">
        <v>30026</v>
      </c>
      <c r="Q27910" s="61" t="s">
        <v>18851</v>
      </c>
      <c r="T27910" s="2" t="s">
        <v>153</v>
      </c>
      <c r="Y27910" s="111">
        <v>146.15</v>
      </c>
      <c r="Z27910" s="10" t="s">
        <v>1020</v>
      </c>
      <c r="AA27910" s="10" t="s">
        <v>28670</v>
      </c>
      <c r="AB27910" s="10" t="s">
        <v>19869</v>
      </c>
      <c r="AC27910" s="41" t="s">
        <v>1452</v>
      </c>
      <c r="AD27910" s="41" t="s">
        <v>1452</v>
      </c>
    </row>
    <row r="27911" spans="1:30" x14ac:dyDescent="0.2">
      <c r="A27911" s="8">
        <v>229</v>
      </c>
      <c r="B27911" s="8">
        <v>229</v>
      </c>
      <c r="C27911" s="8" t="s">
        <v>23616</v>
      </c>
      <c r="D27911" s="8" t="s">
        <v>23616</v>
      </c>
      <c r="E27911" s="8"/>
      <c r="F27911" s="25"/>
      <c r="G27911" s="8"/>
      <c r="H27911" s="25"/>
      <c r="I27911" s="8"/>
      <c r="J27911" s="8"/>
      <c r="K27911" s="8" t="s">
        <v>23616</v>
      </c>
      <c r="P27911" s="2" t="s">
        <v>30027</v>
      </c>
      <c r="Q27911" s="61" t="s">
        <v>23154</v>
      </c>
      <c r="T27911" s="2" t="s">
        <v>153</v>
      </c>
      <c r="Y27911" s="111">
        <v>131.35</v>
      </c>
      <c r="Z27911" s="10" t="s">
        <v>1020</v>
      </c>
      <c r="AA27911" s="10" t="s">
        <v>28670</v>
      </c>
      <c r="AB27911" s="10" t="s">
        <v>19869</v>
      </c>
      <c r="AC27911" s="41" t="s">
        <v>1452</v>
      </c>
      <c r="AD27911" s="41" t="s">
        <v>1452</v>
      </c>
    </row>
    <row r="27912" spans="1:30" x14ac:dyDescent="0.2">
      <c r="A27912" s="8">
        <v>229</v>
      </c>
      <c r="B27912" s="8">
        <v>229</v>
      </c>
      <c r="C27912" s="8" t="s">
        <v>23616</v>
      </c>
      <c r="D27912" s="8" t="s">
        <v>23616</v>
      </c>
      <c r="E27912" s="8"/>
      <c r="F27912" s="25"/>
      <c r="G27912" s="8"/>
      <c r="H27912" s="25"/>
      <c r="I27912" s="8"/>
      <c r="J27912" s="8"/>
      <c r="K27912" s="8" t="s">
        <v>23616</v>
      </c>
      <c r="P27912" s="2" t="s">
        <v>30028</v>
      </c>
      <c r="Q27912" s="61" t="s">
        <v>30617</v>
      </c>
      <c r="T27912" s="2" t="s">
        <v>153</v>
      </c>
      <c r="Y27912" s="111">
        <v>15</v>
      </c>
      <c r="Z27912" s="10" t="s">
        <v>1020</v>
      </c>
      <c r="AA27912" s="10" t="s">
        <v>28670</v>
      </c>
      <c r="AB27912" s="10" t="s">
        <v>19869</v>
      </c>
      <c r="AC27912" s="41" t="s">
        <v>1452</v>
      </c>
      <c r="AD27912" s="41" t="s">
        <v>1452</v>
      </c>
    </row>
    <row r="27913" spans="1:30" x14ac:dyDescent="0.2">
      <c r="A27913" s="8">
        <v>229</v>
      </c>
      <c r="B27913" s="8">
        <v>229</v>
      </c>
      <c r="C27913" s="8" t="s">
        <v>23616</v>
      </c>
      <c r="D27913" s="8" t="s">
        <v>23616</v>
      </c>
      <c r="E27913" s="8"/>
      <c r="F27913" s="25"/>
      <c r="G27913" s="8"/>
      <c r="H27913" s="25"/>
      <c r="I27913" s="8"/>
      <c r="J27913" s="8"/>
      <c r="K27913" s="8" t="s">
        <v>23616</v>
      </c>
      <c r="P27913" s="2" t="s">
        <v>30029</v>
      </c>
      <c r="Q27913" s="61" t="s">
        <v>30618</v>
      </c>
      <c r="T27913" s="2" t="s">
        <v>153</v>
      </c>
      <c r="Y27913" s="111">
        <v>15</v>
      </c>
      <c r="Z27913" s="10" t="s">
        <v>1020</v>
      </c>
      <c r="AA27913" s="10" t="s">
        <v>28670</v>
      </c>
      <c r="AB27913" s="10" t="s">
        <v>19869</v>
      </c>
      <c r="AC27913" s="41" t="s">
        <v>1452</v>
      </c>
      <c r="AD27913" s="41" t="s">
        <v>1452</v>
      </c>
    </row>
    <row r="27914" spans="1:30" x14ac:dyDescent="0.2">
      <c r="A27914" s="8">
        <v>229</v>
      </c>
      <c r="B27914" s="8">
        <v>229</v>
      </c>
      <c r="C27914" s="8" t="s">
        <v>23616</v>
      </c>
      <c r="D27914" s="8" t="s">
        <v>23616</v>
      </c>
      <c r="E27914" s="8"/>
      <c r="F27914" s="25"/>
      <c r="G27914" s="8"/>
      <c r="H27914" s="25"/>
      <c r="I27914" s="8"/>
      <c r="J27914" s="8"/>
      <c r="K27914" s="8" t="s">
        <v>23616</v>
      </c>
      <c r="P27914" s="2" t="s">
        <v>30030</v>
      </c>
      <c r="Q27914" s="61" t="s">
        <v>30619</v>
      </c>
      <c r="T27914" s="2" t="s">
        <v>153</v>
      </c>
      <c r="Y27914" s="111">
        <v>15</v>
      </c>
      <c r="Z27914" s="10" t="s">
        <v>1020</v>
      </c>
      <c r="AA27914" s="10" t="s">
        <v>28670</v>
      </c>
      <c r="AB27914" s="10" t="s">
        <v>19869</v>
      </c>
      <c r="AC27914" s="41" t="s">
        <v>1452</v>
      </c>
      <c r="AD27914" s="41" t="s">
        <v>1452</v>
      </c>
    </row>
    <row r="27915" spans="1:30" x14ac:dyDescent="0.2">
      <c r="A27915" s="8">
        <v>229</v>
      </c>
      <c r="B27915" s="8">
        <v>229</v>
      </c>
      <c r="C27915" s="8" t="s">
        <v>23616</v>
      </c>
      <c r="D27915" s="8" t="s">
        <v>23616</v>
      </c>
      <c r="E27915" s="8"/>
      <c r="F27915" s="25"/>
      <c r="G27915" s="8"/>
      <c r="H27915" s="25"/>
      <c r="I27915" s="8"/>
      <c r="J27915" s="8"/>
      <c r="K27915" s="8" t="s">
        <v>23616</v>
      </c>
      <c r="P27915" s="2" t="s">
        <v>30031</v>
      </c>
      <c r="Q27915" s="61" t="s">
        <v>30620</v>
      </c>
      <c r="T27915" s="2" t="s">
        <v>872</v>
      </c>
      <c r="Y27915" s="111">
        <v>92.61</v>
      </c>
      <c r="Z27915" s="10" t="s">
        <v>1020</v>
      </c>
      <c r="AA27915" s="10" t="s">
        <v>28670</v>
      </c>
      <c r="AB27915" s="10" t="s">
        <v>19869</v>
      </c>
      <c r="AC27915" s="41" t="s">
        <v>1452</v>
      </c>
      <c r="AD27915" s="41" t="s">
        <v>1452</v>
      </c>
    </row>
    <row r="27916" spans="1:30" x14ac:dyDescent="0.2">
      <c r="A27916" s="8">
        <v>229</v>
      </c>
      <c r="B27916" s="8">
        <v>229</v>
      </c>
      <c r="C27916" s="8" t="s">
        <v>23616</v>
      </c>
      <c r="D27916" s="8" t="s">
        <v>23616</v>
      </c>
      <c r="E27916" s="8"/>
      <c r="F27916" s="25"/>
      <c r="G27916" s="8"/>
      <c r="H27916" s="25"/>
      <c r="I27916" s="8"/>
      <c r="J27916" s="8"/>
      <c r="K27916" s="8" t="s">
        <v>23616</v>
      </c>
      <c r="P27916" s="2" t="s">
        <v>30032</v>
      </c>
      <c r="Q27916" s="61" t="s">
        <v>30621</v>
      </c>
      <c r="T27916" s="2" t="s">
        <v>153</v>
      </c>
      <c r="Y27916" s="111">
        <v>15</v>
      </c>
      <c r="Z27916" s="10" t="s">
        <v>1020</v>
      </c>
      <c r="AA27916" s="10" t="s">
        <v>28670</v>
      </c>
      <c r="AB27916" s="10" t="s">
        <v>19869</v>
      </c>
      <c r="AC27916" s="41" t="s">
        <v>1452</v>
      </c>
      <c r="AD27916" s="41" t="s">
        <v>1452</v>
      </c>
    </row>
    <row r="27917" spans="1:30" x14ac:dyDescent="0.2">
      <c r="A27917" s="8">
        <v>229</v>
      </c>
      <c r="B27917" s="8">
        <v>229</v>
      </c>
      <c r="C27917" s="8" t="s">
        <v>23616</v>
      </c>
      <c r="D27917" s="8" t="s">
        <v>23616</v>
      </c>
      <c r="E27917" s="8"/>
      <c r="F27917" s="25"/>
      <c r="G27917" s="8"/>
      <c r="H27917" s="25"/>
      <c r="I27917" s="8"/>
      <c r="J27917" s="8"/>
      <c r="K27917" s="8" t="s">
        <v>23616</v>
      </c>
      <c r="P27917" s="2" t="s">
        <v>30033</v>
      </c>
      <c r="Q27917" s="61" t="s">
        <v>30622</v>
      </c>
      <c r="T27917" s="2" t="s">
        <v>153</v>
      </c>
      <c r="Y27917" s="111">
        <v>16.100000000000001</v>
      </c>
      <c r="Z27917" s="10" t="s">
        <v>1020</v>
      </c>
      <c r="AA27917" s="10" t="s">
        <v>28670</v>
      </c>
      <c r="AB27917" s="10" t="s">
        <v>19869</v>
      </c>
      <c r="AC27917" s="41" t="s">
        <v>1452</v>
      </c>
      <c r="AD27917" s="41" t="s">
        <v>1452</v>
      </c>
    </row>
    <row r="27918" spans="1:30" x14ac:dyDescent="0.2">
      <c r="A27918" s="8">
        <v>229</v>
      </c>
      <c r="B27918" s="8">
        <v>229</v>
      </c>
      <c r="C27918" s="8" t="s">
        <v>23616</v>
      </c>
      <c r="D27918" s="8" t="s">
        <v>23616</v>
      </c>
      <c r="E27918" s="8"/>
      <c r="F27918" s="25"/>
      <c r="G27918" s="8"/>
      <c r="H27918" s="25"/>
      <c r="I27918" s="8"/>
      <c r="J27918" s="8"/>
      <c r="K27918" s="8" t="s">
        <v>23616</v>
      </c>
      <c r="P27918" s="2" t="s">
        <v>30034</v>
      </c>
      <c r="Q27918" s="61" t="s">
        <v>30623</v>
      </c>
      <c r="T27918" s="2" t="s">
        <v>153</v>
      </c>
      <c r="Y27918" s="111">
        <v>19.29</v>
      </c>
      <c r="Z27918" s="10" t="s">
        <v>1020</v>
      </c>
      <c r="AA27918" s="10" t="s">
        <v>28670</v>
      </c>
      <c r="AB27918" s="10" t="s">
        <v>19869</v>
      </c>
      <c r="AC27918" s="41" t="s">
        <v>1452</v>
      </c>
      <c r="AD27918" s="41" t="s">
        <v>1452</v>
      </c>
    </row>
    <row r="27919" spans="1:30" x14ac:dyDescent="0.2">
      <c r="A27919" s="8">
        <v>229</v>
      </c>
      <c r="B27919" s="8">
        <v>229</v>
      </c>
      <c r="C27919" s="8" t="s">
        <v>23616</v>
      </c>
      <c r="D27919" s="8" t="s">
        <v>23616</v>
      </c>
      <c r="E27919" s="8"/>
      <c r="F27919" s="25"/>
      <c r="G27919" s="8"/>
      <c r="H27919" s="25"/>
      <c r="I27919" s="8"/>
      <c r="J27919" s="8"/>
      <c r="K27919" s="8" t="s">
        <v>23616</v>
      </c>
      <c r="P27919" s="2" t="s">
        <v>30035</v>
      </c>
      <c r="Q27919" s="61" t="s">
        <v>30624</v>
      </c>
      <c r="T27919" s="2" t="s">
        <v>153</v>
      </c>
      <c r="Y27919" s="111">
        <v>19.29</v>
      </c>
      <c r="Z27919" s="10" t="s">
        <v>1020</v>
      </c>
      <c r="AA27919" s="10" t="s">
        <v>28670</v>
      </c>
      <c r="AB27919" s="10" t="s">
        <v>19869</v>
      </c>
      <c r="AC27919" s="41" t="s">
        <v>1452</v>
      </c>
      <c r="AD27919" s="41" t="s">
        <v>1452</v>
      </c>
    </row>
    <row r="27920" spans="1:30" x14ac:dyDescent="0.2">
      <c r="A27920" s="8">
        <v>229</v>
      </c>
      <c r="B27920" s="8">
        <v>229</v>
      </c>
      <c r="C27920" s="8" t="s">
        <v>23616</v>
      </c>
      <c r="D27920" s="8" t="s">
        <v>23616</v>
      </c>
      <c r="E27920" s="8"/>
      <c r="F27920" s="25"/>
      <c r="G27920" s="8"/>
      <c r="H27920" s="25"/>
      <c r="I27920" s="8"/>
      <c r="J27920" s="8"/>
      <c r="K27920" s="8" t="s">
        <v>23616</v>
      </c>
      <c r="P27920" s="2" t="s">
        <v>30036</v>
      </c>
      <c r="Q27920" s="61" t="s">
        <v>30625</v>
      </c>
      <c r="T27920" s="2" t="s">
        <v>153</v>
      </c>
      <c r="Y27920" s="111">
        <v>19.29</v>
      </c>
      <c r="Z27920" s="10" t="s">
        <v>1020</v>
      </c>
      <c r="AA27920" s="10" t="s">
        <v>28670</v>
      </c>
      <c r="AB27920" s="10" t="s">
        <v>19869</v>
      </c>
      <c r="AC27920" s="41" t="s">
        <v>1452</v>
      </c>
      <c r="AD27920" s="41" t="s">
        <v>1452</v>
      </c>
    </row>
    <row r="27921" spans="1:30" x14ac:dyDescent="0.2">
      <c r="A27921" s="8">
        <v>229</v>
      </c>
      <c r="B27921" s="8">
        <v>229</v>
      </c>
      <c r="C27921" s="8" t="s">
        <v>23616</v>
      </c>
      <c r="D27921" s="8" t="s">
        <v>23616</v>
      </c>
      <c r="E27921" s="8"/>
      <c r="F27921" s="25"/>
      <c r="G27921" s="8"/>
      <c r="H27921" s="25"/>
      <c r="I27921" s="8"/>
      <c r="J27921" s="8"/>
      <c r="K27921" s="8" t="s">
        <v>23616</v>
      </c>
      <c r="P27921" s="2" t="s">
        <v>30037</v>
      </c>
      <c r="Q27921" s="61" t="s">
        <v>30626</v>
      </c>
      <c r="T27921" s="2" t="s">
        <v>153</v>
      </c>
      <c r="Y27921" s="111">
        <v>16.100000000000001</v>
      </c>
      <c r="Z27921" s="10" t="s">
        <v>1020</v>
      </c>
      <c r="AA27921" s="10" t="s">
        <v>28670</v>
      </c>
      <c r="AB27921" s="10" t="s">
        <v>19869</v>
      </c>
      <c r="AC27921" s="41" t="s">
        <v>1452</v>
      </c>
      <c r="AD27921" s="41" t="s">
        <v>1452</v>
      </c>
    </row>
    <row r="27922" spans="1:30" x14ac:dyDescent="0.2">
      <c r="A27922" s="8">
        <v>229</v>
      </c>
      <c r="B27922" s="8">
        <v>229</v>
      </c>
      <c r="C27922" s="8" t="s">
        <v>23616</v>
      </c>
      <c r="D27922" s="8" t="s">
        <v>23616</v>
      </c>
      <c r="E27922" s="8"/>
      <c r="F27922" s="25"/>
      <c r="G27922" s="8"/>
      <c r="H27922" s="25"/>
      <c r="I27922" s="8"/>
      <c r="J27922" s="8"/>
      <c r="K27922" s="8" t="s">
        <v>23616</v>
      </c>
      <c r="P27922" s="2" t="s">
        <v>30038</v>
      </c>
      <c r="Q27922" s="61" t="s">
        <v>30627</v>
      </c>
      <c r="T27922" s="2" t="s">
        <v>153</v>
      </c>
      <c r="Y27922" s="111">
        <v>19.29</v>
      </c>
      <c r="Z27922" s="10" t="s">
        <v>1020</v>
      </c>
      <c r="AA27922" s="10" t="s">
        <v>28670</v>
      </c>
      <c r="AB27922" s="10" t="s">
        <v>19869</v>
      </c>
      <c r="AC27922" s="41" t="s">
        <v>1452</v>
      </c>
      <c r="AD27922" s="41" t="s">
        <v>1452</v>
      </c>
    </row>
    <row r="27923" spans="1:30" x14ac:dyDescent="0.2">
      <c r="A27923" s="8">
        <v>229</v>
      </c>
      <c r="B27923" s="8">
        <v>229</v>
      </c>
      <c r="C27923" s="8" t="s">
        <v>23616</v>
      </c>
      <c r="D27923" s="8" t="s">
        <v>23616</v>
      </c>
      <c r="E27923" s="8"/>
      <c r="F27923" s="25"/>
      <c r="G27923" s="8"/>
      <c r="H27923" s="25"/>
      <c r="I27923" s="8"/>
      <c r="J27923" s="8"/>
      <c r="K27923" s="8" t="s">
        <v>23616</v>
      </c>
      <c r="P27923" s="2" t="s">
        <v>30039</v>
      </c>
      <c r="Q27923" s="61" t="s">
        <v>30628</v>
      </c>
      <c r="T27923" s="2" t="s">
        <v>153</v>
      </c>
      <c r="Y27923" s="111">
        <v>19.29</v>
      </c>
      <c r="Z27923" s="10" t="s">
        <v>1020</v>
      </c>
      <c r="AA27923" s="10" t="s">
        <v>28670</v>
      </c>
      <c r="AB27923" s="10" t="s">
        <v>19869</v>
      </c>
      <c r="AC27923" s="41" t="s">
        <v>1452</v>
      </c>
      <c r="AD27923" s="41" t="s">
        <v>1452</v>
      </c>
    </row>
    <row r="27924" spans="1:30" x14ac:dyDescent="0.2">
      <c r="A27924" s="8">
        <v>229</v>
      </c>
      <c r="B27924" s="8">
        <v>229</v>
      </c>
      <c r="C27924" s="8" t="s">
        <v>23616</v>
      </c>
      <c r="D27924" s="8" t="s">
        <v>23616</v>
      </c>
      <c r="E27924" s="8"/>
      <c r="F27924" s="25"/>
      <c r="G27924" s="8"/>
      <c r="H27924" s="25"/>
      <c r="I27924" s="8"/>
      <c r="J27924" s="8"/>
      <c r="K27924" s="8" t="s">
        <v>23616</v>
      </c>
      <c r="P27924" s="2" t="s">
        <v>30040</v>
      </c>
      <c r="Q27924" s="61" t="s">
        <v>30629</v>
      </c>
      <c r="T27924" s="2" t="s">
        <v>153</v>
      </c>
      <c r="Y27924" s="111">
        <v>19.29</v>
      </c>
      <c r="Z27924" s="10" t="s">
        <v>1020</v>
      </c>
      <c r="AA27924" s="10" t="s">
        <v>28670</v>
      </c>
      <c r="AB27924" s="10" t="s">
        <v>19869</v>
      </c>
      <c r="AC27924" s="41" t="s">
        <v>1452</v>
      </c>
      <c r="AD27924" s="41" t="s">
        <v>1452</v>
      </c>
    </row>
    <row r="27925" spans="1:30" x14ac:dyDescent="0.2">
      <c r="A27925" s="8">
        <v>229</v>
      </c>
      <c r="B27925" s="8">
        <v>229</v>
      </c>
      <c r="C27925" s="8" t="s">
        <v>23616</v>
      </c>
      <c r="D27925" s="8" t="s">
        <v>23616</v>
      </c>
      <c r="E27925" s="8"/>
      <c r="F27925" s="25"/>
      <c r="G27925" s="8"/>
      <c r="H27925" s="25"/>
      <c r="I27925" s="8"/>
      <c r="J27925" s="8"/>
      <c r="K27925" s="8" t="s">
        <v>23616</v>
      </c>
      <c r="P27925" s="2" t="s">
        <v>30041</v>
      </c>
      <c r="Q27925" s="61" t="s">
        <v>30630</v>
      </c>
      <c r="T27925" s="2" t="s">
        <v>153</v>
      </c>
      <c r="Y27925" s="111">
        <v>19.29</v>
      </c>
      <c r="Z27925" s="10" t="s">
        <v>1020</v>
      </c>
      <c r="AA27925" s="10" t="s">
        <v>28670</v>
      </c>
      <c r="AB27925" s="10" t="s">
        <v>19869</v>
      </c>
      <c r="AC27925" s="41" t="s">
        <v>1452</v>
      </c>
      <c r="AD27925" s="41" t="s">
        <v>1452</v>
      </c>
    </row>
    <row r="27926" spans="1:30" x14ac:dyDescent="0.2">
      <c r="A27926" s="8">
        <v>229</v>
      </c>
      <c r="B27926" s="8">
        <v>229</v>
      </c>
      <c r="C27926" s="8" t="s">
        <v>23616</v>
      </c>
      <c r="D27926" s="8" t="s">
        <v>23616</v>
      </c>
      <c r="E27926" s="8"/>
      <c r="F27926" s="25"/>
      <c r="G27926" s="8"/>
      <c r="H27926" s="25"/>
      <c r="I27926" s="8"/>
      <c r="J27926" s="8"/>
      <c r="K27926" s="8" t="s">
        <v>23616</v>
      </c>
      <c r="P27926" s="2" t="s">
        <v>30042</v>
      </c>
      <c r="Q27926" s="61" t="s">
        <v>30631</v>
      </c>
      <c r="T27926" s="2" t="s">
        <v>153</v>
      </c>
      <c r="Y27926" s="111">
        <v>19.29</v>
      </c>
      <c r="Z27926" s="10" t="s">
        <v>1020</v>
      </c>
      <c r="AA27926" s="10" t="s">
        <v>28670</v>
      </c>
      <c r="AB27926" s="10" t="s">
        <v>19869</v>
      </c>
      <c r="AC27926" s="41" t="s">
        <v>1452</v>
      </c>
      <c r="AD27926" s="41" t="s">
        <v>1452</v>
      </c>
    </row>
    <row r="27927" spans="1:30" x14ac:dyDescent="0.2">
      <c r="A27927" s="8">
        <v>229</v>
      </c>
      <c r="B27927" s="8">
        <v>229</v>
      </c>
      <c r="C27927" s="8" t="s">
        <v>23616</v>
      </c>
      <c r="D27927" s="8" t="s">
        <v>23616</v>
      </c>
      <c r="E27927" s="8"/>
      <c r="F27927" s="25"/>
      <c r="G27927" s="8"/>
      <c r="H27927" s="25"/>
      <c r="I27927" s="8"/>
      <c r="J27927" s="8"/>
      <c r="K27927" s="8" t="s">
        <v>23616</v>
      </c>
      <c r="P27927" s="2" t="s">
        <v>30043</v>
      </c>
      <c r="Q27927" s="61" t="s">
        <v>30632</v>
      </c>
      <c r="T27927" s="2" t="s">
        <v>153</v>
      </c>
      <c r="Y27927" s="111">
        <v>16.100000000000001</v>
      </c>
      <c r="Z27927" s="10" t="s">
        <v>1020</v>
      </c>
      <c r="AA27927" s="10" t="s">
        <v>28670</v>
      </c>
      <c r="AB27927" s="10" t="s">
        <v>19869</v>
      </c>
      <c r="AC27927" s="41" t="s">
        <v>1452</v>
      </c>
      <c r="AD27927" s="41" t="s">
        <v>1452</v>
      </c>
    </row>
    <row r="27928" spans="1:30" x14ac:dyDescent="0.2">
      <c r="A27928" s="8">
        <v>229</v>
      </c>
      <c r="B27928" s="8">
        <v>229</v>
      </c>
      <c r="C27928" s="8" t="s">
        <v>23616</v>
      </c>
      <c r="D27928" s="8" t="s">
        <v>23616</v>
      </c>
      <c r="E27928" s="8"/>
      <c r="F27928" s="25"/>
      <c r="G27928" s="8"/>
      <c r="H27928" s="25"/>
      <c r="I27928" s="8"/>
      <c r="J27928" s="8"/>
      <c r="K27928" s="8" t="s">
        <v>23616</v>
      </c>
      <c r="P27928" s="2" t="s">
        <v>30044</v>
      </c>
      <c r="Q27928" s="61" t="s">
        <v>30633</v>
      </c>
      <c r="T27928" s="2" t="s">
        <v>153</v>
      </c>
      <c r="Y27928" s="111">
        <v>16.100000000000001</v>
      </c>
      <c r="Z27928" s="10" t="s">
        <v>1020</v>
      </c>
      <c r="AA27928" s="10" t="s">
        <v>28670</v>
      </c>
      <c r="AB27928" s="10" t="s">
        <v>19869</v>
      </c>
      <c r="AC27928" s="41" t="s">
        <v>1452</v>
      </c>
      <c r="AD27928" s="41" t="s">
        <v>1452</v>
      </c>
    </row>
    <row r="27929" spans="1:30" x14ac:dyDescent="0.2">
      <c r="A27929" s="8">
        <v>229</v>
      </c>
      <c r="B27929" s="8">
        <v>229</v>
      </c>
      <c r="C27929" s="8" t="s">
        <v>23616</v>
      </c>
      <c r="D27929" s="8" t="s">
        <v>23616</v>
      </c>
      <c r="E27929" s="8"/>
      <c r="F27929" s="25"/>
      <c r="G27929" s="8"/>
      <c r="H27929" s="25"/>
      <c r="I27929" s="8"/>
      <c r="J27929" s="8"/>
      <c r="K27929" s="8" t="s">
        <v>23616</v>
      </c>
      <c r="P27929" s="2" t="s">
        <v>30045</v>
      </c>
      <c r="Q27929" s="61" t="s">
        <v>30634</v>
      </c>
      <c r="T27929" s="2" t="s">
        <v>153</v>
      </c>
      <c r="Y27929" s="111">
        <v>19.29</v>
      </c>
      <c r="Z27929" s="10" t="s">
        <v>1020</v>
      </c>
      <c r="AA27929" s="10" t="s">
        <v>28670</v>
      </c>
      <c r="AB27929" s="10" t="s">
        <v>19869</v>
      </c>
      <c r="AC27929" s="41" t="s">
        <v>1452</v>
      </c>
      <c r="AD27929" s="41" t="s">
        <v>1452</v>
      </c>
    </row>
    <row r="27930" spans="1:30" x14ac:dyDescent="0.2">
      <c r="A27930" s="8">
        <v>229</v>
      </c>
      <c r="B27930" s="8">
        <v>229</v>
      </c>
      <c r="C27930" s="8" t="s">
        <v>23616</v>
      </c>
      <c r="D27930" s="8" t="s">
        <v>23616</v>
      </c>
      <c r="E27930" s="8"/>
      <c r="F27930" s="25"/>
      <c r="G27930" s="8"/>
      <c r="H27930" s="25"/>
      <c r="I27930" s="8"/>
      <c r="J27930" s="8"/>
      <c r="K27930" s="8" t="s">
        <v>23616</v>
      </c>
      <c r="P27930" s="2" t="s">
        <v>30046</v>
      </c>
      <c r="Q27930" s="61" t="s">
        <v>30635</v>
      </c>
      <c r="T27930" s="2" t="s">
        <v>153</v>
      </c>
      <c r="Y27930" s="111">
        <v>16.100000000000001</v>
      </c>
      <c r="Z27930" s="10" t="s">
        <v>1020</v>
      </c>
      <c r="AA27930" s="10" t="s">
        <v>28670</v>
      </c>
      <c r="AB27930" s="10" t="s">
        <v>19869</v>
      </c>
      <c r="AC27930" s="41" t="s">
        <v>1452</v>
      </c>
      <c r="AD27930" s="41" t="s">
        <v>1452</v>
      </c>
    </row>
    <row r="27931" spans="1:30" x14ac:dyDescent="0.2">
      <c r="A27931" s="8">
        <v>229</v>
      </c>
      <c r="B27931" s="8">
        <v>229</v>
      </c>
      <c r="C27931" s="8" t="s">
        <v>23616</v>
      </c>
      <c r="D27931" s="8" t="s">
        <v>23616</v>
      </c>
      <c r="E27931" s="8"/>
      <c r="F27931" s="25"/>
      <c r="G27931" s="8"/>
      <c r="H27931" s="25"/>
      <c r="I27931" s="8"/>
      <c r="J27931" s="8"/>
      <c r="K27931" s="8" t="s">
        <v>23616</v>
      </c>
      <c r="P27931" s="2" t="s">
        <v>30047</v>
      </c>
      <c r="Q27931" s="61" t="s">
        <v>30636</v>
      </c>
      <c r="T27931" s="2" t="s">
        <v>153</v>
      </c>
      <c r="Y27931" s="111">
        <v>16.100000000000001</v>
      </c>
      <c r="Z27931" s="10" t="s">
        <v>1020</v>
      </c>
      <c r="AA27931" s="10" t="s">
        <v>28670</v>
      </c>
      <c r="AB27931" s="10" t="s">
        <v>19869</v>
      </c>
      <c r="AC27931" s="41" t="s">
        <v>1452</v>
      </c>
      <c r="AD27931" s="41" t="s">
        <v>1452</v>
      </c>
    </row>
    <row r="27932" spans="1:30" x14ac:dyDescent="0.2">
      <c r="A27932" s="8">
        <v>229</v>
      </c>
      <c r="B27932" s="8">
        <v>229</v>
      </c>
      <c r="C27932" s="8" t="s">
        <v>23616</v>
      </c>
      <c r="D27932" s="8" t="s">
        <v>23616</v>
      </c>
      <c r="E27932" s="8"/>
      <c r="F27932" s="25"/>
      <c r="G27932" s="8"/>
      <c r="H27932" s="25"/>
      <c r="I27932" s="8"/>
      <c r="J27932" s="8"/>
      <c r="K27932" s="8" t="s">
        <v>23616</v>
      </c>
      <c r="P27932" s="2" t="s">
        <v>30048</v>
      </c>
      <c r="Q27932" s="61" t="s">
        <v>30637</v>
      </c>
      <c r="T27932" s="2" t="s">
        <v>153</v>
      </c>
      <c r="Y27932" s="111">
        <v>19.29</v>
      </c>
      <c r="Z27932" s="10" t="s">
        <v>1020</v>
      </c>
      <c r="AA27932" s="10" t="s">
        <v>28670</v>
      </c>
      <c r="AB27932" s="10" t="s">
        <v>19869</v>
      </c>
      <c r="AC27932" s="41" t="s">
        <v>1452</v>
      </c>
      <c r="AD27932" s="41" t="s">
        <v>1452</v>
      </c>
    </row>
    <row r="27933" spans="1:30" x14ac:dyDescent="0.2">
      <c r="A27933" s="8">
        <v>229</v>
      </c>
      <c r="B27933" s="8">
        <v>229</v>
      </c>
      <c r="C27933" s="8" t="s">
        <v>23616</v>
      </c>
      <c r="D27933" s="8" t="s">
        <v>23616</v>
      </c>
      <c r="E27933" s="8"/>
      <c r="F27933" s="25"/>
      <c r="G27933" s="8"/>
      <c r="H27933" s="25"/>
      <c r="I27933" s="8"/>
      <c r="J27933" s="8"/>
      <c r="K27933" s="8" t="s">
        <v>23616</v>
      </c>
      <c r="P27933" s="2" t="s">
        <v>30049</v>
      </c>
      <c r="Q27933" s="61" t="s">
        <v>30638</v>
      </c>
      <c r="T27933" s="2" t="s">
        <v>153</v>
      </c>
      <c r="Y27933" s="111">
        <v>16.100000000000001</v>
      </c>
      <c r="Z27933" s="10" t="s">
        <v>1020</v>
      </c>
      <c r="AA27933" s="10" t="s">
        <v>28670</v>
      </c>
      <c r="AB27933" s="10" t="s">
        <v>19869</v>
      </c>
      <c r="AC27933" s="41" t="s">
        <v>1452</v>
      </c>
      <c r="AD27933" s="41" t="s">
        <v>1452</v>
      </c>
    </row>
    <row r="27934" spans="1:30" x14ac:dyDescent="0.2">
      <c r="A27934" s="8">
        <v>229</v>
      </c>
      <c r="B27934" s="8">
        <v>229</v>
      </c>
      <c r="C27934" s="8" t="s">
        <v>23616</v>
      </c>
      <c r="D27934" s="8" t="s">
        <v>23616</v>
      </c>
      <c r="E27934" s="8"/>
      <c r="F27934" s="25"/>
      <c r="G27934" s="8"/>
      <c r="H27934" s="25"/>
      <c r="I27934" s="8"/>
      <c r="J27934" s="8"/>
      <c r="K27934" s="8" t="s">
        <v>23616</v>
      </c>
      <c r="P27934" s="2" t="s">
        <v>30050</v>
      </c>
      <c r="Q27934" s="61" t="s">
        <v>30639</v>
      </c>
      <c r="T27934" s="2" t="s">
        <v>153</v>
      </c>
      <c r="Y27934" s="111">
        <v>19.29</v>
      </c>
      <c r="Z27934" s="10" t="s">
        <v>1020</v>
      </c>
      <c r="AA27934" s="10" t="s">
        <v>28670</v>
      </c>
      <c r="AB27934" s="10" t="s">
        <v>19869</v>
      </c>
      <c r="AC27934" s="41" t="s">
        <v>1452</v>
      </c>
      <c r="AD27934" s="41" t="s">
        <v>1452</v>
      </c>
    </row>
    <row r="27935" spans="1:30" x14ac:dyDescent="0.2">
      <c r="A27935" s="8">
        <v>229</v>
      </c>
      <c r="B27935" s="8">
        <v>229</v>
      </c>
      <c r="C27935" s="8" t="s">
        <v>23616</v>
      </c>
      <c r="D27935" s="8" t="s">
        <v>23616</v>
      </c>
      <c r="E27935" s="8"/>
      <c r="F27935" s="25"/>
      <c r="G27935" s="8"/>
      <c r="H27935" s="25"/>
      <c r="I27935" s="8"/>
      <c r="J27935" s="8"/>
      <c r="K27935" s="8" t="s">
        <v>23616</v>
      </c>
      <c r="P27935" s="2" t="s">
        <v>30051</v>
      </c>
      <c r="Q27935" s="61" t="s">
        <v>30640</v>
      </c>
      <c r="T27935" s="2" t="s">
        <v>153</v>
      </c>
      <c r="Y27935" s="111">
        <v>19.29</v>
      </c>
      <c r="Z27935" s="10" t="s">
        <v>1020</v>
      </c>
      <c r="AA27935" s="10" t="s">
        <v>28670</v>
      </c>
      <c r="AB27935" s="10" t="s">
        <v>19869</v>
      </c>
      <c r="AC27935" s="41" t="s">
        <v>1452</v>
      </c>
      <c r="AD27935" s="41" t="s">
        <v>1452</v>
      </c>
    </row>
    <row r="27936" spans="1:30" x14ac:dyDescent="0.2">
      <c r="A27936" s="8">
        <v>229</v>
      </c>
      <c r="B27936" s="8">
        <v>229</v>
      </c>
      <c r="C27936" s="8" t="s">
        <v>23616</v>
      </c>
      <c r="D27936" s="8" t="s">
        <v>23616</v>
      </c>
      <c r="E27936" s="8"/>
      <c r="F27936" s="25"/>
      <c r="G27936" s="8"/>
      <c r="H27936" s="25"/>
      <c r="I27936" s="8"/>
      <c r="J27936" s="8"/>
      <c r="K27936" s="8" t="s">
        <v>23616</v>
      </c>
      <c r="P27936" s="2" t="s">
        <v>30052</v>
      </c>
      <c r="Q27936" s="61" t="s">
        <v>30641</v>
      </c>
      <c r="T27936" s="2" t="s">
        <v>153</v>
      </c>
      <c r="Y27936" s="111">
        <v>19.29</v>
      </c>
      <c r="Z27936" s="10" t="s">
        <v>1020</v>
      </c>
      <c r="AA27936" s="10" t="s">
        <v>28670</v>
      </c>
      <c r="AB27936" s="10" t="s">
        <v>19869</v>
      </c>
      <c r="AC27936" s="41" t="s">
        <v>1452</v>
      </c>
      <c r="AD27936" s="41" t="s">
        <v>1452</v>
      </c>
    </row>
    <row r="27937" spans="1:30" x14ac:dyDescent="0.2">
      <c r="A27937" s="8">
        <v>229</v>
      </c>
      <c r="B27937" s="8">
        <v>229</v>
      </c>
      <c r="C27937" s="8" t="s">
        <v>23616</v>
      </c>
      <c r="D27937" s="8" t="s">
        <v>23616</v>
      </c>
      <c r="E27937" s="8"/>
      <c r="F27937" s="25"/>
      <c r="G27937" s="8"/>
      <c r="H27937" s="25"/>
      <c r="I27937" s="8"/>
      <c r="J27937" s="8"/>
      <c r="K27937" s="8" t="s">
        <v>23616</v>
      </c>
      <c r="P27937" s="2" t="s">
        <v>30053</v>
      </c>
      <c r="Q27937" s="61" t="s">
        <v>30642</v>
      </c>
      <c r="T27937" s="2" t="s">
        <v>153</v>
      </c>
      <c r="Y27937" s="111">
        <v>19.29</v>
      </c>
      <c r="Z27937" s="10" t="s">
        <v>1020</v>
      </c>
      <c r="AA27937" s="10" t="s">
        <v>28670</v>
      </c>
      <c r="AB27937" s="10" t="s">
        <v>19869</v>
      </c>
      <c r="AC27937" s="41" t="s">
        <v>1452</v>
      </c>
      <c r="AD27937" s="41" t="s">
        <v>1452</v>
      </c>
    </row>
    <row r="27938" spans="1:30" x14ac:dyDescent="0.2">
      <c r="A27938" s="8">
        <v>229</v>
      </c>
      <c r="B27938" s="8">
        <v>229</v>
      </c>
      <c r="C27938" s="8" t="s">
        <v>23616</v>
      </c>
      <c r="D27938" s="8" t="s">
        <v>23616</v>
      </c>
      <c r="E27938" s="8"/>
      <c r="F27938" s="25"/>
      <c r="G27938" s="8"/>
      <c r="H27938" s="25"/>
      <c r="I27938" s="8"/>
      <c r="J27938" s="8"/>
      <c r="K27938" s="8" t="s">
        <v>23616</v>
      </c>
      <c r="P27938" s="2" t="s">
        <v>30054</v>
      </c>
      <c r="Q27938" s="61" t="s">
        <v>30643</v>
      </c>
      <c r="T27938" s="2" t="s">
        <v>153</v>
      </c>
      <c r="Y27938" s="111">
        <v>19.29</v>
      </c>
      <c r="Z27938" s="10" t="s">
        <v>1020</v>
      </c>
      <c r="AA27938" s="10" t="s">
        <v>28670</v>
      </c>
      <c r="AB27938" s="10" t="s">
        <v>19869</v>
      </c>
      <c r="AC27938" s="41" t="s">
        <v>1452</v>
      </c>
      <c r="AD27938" s="41" t="s">
        <v>1452</v>
      </c>
    </row>
    <row r="27939" spans="1:30" x14ac:dyDescent="0.2">
      <c r="A27939" s="8">
        <v>229</v>
      </c>
      <c r="B27939" s="8">
        <v>229</v>
      </c>
      <c r="C27939" s="8" t="s">
        <v>23616</v>
      </c>
      <c r="D27939" s="8" t="s">
        <v>23616</v>
      </c>
      <c r="E27939" s="8"/>
      <c r="F27939" s="25"/>
      <c r="G27939" s="8"/>
      <c r="H27939" s="25"/>
      <c r="I27939" s="8"/>
      <c r="J27939" s="8"/>
      <c r="K27939" s="8" t="s">
        <v>23616</v>
      </c>
      <c r="P27939" s="2" t="s">
        <v>30055</v>
      </c>
      <c r="Q27939" s="61" t="s">
        <v>30644</v>
      </c>
      <c r="T27939" s="2" t="s">
        <v>153</v>
      </c>
      <c r="Y27939" s="111">
        <v>16.100000000000001</v>
      </c>
      <c r="Z27939" s="10" t="s">
        <v>1020</v>
      </c>
      <c r="AA27939" s="10" t="s">
        <v>28670</v>
      </c>
      <c r="AB27939" s="10" t="s">
        <v>19869</v>
      </c>
      <c r="AC27939" s="41" t="s">
        <v>1452</v>
      </c>
      <c r="AD27939" s="41" t="s">
        <v>1452</v>
      </c>
    </row>
    <row r="27940" spans="1:30" x14ac:dyDescent="0.2">
      <c r="A27940" s="8">
        <v>229</v>
      </c>
      <c r="B27940" s="8">
        <v>229</v>
      </c>
      <c r="C27940" s="8" t="s">
        <v>23616</v>
      </c>
      <c r="D27940" s="8" t="s">
        <v>23616</v>
      </c>
      <c r="E27940" s="8"/>
      <c r="F27940" s="25"/>
      <c r="G27940" s="8"/>
      <c r="H27940" s="25"/>
      <c r="I27940" s="8"/>
      <c r="J27940" s="8"/>
      <c r="K27940" s="8" t="s">
        <v>23616</v>
      </c>
      <c r="P27940" s="2" t="s">
        <v>30056</v>
      </c>
      <c r="Q27940" s="61" t="s">
        <v>30645</v>
      </c>
      <c r="T27940" s="2" t="s">
        <v>153</v>
      </c>
      <c r="Y27940" s="111">
        <v>16.100000000000001</v>
      </c>
      <c r="Z27940" s="10" t="s">
        <v>1020</v>
      </c>
      <c r="AA27940" s="10" t="s">
        <v>28670</v>
      </c>
      <c r="AB27940" s="10" t="s">
        <v>19869</v>
      </c>
      <c r="AC27940" s="41" t="s">
        <v>1452</v>
      </c>
      <c r="AD27940" s="41" t="s">
        <v>1452</v>
      </c>
    </row>
    <row r="27941" spans="1:30" x14ac:dyDescent="0.2">
      <c r="A27941" s="8">
        <v>229</v>
      </c>
      <c r="B27941" s="8">
        <v>229</v>
      </c>
      <c r="C27941" s="8" t="s">
        <v>23616</v>
      </c>
      <c r="D27941" s="8" t="s">
        <v>23616</v>
      </c>
      <c r="E27941" s="8"/>
      <c r="F27941" s="25"/>
      <c r="G27941" s="8"/>
      <c r="H27941" s="25"/>
      <c r="I27941" s="8"/>
      <c r="J27941" s="8"/>
      <c r="K27941" s="8" t="s">
        <v>23616</v>
      </c>
      <c r="P27941" s="2" t="s">
        <v>30057</v>
      </c>
      <c r="Q27941" s="61" t="s">
        <v>30646</v>
      </c>
      <c r="T27941" s="2" t="s">
        <v>153</v>
      </c>
      <c r="Y27941" s="111">
        <v>19.29</v>
      </c>
      <c r="Z27941" s="10" t="s">
        <v>1020</v>
      </c>
      <c r="AA27941" s="10" t="s">
        <v>28670</v>
      </c>
      <c r="AB27941" s="10" t="s">
        <v>19869</v>
      </c>
      <c r="AC27941" s="41" t="s">
        <v>1452</v>
      </c>
      <c r="AD27941" s="41" t="s">
        <v>1452</v>
      </c>
    </row>
    <row r="27942" spans="1:30" x14ac:dyDescent="0.2">
      <c r="A27942" s="8">
        <v>229</v>
      </c>
      <c r="B27942" s="8">
        <v>229</v>
      </c>
      <c r="C27942" s="8" t="s">
        <v>23616</v>
      </c>
      <c r="D27942" s="8" t="s">
        <v>23616</v>
      </c>
      <c r="E27942" s="8"/>
      <c r="F27942" s="25"/>
      <c r="G27942" s="8"/>
      <c r="H27942" s="25"/>
      <c r="I27942" s="8"/>
      <c r="J27942" s="8"/>
      <c r="K27942" s="8" t="s">
        <v>23616</v>
      </c>
      <c r="P27942" s="2" t="s">
        <v>30058</v>
      </c>
      <c r="Q27942" s="61" t="s">
        <v>30647</v>
      </c>
      <c r="T27942" s="2" t="s">
        <v>153</v>
      </c>
      <c r="Y27942" s="111">
        <v>19.29</v>
      </c>
      <c r="Z27942" s="10" t="s">
        <v>1020</v>
      </c>
      <c r="AA27942" s="10" t="s">
        <v>28670</v>
      </c>
      <c r="AB27942" s="10" t="s">
        <v>19869</v>
      </c>
      <c r="AC27942" s="41" t="s">
        <v>1452</v>
      </c>
      <c r="AD27942" s="41" t="s">
        <v>1452</v>
      </c>
    </row>
    <row r="27943" spans="1:30" x14ac:dyDescent="0.2">
      <c r="A27943" s="8">
        <v>229</v>
      </c>
      <c r="B27943" s="8">
        <v>229</v>
      </c>
      <c r="C27943" s="8" t="s">
        <v>23616</v>
      </c>
      <c r="D27943" s="8" t="s">
        <v>23616</v>
      </c>
      <c r="E27943" s="8"/>
      <c r="F27943" s="25"/>
      <c r="G27943" s="8"/>
      <c r="H27943" s="25"/>
      <c r="I27943" s="8"/>
      <c r="J27943" s="8"/>
      <c r="K27943" s="8" t="s">
        <v>23616</v>
      </c>
      <c r="P27943" s="2" t="s">
        <v>30059</v>
      </c>
      <c r="Q27943" s="61" t="s">
        <v>30648</v>
      </c>
      <c r="T27943" s="2" t="s">
        <v>153</v>
      </c>
      <c r="Y27943" s="111">
        <v>19.29</v>
      </c>
      <c r="Z27943" s="10" t="s">
        <v>1020</v>
      </c>
      <c r="AA27943" s="10" t="s">
        <v>28670</v>
      </c>
      <c r="AB27943" s="10" t="s">
        <v>19869</v>
      </c>
      <c r="AC27943" s="41" t="s">
        <v>1452</v>
      </c>
      <c r="AD27943" s="41" t="s">
        <v>1452</v>
      </c>
    </row>
    <row r="27944" spans="1:30" x14ac:dyDescent="0.2">
      <c r="A27944" s="8">
        <v>229</v>
      </c>
      <c r="B27944" s="8">
        <v>229</v>
      </c>
      <c r="C27944" s="8" t="s">
        <v>23616</v>
      </c>
      <c r="D27944" s="8" t="s">
        <v>23616</v>
      </c>
      <c r="E27944" s="8"/>
      <c r="F27944" s="25"/>
      <c r="G27944" s="8"/>
      <c r="H27944" s="25"/>
      <c r="I27944" s="8"/>
      <c r="J27944" s="8"/>
      <c r="K27944" s="8" t="s">
        <v>23616</v>
      </c>
      <c r="P27944" s="2" t="s">
        <v>30060</v>
      </c>
      <c r="Q27944" s="61" t="s">
        <v>30649</v>
      </c>
      <c r="T27944" s="2" t="s">
        <v>153</v>
      </c>
      <c r="Y27944" s="111">
        <v>19.29</v>
      </c>
      <c r="Z27944" s="10" t="s">
        <v>1020</v>
      </c>
      <c r="AA27944" s="10" t="s">
        <v>28670</v>
      </c>
      <c r="AB27944" s="10" t="s">
        <v>19869</v>
      </c>
      <c r="AC27944" s="41" t="s">
        <v>1452</v>
      </c>
      <c r="AD27944" s="41" t="s">
        <v>1452</v>
      </c>
    </row>
    <row r="27945" spans="1:30" x14ac:dyDescent="0.2">
      <c r="A27945" s="8">
        <v>229</v>
      </c>
      <c r="B27945" s="8">
        <v>229</v>
      </c>
      <c r="C27945" s="8" t="s">
        <v>23616</v>
      </c>
      <c r="D27945" s="8" t="s">
        <v>23616</v>
      </c>
      <c r="E27945" s="8"/>
      <c r="F27945" s="25"/>
      <c r="G27945" s="8"/>
      <c r="H27945" s="25"/>
      <c r="I27945" s="8"/>
      <c r="J27945" s="8"/>
      <c r="K27945" s="8" t="s">
        <v>23616</v>
      </c>
      <c r="P27945" s="2" t="s">
        <v>30061</v>
      </c>
      <c r="Q27945" s="61" t="s">
        <v>30650</v>
      </c>
      <c r="T27945" s="2" t="s">
        <v>153</v>
      </c>
      <c r="Y27945" s="111">
        <v>19.29</v>
      </c>
      <c r="Z27945" s="10" t="s">
        <v>1020</v>
      </c>
      <c r="AA27945" s="10" t="s">
        <v>28670</v>
      </c>
      <c r="AB27945" s="10" t="s">
        <v>19869</v>
      </c>
      <c r="AC27945" s="41" t="s">
        <v>1452</v>
      </c>
      <c r="AD27945" s="41" t="s">
        <v>1452</v>
      </c>
    </row>
    <row r="27946" spans="1:30" x14ac:dyDescent="0.2">
      <c r="A27946" s="8">
        <v>229</v>
      </c>
      <c r="B27946" s="8">
        <v>229</v>
      </c>
      <c r="C27946" s="8" t="s">
        <v>23616</v>
      </c>
      <c r="D27946" s="8" t="s">
        <v>23616</v>
      </c>
      <c r="E27946" s="8"/>
      <c r="F27946" s="25"/>
      <c r="G27946" s="8"/>
      <c r="H27946" s="25"/>
      <c r="I27946" s="8"/>
      <c r="J27946" s="8"/>
      <c r="K27946" s="8" t="s">
        <v>23616</v>
      </c>
      <c r="P27946" s="2" t="s">
        <v>30062</v>
      </c>
      <c r="Q27946" s="61" t="s">
        <v>30651</v>
      </c>
      <c r="T27946" s="2" t="s">
        <v>153</v>
      </c>
      <c r="Y27946" s="111">
        <v>19.29</v>
      </c>
      <c r="Z27946" s="10" t="s">
        <v>1020</v>
      </c>
      <c r="AA27946" s="10" t="s">
        <v>28670</v>
      </c>
      <c r="AB27946" s="10" t="s">
        <v>19869</v>
      </c>
      <c r="AC27946" s="41" t="s">
        <v>1452</v>
      </c>
      <c r="AD27946" s="41" t="s">
        <v>1452</v>
      </c>
    </row>
    <row r="27947" spans="1:30" x14ac:dyDescent="0.2">
      <c r="A27947" s="8">
        <v>229</v>
      </c>
      <c r="B27947" s="8">
        <v>229</v>
      </c>
      <c r="C27947" s="8" t="s">
        <v>23616</v>
      </c>
      <c r="D27947" s="8" t="s">
        <v>23616</v>
      </c>
      <c r="E27947" s="8"/>
      <c r="F27947" s="25"/>
      <c r="G27947" s="8"/>
      <c r="H27947" s="25"/>
      <c r="I27947" s="8"/>
      <c r="J27947" s="8"/>
      <c r="K27947" s="8" t="s">
        <v>23616</v>
      </c>
      <c r="P27947" s="2" t="s">
        <v>30063</v>
      </c>
      <c r="Q27947" s="61" t="s">
        <v>30652</v>
      </c>
      <c r="T27947" s="2" t="s">
        <v>153</v>
      </c>
      <c r="Y27947" s="111">
        <v>16.100000000000001</v>
      </c>
      <c r="Z27947" s="10" t="s">
        <v>1020</v>
      </c>
      <c r="AA27947" s="10" t="s">
        <v>28670</v>
      </c>
      <c r="AB27947" s="10" t="s">
        <v>19869</v>
      </c>
      <c r="AC27947" s="41" t="s">
        <v>1452</v>
      </c>
      <c r="AD27947" s="41" t="s">
        <v>1452</v>
      </c>
    </row>
    <row r="27948" spans="1:30" x14ac:dyDescent="0.2">
      <c r="A27948" s="8">
        <v>229</v>
      </c>
      <c r="B27948" s="8">
        <v>229</v>
      </c>
      <c r="C27948" s="8" t="s">
        <v>23616</v>
      </c>
      <c r="D27948" s="8" t="s">
        <v>23616</v>
      </c>
      <c r="E27948" s="8"/>
      <c r="F27948" s="25"/>
      <c r="G27948" s="8"/>
      <c r="H27948" s="25"/>
      <c r="I27948" s="8"/>
      <c r="J27948" s="8"/>
      <c r="K27948" s="8" t="s">
        <v>23616</v>
      </c>
      <c r="P27948" s="2" t="s">
        <v>30064</v>
      </c>
      <c r="Q27948" s="61" t="s">
        <v>30653</v>
      </c>
      <c r="T27948" s="2" t="s">
        <v>153</v>
      </c>
      <c r="Y27948" s="111">
        <v>16.100000000000001</v>
      </c>
      <c r="Z27948" s="10" t="s">
        <v>1020</v>
      </c>
      <c r="AA27948" s="10" t="s">
        <v>28670</v>
      </c>
      <c r="AB27948" s="10" t="s">
        <v>19869</v>
      </c>
      <c r="AC27948" s="41" t="s">
        <v>1452</v>
      </c>
      <c r="AD27948" s="41" t="s">
        <v>1452</v>
      </c>
    </row>
    <row r="27949" spans="1:30" x14ac:dyDescent="0.2">
      <c r="A27949" s="8">
        <v>229</v>
      </c>
      <c r="B27949" s="8">
        <v>229</v>
      </c>
      <c r="C27949" s="8" t="s">
        <v>23616</v>
      </c>
      <c r="D27949" s="8" t="s">
        <v>23616</v>
      </c>
      <c r="E27949" s="8"/>
      <c r="F27949" s="25"/>
      <c r="G27949" s="8"/>
      <c r="H27949" s="25"/>
      <c r="I27949" s="8"/>
      <c r="J27949" s="8"/>
      <c r="K27949" s="8" t="s">
        <v>23616</v>
      </c>
      <c r="P27949" s="2" t="s">
        <v>30065</v>
      </c>
      <c r="Q27949" s="61" t="s">
        <v>30654</v>
      </c>
      <c r="T27949" s="2" t="s">
        <v>153</v>
      </c>
      <c r="Y27949" s="111">
        <v>19.29</v>
      </c>
      <c r="Z27949" s="10" t="s">
        <v>1020</v>
      </c>
      <c r="AA27949" s="10" t="s">
        <v>28670</v>
      </c>
      <c r="AB27949" s="10" t="s">
        <v>19869</v>
      </c>
      <c r="AC27949" s="41" t="s">
        <v>1452</v>
      </c>
      <c r="AD27949" s="41" t="s">
        <v>1452</v>
      </c>
    </row>
    <row r="27950" spans="1:30" x14ac:dyDescent="0.2">
      <c r="A27950" s="8">
        <v>229</v>
      </c>
      <c r="B27950" s="8">
        <v>229</v>
      </c>
      <c r="C27950" s="8" t="s">
        <v>23616</v>
      </c>
      <c r="D27950" s="8" t="s">
        <v>23616</v>
      </c>
      <c r="E27950" s="8"/>
      <c r="F27950" s="25"/>
      <c r="G27950" s="8"/>
      <c r="H27950" s="25"/>
      <c r="I27950" s="8"/>
      <c r="J27950" s="8"/>
      <c r="K27950" s="8" t="s">
        <v>23616</v>
      </c>
      <c r="P27950" s="2" t="s">
        <v>30066</v>
      </c>
      <c r="Q27950" s="61" t="s">
        <v>30655</v>
      </c>
      <c r="T27950" s="2" t="s">
        <v>153</v>
      </c>
      <c r="Y27950" s="111">
        <v>19.29</v>
      </c>
      <c r="Z27950" s="10" t="s">
        <v>1020</v>
      </c>
      <c r="AA27950" s="10" t="s">
        <v>28670</v>
      </c>
      <c r="AB27950" s="10" t="s">
        <v>19869</v>
      </c>
      <c r="AC27950" s="41" t="s">
        <v>1452</v>
      </c>
      <c r="AD27950" s="41" t="s">
        <v>1452</v>
      </c>
    </row>
    <row r="27951" spans="1:30" x14ac:dyDescent="0.2">
      <c r="A27951" s="8">
        <v>229</v>
      </c>
      <c r="B27951" s="8">
        <v>229</v>
      </c>
      <c r="C27951" s="8" t="s">
        <v>23616</v>
      </c>
      <c r="D27951" s="8" t="s">
        <v>23616</v>
      </c>
      <c r="E27951" s="8"/>
      <c r="F27951" s="25"/>
      <c r="G27951" s="8"/>
      <c r="H27951" s="25"/>
      <c r="I27951" s="8"/>
      <c r="J27951" s="8"/>
      <c r="K27951" s="8" t="s">
        <v>23616</v>
      </c>
      <c r="P27951" s="2" t="s">
        <v>30067</v>
      </c>
      <c r="Q27951" s="61" t="s">
        <v>30656</v>
      </c>
      <c r="T27951" s="2" t="s">
        <v>153</v>
      </c>
      <c r="Y27951" s="111">
        <v>5</v>
      </c>
      <c r="Z27951" s="10" t="s">
        <v>1020</v>
      </c>
      <c r="AA27951" s="10" t="s">
        <v>28670</v>
      </c>
      <c r="AB27951" s="10" t="s">
        <v>19869</v>
      </c>
      <c r="AC27951" s="41" t="s">
        <v>1452</v>
      </c>
      <c r="AD27951" s="41" t="s">
        <v>1452</v>
      </c>
    </row>
    <row r="27952" spans="1:30" x14ac:dyDescent="0.2">
      <c r="A27952" s="8">
        <v>229</v>
      </c>
      <c r="B27952" s="8">
        <v>229</v>
      </c>
      <c r="C27952" s="8" t="s">
        <v>23616</v>
      </c>
      <c r="D27952" s="8" t="s">
        <v>23616</v>
      </c>
      <c r="E27952" s="8"/>
      <c r="F27952" s="25"/>
      <c r="G27952" s="8"/>
      <c r="H27952" s="25"/>
      <c r="I27952" s="8"/>
      <c r="J27952" s="8"/>
      <c r="K27952" s="8" t="s">
        <v>23616</v>
      </c>
      <c r="P27952" s="2" t="s">
        <v>30068</v>
      </c>
      <c r="Q27952" s="61" t="s">
        <v>30657</v>
      </c>
      <c r="T27952" s="2" t="s">
        <v>153</v>
      </c>
      <c r="Y27952" s="111">
        <v>16.100000000000001</v>
      </c>
      <c r="Z27952" s="10" t="s">
        <v>1020</v>
      </c>
      <c r="AA27952" s="10" t="s">
        <v>28670</v>
      </c>
      <c r="AB27952" s="10" t="s">
        <v>19869</v>
      </c>
      <c r="AC27952" s="41" t="s">
        <v>1452</v>
      </c>
      <c r="AD27952" s="41" t="s">
        <v>1452</v>
      </c>
    </row>
    <row r="27953" spans="1:30" x14ac:dyDescent="0.2">
      <c r="A27953" s="8">
        <v>229</v>
      </c>
      <c r="B27953" s="8">
        <v>229</v>
      </c>
      <c r="C27953" s="8" t="s">
        <v>23616</v>
      </c>
      <c r="D27953" s="8" t="s">
        <v>23616</v>
      </c>
      <c r="E27953" s="8"/>
      <c r="F27953" s="25"/>
      <c r="G27953" s="8"/>
      <c r="H27953" s="25"/>
      <c r="I27953" s="8"/>
      <c r="J27953" s="8"/>
      <c r="K27953" s="8" t="s">
        <v>23616</v>
      </c>
      <c r="P27953" s="2" t="s">
        <v>30069</v>
      </c>
      <c r="Q27953" s="61" t="s">
        <v>30658</v>
      </c>
      <c r="T27953" s="2" t="s">
        <v>153</v>
      </c>
      <c r="Y27953" s="111">
        <v>5</v>
      </c>
      <c r="Z27953" s="10" t="s">
        <v>1020</v>
      </c>
      <c r="AA27953" s="10" t="s">
        <v>28670</v>
      </c>
      <c r="AB27953" s="10" t="s">
        <v>19869</v>
      </c>
      <c r="AC27953" s="41" t="s">
        <v>1452</v>
      </c>
      <c r="AD27953" s="41" t="s">
        <v>1452</v>
      </c>
    </row>
    <row r="27954" spans="1:30" x14ac:dyDescent="0.2">
      <c r="A27954" s="8">
        <v>229</v>
      </c>
      <c r="B27954" s="8">
        <v>229</v>
      </c>
      <c r="C27954" s="8" t="s">
        <v>23616</v>
      </c>
      <c r="D27954" s="8" t="s">
        <v>23616</v>
      </c>
      <c r="E27954" s="8"/>
      <c r="F27954" s="25"/>
      <c r="G27954" s="8"/>
      <c r="H27954" s="25"/>
      <c r="I27954" s="8"/>
      <c r="J27954" s="8"/>
      <c r="K27954" s="8" t="s">
        <v>23616</v>
      </c>
      <c r="P27954" s="2" t="s">
        <v>30070</v>
      </c>
      <c r="Q27954" s="61" t="s">
        <v>30659</v>
      </c>
      <c r="T27954" s="2" t="s">
        <v>153</v>
      </c>
      <c r="Y27954" s="111">
        <v>16.100000000000001</v>
      </c>
      <c r="Z27954" s="10" t="s">
        <v>1020</v>
      </c>
      <c r="AA27954" s="10" t="s">
        <v>28670</v>
      </c>
      <c r="AB27954" s="10" t="s">
        <v>19869</v>
      </c>
      <c r="AC27954" s="41" t="s">
        <v>1452</v>
      </c>
      <c r="AD27954" s="41" t="s">
        <v>1452</v>
      </c>
    </row>
    <row r="27955" spans="1:30" x14ac:dyDescent="0.2">
      <c r="A27955" s="8">
        <v>229</v>
      </c>
      <c r="B27955" s="8">
        <v>229</v>
      </c>
      <c r="C27955" s="8" t="s">
        <v>23616</v>
      </c>
      <c r="D27955" s="8" t="s">
        <v>23616</v>
      </c>
      <c r="E27955" s="8"/>
      <c r="F27955" s="25"/>
      <c r="G27955" s="8"/>
      <c r="H27955" s="25"/>
      <c r="I27955" s="8"/>
      <c r="J27955" s="8"/>
      <c r="K27955" s="8" t="s">
        <v>23616</v>
      </c>
      <c r="P27955" s="2" t="s">
        <v>32826</v>
      </c>
      <c r="Q27955" s="61" t="s">
        <v>30660</v>
      </c>
      <c r="T27955" s="2" t="s">
        <v>153</v>
      </c>
      <c r="Y27955" s="111">
        <v>19.29</v>
      </c>
      <c r="Z27955" s="10" t="s">
        <v>1020</v>
      </c>
      <c r="AA27955" s="10" t="s">
        <v>28670</v>
      </c>
      <c r="AB27955" s="10" t="s">
        <v>19869</v>
      </c>
      <c r="AC27955" s="41" t="s">
        <v>1452</v>
      </c>
      <c r="AD27955" s="41" t="s">
        <v>1452</v>
      </c>
    </row>
    <row r="27956" spans="1:30" x14ac:dyDescent="0.2">
      <c r="A27956" s="8">
        <v>229</v>
      </c>
      <c r="B27956" s="8">
        <v>229</v>
      </c>
      <c r="C27956" s="8" t="s">
        <v>23616</v>
      </c>
      <c r="D27956" s="8" t="s">
        <v>23616</v>
      </c>
      <c r="E27956" s="8"/>
      <c r="F27956" s="25"/>
      <c r="G27956" s="8"/>
      <c r="H27956" s="25"/>
      <c r="I27956" s="8"/>
      <c r="J27956" s="8"/>
      <c r="K27956" s="8" t="s">
        <v>23616</v>
      </c>
      <c r="P27956" s="2" t="s">
        <v>32827</v>
      </c>
      <c r="Q27956" s="61" t="s">
        <v>30661</v>
      </c>
      <c r="T27956" s="2" t="s">
        <v>153</v>
      </c>
      <c r="Y27956" s="111">
        <v>19.29</v>
      </c>
      <c r="Z27956" s="10" t="s">
        <v>1020</v>
      </c>
      <c r="AA27956" s="10" t="s">
        <v>28670</v>
      </c>
      <c r="AB27956" s="10" t="s">
        <v>19869</v>
      </c>
      <c r="AC27956" s="41" t="s">
        <v>1452</v>
      </c>
      <c r="AD27956" s="41" t="s">
        <v>1452</v>
      </c>
    </row>
    <row r="27957" spans="1:30" x14ac:dyDescent="0.2">
      <c r="A27957" s="8">
        <v>229</v>
      </c>
      <c r="B27957" s="8">
        <v>229</v>
      </c>
      <c r="C27957" s="8" t="s">
        <v>23616</v>
      </c>
      <c r="D27957" s="8" t="s">
        <v>23616</v>
      </c>
      <c r="E27957" s="8"/>
      <c r="F27957" s="25"/>
      <c r="G27957" s="8"/>
      <c r="H27957" s="25"/>
      <c r="I27957" s="8"/>
      <c r="J27957" s="8"/>
      <c r="K27957" s="8" t="s">
        <v>23616</v>
      </c>
      <c r="P27957" s="2" t="s">
        <v>32828</v>
      </c>
      <c r="Q27957" s="61" t="s">
        <v>30662</v>
      </c>
      <c r="T27957" s="2" t="s">
        <v>153</v>
      </c>
      <c r="Y27957" s="111">
        <v>19.29</v>
      </c>
      <c r="Z27957" s="10" t="s">
        <v>1020</v>
      </c>
      <c r="AA27957" s="10" t="s">
        <v>28670</v>
      </c>
      <c r="AB27957" s="10" t="s">
        <v>19869</v>
      </c>
      <c r="AC27957" s="41" t="s">
        <v>1452</v>
      </c>
      <c r="AD27957" s="41" t="s">
        <v>1452</v>
      </c>
    </row>
    <row r="27958" spans="1:30" x14ac:dyDescent="0.2">
      <c r="A27958" s="8">
        <v>229</v>
      </c>
      <c r="B27958" s="8">
        <v>229</v>
      </c>
      <c r="C27958" s="8" t="s">
        <v>23616</v>
      </c>
      <c r="D27958" s="8" t="s">
        <v>23616</v>
      </c>
      <c r="E27958" s="8"/>
      <c r="F27958" s="25"/>
      <c r="G27958" s="8"/>
      <c r="H27958" s="25"/>
      <c r="I27958" s="8"/>
      <c r="J27958" s="8"/>
      <c r="K27958" s="8" t="s">
        <v>23616</v>
      </c>
      <c r="P27958" s="2" t="s">
        <v>32829</v>
      </c>
      <c r="Q27958" s="61" t="s">
        <v>30663</v>
      </c>
      <c r="T27958" s="2" t="s">
        <v>153</v>
      </c>
      <c r="Y27958" s="111">
        <v>19.29</v>
      </c>
      <c r="Z27958" s="10" t="s">
        <v>1020</v>
      </c>
      <c r="AA27958" s="10" t="s">
        <v>28670</v>
      </c>
      <c r="AB27958" s="10" t="s">
        <v>19869</v>
      </c>
      <c r="AC27958" s="41" t="s">
        <v>1452</v>
      </c>
      <c r="AD27958" s="41" t="s">
        <v>1452</v>
      </c>
    </row>
    <row r="27959" spans="1:30" x14ac:dyDescent="0.2">
      <c r="A27959" s="8">
        <v>229</v>
      </c>
      <c r="B27959" s="8">
        <v>229</v>
      </c>
      <c r="C27959" s="8" t="s">
        <v>23616</v>
      </c>
      <c r="D27959" s="8" t="s">
        <v>23616</v>
      </c>
      <c r="E27959" s="8"/>
      <c r="F27959" s="25"/>
      <c r="G27959" s="8"/>
      <c r="H27959" s="25"/>
      <c r="I27959" s="8"/>
      <c r="J27959" s="8"/>
      <c r="K27959" s="8" t="s">
        <v>23616</v>
      </c>
      <c r="P27959" s="2" t="s">
        <v>32830</v>
      </c>
      <c r="Q27959" s="61" t="s">
        <v>30664</v>
      </c>
      <c r="T27959" s="2" t="s">
        <v>153</v>
      </c>
      <c r="Y27959" s="111">
        <v>16.100000000000001</v>
      </c>
      <c r="Z27959" s="10" t="s">
        <v>1020</v>
      </c>
      <c r="AA27959" s="10" t="s">
        <v>28670</v>
      </c>
      <c r="AB27959" s="10" t="s">
        <v>19869</v>
      </c>
      <c r="AC27959" s="41" t="s">
        <v>1452</v>
      </c>
      <c r="AD27959" s="41" t="s">
        <v>1452</v>
      </c>
    </row>
    <row r="27960" spans="1:30" x14ac:dyDescent="0.2">
      <c r="A27960" s="8">
        <v>229</v>
      </c>
      <c r="B27960" s="8">
        <v>229</v>
      </c>
      <c r="C27960" s="8" t="s">
        <v>23616</v>
      </c>
      <c r="D27960" s="8" t="s">
        <v>23616</v>
      </c>
      <c r="E27960" s="8"/>
      <c r="F27960" s="25"/>
      <c r="G27960" s="8"/>
      <c r="H27960" s="25"/>
      <c r="I27960" s="8"/>
      <c r="J27960" s="8"/>
      <c r="K27960" s="8" t="s">
        <v>23616</v>
      </c>
      <c r="P27960" s="2" t="s">
        <v>32831</v>
      </c>
      <c r="Q27960" s="61" t="s">
        <v>30665</v>
      </c>
      <c r="T27960" s="2" t="s">
        <v>153</v>
      </c>
      <c r="Y27960" s="111">
        <v>15</v>
      </c>
      <c r="Z27960" s="10" t="s">
        <v>1020</v>
      </c>
      <c r="AA27960" s="10" t="s">
        <v>28670</v>
      </c>
      <c r="AB27960" s="10" t="s">
        <v>19869</v>
      </c>
      <c r="AC27960" s="41" t="s">
        <v>1452</v>
      </c>
      <c r="AD27960" s="41" t="s">
        <v>1452</v>
      </c>
    </row>
    <row r="27961" spans="1:30" x14ac:dyDescent="0.2">
      <c r="A27961" s="8">
        <v>229</v>
      </c>
      <c r="B27961" s="8">
        <v>229</v>
      </c>
      <c r="C27961" s="8" t="s">
        <v>23616</v>
      </c>
      <c r="D27961" s="8" t="s">
        <v>23616</v>
      </c>
      <c r="E27961" s="8"/>
      <c r="F27961" s="25"/>
      <c r="G27961" s="8"/>
      <c r="H27961" s="25"/>
      <c r="I27961" s="8"/>
      <c r="J27961" s="8"/>
      <c r="K27961" s="8" t="s">
        <v>23616</v>
      </c>
      <c r="P27961" s="2" t="s">
        <v>32832</v>
      </c>
      <c r="Q27961" s="61" t="s">
        <v>30666</v>
      </c>
      <c r="T27961" s="2" t="s">
        <v>153</v>
      </c>
      <c r="Y27961" s="111">
        <v>15</v>
      </c>
      <c r="Z27961" s="10" t="s">
        <v>1020</v>
      </c>
      <c r="AA27961" s="10" t="s">
        <v>28670</v>
      </c>
      <c r="AB27961" s="10" t="s">
        <v>19869</v>
      </c>
      <c r="AC27961" s="41" t="s">
        <v>1452</v>
      </c>
      <c r="AD27961" s="41" t="s">
        <v>1452</v>
      </c>
    </row>
    <row r="27962" spans="1:30" x14ac:dyDescent="0.2">
      <c r="A27962" s="8">
        <v>229</v>
      </c>
      <c r="B27962" s="8">
        <v>229</v>
      </c>
      <c r="C27962" s="8" t="s">
        <v>23616</v>
      </c>
      <c r="D27962" s="8" t="s">
        <v>23616</v>
      </c>
      <c r="E27962" s="8"/>
      <c r="F27962" s="25"/>
      <c r="G27962" s="8"/>
      <c r="H27962" s="25"/>
      <c r="I27962" s="8"/>
      <c r="J27962" s="8"/>
      <c r="K27962" s="8" t="s">
        <v>23616</v>
      </c>
      <c r="P27962" s="2" t="s">
        <v>32833</v>
      </c>
      <c r="Q27962" s="61" t="s">
        <v>30667</v>
      </c>
      <c r="T27962" s="2" t="s">
        <v>153</v>
      </c>
      <c r="Y27962" s="111">
        <v>15</v>
      </c>
      <c r="Z27962" s="10" t="s">
        <v>1020</v>
      </c>
      <c r="AA27962" s="10" t="s">
        <v>28670</v>
      </c>
      <c r="AB27962" s="10" t="s">
        <v>19869</v>
      </c>
      <c r="AC27962" s="41" t="s">
        <v>1452</v>
      </c>
      <c r="AD27962" s="41" t="s">
        <v>1452</v>
      </c>
    </row>
    <row r="27963" spans="1:30" x14ac:dyDescent="0.2">
      <c r="A27963" s="8">
        <v>229</v>
      </c>
      <c r="B27963" s="8">
        <v>229</v>
      </c>
      <c r="C27963" s="8" t="s">
        <v>23616</v>
      </c>
      <c r="D27963" s="8" t="s">
        <v>23616</v>
      </c>
      <c r="E27963" s="8"/>
      <c r="F27963" s="25"/>
      <c r="G27963" s="8"/>
      <c r="H27963" s="25"/>
      <c r="I27963" s="8"/>
      <c r="J27963" s="8"/>
      <c r="K27963" s="8" t="s">
        <v>23616</v>
      </c>
      <c r="P27963" s="2" t="s">
        <v>32834</v>
      </c>
      <c r="Q27963" s="61" t="s">
        <v>30668</v>
      </c>
      <c r="T27963" s="2" t="s">
        <v>153</v>
      </c>
      <c r="Y27963" s="111">
        <v>15</v>
      </c>
      <c r="Z27963" s="10" t="s">
        <v>1020</v>
      </c>
      <c r="AA27963" s="10" t="s">
        <v>28670</v>
      </c>
      <c r="AB27963" s="10" t="s">
        <v>19869</v>
      </c>
      <c r="AC27963" s="41" t="s">
        <v>1452</v>
      </c>
      <c r="AD27963" s="41" t="s">
        <v>1452</v>
      </c>
    </row>
    <row r="27964" spans="1:30" x14ac:dyDescent="0.2">
      <c r="A27964" s="8">
        <v>229</v>
      </c>
      <c r="B27964" s="8">
        <v>229</v>
      </c>
      <c r="C27964" s="8" t="s">
        <v>23616</v>
      </c>
      <c r="D27964" s="8" t="s">
        <v>23616</v>
      </c>
      <c r="E27964" s="8"/>
      <c r="F27964" s="25"/>
      <c r="G27964" s="8"/>
      <c r="H27964" s="25"/>
      <c r="I27964" s="8"/>
      <c r="J27964" s="8"/>
      <c r="K27964" s="8" t="s">
        <v>23616</v>
      </c>
      <c r="P27964" s="2" t="s">
        <v>32835</v>
      </c>
      <c r="Q27964" s="61" t="s">
        <v>30669</v>
      </c>
      <c r="T27964" s="2" t="s">
        <v>153</v>
      </c>
      <c r="Y27964" s="111">
        <v>15</v>
      </c>
      <c r="Z27964" s="10" t="s">
        <v>1020</v>
      </c>
      <c r="AA27964" s="10" t="s">
        <v>28670</v>
      </c>
      <c r="AB27964" s="10" t="s">
        <v>19869</v>
      </c>
      <c r="AC27964" s="41" t="s">
        <v>1452</v>
      </c>
      <c r="AD27964" s="41" t="s">
        <v>1452</v>
      </c>
    </row>
    <row r="27965" spans="1:30" x14ac:dyDescent="0.2">
      <c r="A27965" s="8">
        <v>229</v>
      </c>
      <c r="B27965" s="8">
        <v>229</v>
      </c>
      <c r="C27965" s="8" t="s">
        <v>23616</v>
      </c>
      <c r="D27965" s="8" t="s">
        <v>23616</v>
      </c>
      <c r="E27965" s="8"/>
      <c r="F27965" s="25"/>
      <c r="G27965" s="8"/>
      <c r="H27965" s="25"/>
      <c r="I27965" s="8"/>
      <c r="J27965" s="8"/>
      <c r="K27965" s="8" t="s">
        <v>23616</v>
      </c>
      <c r="P27965" s="2" t="s">
        <v>32836</v>
      </c>
      <c r="Q27965" s="61" t="s">
        <v>30670</v>
      </c>
      <c r="T27965" s="2" t="s">
        <v>153</v>
      </c>
      <c r="Y27965" s="111">
        <v>15</v>
      </c>
      <c r="Z27965" s="10" t="s">
        <v>1020</v>
      </c>
      <c r="AA27965" s="10" t="s">
        <v>28670</v>
      </c>
      <c r="AB27965" s="10" t="s">
        <v>19869</v>
      </c>
      <c r="AC27965" s="41" t="s">
        <v>1452</v>
      </c>
      <c r="AD27965" s="41" t="s">
        <v>1452</v>
      </c>
    </row>
    <row r="27966" spans="1:30" x14ac:dyDescent="0.2">
      <c r="A27966" s="8">
        <v>229</v>
      </c>
      <c r="B27966" s="8">
        <v>229</v>
      </c>
      <c r="C27966" s="8" t="s">
        <v>23616</v>
      </c>
      <c r="D27966" s="8" t="s">
        <v>23616</v>
      </c>
      <c r="E27966" s="8"/>
      <c r="F27966" s="25"/>
      <c r="G27966" s="8"/>
      <c r="H27966" s="25"/>
      <c r="I27966" s="8"/>
      <c r="J27966" s="8"/>
      <c r="K27966" s="8" t="s">
        <v>23616</v>
      </c>
      <c r="P27966" s="2" t="s">
        <v>32837</v>
      </c>
      <c r="Q27966" s="61" t="s">
        <v>30671</v>
      </c>
      <c r="T27966" s="2" t="s">
        <v>153</v>
      </c>
      <c r="Y27966" s="111">
        <v>15</v>
      </c>
      <c r="Z27966" s="10" t="s">
        <v>1020</v>
      </c>
      <c r="AA27966" s="10" t="s">
        <v>28670</v>
      </c>
      <c r="AB27966" s="10" t="s">
        <v>19869</v>
      </c>
      <c r="AC27966" s="41" t="s">
        <v>1452</v>
      </c>
      <c r="AD27966" s="41" t="s">
        <v>1452</v>
      </c>
    </row>
    <row r="27967" spans="1:30" x14ac:dyDescent="0.2">
      <c r="A27967" s="8">
        <v>229</v>
      </c>
      <c r="B27967" s="8">
        <v>229</v>
      </c>
      <c r="C27967" s="8" t="s">
        <v>23616</v>
      </c>
      <c r="D27967" s="8" t="s">
        <v>23616</v>
      </c>
      <c r="E27967" s="8"/>
      <c r="F27967" s="25"/>
      <c r="G27967" s="8"/>
      <c r="H27967" s="25"/>
      <c r="I27967" s="8"/>
      <c r="J27967" s="8"/>
      <c r="K27967" s="8" t="s">
        <v>23616</v>
      </c>
      <c r="P27967" s="2" t="s">
        <v>32838</v>
      </c>
      <c r="Q27967" s="61" t="s">
        <v>22886</v>
      </c>
      <c r="T27967" s="2" t="s">
        <v>153</v>
      </c>
      <c r="Y27967" s="111">
        <v>15</v>
      </c>
      <c r="Z27967" s="10" t="s">
        <v>1020</v>
      </c>
      <c r="AA27967" s="10" t="s">
        <v>28670</v>
      </c>
      <c r="AB27967" s="10" t="s">
        <v>19869</v>
      </c>
      <c r="AC27967" s="41" t="s">
        <v>1452</v>
      </c>
      <c r="AD27967" s="41" t="s">
        <v>1452</v>
      </c>
    </row>
    <row r="27968" spans="1:30" x14ac:dyDescent="0.2">
      <c r="A27968" s="8">
        <v>229</v>
      </c>
      <c r="B27968" s="8">
        <v>229</v>
      </c>
      <c r="C27968" s="8" t="s">
        <v>23616</v>
      </c>
      <c r="D27968" s="8" t="s">
        <v>23616</v>
      </c>
      <c r="E27968" s="8"/>
      <c r="F27968" s="25"/>
      <c r="G27968" s="8"/>
      <c r="H27968" s="25"/>
      <c r="I27968" s="8"/>
      <c r="J27968" s="8"/>
      <c r="K27968" s="8" t="s">
        <v>23616</v>
      </c>
      <c r="P27968" s="2" t="s">
        <v>32839</v>
      </c>
      <c r="Q27968" s="61" t="s">
        <v>30672</v>
      </c>
      <c r="T27968" s="2" t="s">
        <v>153</v>
      </c>
      <c r="Y27968" s="111">
        <v>15</v>
      </c>
      <c r="Z27968" s="10" t="s">
        <v>1020</v>
      </c>
      <c r="AA27968" s="10" t="s">
        <v>28670</v>
      </c>
      <c r="AB27968" s="10" t="s">
        <v>19869</v>
      </c>
      <c r="AC27968" s="41" t="s">
        <v>1452</v>
      </c>
      <c r="AD27968" s="41" t="s">
        <v>1452</v>
      </c>
    </row>
    <row r="27969" spans="1:30" x14ac:dyDescent="0.2">
      <c r="A27969" s="8">
        <v>229</v>
      </c>
      <c r="B27969" s="8">
        <v>229</v>
      </c>
      <c r="C27969" s="8" t="s">
        <v>23616</v>
      </c>
      <c r="D27969" s="8" t="s">
        <v>23616</v>
      </c>
      <c r="E27969" s="8"/>
      <c r="F27969" s="25"/>
      <c r="G27969" s="8"/>
      <c r="H27969" s="25"/>
      <c r="I27969" s="8"/>
      <c r="J27969" s="8"/>
      <c r="K27969" s="8" t="s">
        <v>23616</v>
      </c>
      <c r="P27969" s="2" t="s">
        <v>32840</v>
      </c>
      <c r="Q27969" s="61" t="s">
        <v>29557</v>
      </c>
      <c r="T27969" s="2" t="s">
        <v>153</v>
      </c>
      <c r="Y27969" s="111">
        <v>10</v>
      </c>
      <c r="Z27969" s="10" t="s">
        <v>1020</v>
      </c>
      <c r="AA27969" s="10" t="s">
        <v>28670</v>
      </c>
      <c r="AB27969" s="10" t="s">
        <v>19869</v>
      </c>
      <c r="AC27969" s="41" t="s">
        <v>1452</v>
      </c>
      <c r="AD27969" s="41" t="s">
        <v>1452</v>
      </c>
    </row>
    <row r="27970" spans="1:30" x14ac:dyDescent="0.2">
      <c r="A27970" s="8">
        <v>229</v>
      </c>
      <c r="B27970" s="8">
        <v>229</v>
      </c>
      <c r="C27970" s="8" t="s">
        <v>23616</v>
      </c>
      <c r="D27970" s="8" t="s">
        <v>23616</v>
      </c>
      <c r="E27970" s="8"/>
      <c r="F27970" s="25"/>
      <c r="G27970" s="8"/>
      <c r="H27970" s="25"/>
      <c r="I27970" s="8"/>
      <c r="J27970" s="8"/>
      <c r="K27970" s="8" t="s">
        <v>23616</v>
      </c>
      <c r="P27970" s="2" t="s">
        <v>32841</v>
      </c>
      <c r="Q27970" s="61" t="s">
        <v>30673</v>
      </c>
      <c r="T27970" s="2" t="s">
        <v>153</v>
      </c>
      <c r="Y27970" s="111">
        <v>7</v>
      </c>
      <c r="Z27970" s="10" t="s">
        <v>1020</v>
      </c>
      <c r="AA27970" s="10" t="s">
        <v>28670</v>
      </c>
      <c r="AB27970" s="10" t="s">
        <v>19869</v>
      </c>
      <c r="AC27970" s="41" t="s">
        <v>1452</v>
      </c>
      <c r="AD27970" s="41" t="s">
        <v>1452</v>
      </c>
    </row>
    <row r="27971" spans="1:30" x14ac:dyDescent="0.2">
      <c r="A27971" s="8">
        <v>229</v>
      </c>
      <c r="B27971" s="8">
        <v>229</v>
      </c>
      <c r="C27971" s="8" t="s">
        <v>23616</v>
      </c>
      <c r="D27971" s="8" t="s">
        <v>23616</v>
      </c>
      <c r="E27971" s="8"/>
      <c r="F27971" s="25"/>
      <c r="G27971" s="8"/>
      <c r="H27971" s="25"/>
      <c r="I27971" s="8"/>
      <c r="J27971" s="8"/>
      <c r="K27971" s="8" t="s">
        <v>23616</v>
      </c>
      <c r="P27971" s="2" t="s">
        <v>32842</v>
      </c>
      <c r="Q27971" s="61" t="s">
        <v>30674</v>
      </c>
      <c r="T27971" s="2" t="s">
        <v>153</v>
      </c>
      <c r="Y27971" s="111">
        <v>10</v>
      </c>
      <c r="Z27971" s="10" t="s">
        <v>1020</v>
      </c>
      <c r="AA27971" s="10" t="s">
        <v>28670</v>
      </c>
      <c r="AB27971" s="10" t="s">
        <v>19869</v>
      </c>
      <c r="AC27971" s="41" t="s">
        <v>1452</v>
      </c>
      <c r="AD27971" s="41" t="s">
        <v>1452</v>
      </c>
    </row>
    <row r="27972" spans="1:30" x14ac:dyDescent="0.2">
      <c r="A27972" s="8">
        <v>229</v>
      </c>
      <c r="B27972" s="8">
        <v>229</v>
      </c>
      <c r="C27972" s="8" t="s">
        <v>23616</v>
      </c>
      <c r="D27972" s="8" t="s">
        <v>23616</v>
      </c>
      <c r="E27972" s="8"/>
      <c r="F27972" s="25"/>
      <c r="G27972" s="8"/>
      <c r="H27972" s="25"/>
      <c r="I27972" s="8"/>
      <c r="J27972" s="8"/>
      <c r="K27972" s="8" t="s">
        <v>23616</v>
      </c>
      <c r="P27972" s="2" t="s">
        <v>32843</v>
      </c>
      <c r="Q27972" s="61" t="s">
        <v>30675</v>
      </c>
      <c r="T27972" s="2" t="s">
        <v>153</v>
      </c>
      <c r="Y27972" s="111">
        <v>10</v>
      </c>
      <c r="Z27972" s="10" t="s">
        <v>1020</v>
      </c>
      <c r="AA27972" s="10" t="s">
        <v>28670</v>
      </c>
      <c r="AB27972" s="10" t="s">
        <v>19869</v>
      </c>
      <c r="AC27972" s="41" t="s">
        <v>1452</v>
      </c>
      <c r="AD27972" s="41" t="s">
        <v>1452</v>
      </c>
    </row>
    <row r="27973" spans="1:30" x14ac:dyDescent="0.2">
      <c r="A27973" s="8">
        <v>229</v>
      </c>
      <c r="B27973" s="8">
        <v>229</v>
      </c>
      <c r="C27973" s="8" t="s">
        <v>23616</v>
      </c>
      <c r="D27973" s="8" t="s">
        <v>23616</v>
      </c>
      <c r="E27973" s="8"/>
      <c r="F27973" s="25"/>
      <c r="G27973" s="8"/>
      <c r="H27973" s="25"/>
      <c r="I27973" s="8"/>
      <c r="J27973" s="8"/>
      <c r="K27973" s="8" t="s">
        <v>23616</v>
      </c>
      <c r="P27973" s="2" t="s">
        <v>32844</v>
      </c>
      <c r="Q27973" s="61" t="s">
        <v>978</v>
      </c>
      <c r="T27973" s="2" t="s">
        <v>153</v>
      </c>
      <c r="Y27973" s="111">
        <v>20.28</v>
      </c>
      <c r="Z27973" s="10" t="s">
        <v>1020</v>
      </c>
      <c r="AA27973" s="10" t="s">
        <v>28670</v>
      </c>
      <c r="AB27973" s="10" t="s">
        <v>19869</v>
      </c>
      <c r="AC27973" s="41" t="s">
        <v>1452</v>
      </c>
      <c r="AD27973" s="41" t="s">
        <v>1452</v>
      </c>
    </row>
    <row r="27974" spans="1:30" x14ac:dyDescent="0.2">
      <c r="A27974" s="8">
        <v>229</v>
      </c>
      <c r="B27974" s="8">
        <v>229</v>
      </c>
      <c r="C27974" s="8" t="s">
        <v>23616</v>
      </c>
      <c r="D27974" s="8" t="s">
        <v>23616</v>
      </c>
      <c r="E27974" s="8"/>
      <c r="F27974" s="25"/>
      <c r="G27974" s="8"/>
      <c r="H27974" s="25"/>
      <c r="I27974" s="8"/>
      <c r="J27974" s="8"/>
      <c r="K27974" s="8" t="s">
        <v>23616</v>
      </c>
      <c r="P27974" s="2" t="s">
        <v>32845</v>
      </c>
      <c r="Q27974" s="61" t="s">
        <v>30676</v>
      </c>
      <c r="T27974" s="2" t="s">
        <v>153</v>
      </c>
      <c r="Y27974" s="111">
        <v>8.9</v>
      </c>
      <c r="Z27974" s="10" t="s">
        <v>1020</v>
      </c>
      <c r="AA27974" s="10" t="s">
        <v>28670</v>
      </c>
      <c r="AB27974" s="10" t="s">
        <v>19869</v>
      </c>
      <c r="AC27974" s="41" t="s">
        <v>1452</v>
      </c>
      <c r="AD27974" s="41" t="s">
        <v>1452</v>
      </c>
    </row>
    <row r="27975" spans="1:30" x14ac:dyDescent="0.2">
      <c r="A27975" s="8">
        <v>229</v>
      </c>
      <c r="B27975" s="8">
        <v>229</v>
      </c>
      <c r="C27975" s="8" t="s">
        <v>23616</v>
      </c>
      <c r="D27975" s="8" t="s">
        <v>23616</v>
      </c>
      <c r="E27975" s="8"/>
      <c r="F27975" s="25"/>
      <c r="G27975" s="8"/>
      <c r="H27975" s="25"/>
      <c r="I27975" s="8"/>
      <c r="J27975" s="8"/>
      <c r="K27975" s="8" t="s">
        <v>23616</v>
      </c>
      <c r="P27975" s="2" t="s">
        <v>32846</v>
      </c>
      <c r="Q27975" s="61" t="s">
        <v>30677</v>
      </c>
      <c r="T27975" s="2" t="s">
        <v>153</v>
      </c>
      <c r="Y27975" s="111">
        <v>19.29</v>
      </c>
      <c r="Z27975" s="10" t="s">
        <v>1020</v>
      </c>
      <c r="AA27975" s="10" t="s">
        <v>28670</v>
      </c>
      <c r="AB27975" s="10" t="s">
        <v>19869</v>
      </c>
      <c r="AC27975" s="41" t="s">
        <v>1452</v>
      </c>
      <c r="AD27975" s="41" t="s">
        <v>1452</v>
      </c>
    </row>
    <row r="27976" spans="1:30" x14ac:dyDescent="0.2">
      <c r="A27976" s="8">
        <v>229</v>
      </c>
      <c r="B27976" s="8">
        <v>229</v>
      </c>
      <c r="C27976" s="8" t="s">
        <v>23616</v>
      </c>
      <c r="D27976" s="8" t="s">
        <v>23616</v>
      </c>
      <c r="E27976" s="8"/>
      <c r="F27976" s="25"/>
      <c r="G27976" s="8"/>
      <c r="H27976" s="25"/>
      <c r="I27976" s="8"/>
      <c r="J27976" s="8"/>
      <c r="K27976" s="8" t="s">
        <v>23616</v>
      </c>
      <c r="P27976" s="2" t="s">
        <v>32847</v>
      </c>
      <c r="Q27976" s="61" t="s">
        <v>30678</v>
      </c>
      <c r="T27976" s="2" t="s">
        <v>153</v>
      </c>
      <c r="Y27976" s="111">
        <v>19.29</v>
      </c>
      <c r="Z27976" s="10" t="s">
        <v>1020</v>
      </c>
      <c r="AA27976" s="10" t="s">
        <v>28670</v>
      </c>
      <c r="AB27976" s="10" t="s">
        <v>19869</v>
      </c>
      <c r="AC27976" s="41" t="s">
        <v>1452</v>
      </c>
      <c r="AD27976" s="41" t="s">
        <v>1452</v>
      </c>
    </row>
    <row r="27977" spans="1:30" x14ac:dyDescent="0.2">
      <c r="A27977" s="8">
        <v>229</v>
      </c>
      <c r="B27977" s="8">
        <v>229</v>
      </c>
      <c r="C27977" s="8" t="s">
        <v>23616</v>
      </c>
      <c r="D27977" s="8" t="s">
        <v>23616</v>
      </c>
      <c r="E27977" s="8"/>
      <c r="F27977" s="25"/>
      <c r="G27977" s="8"/>
      <c r="H27977" s="25"/>
      <c r="I27977" s="8"/>
      <c r="J27977" s="8"/>
      <c r="K27977" s="8" t="s">
        <v>23616</v>
      </c>
      <c r="P27977" s="2" t="s">
        <v>32848</v>
      </c>
      <c r="Q27977" s="61" t="s">
        <v>30679</v>
      </c>
      <c r="T27977" s="2" t="s">
        <v>153</v>
      </c>
      <c r="Y27977" s="111">
        <v>5</v>
      </c>
      <c r="Z27977" s="10" t="s">
        <v>1020</v>
      </c>
      <c r="AA27977" s="10" t="s">
        <v>28670</v>
      </c>
      <c r="AB27977" s="10" t="s">
        <v>19869</v>
      </c>
      <c r="AC27977" s="41" t="s">
        <v>1452</v>
      </c>
      <c r="AD27977" s="41" t="s">
        <v>1452</v>
      </c>
    </row>
    <row r="27978" spans="1:30" x14ac:dyDescent="0.2">
      <c r="A27978" s="8">
        <v>229</v>
      </c>
      <c r="B27978" s="8">
        <v>229</v>
      </c>
      <c r="C27978" s="8" t="s">
        <v>23616</v>
      </c>
      <c r="D27978" s="8" t="s">
        <v>23616</v>
      </c>
      <c r="E27978" s="8"/>
      <c r="F27978" s="25"/>
      <c r="G27978" s="8"/>
      <c r="H27978" s="25"/>
      <c r="I27978" s="8"/>
      <c r="J27978" s="8"/>
      <c r="K27978" s="8" t="s">
        <v>23616</v>
      </c>
      <c r="P27978" s="2" t="s">
        <v>32849</v>
      </c>
      <c r="Q27978" s="61" t="s">
        <v>30680</v>
      </c>
      <c r="T27978" s="2" t="s">
        <v>153</v>
      </c>
      <c r="Y27978" s="111">
        <v>5</v>
      </c>
      <c r="Z27978" s="10" t="s">
        <v>1020</v>
      </c>
      <c r="AA27978" s="10" t="s">
        <v>28670</v>
      </c>
      <c r="AB27978" s="10" t="s">
        <v>19869</v>
      </c>
      <c r="AC27978" s="41" t="s">
        <v>1452</v>
      </c>
      <c r="AD27978" s="41" t="s">
        <v>1452</v>
      </c>
    </row>
    <row r="27979" spans="1:30" x14ac:dyDescent="0.2">
      <c r="A27979" s="8">
        <v>229</v>
      </c>
      <c r="B27979" s="8">
        <v>229</v>
      </c>
      <c r="C27979" s="8" t="s">
        <v>23616</v>
      </c>
      <c r="D27979" s="8" t="s">
        <v>23616</v>
      </c>
      <c r="E27979" s="8"/>
      <c r="F27979" s="25"/>
      <c r="G27979" s="8"/>
      <c r="H27979" s="25"/>
      <c r="I27979" s="8"/>
      <c r="J27979" s="8"/>
      <c r="K27979" s="8" t="s">
        <v>23616</v>
      </c>
      <c r="P27979" s="2" t="s">
        <v>32850</v>
      </c>
      <c r="Q27979" s="61" t="s">
        <v>30681</v>
      </c>
      <c r="T27979" s="2" t="s">
        <v>153</v>
      </c>
      <c r="Y27979" s="111">
        <v>15</v>
      </c>
      <c r="Z27979" s="10" t="s">
        <v>1020</v>
      </c>
      <c r="AA27979" s="10" t="s">
        <v>28670</v>
      </c>
      <c r="AB27979" s="10" t="s">
        <v>19869</v>
      </c>
      <c r="AC27979" s="41" t="s">
        <v>1452</v>
      </c>
      <c r="AD27979" s="41" t="s">
        <v>1452</v>
      </c>
    </row>
    <row r="27980" spans="1:30" x14ac:dyDescent="0.2">
      <c r="A27980" s="8">
        <v>229</v>
      </c>
      <c r="B27980" s="8">
        <v>229</v>
      </c>
      <c r="C27980" s="8" t="s">
        <v>23616</v>
      </c>
      <c r="D27980" s="8" t="s">
        <v>23616</v>
      </c>
      <c r="E27980" s="8"/>
      <c r="F27980" s="25"/>
      <c r="G27980" s="8"/>
      <c r="H27980" s="25"/>
      <c r="I27980" s="8"/>
      <c r="J27980" s="8"/>
      <c r="K27980" s="8" t="s">
        <v>23616</v>
      </c>
      <c r="P27980" s="2" t="s">
        <v>32851</v>
      </c>
      <c r="Q27980" s="61" t="s">
        <v>30682</v>
      </c>
      <c r="T27980" s="2" t="s">
        <v>153</v>
      </c>
      <c r="Y27980" s="111">
        <v>15</v>
      </c>
      <c r="Z27980" s="10" t="s">
        <v>1020</v>
      </c>
      <c r="AA27980" s="10" t="s">
        <v>28670</v>
      </c>
      <c r="AB27980" s="10" t="s">
        <v>19869</v>
      </c>
      <c r="AC27980" s="41" t="s">
        <v>1452</v>
      </c>
      <c r="AD27980" s="41" t="s">
        <v>1452</v>
      </c>
    </row>
    <row r="27981" spans="1:30" x14ac:dyDescent="0.2">
      <c r="A27981" s="8">
        <v>229</v>
      </c>
      <c r="B27981" s="8">
        <v>229</v>
      </c>
      <c r="C27981" s="8" t="s">
        <v>23616</v>
      </c>
      <c r="D27981" s="8" t="s">
        <v>23616</v>
      </c>
      <c r="E27981" s="8"/>
      <c r="F27981" s="25"/>
      <c r="G27981" s="8"/>
      <c r="H27981" s="25"/>
      <c r="I27981" s="8"/>
      <c r="J27981" s="8"/>
      <c r="K27981" s="8" t="s">
        <v>23616</v>
      </c>
      <c r="P27981" s="2" t="s">
        <v>32852</v>
      </c>
      <c r="Q27981" s="61" t="s">
        <v>30683</v>
      </c>
      <c r="T27981" s="2" t="s">
        <v>153</v>
      </c>
      <c r="Y27981" s="111">
        <v>15</v>
      </c>
      <c r="Z27981" s="10" t="s">
        <v>1020</v>
      </c>
      <c r="AA27981" s="10" t="s">
        <v>28670</v>
      </c>
      <c r="AB27981" s="10" t="s">
        <v>19869</v>
      </c>
      <c r="AC27981" s="41" t="s">
        <v>1452</v>
      </c>
      <c r="AD27981" s="41" t="s">
        <v>1452</v>
      </c>
    </row>
    <row r="27982" spans="1:30" x14ac:dyDescent="0.2">
      <c r="A27982" s="8">
        <v>229</v>
      </c>
      <c r="B27982" s="8">
        <v>229</v>
      </c>
      <c r="C27982" s="8" t="s">
        <v>23616</v>
      </c>
      <c r="D27982" s="8" t="s">
        <v>23616</v>
      </c>
      <c r="E27982" s="8"/>
      <c r="F27982" s="25"/>
      <c r="G27982" s="8"/>
      <c r="H27982" s="25"/>
      <c r="I27982" s="8"/>
      <c r="J27982" s="8"/>
      <c r="K27982" s="8" t="s">
        <v>23616</v>
      </c>
      <c r="P27982" s="2" t="s">
        <v>32853</v>
      </c>
      <c r="Q27982" s="61" t="s">
        <v>30684</v>
      </c>
      <c r="T27982" s="2" t="s">
        <v>153</v>
      </c>
      <c r="Y27982" s="111">
        <v>7</v>
      </c>
      <c r="Z27982" s="10" t="s">
        <v>1020</v>
      </c>
      <c r="AA27982" s="10" t="s">
        <v>28670</v>
      </c>
      <c r="AB27982" s="10" t="s">
        <v>19869</v>
      </c>
      <c r="AC27982" s="41" t="s">
        <v>1452</v>
      </c>
      <c r="AD27982" s="41" t="s">
        <v>1452</v>
      </c>
    </row>
    <row r="27983" spans="1:30" x14ac:dyDescent="0.2">
      <c r="A27983" s="8">
        <v>229</v>
      </c>
      <c r="B27983" s="8">
        <v>229</v>
      </c>
      <c r="C27983" s="8" t="s">
        <v>23616</v>
      </c>
      <c r="D27983" s="8" t="s">
        <v>23616</v>
      </c>
      <c r="E27983" s="8"/>
      <c r="F27983" s="25"/>
      <c r="G27983" s="8"/>
      <c r="H27983" s="25"/>
      <c r="I27983" s="8"/>
      <c r="J27983" s="8"/>
      <c r="K27983" s="8" t="s">
        <v>23616</v>
      </c>
      <c r="P27983" s="2" t="s">
        <v>32854</v>
      </c>
      <c r="Q27983" s="61" t="s">
        <v>30685</v>
      </c>
      <c r="T27983" s="2" t="s">
        <v>153</v>
      </c>
      <c r="Y27983" s="111">
        <v>7</v>
      </c>
      <c r="Z27983" s="10" t="s">
        <v>1020</v>
      </c>
      <c r="AA27983" s="10" t="s">
        <v>28670</v>
      </c>
      <c r="AB27983" s="10" t="s">
        <v>19869</v>
      </c>
      <c r="AC27983" s="41" t="s">
        <v>1452</v>
      </c>
      <c r="AD27983" s="41" t="s">
        <v>1452</v>
      </c>
    </row>
    <row r="27984" spans="1:30" x14ac:dyDescent="0.2">
      <c r="A27984" s="8">
        <v>229</v>
      </c>
      <c r="B27984" s="8">
        <v>229</v>
      </c>
      <c r="C27984" s="8" t="s">
        <v>23616</v>
      </c>
      <c r="D27984" s="8" t="s">
        <v>23616</v>
      </c>
      <c r="E27984" s="8"/>
      <c r="F27984" s="25"/>
      <c r="G27984" s="8"/>
      <c r="H27984" s="25"/>
      <c r="I27984" s="8"/>
      <c r="J27984" s="8"/>
      <c r="K27984" s="8" t="s">
        <v>23616</v>
      </c>
      <c r="P27984" s="2" t="s">
        <v>32855</v>
      </c>
      <c r="Q27984" s="61" t="s">
        <v>18360</v>
      </c>
      <c r="T27984" s="2" t="s">
        <v>153</v>
      </c>
      <c r="Y27984" s="111">
        <v>15</v>
      </c>
      <c r="Z27984" s="10" t="s">
        <v>1020</v>
      </c>
      <c r="AA27984" s="10" t="s">
        <v>28670</v>
      </c>
      <c r="AB27984" s="10" t="s">
        <v>19869</v>
      </c>
      <c r="AC27984" s="41" t="s">
        <v>1452</v>
      </c>
      <c r="AD27984" s="41" t="s">
        <v>1452</v>
      </c>
    </row>
    <row r="27985" spans="1:30" x14ac:dyDescent="0.2">
      <c r="A27985" s="8">
        <v>229</v>
      </c>
      <c r="B27985" s="8">
        <v>229</v>
      </c>
      <c r="C27985" s="8" t="s">
        <v>23616</v>
      </c>
      <c r="D27985" s="8" t="s">
        <v>23616</v>
      </c>
      <c r="E27985" s="8"/>
      <c r="F27985" s="25"/>
      <c r="G27985" s="8"/>
      <c r="H27985" s="25"/>
      <c r="I27985" s="8"/>
      <c r="J27985" s="8"/>
      <c r="K27985" s="8" t="s">
        <v>23616</v>
      </c>
      <c r="P27985" s="2" t="s">
        <v>32856</v>
      </c>
      <c r="Q27985" s="61" t="s">
        <v>30686</v>
      </c>
      <c r="T27985" s="2" t="s">
        <v>153</v>
      </c>
      <c r="Y27985" s="111">
        <v>5</v>
      </c>
      <c r="Z27985" s="10" t="s">
        <v>1020</v>
      </c>
      <c r="AA27985" s="10" t="s">
        <v>28670</v>
      </c>
      <c r="AB27985" s="10" t="s">
        <v>19869</v>
      </c>
      <c r="AC27985" s="41" t="s">
        <v>1452</v>
      </c>
      <c r="AD27985" s="41" t="s">
        <v>1452</v>
      </c>
    </row>
    <row r="27986" spans="1:30" x14ac:dyDescent="0.2">
      <c r="A27986" s="8">
        <v>229</v>
      </c>
      <c r="B27986" s="8">
        <v>229</v>
      </c>
      <c r="C27986" s="8" t="s">
        <v>23616</v>
      </c>
      <c r="D27986" s="8" t="s">
        <v>23616</v>
      </c>
      <c r="E27986" s="8"/>
      <c r="F27986" s="25"/>
      <c r="G27986" s="8"/>
      <c r="H27986" s="25"/>
      <c r="I27986" s="8"/>
      <c r="J27986" s="8"/>
      <c r="K27986" s="8" t="s">
        <v>23616</v>
      </c>
      <c r="P27986" s="2" t="s">
        <v>32857</v>
      </c>
      <c r="Q27986" s="61" t="s">
        <v>30687</v>
      </c>
      <c r="T27986" s="2" t="s">
        <v>153</v>
      </c>
      <c r="Y27986" s="111">
        <v>15</v>
      </c>
      <c r="Z27986" s="10" t="s">
        <v>1020</v>
      </c>
      <c r="AA27986" s="10" t="s">
        <v>28670</v>
      </c>
      <c r="AB27986" s="10" t="s">
        <v>19869</v>
      </c>
      <c r="AC27986" s="41" t="s">
        <v>1452</v>
      </c>
      <c r="AD27986" s="41" t="s">
        <v>1452</v>
      </c>
    </row>
    <row r="27987" spans="1:30" x14ac:dyDescent="0.2">
      <c r="A27987" s="8">
        <v>229</v>
      </c>
      <c r="B27987" s="8">
        <v>229</v>
      </c>
      <c r="C27987" s="8" t="s">
        <v>23616</v>
      </c>
      <c r="D27987" s="8" t="s">
        <v>23616</v>
      </c>
      <c r="E27987" s="8"/>
      <c r="F27987" s="25"/>
      <c r="G27987" s="8"/>
      <c r="H27987" s="25"/>
      <c r="I27987" s="8"/>
      <c r="J27987" s="8"/>
      <c r="K27987" s="8" t="s">
        <v>23616</v>
      </c>
      <c r="P27987" s="2" t="s">
        <v>32858</v>
      </c>
      <c r="Q27987" s="61" t="s">
        <v>30688</v>
      </c>
      <c r="T27987" s="2" t="s">
        <v>153</v>
      </c>
      <c r="Y27987" s="111">
        <v>15</v>
      </c>
      <c r="Z27987" s="10" t="s">
        <v>1020</v>
      </c>
      <c r="AA27987" s="10" t="s">
        <v>28670</v>
      </c>
      <c r="AB27987" s="10" t="s">
        <v>19869</v>
      </c>
      <c r="AC27987" s="41" t="s">
        <v>1452</v>
      </c>
      <c r="AD27987" s="41" t="s">
        <v>1452</v>
      </c>
    </row>
    <row r="27988" spans="1:30" x14ac:dyDescent="0.2">
      <c r="A27988" s="8">
        <v>229</v>
      </c>
      <c r="B27988" s="8">
        <v>229</v>
      </c>
      <c r="C27988" s="8" t="s">
        <v>23616</v>
      </c>
      <c r="D27988" s="8" t="s">
        <v>23616</v>
      </c>
      <c r="E27988" s="8"/>
      <c r="F27988" s="25"/>
      <c r="G27988" s="8"/>
      <c r="H27988" s="25"/>
      <c r="I27988" s="8"/>
      <c r="J27988" s="8"/>
      <c r="K27988" s="8" t="s">
        <v>23616</v>
      </c>
      <c r="P27988" s="2" t="s">
        <v>32859</v>
      </c>
      <c r="Q27988" s="61" t="s">
        <v>20936</v>
      </c>
      <c r="T27988" s="2" t="s">
        <v>153</v>
      </c>
      <c r="Y27988" s="111">
        <v>15</v>
      </c>
      <c r="Z27988" s="10" t="s">
        <v>1020</v>
      </c>
      <c r="AA27988" s="10" t="s">
        <v>28670</v>
      </c>
      <c r="AB27988" s="10" t="s">
        <v>19869</v>
      </c>
      <c r="AC27988" s="41" t="s">
        <v>1452</v>
      </c>
      <c r="AD27988" s="41" t="s">
        <v>1452</v>
      </c>
    </row>
    <row r="27989" spans="1:30" x14ac:dyDescent="0.2">
      <c r="A27989" s="8">
        <v>229</v>
      </c>
      <c r="B27989" s="8">
        <v>229</v>
      </c>
      <c r="C27989" s="8" t="s">
        <v>23616</v>
      </c>
      <c r="D27989" s="8" t="s">
        <v>23616</v>
      </c>
      <c r="E27989" s="8"/>
      <c r="F27989" s="25"/>
      <c r="G27989" s="8"/>
      <c r="H27989" s="25"/>
      <c r="I27989" s="8"/>
      <c r="J27989" s="8"/>
      <c r="K27989" s="8" t="s">
        <v>23616</v>
      </c>
      <c r="P27989" s="2" t="s">
        <v>32860</v>
      </c>
      <c r="Q27989" s="61" t="s">
        <v>30689</v>
      </c>
      <c r="T27989" s="2" t="s">
        <v>153</v>
      </c>
      <c r="Y27989" s="111">
        <v>15</v>
      </c>
      <c r="Z27989" s="10" t="s">
        <v>1020</v>
      </c>
      <c r="AA27989" s="10" t="s">
        <v>28670</v>
      </c>
      <c r="AB27989" s="10" t="s">
        <v>19869</v>
      </c>
      <c r="AC27989" s="41" t="s">
        <v>1452</v>
      </c>
      <c r="AD27989" s="41" t="s">
        <v>1452</v>
      </c>
    </row>
    <row r="27990" spans="1:30" x14ac:dyDescent="0.2">
      <c r="A27990" s="8">
        <v>229</v>
      </c>
      <c r="B27990" s="8">
        <v>229</v>
      </c>
      <c r="C27990" s="8" t="s">
        <v>23616</v>
      </c>
      <c r="D27990" s="8" t="s">
        <v>23616</v>
      </c>
      <c r="E27990" s="8"/>
      <c r="F27990" s="25"/>
      <c r="G27990" s="8"/>
      <c r="H27990" s="25"/>
      <c r="I27990" s="8"/>
      <c r="J27990" s="8"/>
      <c r="K27990" s="8" t="s">
        <v>23616</v>
      </c>
      <c r="P27990" s="2" t="s">
        <v>32861</v>
      </c>
      <c r="Q27990" s="61" t="s">
        <v>30690</v>
      </c>
      <c r="T27990" s="2" t="s">
        <v>153</v>
      </c>
      <c r="Y27990" s="111">
        <v>15</v>
      </c>
      <c r="Z27990" s="10" t="s">
        <v>1020</v>
      </c>
      <c r="AA27990" s="10" t="s">
        <v>28670</v>
      </c>
      <c r="AB27990" s="10" t="s">
        <v>19869</v>
      </c>
      <c r="AC27990" s="41" t="s">
        <v>1452</v>
      </c>
      <c r="AD27990" s="41" t="s">
        <v>1452</v>
      </c>
    </row>
    <row r="27991" spans="1:30" x14ac:dyDescent="0.2">
      <c r="A27991" s="8">
        <v>229</v>
      </c>
      <c r="B27991" s="8">
        <v>229</v>
      </c>
      <c r="C27991" s="8" t="s">
        <v>23616</v>
      </c>
      <c r="D27991" s="8" t="s">
        <v>23616</v>
      </c>
      <c r="E27991" s="8"/>
      <c r="F27991" s="25"/>
      <c r="G27991" s="8"/>
      <c r="H27991" s="25"/>
      <c r="I27991" s="8"/>
      <c r="J27991" s="8"/>
      <c r="K27991" s="8" t="s">
        <v>23616</v>
      </c>
      <c r="P27991" s="2" t="s">
        <v>32862</v>
      </c>
      <c r="Q27991" s="61" t="s">
        <v>23128</v>
      </c>
      <c r="T27991" s="2" t="s">
        <v>153</v>
      </c>
      <c r="Y27991" s="111">
        <v>15</v>
      </c>
      <c r="Z27991" s="10" t="s">
        <v>1020</v>
      </c>
      <c r="AA27991" s="10" t="s">
        <v>28670</v>
      </c>
      <c r="AB27991" s="10" t="s">
        <v>19869</v>
      </c>
      <c r="AC27991" s="41" t="s">
        <v>1452</v>
      </c>
      <c r="AD27991" s="41" t="s">
        <v>1452</v>
      </c>
    </row>
    <row r="27992" spans="1:30" x14ac:dyDescent="0.2">
      <c r="A27992" s="8">
        <v>229</v>
      </c>
      <c r="B27992" s="8">
        <v>229</v>
      </c>
      <c r="C27992" s="8" t="s">
        <v>23616</v>
      </c>
      <c r="D27992" s="8" t="s">
        <v>23616</v>
      </c>
      <c r="E27992" s="8"/>
      <c r="F27992" s="25"/>
      <c r="G27992" s="8"/>
      <c r="H27992" s="25"/>
      <c r="I27992" s="8"/>
      <c r="J27992" s="8"/>
      <c r="K27992" s="8" t="s">
        <v>23616</v>
      </c>
      <c r="P27992" s="2" t="s">
        <v>32863</v>
      </c>
      <c r="Q27992" s="61" t="s">
        <v>30691</v>
      </c>
      <c r="T27992" s="2" t="s">
        <v>153</v>
      </c>
      <c r="Y27992" s="111">
        <v>15</v>
      </c>
      <c r="Z27992" s="10" t="s">
        <v>1020</v>
      </c>
      <c r="AA27992" s="10" t="s">
        <v>28670</v>
      </c>
      <c r="AB27992" s="10" t="s">
        <v>19869</v>
      </c>
      <c r="AC27992" s="41" t="s">
        <v>1452</v>
      </c>
      <c r="AD27992" s="41" t="s">
        <v>1452</v>
      </c>
    </row>
    <row r="27993" spans="1:30" x14ac:dyDescent="0.2">
      <c r="A27993" s="8">
        <v>229</v>
      </c>
      <c r="B27993" s="8">
        <v>229</v>
      </c>
      <c r="C27993" s="8" t="s">
        <v>23616</v>
      </c>
      <c r="D27993" s="8" t="s">
        <v>23616</v>
      </c>
      <c r="E27993" s="8"/>
      <c r="F27993" s="25"/>
      <c r="G27993" s="8"/>
      <c r="H27993" s="25"/>
      <c r="I27993" s="8"/>
      <c r="J27993" s="8"/>
      <c r="K27993" s="8" t="s">
        <v>23616</v>
      </c>
      <c r="P27993" s="2" t="s">
        <v>32864</v>
      </c>
      <c r="Q27993" s="61" t="s">
        <v>30692</v>
      </c>
      <c r="T27993" s="2" t="s">
        <v>153</v>
      </c>
      <c r="Y27993" s="111">
        <v>15</v>
      </c>
      <c r="Z27993" s="10" t="s">
        <v>1020</v>
      </c>
      <c r="AA27993" s="10" t="s">
        <v>28670</v>
      </c>
      <c r="AB27993" s="10" t="s">
        <v>19869</v>
      </c>
      <c r="AC27993" s="41" t="s">
        <v>1452</v>
      </c>
      <c r="AD27993" s="41" t="s">
        <v>1452</v>
      </c>
    </row>
    <row r="27994" spans="1:30" x14ac:dyDescent="0.2">
      <c r="A27994" s="8">
        <v>229</v>
      </c>
      <c r="B27994" s="8">
        <v>229</v>
      </c>
      <c r="C27994" s="8" t="s">
        <v>23616</v>
      </c>
      <c r="D27994" s="8" t="s">
        <v>23616</v>
      </c>
      <c r="E27994" s="8"/>
      <c r="F27994" s="25"/>
      <c r="G27994" s="8"/>
      <c r="H27994" s="25"/>
      <c r="I27994" s="8"/>
      <c r="J27994" s="8"/>
      <c r="K27994" s="8" t="s">
        <v>23616</v>
      </c>
      <c r="P27994" s="2" t="s">
        <v>32865</v>
      </c>
      <c r="Q27994" s="61" t="s">
        <v>30693</v>
      </c>
      <c r="T27994" s="2" t="s">
        <v>153</v>
      </c>
      <c r="Y27994" s="111">
        <v>15</v>
      </c>
      <c r="Z27994" s="10" t="s">
        <v>1020</v>
      </c>
      <c r="AA27994" s="10" t="s">
        <v>28670</v>
      </c>
      <c r="AB27994" s="10" t="s">
        <v>19869</v>
      </c>
      <c r="AC27994" s="41" t="s">
        <v>1452</v>
      </c>
      <c r="AD27994" s="41" t="s">
        <v>1452</v>
      </c>
    </row>
    <row r="27995" spans="1:30" x14ac:dyDescent="0.2">
      <c r="A27995" s="8">
        <v>229</v>
      </c>
      <c r="B27995" s="8">
        <v>229</v>
      </c>
      <c r="C27995" s="8" t="s">
        <v>23616</v>
      </c>
      <c r="D27995" s="8" t="s">
        <v>23616</v>
      </c>
      <c r="E27995" s="8"/>
      <c r="F27995" s="25"/>
      <c r="G27995" s="8"/>
      <c r="H27995" s="25"/>
      <c r="I27995" s="8"/>
      <c r="J27995" s="8"/>
      <c r="K27995" s="8" t="s">
        <v>23616</v>
      </c>
      <c r="P27995" s="2" t="s">
        <v>32866</v>
      </c>
      <c r="Q27995" s="61" t="s">
        <v>30694</v>
      </c>
      <c r="T27995" s="2" t="s">
        <v>153</v>
      </c>
      <c r="Y27995" s="111">
        <v>15</v>
      </c>
      <c r="Z27995" s="10" t="s">
        <v>1020</v>
      </c>
      <c r="AA27995" s="10" t="s">
        <v>28670</v>
      </c>
      <c r="AB27995" s="10" t="s">
        <v>19869</v>
      </c>
      <c r="AC27995" s="41" t="s">
        <v>1452</v>
      </c>
      <c r="AD27995" s="41" t="s">
        <v>1452</v>
      </c>
    </row>
    <row r="27996" spans="1:30" x14ac:dyDescent="0.2">
      <c r="A27996" s="8">
        <v>229</v>
      </c>
      <c r="B27996" s="8">
        <v>229</v>
      </c>
      <c r="C27996" s="8" t="s">
        <v>23616</v>
      </c>
      <c r="D27996" s="8" t="s">
        <v>23616</v>
      </c>
      <c r="E27996" s="8"/>
      <c r="F27996" s="25"/>
      <c r="G27996" s="8"/>
      <c r="H27996" s="25"/>
      <c r="I27996" s="8"/>
      <c r="J27996" s="8"/>
      <c r="K27996" s="8" t="s">
        <v>23616</v>
      </c>
      <c r="P27996" s="2" t="s">
        <v>32867</v>
      </c>
      <c r="Q27996" s="61" t="s">
        <v>684</v>
      </c>
      <c r="T27996" s="2" t="s">
        <v>153</v>
      </c>
      <c r="Y27996" s="111">
        <v>10</v>
      </c>
      <c r="Z27996" s="10" t="s">
        <v>1020</v>
      </c>
      <c r="AA27996" s="10" t="s">
        <v>28670</v>
      </c>
      <c r="AB27996" s="10" t="s">
        <v>19869</v>
      </c>
      <c r="AC27996" s="41" t="s">
        <v>1452</v>
      </c>
      <c r="AD27996" s="41" t="s">
        <v>1452</v>
      </c>
    </row>
    <row r="27997" spans="1:30" x14ac:dyDescent="0.2">
      <c r="A27997" s="8">
        <v>229</v>
      </c>
      <c r="B27997" s="8">
        <v>229</v>
      </c>
      <c r="C27997" s="8" t="s">
        <v>23616</v>
      </c>
      <c r="D27997" s="8" t="s">
        <v>23616</v>
      </c>
      <c r="E27997" s="8"/>
      <c r="F27997" s="25"/>
      <c r="G27997" s="8"/>
      <c r="H27997" s="25"/>
      <c r="I27997" s="8"/>
      <c r="J27997" s="8"/>
      <c r="K27997" s="8" t="s">
        <v>23616</v>
      </c>
      <c r="P27997" s="2" t="s">
        <v>32868</v>
      </c>
      <c r="Q27997" s="61" t="s">
        <v>30695</v>
      </c>
      <c r="T27997" s="2" t="s">
        <v>153</v>
      </c>
      <c r="Y27997" s="111">
        <v>10</v>
      </c>
      <c r="Z27997" s="10" t="s">
        <v>1020</v>
      </c>
      <c r="AA27997" s="10" t="s">
        <v>28670</v>
      </c>
      <c r="AB27997" s="10" t="s">
        <v>19869</v>
      </c>
      <c r="AC27997" s="41" t="s">
        <v>1452</v>
      </c>
      <c r="AD27997" s="41" t="s">
        <v>1452</v>
      </c>
    </row>
    <row r="27998" spans="1:30" x14ac:dyDescent="0.2">
      <c r="A27998" s="8">
        <v>229</v>
      </c>
      <c r="B27998" s="8">
        <v>229</v>
      </c>
      <c r="C27998" s="8" t="s">
        <v>23616</v>
      </c>
      <c r="D27998" s="8" t="s">
        <v>23616</v>
      </c>
      <c r="E27998" s="8"/>
      <c r="F27998" s="25"/>
      <c r="G27998" s="8"/>
      <c r="H27998" s="25"/>
      <c r="I27998" s="8"/>
      <c r="J27998" s="8"/>
      <c r="K27998" s="8" t="s">
        <v>23616</v>
      </c>
      <c r="P27998" s="2" t="s">
        <v>32869</v>
      </c>
      <c r="Q27998" s="61" t="s">
        <v>30696</v>
      </c>
      <c r="T27998" s="2" t="s">
        <v>153</v>
      </c>
      <c r="Y27998" s="111">
        <v>10</v>
      </c>
      <c r="Z27998" s="10" t="s">
        <v>1020</v>
      </c>
      <c r="AA27998" s="10" t="s">
        <v>28670</v>
      </c>
      <c r="AB27998" s="10" t="s">
        <v>19869</v>
      </c>
      <c r="AC27998" s="41" t="s">
        <v>1452</v>
      </c>
      <c r="AD27998" s="41" t="s">
        <v>1452</v>
      </c>
    </row>
    <row r="27999" spans="1:30" x14ac:dyDescent="0.2">
      <c r="A27999" s="8">
        <v>229</v>
      </c>
      <c r="B27999" s="8">
        <v>229</v>
      </c>
      <c r="C27999" s="8" t="s">
        <v>23616</v>
      </c>
      <c r="D27999" s="8" t="s">
        <v>23616</v>
      </c>
      <c r="E27999" s="8"/>
      <c r="F27999" s="25"/>
      <c r="G27999" s="8"/>
      <c r="H27999" s="25"/>
      <c r="I27999" s="8"/>
      <c r="J27999" s="8"/>
      <c r="K27999" s="8" t="s">
        <v>23616</v>
      </c>
      <c r="P27999" s="2" t="s">
        <v>32870</v>
      </c>
      <c r="Q27999" s="61" t="s">
        <v>30697</v>
      </c>
      <c r="T27999" s="2" t="s">
        <v>153</v>
      </c>
      <c r="Y27999" s="111">
        <v>10</v>
      </c>
      <c r="Z27999" s="10" t="s">
        <v>1020</v>
      </c>
      <c r="AA27999" s="10" t="s">
        <v>28670</v>
      </c>
      <c r="AB27999" s="10" t="s">
        <v>19869</v>
      </c>
      <c r="AC27999" s="41" t="s">
        <v>1452</v>
      </c>
      <c r="AD27999" s="41" t="s">
        <v>1452</v>
      </c>
    </row>
    <row r="28000" spans="1:30" x14ac:dyDescent="0.2">
      <c r="A28000" s="8">
        <v>229</v>
      </c>
      <c r="B28000" s="8">
        <v>229</v>
      </c>
      <c r="C28000" s="8" t="s">
        <v>23616</v>
      </c>
      <c r="D28000" s="8" t="s">
        <v>23616</v>
      </c>
      <c r="E28000" s="8"/>
      <c r="F28000" s="25"/>
      <c r="G28000" s="8"/>
      <c r="H28000" s="25"/>
      <c r="I28000" s="8"/>
      <c r="J28000" s="8"/>
      <c r="K28000" s="8" t="s">
        <v>23616</v>
      </c>
      <c r="P28000" s="2" t="s">
        <v>32871</v>
      </c>
      <c r="Q28000" s="61" t="s">
        <v>30698</v>
      </c>
      <c r="T28000" s="2" t="s">
        <v>153</v>
      </c>
      <c r="Y28000" s="111">
        <v>15</v>
      </c>
      <c r="Z28000" s="10" t="s">
        <v>1020</v>
      </c>
      <c r="AA28000" s="10" t="s">
        <v>28670</v>
      </c>
      <c r="AB28000" s="10" t="s">
        <v>19869</v>
      </c>
      <c r="AC28000" s="41" t="s">
        <v>1452</v>
      </c>
      <c r="AD28000" s="41" t="s">
        <v>1452</v>
      </c>
    </row>
    <row r="28001" spans="1:30" x14ac:dyDescent="0.2">
      <c r="A28001" s="8">
        <v>229</v>
      </c>
      <c r="B28001" s="8">
        <v>229</v>
      </c>
      <c r="C28001" s="8" t="s">
        <v>23616</v>
      </c>
      <c r="D28001" s="8" t="s">
        <v>23616</v>
      </c>
      <c r="E28001" s="8"/>
      <c r="F28001" s="25"/>
      <c r="G28001" s="8"/>
      <c r="H28001" s="25"/>
      <c r="I28001" s="8"/>
      <c r="J28001" s="8"/>
      <c r="K28001" s="8" t="s">
        <v>23616</v>
      </c>
      <c r="P28001" s="2" t="s">
        <v>32872</v>
      </c>
      <c r="Q28001" s="61" t="s">
        <v>30699</v>
      </c>
      <c r="T28001" s="2" t="s">
        <v>153</v>
      </c>
      <c r="Y28001" s="111">
        <v>15</v>
      </c>
      <c r="Z28001" s="10" t="s">
        <v>1020</v>
      </c>
      <c r="AA28001" s="10" t="s">
        <v>28670</v>
      </c>
      <c r="AB28001" s="10" t="s">
        <v>19869</v>
      </c>
      <c r="AC28001" s="41" t="s">
        <v>1452</v>
      </c>
      <c r="AD28001" s="41" t="s">
        <v>1452</v>
      </c>
    </row>
    <row r="28002" spans="1:30" x14ac:dyDescent="0.2">
      <c r="A28002" s="8">
        <v>229</v>
      </c>
      <c r="B28002" s="8">
        <v>229</v>
      </c>
      <c r="C28002" s="8" t="s">
        <v>23616</v>
      </c>
      <c r="D28002" s="8" t="s">
        <v>23616</v>
      </c>
      <c r="E28002" s="8"/>
      <c r="F28002" s="25"/>
      <c r="G28002" s="8"/>
      <c r="H28002" s="25"/>
      <c r="I28002" s="8"/>
      <c r="J28002" s="8"/>
      <c r="K28002" s="8" t="s">
        <v>23616</v>
      </c>
      <c r="P28002" s="2" t="s">
        <v>32873</v>
      </c>
      <c r="Q28002" s="61" t="s">
        <v>30700</v>
      </c>
      <c r="T28002" s="2" t="s">
        <v>153</v>
      </c>
      <c r="Y28002" s="111">
        <v>5</v>
      </c>
      <c r="Z28002" s="10" t="s">
        <v>1020</v>
      </c>
      <c r="AA28002" s="10" t="s">
        <v>28670</v>
      </c>
      <c r="AB28002" s="10" t="s">
        <v>19869</v>
      </c>
      <c r="AC28002" s="41" t="s">
        <v>1452</v>
      </c>
      <c r="AD28002" s="41" t="s">
        <v>1452</v>
      </c>
    </row>
    <row r="28003" spans="1:30" x14ac:dyDescent="0.2">
      <c r="A28003" s="8">
        <v>229</v>
      </c>
      <c r="B28003" s="8">
        <v>229</v>
      </c>
      <c r="C28003" s="8" t="s">
        <v>23616</v>
      </c>
      <c r="D28003" s="8" t="s">
        <v>23616</v>
      </c>
      <c r="E28003" s="8"/>
      <c r="F28003" s="25"/>
      <c r="G28003" s="8"/>
      <c r="H28003" s="25"/>
      <c r="I28003" s="8"/>
      <c r="J28003" s="8"/>
      <c r="K28003" s="8" t="s">
        <v>23616</v>
      </c>
      <c r="P28003" s="2" t="s">
        <v>32874</v>
      </c>
      <c r="Q28003" s="61" t="s">
        <v>30701</v>
      </c>
      <c r="T28003" s="2" t="s">
        <v>153</v>
      </c>
      <c r="Y28003" s="111">
        <v>5</v>
      </c>
      <c r="Z28003" s="10" t="s">
        <v>1020</v>
      </c>
      <c r="AA28003" s="10" t="s">
        <v>28670</v>
      </c>
      <c r="AB28003" s="10" t="s">
        <v>19869</v>
      </c>
      <c r="AC28003" s="41" t="s">
        <v>1452</v>
      </c>
      <c r="AD28003" s="41" t="s">
        <v>1452</v>
      </c>
    </row>
    <row r="28004" spans="1:30" x14ac:dyDescent="0.2">
      <c r="A28004" s="8">
        <v>229</v>
      </c>
      <c r="B28004" s="8">
        <v>229</v>
      </c>
      <c r="C28004" s="8" t="s">
        <v>23616</v>
      </c>
      <c r="D28004" s="8" t="s">
        <v>23616</v>
      </c>
      <c r="E28004" s="8"/>
      <c r="F28004" s="25"/>
      <c r="G28004" s="8"/>
      <c r="H28004" s="25"/>
      <c r="I28004" s="8"/>
      <c r="J28004" s="8"/>
      <c r="K28004" s="8" t="s">
        <v>23616</v>
      </c>
      <c r="P28004" s="2" t="s">
        <v>32875</v>
      </c>
      <c r="Q28004" s="61" t="s">
        <v>30702</v>
      </c>
      <c r="T28004" s="2" t="s">
        <v>153</v>
      </c>
      <c r="Y28004" s="111">
        <v>15</v>
      </c>
      <c r="Z28004" s="10" t="s">
        <v>1020</v>
      </c>
      <c r="AA28004" s="10" t="s">
        <v>28670</v>
      </c>
      <c r="AB28004" s="10" t="s">
        <v>19869</v>
      </c>
      <c r="AC28004" s="41" t="s">
        <v>1452</v>
      </c>
      <c r="AD28004" s="41" t="s">
        <v>1452</v>
      </c>
    </row>
    <row r="28005" spans="1:30" x14ac:dyDescent="0.2">
      <c r="A28005" s="8">
        <v>229</v>
      </c>
      <c r="B28005" s="8">
        <v>229</v>
      </c>
      <c r="C28005" s="8" t="s">
        <v>23616</v>
      </c>
      <c r="D28005" s="8" t="s">
        <v>23616</v>
      </c>
      <c r="E28005" s="8"/>
      <c r="F28005" s="25"/>
      <c r="G28005" s="8"/>
      <c r="H28005" s="25"/>
      <c r="I28005" s="8"/>
      <c r="J28005" s="8"/>
      <c r="K28005" s="8" t="s">
        <v>23616</v>
      </c>
      <c r="P28005" s="2" t="s">
        <v>32876</v>
      </c>
      <c r="Q28005" s="61" t="s">
        <v>30703</v>
      </c>
      <c r="T28005" s="2" t="s">
        <v>153</v>
      </c>
      <c r="Y28005" s="111">
        <v>15</v>
      </c>
      <c r="Z28005" s="10" t="s">
        <v>1020</v>
      </c>
      <c r="AA28005" s="10" t="s">
        <v>28670</v>
      </c>
      <c r="AB28005" s="10" t="s">
        <v>19869</v>
      </c>
      <c r="AC28005" s="41" t="s">
        <v>1452</v>
      </c>
      <c r="AD28005" s="41" t="s">
        <v>1452</v>
      </c>
    </row>
    <row r="28006" spans="1:30" x14ac:dyDescent="0.2">
      <c r="A28006" s="8">
        <v>229</v>
      </c>
      <c r="B28006" s="8">
        <v>229</v>
      </c>
      <c r="C28006" s="8" t="s">
        <v>23616</v>
      </c>
      <c r="D28006" s="8" t="s">
        <v>23616</v>
      </c>
      <c r="E28006" s="8"/>
      <c r="F28006" s="25"/>
      <c r="G28006" s="8"/>
      <c r="H28006" s="25"/>
      <c r="I28006" s="8"/>
      <c r="J28006" s="8"/>
      <c r="K28006" s="8" t="s">
        <v>23616</v>
      </c>
      <c r="P28006" s="2" t="s">
        <v>32877</v>
      </c>
      <c r="Q28006" s="61" t="s">
        <v>30704</v>
      </c>
      <c r="T28006" s="2" t="s">
        <v>153</v>
      </c>
      <c r="Y28006" s="111">
        <v>7</v>
      </c>
      <c r="Z28006" s="10" t="s">
        <v>1020</v>
      </c>
      <c r="AA28006" s="10" t="s">
        <v>28670</v>
      </c>
      <c r="AB28006" s="10" t="s">
        <v>19869</v>
      </c>
      <c r="AC28006" s="41" t="s">
        <v>1452</v>
      </c>
      <c r="AD28006" s="41" t="s">
        <v>1452</v>
      </c>
    </row>
    <row r="28007" spans="1:30" x14ac:dyDescent="0.2">
      <c r="A28007" s="8">
        <v>229</v>
      </c>
      <c r="B28007" s="8">
        <v>229</v>
      </c>
      <c r="C28007" s="8" t="s">
        <v>23616</v>
      </c>
      <c r="D28007" s="8" t="s">
        <v>23616</v>
      </c>
      <c r="E28007" s="8"/>
      <c r="F28007" s="25"/>
      <c r="G28007" s="8"/>
      <c r="H28007" s="25"/>
      <c r="I28007" s="8"/>
      <c r="J28007" s="8"/>
      <c r="K28007" s="8" t="s">
        <v>23616</v>
      </c>
      <c r="P28007" s="2" t="s">
        <v>32878</v>
      </c>
      <c r="Q28007" s="61" t="s">
        <v>30705</v>
      </c>
      <c r="T28007" s="2" t="s">
        <v>153</v>
      </c>
      <c r="Y28007" s="111">
        <v>10</v>
      </c>
      <c r="Z28007" s="10" t="s">
        <v>1020</v>
      </c>
      <c r="AA28007" s="10" t="s">
        <v>28670</v>
      </c>
      <c r="AB28007" s="10" t="s">
        <v>19869</v>
      </c>
      <c r="AC28007" s="41" t="s">
        <v>1452</v>
      </c>
      <c r="AD28007" s="41" t="s">
        <v>1452</v>
      </c>
    </row>
    <row r="28008" spans="1:30" x14ac:dyDescent="0.2">
      <c r="A28008" s="8">
        <v>229</v>
      </c>
      <c r="B28008" s="8">
        <v>229</v>
      </c>
      <c r="C28008" s="8" t="s">
        <v>23616</v>
      </c>
      <c r="D28008" s="8" t="s">
        <v>23616</v>
      </c>
      <c r="E28008" s="8"/>
      <c r="F28008" s="25"/>
      <c r="G28008" s="8"/>
      <c r="H28008" s="25"/>
      <c r="I28008" s="8"/>
      <c r="J28008" s="8"/>
      <c r="K28008" s="8" t="s">
        <v>23616</v>
      </c>
      <c r="P28008" s="2" t="s">
        <v>32879</v>
      </c>
      <c r="Q28008" s="61" t="s">
        <v>30706</v>
      </c>
      <c r="T28008" s="2" t="s">
        <v>153</v>
      </c>
      <c r="Y28008" s="111">
        <v>10</v>
      </c>
      <c r="Z28008" s="10" t="s">
        <v>1020</v>
      </c>
      <c r="AA28008" s="10" t="s">
        <v>28670</v>
      </c>
      <c r="AB28008" s="10" t="s">
        <v>19869</v>
      </c>
      <c r="AC28008" s="41" t="s">
        <v>1452</v>
      </c>
      <c r="AD28008" s="41" t="s">
        <v>1452</v>
      </c>
    </row>
    <row r="28009" spans="1:30" x14ac:dyDescent="0.2">
      <c r="A28009" s="8">
        <v>229</v>
      </c>
      <c r="B28009" s="8">
        <v>229</v>
      </c>
      <c r="C28009" s="8" t="s">
        <v>23616</v>
      </c>
      <c r="D28009" s="8" t="s">
        <v>23616</v>
      </c>
      <c r="E28009" s="8"/>
      <c r="F28009" s="25"/>
      <c r="G28009" s="8"/>
      <c r="H28009" s="25"/>
      <c r="I28009" s="8"/>
      <c r="J28009" s="8"/>
      <c r="K28009" s="8" t="s">
        <v>23616</v>
      </c>
      <c r="P28009" s="2" t="s">
        <v>32880</v>
      </c>
      <c r="Q28009" s="61" t="s">
        <v>30707</v>
      </c>
      <c r="T28009" s="2" t="s">
        <v>153</v>
      </c>
      <c r="Y28009" s="111">
        <v>10</v>
      </c>
      <c r="Z28009" s="10" t="s">
        <v>1020</v>
      </c>
      <c r="AA28009" s="10" t="s">
        <v>28670</v>
      </c>
      <c r="AB28009" s="10" t="s">
        <v>19869</v>
      </c>
      <c r="AC28009" s="41" t="s">
        <v>1452</v>
      </c>
      <c r="AD28009" s="41" t="s">
        <v>1452</v>
      </c>
    </row>
    <row r="28010" spans="1:30" x14ac:dyDescent="0.2">
      <c r="A28010" s="8">
        <v>229</v>
      </c>
      <c r="B28010" s="8">
        <v>229</v>
      </c>
      <c r="C28010" s="8" t="s">
        <v>23616</v>
      </c>
      <c r="D28010" s="8" t="s">
        <v>23616</v>
      </c>
      <c r="E28010" s="8"/>
      <c r="F28010" s="25"/>
      <c r="G28010" s="8"/>
      <c r="H28010" s="25"/>
      <c r="I28010" s="8"/>
      <c r="J28010" s="8"/>
      <c r="K28010" s="8" t="s">
        <v>23616</v>
      </c>
      <c r="P28010" s="2" t="s">
        <v>32881</v>
      </c>
      <c r="Q28010" s="61" t="s">
        <v>30708</v>
      </c>
      <c r="T28010" s="2" t="s">
        <v>153</v>
      </c>
      <c r="Y28010" s="111">
        <v>15</v>
      </c>
      <c r="Z28010" s="10" t="s">
        <v>1020</v>
      </c>
      <c r="AA28010" s="10" t="s">
        <v>28670</v>
      </c>
      <c r="AB28010" s="10" t="s">
        <v>19869</v>
      </c>
      <c r="AC28010" s="41" t="s">
        <v>1452</v>
      </c>
      <c r="AD28010" s="41" t="s">
        <v>1452</v>
      </c>
    </row>
    <row r="28011" spans="1:30" x14ac:dyDescent="0.2">
      <c r="A28011" s="8">
        <v>229</v>
      </c>
      <c r="B28011" s="8">
        <v>229</v>
      </c>
      <c r="C28011" s="8" t="s">
        <v>23616</v>
      </c>
      <c r="D28011" s="8" t="s">
        <v>23616</v>
      </c>
      <c r="E28011" s="8"/>
      <c r="F28011" s="25"/>
      <c r="G28011" s="8"/>
      <c r="H28011" s="25"/>
      <c r="I28011" s="8"/>
      <c r="J28011" s="8"/>
      <c r="K28011" s="8" t="s">
        <v>23616</v>
      </c>
      <c r="P28011" s="2" t="s">
        <v>32882</v>
      </c>
      <c r="Q28011" s="61" t="s">
        <v>30709</v>
      </c>
      <c r="T28011" s="2" t="s">
        <v>153</v>
      </c>
      <c r="Y28011" s="111">
        <v>15</v>
      </c>
      <c r="Z28011" s="10" t="s">
        <v>1020</v>
      </c>
      <c r="AA28011" s="10" t="s">
        <v>28670</v>
      </c>
      <c r="AB28011" s="10" t="s">
        <v>19869</v>
      </c>
      <c r="AC28011" s="41" t="s">
        <v>1452</v>
      </c>
      <c r="AD28011" s="41" t="s">
        <v>1452</v>
      </c>
    </row>
    <row r="28012" spans="1:30" x14ac:dyDescent="0.2">
      <c r="A28012" s="8">
        <v>229</v>
      </c>
      <c r="B28012" s="8">
        <v>229</v>
      </c>
      <c r="C28012" s="8" t="s">
        <v>23616</v>
      </c>
      <c r="D28012" s="8" t="s">
        <v>23616</v>
      </c>
      <c r="E28012" s="8"/>
      <c r="F28012" s="25"/>
      <c r="G28012" s="8"/>
      <c r="H28012" s="25"/>
      <c r="I28012" s="8"/>
      <c r="J28012" s="8"/>
      <c r="K28012" s="8" t="s">
        <v>23616</v>
      </c>
      <c r="P28012" s="2" t="s">
        <v>32883</v>
      </c>
      <c r="Q28012" s="61" t="s">
        <v>30710</v>
      </c>
      <c r="T28012" s="2" t="s">
        <v>153</v>
      </c>
      <c r="Y28012" s="111">
        <v>39.97</v>
      </c>
      <c r="Z28012" s="10" t="s">
        <v>1020</v>
      </c>
      <c r="AA28012" s="10" t="s">
        <v>28670</v>
      </c>
      <c r="AB28012" s="10" t="s">
        <v>19869</v>
      </c>
      <c r="AC28012" s="41" t="s">
        <v>1452</v>
      </c>
      <c r="AD28012" s="41" t="s">
        <v>1452</v>
      </c>
    </row>
    <row r="28013" spans="1:30" x14ac:dyDescent="0.2">
      <c r="A28013" s="8">
        <v>229</v>
      </c>
      <c r="B28013" s="8">
        <v>229</v>
      </c>
      <c r="C28013" s="8" t="s">
        <v>23616</v>
      </c>
      <c r="D28013" s="8" t="s">
        <v>23616</v>
      </c>
      <c r="E28013" s="8"/>
      <c r="F28013" s="25"/>
      <c r="G28013" s="8"/>
      <c r="H28013" s="25"/>
      <c r="I28013" s="8"/>
      <c r="J28013" s="8"/>
      <c r="K28013" s="8" t="s">
        <v>23616</v>
      </c>
      <c r="P28013" s="2" t="s">
        <v>32884</v>
      </c>
      <c r="Q28013" s="61" t="s">
        <v>30711</v>
      </c>
      <c r="T28013" s="2" t="s">
        <v>153</v>
      </c>
      <c r="Y28013" s="111">
        <v>15</v>
      </c>
      <c r="Z28013" s="10" t="s">
        <v>1020</v>
      </c>
      <c r="AA28013" s="10" t="s">
        <v>28670</v>
      </c>
      <c r="AB28013" s="10" t="s">
        <v>19869</v>
      </c>
      <c r="AC28013" s="41" t="s">
        <v>1452</v>
      </c>
      <c r="AD28013" s="41" t="s">
        <v>1452</v>
      </c>
    </row>
    <row r="28014" spans="1:30" x14ac:dyDescent="0.2">
      <c r="A28014" s="8">
        <v>229</v>
      </c>
      <c r="B28014" s="8">
        <v>229</v>
      </c>
      <c r="C28014" s="8" t="s">
        <v>23616</v>
      </c>
      <c r="D28014" s="8" t="s">
        <v>23616</v>
      </c>
      <c r="E28014" s="8"/>
      <c r="F28014" s="25"/>
      <c r="G28014" s="8"/>
      <c r="H28014" s="25"/>
      <c r="I28014" s="8"/>
      <c r="J28014" s="8"/>
      <c r="K28014" s="8" t="s">
        <v>23616</v>
      </c>
      <c r="P28014" s="2" t="s">
        <v>32885</v>
      </c>
      <c r="Q28014" s="61" t="s">
        <v>30712</v>
      </c>
      <c r="T28014" s="2" t="s">
        <v>153</v>
      </c>
      <c r="Y28014" s="111">
        <v>15</v>
      </c>
      <c r="Z28014" s="10" t="s">
        <v>1020</v>
      </c>
      <c r="AA28014" s="10" t="s">
        <v>28670</v>
      </c>
      <c r="AB28014" s="10" t="s">
        <v>19869</v>
      </c>
      <c r="AC28014" s="41" t="s">
        <v>1452</v>
      </c>
      <c r="AD28014" s="41" t="s">
        <v>1452</v>
      </c>
    </row>
    <row r="28015" spans="1:30" x14ac:dyDescent="0.2">
      <c r="A28015" s="8">
        <v>229</v>
      </c>
      <c r="B28015" s="8">
        <v>229</v>
      </c>
      <c r="C28015" s="8" t="s">
        <v>23616</v>
      </c>
      <c r="D28015" s="8" t="s">
        <v>23616</v>
      </c>
      <c r="E28015" s="8"/>
      <c r="F28015" s="25"/>
      <c r="G28015" s="8"/>
      <c r="H28015" s="25"/>
      <c r="I28015" s="8"/>
      <c r="J28015" s="8"/>
      <c r="K28015" s="8" t="s">
        <v>23616</v>
      </c>
      <c r="P28015" s="2" t="s">
        <v>32886</v>
      </c>
      <c r="Q28015" s="61" t="s">
        <v>30713</v>
      </c>
      <c r="T28015" s="2" t="s">
        <v>153</v>
      </c>
      <c r="Y28015" s="111">
        <v>15</v>
      </c>
      <c r="Z28015" s="10" t="s">
        <v>1020</v>
      </c>
      <c r="AA28015" s="10" t="s">
        <v>28670</v>
      </c>
      <c r="AB28015" s="10" t="s">
        <v>19869</v>
      </c>
      <c r="AC28015" s="41" t="s">
        <v>1452</v>
      </c>
      <c r="AD28015" s="41" t="s">
        <v>1452</v>
      </c>
    </row>
    <row r="28016" spans="1:30" x14ac:dyDescent="0.2">
      <c r="A28016" s="8">
        <v>229</v>
      </c>
      <c r="B28016" s="8">
        <v>229</v>
      </c>
      <c r="C28016" s="8" t="s">
        <v>23616</v>
      </c>
      <c r="D28016" s="8" t="s">
        <v>23616</v>
      </c>
      <c r="E28016" s="8"/>
      <c r="F28016" s="25"/>
      <c r="G28016" s="8"/>
      <c r="H28016" s="25"/>
      <c r="I28016" s="8"/>
      <c r="J28016" s="8"/>
      <c r="K28016" s="8" t="s">
        <v>23616</v>
      </c>
      <c r="P28016" s="2" t="s">
        <v>32887</v>
      </c>
      <c r="Q28016" s="61" t="s">
        <v>30714</v>
      </c>
      <c r="T28016" s="2" t="s">
        <v>153</v>
      </c>
      <c r="Y28016" s="111">
        <v>8.9</v>
      </c>
      <c r="Z28016" s="10" t="s">
        <v>1020</v>
      </c>
      <c r="AA28016" s="10" t="s">
        <v>28670</v>
      </c>
      <c r="AB28016" s="10" t="s">
        <v>19869</v>
      </c>
      <c r="AC28016" s="41" t="s">
        <v>1452</v>
      </c>
      <c r="AD28016" s="41" t="s">
        <v>1452</v>
      </c>
    </row>
    <row r="28017" spans="1:30" x14ac:dyDescent="0.2">
      <c r="A28017" s="8">
        <v>229</v>
      </c>
      <c r="B28017" s="8">
        <v>229</v>
      </c>
      <c r="C28017" s="8" t="s">
        <v>23616</v>
      </c>
      <c r="D28017" s="8" t="s">
        <v>23616</v>
      </c>
      <c r="E28017" s="8"/>
      <c r="F28017" s="25"/>
      <c r="G28017" s="8"/>
      <c r="H28017" s="25"/>
      <c r="I28017" s="8"/>
      <c r="J28017" s="8"/>
      <c r="K28017" s="8" t="s">
        <v>23616</v>
      </c>
      <c r="P28017" s="2" t="s">
        <v>32888</v>
      </c>
      <c r="Q28017" s="61" t="s">
        <v>29562</v>
      </c>
      <c r="T28017" s="2" t="s">
        <v>153</v>
      </c>
      <c r="Y28017" s="111">
        <v>8.9</v>
      </c>
      <c r="Z28017" s="10" t="s">
        <v>1020</v>
      </c>
      <c r="AA28017" s="10" t="s">
        <v>28670</v>
      </c>
      <c r="AB28017" s="10" t="s">
        <v>19869</v>
      </c>
      <c r="AC28017" s="41" t="s">
        <v>1452</v>
      </c>
      <c r="AD28017" s="41" t="s">
        <v>1452</v>
      </c>
    </row>
    <row r="28018" spans="1:30" x14ac:dyDescent="0.2">
      <c r="A28018" s="8">
        <v>229</v>
      </c>
      <c r="B28018" s="8">
        <v>229</v>
      </c>
      <c r="C28018" s="8" t="s">
        <v>23616</v>
      </c>
      <c r="D28018" s="8" t="s">
        <v>23616</v>
      </c>
      <c r="E28018" s="8"/>
      <c r="F28018" s="25"/>
      <c r="G28018" s="8"/>
      <c r="H28018" s="25"/>
      <c r="I28018" s="8"/>
      <c r="J28018" s="8"/>
      <c r="K28018" s="8" t="s">
        <v>23616</v>
      </c>
      <c r="P28018" s="2" t="s">
        <v>32889</v>
      </c>
      <c r="Q28018" s="61" t="s">
        <v>29562</v>
      </c>
      <c r="T28018" s="2" t="s">
        <v>153</v>
      </c>
      <c r="Y28018" s="111">
        <v>8.9</v>
      </c>
      <c r="Z28018" s="10" t="s">
        <v>1020</v>
      </c>
      <c r="AA28018" s="10" t="s">
        <v>28670</v>
      </c>
      <c r="AB28018" s="10" t="s">
        <v>19869</v>
      </c>
      <c r="AC28018" s="41" t="s">
        <v>1452</v>
      </c>
      <c r="AD28018" s="41" t="s">
        <v>1452</v>
      </c>
    </row>
    <row r="28019" spans="1:30" x14ac:dyDescent="0.2">
      <c r="A28019" s="8">
        <v>229</v>
      </c>
      <c r="B28019" s="8">
        <v>229</v>
      </c>
      <c r="C28019" s="8" t="s">
        <v>23616</v>
      </c>
      <c r="D28019" s="8" t="s">
        <v>23616</v>
      </c>
      <c r="E28019" s="8"/>
      <c r="F28019" s="25"/>
      <c r="G28019" s="8"/>
      <c r="H28019" s="25"/>
      <c r="I28019" s="8"/>
      <c r="J28019" s="8"/>
      <c r="K28019" s="8" t="s">
        <v>23616</v>
      </c>
      <c r="P28019" s="2" t="s">
        <v>32890</v>
      </c>
      <c r="Q28019" s="61" t="s">
        <v>30715</v>
      </c>
      <c r="T28019" s="2" t="s">
        <v>153</v>
      </c>
      <c r="Y28019" s="111">
        <v>8.9</v>
      </c>
      <c r="Z28019" s="10" t="s">
        <v>1020</v>
      </c>
      <c r="AA28019" s="10" t="s">
        <v>28670</v>
      </c>
      <c r="AB28019" s="10" t="s">
        <v>19869</v>
      </c>
      <c r="AC28019" s="41" t="s">
        <v>1452</v>
      </c>
      <c r="AD28019" s="41" t="s">
        <v>1452</v>
      </c>
    </row>
    <row r="28020" spans="1:30" x14ac:dyDescent="0.2">
      <c r="A28020" s="8">
        <v>229</v>
      </c>
      <c r="B28020" s="8">
        <v>229</v>
      </c>
      <c r="C28020" s="8" t="s">
        <v>23616</v>
      </c>
      <c r="D28020" s="8" t="s">
        <v>23616</v>
      </c>
      <c r="E28020" s="8"/>
      <c r="F28020" s="25"/>
      <c r="G28020" s="8"/>
      <c r="H28020" s="25"/>
      <c r="I28020" s="8"/>
      <c r="J28020" s="8"/>
      <c r="K28020" s="8" t="s">
        <v>23616</v>
      </c>
      <c r="P28020" s="2" t="s">
        <v>32891</v>
      </c>
      <c r="Q28020" s="61" t="s">
        <v>30716</v>
      </c>
      <c r="T28020" s="2" t="s">
        <v>153</v>
      </c>
      <c r="Y28020" s="111">
        <v>8.9</v>
      </c>
      <c r="Z28020" s="10" t="s">
        <v>1020</v>
      </c>
      <c r="AA28020" s="10" t="s">
        <v>28670</v>
      </c>
      <c r="AB28020" s="10" t="s">
        <v>19869</v>
      </c>
      <c r="AC28020" s="41" t="s">
        <v>1452</v>
      </c>
      <c r="AD28020" s="41" t="s">
        <v>1452</v>
      </c>
    </row>
    <row r="28021" spans="1:30" x14ac:dyDescent="0.2">
      <c r="A28021" s="8">
        <v>229</v>
      </c>
      <c r="B28021" s="8">
        <v>229</v>
      </c>
      <c r="C28021" s="8" t="s">
        <v>23616</v>
      </c>
      <c r="D28021" s="8" t="s">
        <v>23616</v>
      </c>
      <c r="E28021" s="8"/>
      <c r="F28021" s="25"/>
      <c r="G28021" s="8"/>
      <c r="H28021" s="25"/>
      <c r="I28021" s="8"/>
      <c r="J28021" s="8"/>
      <c r="K28021" s="8" t="s">
        <v>23616</v>
      </c>
      <c r="P28021" s="2" t="s">
        <v>32892</v>
      </c>
      <c r="Q28021" s="61" t="s">
        <v>30717</v>
      </c>
      <c r="T28021" s="2" t="s">
        <v>153</v>
      </c>
      <c r="Y28021" s="111">
        <v>15</v>
      </c>
      <c r="Z28021" s="10" t="s">
        <v>1020</v>
      </c>
      <c r="AA28021" s="10" t="s">
        <v>28670</v>
      </c>
      <c r="AB28021" s="10" t="s">
        <v>19869</v>
      </c>
      <c r="AC28021" s="41" t="s">
        <v>1452</v>
      </c>
      <c r="AD28021" s="41" t="s">
        <v>1452</v>
      </c>
    </row>
    <row r="28022" spans="1:30" x14ac:dyDescent="0.2">
      <c r="A28022" s="8">
        <v>229</v>
      </c>
      <c r="B28022" s="8">
        <v>229</v>
      </c>
      <c r="C28022" s="8" t="s">
        <v>23616</v>
      </c>
      <c r="D28022" s="8" t="s">
        <v>23616</v>
      </c>
      <c r="E28022" s="8"/>
      <c r="F28022" s="25"/>
      <c r="G28022" s="8"/>
      <c r="H28022" s="25"/>
      <c r="I28022" s="8"/>
      <c r="J28022" s="8"/>
      <c r="K28022" s="8" t="s">
        <v>23616</v>
      </c>
      <c r="P28022" s="2" t="s">
        <v>32893</v>
      </c>
      <c r="Q28022" s="61" t="s">
        <v>30718</v>
      </c>
      <c r="T28022" s="2" t="s">
        <v>153</v>
      </c>
      <c r="Y28022" s="111">
        <v>15</v>
      </c>
      <c r="Z28022" s="10" t="s">
        <v>1020</v>
      </c>
      <c r="AA28022" s="10" t="s">
        <v>28670</v>
      </c>
      <c r="AB28022" s="10" t="s">
        <v>19869</v>
      </c>
      <c r="AC28022" s="41" t="s">
        <v>1452</v>
      </c>
      <c r="AD28022" s="41" t="s">
        <v>1452</v>
      </c>
    </row>
    <row r="28023" spans="1:30" x14ac:dyDescent="0.2">
      <c r="A28023" s="8">
        <v>229</v>
      </c>
      <c r="B28023" s="8">
        <v>229</v>
      </c>
      <c r="C28023" s="8" t="s">
        <v>23616</v>
      </c>
      <c r="D28023" s="8" t="s">
        <v>23616</v>
      </c>
      <c r="E28023" s="8"/>
      <c r="F28023" s="25"/>
      <c r="G28023" s="8"/>
      <c r="H28023" s="25"/>
      <c r="I28023" s="8"/>
      <c r="J28023" s="8"/>
      <c r="K28023" s="8" t="s">
        <v>23616</v>
      </c>
      <c r="P28023" s="2" t="s">
        <v>32894</v>
      </c>
      <c r="Q28023" s="61" t="s">
        <v>30719</v>
      </c>
      <c r="T28023" s="2" t="s">
        <v>153</v>
      </c>
      <c r="Y28023" s="111">
        <v>15</v>
      </c>
      <c r="Z28023" s="10" t="s">
        <v>1020</v>
      </c>
      <c r="AA28023" s="10" t="s">
        <v>28670</v>
      </c>
      <c r="AB28023" s="10" t="s">
        <v>19869</v>
      </c>
      <c r="AC28023" s="41" t="s">
        <v>1452</v>
      </c>
      <c r="AD28023" s="41" t="s">
        <v>1452</v>
      </c>
    </row>
    <row r="28024" spans="1:30" x14ac:dyDescent="0.2">
      <c r="A28024" s="8">
        <v>229</v>
      </c>
      <c r="B28024" s="8">
        <v>229</v>
      </c>
      <c r="C28024" s="8" t="s">
        <v>23616</v>
      </c>
      <c r="D28024" s="8" t="s">
        <v>23616</v>
      </c>
      <c r="E28024" s="8"/>
      <c r="F28024" s="25"/>
      <c r="G28024" s="8"/>
      <c r="H28024" s="25"/>
      <c r="I28024" s="8"/>
      <c r="J28024" s="8"/>
      <c r="K28024" s="8" t="s">
        <v>23616</v>
      </c>
      <c r="P28024" s="2" t="s">
        <v>32895</v>
      </c>
      <c r="Q28024" s="61" t="s">
        <v>30720</v>
      </c>
      <c r="T28024" s="2" t="s">
        <v>153</v>
      </c>
      <c r="Y28024" s="111">
        <v>7</v>
      </c>
      <c r="Z28024" s="10" t="s">
        <v>1020</v>
      </c>
      <c r="AA28024" s="10" t="s">
        <v>28670</v>
      </c>
      <c r="AB28024" s="10" t="s">
        <v>19869</v>
      </c>
      <c r="AC28024" s="41" t="s">
        <v>1452</v>
      </c>
      <c r="AD28024" s="41" t="s">
        <v>1452</v>
      </c>
    </row>
    <row r="28025" spans="1:30" x14ac:dyDescent="0.2">
      <c r="A28025" s="8">
        <v>229</v>
      </c>
      <c r="B28025" s="8">
        <v>229</v>
      </c>
      <c r="C28025" s="8" t="s">
        <v>23616</v>
      </c>
      <c r="D28025" s="8" t="s">
        <v>23616</v>
      </c>
      <c r="E28025" s="8"/>
      <c r="F28025" s="25"/>
      <c r="G28025" s="8"/>
      <c r="H28025" s="25"/>
      <c r="I28025" s="8"/>
      <c r="J28025" s="8"/>
      <c r="K28025" s="8" t="s">
        <v>23616</v>
      </c>
      <c r="P28025" s="2" t="s">
        <v>32896</v>
      </c>
      <c r="Q28025" s="61" t="s">
        <v>30721</v>
      </c>
      <c r="T28025" s="2" t="s">
        <v>153</v>
      </c>
      <c r="Y28025" s="111">
        <v>8.9</v>
      </c>
      <c r="Z28025" s="10" t="s">
        <v>1020</v>
      </c>
      <c r="AA28025" s="10" t="s">
        <v>28670</v>
      </c>
      <c r="AB28025" s="10" t="s">
        <v>19869</v>
      </c>
      <c r="AC28025" s="41" t="s">
        <v>1452</v>
      </c>
      <c r="AD28025" s="41" t="s">
        <v>1452</v>
      </c>
    </row>
    <row r="28026" spans="1:30" x14ac:dyDescent="0.2">
      <c r="A28026" s="8">
        <v>229</v>
      </c>
      <c r="B28026" s="8">
        <v>229</v>
      </c>
      <c r="C28026" s="8" t="s">
        <v>23616</v>
      </c>
      <c r="D28026" s="8" t="s">
        <v>23616</v>
      </c>
      <c r="E28026" s="8"/>
      <c r="F28026" s="25"/>
      <c r="G28026" s="8"/>
      <c r="H28026" s="25"/>
      <c r="I28026" s="8"/>
      <c r="J28026" s="8"/>
      <c r="K28026" s="8" t="s">
        <v>23616</v>
      </c>
      <c r="P28026" s="2" t="s">
        <v>32897</v>
      </c>
      <c r="Q28026" s="61" t="s">
        <v>18361</v>
      </c>
      <c r="T28026" s="2" t="s">
        <v>153</v>
      </c>
      <c r="Y28026" s="111">
        <v>15</v>
      </c>
      <c r="Z28026" s="10" t="s">
        <v>1020</v>
      </c>
      <c r="AA28026" s="10" t="s">
        <v>28670</v>
      </c>
      <c r="AB28026" s="10" t="s">
        <v>19869</v>
      </c>
      <c r="AC28026" s="41" t="s">
        <v>1452</v>
      </c>
      <c r="AD28026" s="41" t="s">
        <v>1452</v>
      </c>
    </row>
    <row r="28027" spans="1:30" x14ac:dyDescent="0.2">
      <c r="A28027" s="8">
        <v>229</v>
      </c>
      <c r="B28027" s="8">
        <v>229</v>
      </c>
      <c r="C28027" s="8" t="s">
        <v>23616</v>
      </c>
      <c r="D28027" s="8" t="s">
        <v>23616</v>
      </c>
      <c r="E28027" s="8"/>
      <c r="F28027" s="25"/>
      <c r="G28027" s="8"/>
      <c r="H28027" s="25"/>
      <c r="I28027" s="8"/>
      <c r="J28027" s="8"/>
      <c r="K28027" s="8" t="s">
        <v>23616</v>
      </c>
      <c r="P28027" s="2" t="s">
        <v>32898</v>
      </c>
      <c r="Q28027" s="61" t="s">
        <v>30722</v>
      </c>
      <c r="T28027" s="2" t="s">
        <v>153</v>
      </c>
      <c r="Y28027" s="111">
        <v>15</v>
      </c>
      <c r="Z28027" s="10" t="s">
        <v>1020</v>
      </c>
      <c r="AA28027" s="10" t="s">
        <v>28670</v>
      </c>
      <c r="AB28027" s="10" t="s">
        <v>19869</v>
      </c>
      <c r="AC28027" s="41" t="s">
        <v>1452</v>
      </c>
      <c r="AD28027" s="41" t="s">
        <v>1452</v>
      </c>
    </row>
    <row r="28028" spans="1:30" x14ac:dyDescent="0.2">
      <c r="A28028" s="8">
        <v>229</v>
      </c>
      <c r="B28028" s="8">
        <v>229</v>
      </c>
      <c r="C28028" s="8" t="s">
        <v>23616</v>
      </c>
      <c r="D28028" s="8" t="s">
        <v>23616</v>
      </c>
      <c r="E28028" s="8"/>
      <c r="F28028" s="25"/>
      <c r="G28028" s="8"/>
      <c r="H28028" s="25"/>
      <c r="I28028" s="8"/>
      <c r="J28028" s="8"/>
      <c r="K28028" s="8" t="s">
        <v>23616</v>
      </c>
      <c r="P28028" s="2" t="s">
        <v>32899</v>
      </c>
      <c r="Q28028" s="61" t="s">
        <v>30723</v>
      </c>
      <c r="T28028" s="2" t="s">
        <v>153</v>
      </c>
      <c r="Y28028" s="111">
        <v>15</v>
      </c>
      <c r="Z28028" s="10" t="s">
        <v>1020</v>
      </c>
      <c r="AA28028" s="10" t="s">
        <v>28670</v>
      </c>
      <c r="AB28028" s="10" t="s">
        <v>19869</v>
      </c>
      <c r="AC28028" s="41" t="s">
        <v>1452</v>
      </c>
      <c r="AD28028" s="41" t="s">
        <v>1452</v>
      </c>
    </row>
    <row r="28029" spans="1:30" x14ac:dyDescent="0.2">
      <c r="A28029" s="8">
        <v>229</v>
      </c>
      <c r="B28029" s="8">
        <v>229</v>
      </c>
      <c r="C28029" s="8" t="s">
        <v>23616</v>
      </c>
      <c r="D28029" s="8" t="s">
        <v>23616</v>
      </c>
      <c r="E28029" s="8"/>
      <c r="F28029" s="25"/>
      <c r="G28029" s="8"/>
      <c r="H28029" s="25"/>
      <c r="I28029" s="8"/>
      <c r="J28029" s="8"/>
      <c r="K28029" s="8" t="s">
        <v>23616</v>
      </c>
      <c r="P28029" s="2" t="s">
        <v>32900</v>
      </c>
      <c r="Q28029" s="61" t="s">
        <v>30724</v>
      </c>
      <c r="T28029" s="2" t="s">
        <v>153</v>
      </c>
      <c r="Y28029" s="111">
        <v>15</v>
      </c>
      <c r="Z28029" s="10" t="s">
        <v>1020</v>
      </c>
      <c r="AA28029" s="10" t="s">
        <v>28670</v>
      </c>
      <c r="AB28029" s="10" t="s">
        <v>19869</v>
      </c>
      <c r="AC28029" s="41" t="s">
        <v>1452</v>
      </c>
      <c r="AD28029" s="41" t="s">
        <v>1452</v>
      </c>
    </row>
    <row r="28030" spans="1:30" x14ac:dyDescent="0.2">
      <c r="A28030" s="8">
        <v>229</v>
      </c>
      <c r="B28030" s="8">
        <v>229</v>
      </c>
      <c r="C28030" s="8" t="s">
        <v>23616</v>
      </c>
      <c r="D28030" s="8" t="s">
        <v>23616</v>
      </c>
      <c r="E28030" s="8"/>
      <c r="F28030" s="25"/>
      <c r="G28030" s="8"/>
      <c r="H28030" s="25"/>
      <c r="I28030" s="8"/>
      <c r="J28030" s="8"/>
      <c r="K28030" s="8" t="s">
        <v>23616</v>
      </c>
      <c r="P28030" s="2" t="s">
        <v>32901</v>
      </c>
      <c r="Q28030" s="61" t="s">
        <v>30725</v>
      </c>
      <c r="T28030" s="2" t="s">
        <v>153</v>
      </c>
      <c r="Y28030" s="111">
        <v>15</v>
      </c>
      <c r="Z28030" s="10" t="s">
        <v>1020</v>
      </c>
      <c r="AA28030" s="10" t="s">
        <v>28670</v>
      </c>
      <c r="AB28030" s="10" t="s">
        <v>19869</v>
      </c>
      <c r="AC28030" s="41" t="s">
        <v>1452</v>
      </c>
      <c r="AD28030" s="41" t="s">
        <v>1452</v>
      </c>
    </row>
    <row r="28031" spans="1:30" x14ac:dyDescent="0.2">
      <c r="A28031" s="8">
        <v>229</v>
      </c>
      <c r="B28031" s="8">
        <v>229</v>
      </c>
      <c r="C28031" s="8" t="s">
        <v>23616</v>
      </c>
      <c r="D28031" s="8" t="s">
        <v>23616</v>
      </c>
      <c r="E28031" s="8"/>
      <c r="F28031" s="25"/>
      <c r="G28031" s="8"/>
      <c r="H28031" s="25"/>
      <c r="I28031" s="8"/>
      <c r="J28031" s="8"/>
      <c r="K28031" s="8" t="s">
        <v>23616</v>
      </c>
      <c r="P28031" s="2" t="s">
        <v>32902</v>
      </c>
      <c r="Q28031" s="61" t="s">
        <v>30726</v>
      </c>
      <c r="T28031" s="2" t="s">
        <v>153</v>
      </c>
      <c r="Y28031" s="111">
        <v>15</v>
      </c>
      <c r="Z28031" s="10" t="s">
        <v>1020</v>
      </c>
      <c r="AA28031" s="10" t="s">
        <v>28670</v>
      </c>
      <c r="AB28031" s="10" t="s">
        <v>19869</v>
      </c>
      <c r="AC28031" s="41" t="s">
        <v>1452</v>
      </c>
      <c r="AD28031" s="41" t="s">
        <v>1452</v>
      </c>
    </row>
    <row r="28032" spans="1:30" x14ac:dyDescent="0.2">
      <c r="A28032" s="8">
        <v>229</v>
      </c>
      <c r="B28032" s="8">
        <v>229</v>
      </c>
      <c r="C28032" s="8" t="s">
        <v>23616</v>
      </c>
      <c r="D28032" s="8" t="s">
        <v>23616</v>
      </c>
      <c r="E28032" s="8"/>
      <c r="F28032" s="25"/>
      <c r="G28032" s="8"/>
      <c r="H28032" s="25"/>
      <c r="I28032" s="8"/>
      <c r="J28032" s="8"/>
      <c r="K28032" s="8" t="s">
        <v>23616</v>
      </c>
      <c r="P28032" s="2" t="s">
        <v>32903</v>
      </c>
      <c r="Q28032" s="61" t="s">
        <v>30727</v>
      </c>
      <c r="T28032" s="2" t="s">
        <v>153</v>
      </c>
      <c r="Y28032" s="111">
        <v>10</v>
      </c>
      <c r="Z28032" s="10" t="s">
        <v>1020</v>
      </c>
      <c r="AA28032" s="10" t="s">
        <v>28670</v>
      </c>
      <c r="AB28032" s="10" t="s">
        <v>19869</v>
      </c>
      <c r="AC28032" s="41" t="s">
        <v>1452</v>
      </c>
      <c r="AD28032" s="41" t="s">
        <v>1452</v>
      </c>
    </row>
    <row r="28033" spans="1:30" x14ac:dyDescent="0.2">
      <c r="A28033" s="8">
        <v>229</v>
      </c>
      <c r="B28033" s="8">
        <v>229</v>
      </c>
      <c r="C28033" s="8" t="s">
        <v>23616</v>
      </c>
      <c r="D28033" s="8" t="s">
        <v>23616</v>
      </c>
      <c r="E28033" s="8"/>
      <c r="F28033" s="25"/>
      <c r="G28033" s="8"/>
      <c r="H28033" s="25"/>
      <c r="I28033" s="8"/>
      <c r="J28033" s="8"/>
      <c r="K28033" s="8" t="s">
        <v>23616</v>
      </c>
      <c r="P28033" s="2" t="s">
        <v>32904</v>
      </c>
      <c r="Q28033" s="61" t="s">
        <v>30728</v>
      </c>
      <c r="T28033" s="2" t="s">
        <v>153</v>
      </c>
      <c r="Y28033" s="111">
        <v>10</v>
      </c>
      <c r="Z28033" s="10" t="s">
        <v>1020</v>
      </c>
      <c r="AA28033" s="10" t="s">
        <v>28670</v>
      </c>
      <c r="AB28033" s="10" t="s">
        <v>19869</v>
      </c>
      <c r="AC28033" s="41" t="s">
        <v>1452</v>
      </c>
      <c r="AD28033" s="41" t="s">
        <v>1452</v>
      </c>
    </row>
    <row r="28034" spans="1:30" x14ac:dyDescent="0.2">
      <c r="A28034" s="8">
        <v>229</v>
      </c>
      <c r="B28034" s="8">
        <v>229</v>
      </c>
      <c r="C28034" s="8" t="s">
        <v>23616</v>
      </c>
      <c r="D28034" s="8" t="s">
        <v>23616</v>
      </c>
      <c r="E28034" s="8"/>
      <c r="F28034" s="25"/>
      <c r="G28034" s="8"/>
      <c r="H28034" s="25"/>
      <c r="I28034" s="8"/>
      <c r="J28034" s="8"/>
      <c r="K28034" s="8" t="s">
        <v>23616</v>
      </c>
      <c r="P28034" s="2" t="s">
        <v>32905</v>
      </c>
      <c r="Q28034" s="61" t="s">
        <v>30729</v>
      </c>
      <c r="T28034" s="2" t="s">
        <v>153</v>
      </c>
      <c r="Y28034" s="111">
        <v>7</v>
      </c>
      <c r="Z28034" s="10" t="s">
        <v>1020</v>
      </c>
      <c r="AA28034" s="10" t="s">
        <v>28670</v>
      </c>
      <c r="AB28034" s="10" t="s">
        <v>19869</v>
      </c>
      <c r="AC28034" s="41" t="s">
        <v>1452</v>
      </c>
      <c r="AD28034" s="41" t="s">
        <v>1452</v>
      </c>
    </row>
    <row r="28035" spans="1:30" x14ac:dyDescent="0.2">
      <c r="A28035" s="8">
        <v>229</v>
      </c>
      <c r="B28035" s="8">
        <v>229</v>
      </c>
      <c r="C28035" s="8" t="s">
        <v>23616</v>
      </c>
      <c r="D28035" s="8" t="s">
        <v>23616</v>
      </c>
      <c r="E28035" s="8"/>
      <c r="F28035" s="25"/>
      <c r="G28035" s="8"/>
      <c r="H28035" s="25"/>
      <c r="I28035" s="8"/>
      <c r="J28035" s="8"/>
      <c r="K28035" s="8" t="s">
        <v>23616</v>
      </c>
      <c r="P28035" s="2" t="s">
        <v>32906</v>
      </c>
      <c r="Q28035" s="61" t="s">
        <v>30730</v>
      </c>
      <c r="T28035" s="2" t="s">
        <v>153</v>
      </c>
      <c r="Y28035" s="111">
        <v>5</v>
      </c>
      <c r="Z28035" s="10" t="s">
        <v>1020</v>
      </c>
      <c r="AA28035" s="10" t="s">
        <v>28670</v>
      </c>
      <c r="AB28035" s="10" t="s">
        <v>19869</v>
      </c>
      <c r="AC28035" s="41" t="s">
        <v>1452</v>
      </c>
      <c r="AD28035" s="41" t="s">
        <v>1452</v>
      </c>
    </row>
    <row r="28036" spans="1:30" x14ac:dyDescent="0.2">
      <c r="A28036" s="8">
        <v>229</v>
      </c>
      <c r="B28036" s="8">
        <v>229</v>
      </c>
      <c r="C28036" s="8" t="s">
        <v>23616</v>
      </c>
      <c r="D28036" s="8" t="s">
        <v>23616</v>
      </c>
      <c r="E28036" s="8"/>
      <c r="F28036" s="25"/>
      <c r="G28036" s="8"/>
      <c r="H28036" s="25"/>
      <c r="I28036" s="8"/>
      <c r="J28036" s="8"/>
      <c r="K28036" s="8" t="s">
        <v>23616</v>
      </c>
      <c r="P28036" s="2" t="s">
        <v>32907</v>
      </c>
      <c r="Q28036" s="61" t="s">
        <v>30731</v>
      </c>
      <c r="T28036" s="2" t="s">
        <v>153</v>
      </c>
      <c r="Y28036" s="111">
        <v>15</v>
      </c>
      <c r="Z28036" s="10" t="s">
        <v>1020</v>
      </c>
      <c r="AA28036" s="10" t="s">
        <v>28670</v>
      </c>
      <c r="AB28036" s="10" t="s">
        <v>19869</v>
      </c>
      <c r="AC28036" s="41" t="s">
        <v>1452</v>
      </c>
      <c r="AD28036" s="41" t="s">
        <v>1452</v>
      </c>
    </row>
    <row r="28037" spans="1:30" x14ac:dyDescent="0.2">
      <c r="A28037" s="8">
        <v>229</v>
      </c>
      <c r="B28037" s="8">
        <v>229</v>
      </c>
      <c r="C28037" s="8" t="s">
        <v>23616</v>
      </c>
      <c r="D28037" s="8" t="s">
        <v>23616</v>
      </c>
      <c r="E28037" s="8"/>
      <c r="F28037" s="25"/>
      <c r="G28037" s="8"/>
      <c r="H28037" s="25"/>
      <c r="I28037" s="8"/>
      <c r="J28037" s="8"/>
      <c r="K28037" s="8" t="s">
        <v>23616</v>
      </c>
      <c r="P28037" s="2" t="s">
        <v>32908</v>
      </c>
      <c r="Q28037" s="61" t="s">
        <v>30732</v>
      </c>
      <c r="T28037" s="2" t="s">
        <v>153</v>
      </c>
      <c r="Y28037" s="111">
        <v>7</v>
      </c>
      <c r="Z28037" s="10" t="s">
        <v>1020</v>
      </c>
      <c r="AA28037" s="10" t="s">
        <v>28670</v>
      </c>
      <c r="AB28037" s="10" t="s">
        <v>19869</v>
      </c>
      <c r="AC28037" s="41" t="s">
        <v>1452</v>
      </c>
      <c r="AD28037" s="41" t="s">
        <v>1452</v>
      </c>
    </row>
    <row r="28038" spans="1:30" x14ac:dyDescent="0.2">
      <c r="A28038" s="8">
        <v>229</v>
      </c>
      <c r="B28038" s="8">
        <v>229</v>
      </c>
      <c r="C28038" s="8" t="s">
        <v>23616</v>
      </c>
      <c r="D28038" s="8" t="s">
        <v>23616</v>
      </c>
      <c r="E28038" s="8"/>
      <c r="F28038" s="25"/>
      <c r="G28038" s="8"/>
      <c r="H28038" s="25"/>
      <c r="I28038" s="8"/>
      <c r="J28038" s="8"/>
      <c r="K28038" s="8" t="s">
        <v>23616</v>
      </c>
      <c r="P28038" s="2" t="s">
        <v>32909</v>
      </c>
      <c r="Q28038" s="61" t="s">
        <v>30733</v>
      </c>
      <c r="T28038" s="2" t="s">
        <v>153</v>
      </c>
      <c r="Y28038" s="111">
        <v>15</v>
      </c>
      <c r="Z28038" s="10" t="s">
        <v>1020</v>
      </c>
      <c r="AA28038" s="10" t="s">
        <v>28670</v>
      </c>
      <c r="AB28038" s="10" t="s">
        <v>19869</v>
      </c>
      <c r="AC28038" s="41" t="s">
        <v>1452</v>
      </c>
      <c r="AD28038" s="41" t="s">
        <v>1452</v>
      </c>
    </row>
    <row r="28039" spans="1:30" x14ac:dyDescent="0.2">
      <c r="A28039" s="8">
        <v>229</v>
      </c>
      <c r="B28039" s="8">
        <v>229</v>
      </c>
      <c r="C28039" s="8" t="s">
        <v>23616</v>
      </c>
      <c r="D28039" s="8" t="s">
        <v>23616</v>
      </c>
      <c r="E28039" s="8"/>
      <c r="F28039" s="25"/>
      <c r="G28039" s="8"/>
      <c r="H28039" s="25"/>
      <c r="I28039" s="8"/>
      <c r="J28039" s="8"/>
      <c r="K28039" s="8" t="s">
        <v>23616</v>
      </c>
      <c r="P28039" s="2" t="s">
        <v>32910</v>
      </c>
      <c r="Q28039" s="61" t="s">
        <v>30734</v>
      </c>
      <c r="T28039" s="2" t="s">
        <v>153</v>
      </c>
      <c r="Y28039" s="111">
        <v>7</v>
      </c>
      <c r="Z28039" s="10" t="s">
        <v>1020</v>
      </c>
      <c r="AA28039" s="10" t="s">
        <v>28670</v>
      </c>
      <c r="AB28039" s="10" t="s">
        <v>19869</v>
      </c>
      <c r="AC28039" s="41" t="s">
        <v>1452</v>
      </c>
      <c r="AD28039" s="41" t="s">
        <v>1452</v>
      </c>
    </row>
    <row r="28040" spans="1:30" x14ac:dyDescent="0.2">
      <c r="A28040" s="8">
        <v>229</v>
      </c>
      <c r="B28040" s="8">
        <v>229</v>
      </c>
      <c r="C28040" s="8" t="s">
        <v>23616</v>
      </c>
      <c r="D28040" s="8" t="s">
        <v>23616</v>
      </c>
      <c r="E28040" s="8"/>
      <c r="F28040" s="25"/>
      <c r="G28040" s="8"/>
      <c r="H28040" s="25"/>
      <c r="I28040" s="8"/>
      <c r="J28040" s="8"/>
      <c r="K28040" s="8" t="s">
        <v>23616</v>
      </c>
      <c r="P28040" s="2" t="s">
        <v>32911</v>
      </c>
      <c r="Q28040" s="61" t="s">
        <v>30735</v>
      </c>
      <c r="T28040" s="2" t="s">
        <v>153</v>
      </c>
      <c r="Y28040" s="111">
        <v>10</v>
      </c>
      <c r="Z28040" s="10" t="s">
        <v>1020</v>
      </c>
      <c r="AA28040" s="10" t="s">
        <v>28670</v>
      </c>
      <c r="AB28040" s="10" t="s">
        <v>19869</v>
      </c>
      <c r="AC28040" s="41" t="s">
        <v>1452</v>
      </c>
      <c r="AD28040" s="41" t="s">
        <v>1452</v>
      </c>
    </row>
    <row r="28041" spans="1:30" x14ac:dyDescent="0.2">
      <c r="A28041" s="8">
        <v>229</v>
      </c>
      <c r="B28041" s="8">
        <v>229</v>
      </c>
      <c r="C28041" s="8" t="s">
        <v>23616</v>
      </c>
      <c r="D28041" s="8" t="s">
        <v>23616</v>
      </c>
      <c r="E28041" s="8"/>
      <c r="F28041" s="25"/>
      <c r="G28041" s="8"/>
      <c r="H28041" s="25"/>
      <c r="I28041" s="8"/>
      <c r="J28041" s="8"/>
      <c r="K28041" s="8" t="s">
        <v>23616</v>
      </c>
      <c r="P28041" s="2" t="s">
        <v>32912</v>
      </c>
      <c r="Q28041" s="61" t="s">
        <v>30736</v>
      </c>
      <c r="T28041" s="2" t="s">
        <v>153</v>
      </c>
      <c r="Y28041" s="111">
        <v>10</v>
      </c>
      <c r="Z28041" s="10" t="s">
        <v>1020</v>
      </c>
      <c r="AA28041" s="10" t="s">
        <v>28670</v>
      </c>
      <c r="AB28041" s="10" t="s">
        <v>19869</v>
      </c>
      <c r="AC28041" s="41" t="s">
        <v>1452</v>
      </c>
      <c r="AD28041" s="41" t="s">
        <v>1452</v>
      </c>
    </row>
    <row r="28042" spans="1:30" x14ac:dyDescent="0.2">
      <c r="A28042" s="8">
        <v>229</v>
      </c>
      <c r="B28042" s="8">
        <v>229</v>
      </c>
      <c r="C28042" s="8" t="s">
        <v>23616</v>
      </c>
      <c r="D28042" s="8" t="s">
        <v>23616</v>
      </c>
      <c r="E28042" s="8"/>
      <c r="F28042" s="25"/>
      <c r="G28042" s="8"/>
      <c r="H28042" s="25"/>
      <c r="I28042" s="8"/>
      <c r="J28042" s="8"/>
      <c r="K28042" s="8" t="s">
        <v>23616</v>
      </c>
      <c r="P28042" s="2" t="s">
        <v>32913</v>
      </c>
      <c r="Q28042" s="61" t="s">
        <v>30737</v>
      </c>
      <c r="T28042" s="2" t="s">
        <v>153</v>
      </c>
      <c r="Y28042" s="111">
        <v>15</v>
      </c>
      <c r="Z28042" s="10" t="s">
        <v>1020</v>
      </c>
      <c r="AA28042" s="10" t="s">
        <v>28670</v>
      </c>
      <c r="AB28042" s="10" t="s">
        <v>19869</v>
      </c>
      <c r="AC28042" s="41" t="s">
        <v>1452</v>
      </c>
      <c r="AD28042" s="41" t="s">
        <v>1452</v>
      </c>
    </row>
    <row r="28043" spans="1:30" x14ac:dyDescent="0.2">
      <c r="A28043" s="8">
        <v>229</v>
      </c>
      <c r="B28043" s="8">
        <v>229</v>
      </c>
      <c r="C28043" s="8" t="s">
        <v>23616</v>
      </c>
      <c r="D28043" s="8" t="s">
        <v>23616</v>
      </c>
      <c r="E28043" s="8"/>
      <c r="F28043" s="25"/>
      <c r="G28043" s="8"/>
      <c r="H28043" s="25"/>
      <c r="I28043" s="8"/>
      <c r="J28043" s="8"/>
      <c r="K28043" s="8" t="s">
        <v>23616</v>
      </c>
      <c r="P28043" s="2" t="s">
        <v>32914</v>
      </c>
      <c r="Q28043" s="61" t="s">
        <v>30738</v>
      </c>
      <c r="T28043" s="2" t="s">
        <v>153</v>
      </c>
      <c r="Y28043" s="111">
        <v>15</v>
      </c>
      <c r="Z28043" s="10" t="s">
        <v>1020</v>
      </c>
      <c r="AA28043" s="10" t="s">
        <v>28670</v>
      </c>
      <c r="AB28043" s="10" t="s">
        <v>19869</v>
      </c>
      <c r="AC28043" s="41" t="s">
        <v>1452</v>
      </c>
      <c r="AD28043" s="41" t="s">
        <v>1452</v>
      </c>
    </row>
    <row r="28044" spans="1:30" x14ac:dyDescent="0.2">
      <c r="A28044" s="8">
        <v>229</v>
      </c>
      <c r="B28044" s="8">
        <v>229</v>
      </c>
      <c r="C28044" s="8" t="s">
        <v>23616</v>
      </c>
      <c r="D28044" s="8" t="s">
        <v>23616</v>
      </c>
      <c r="E28044" s="8"/>
      <c r="F28044" s="25"/>
      <c r="G28044" s="8"/>
      <c r="H28044" s="25"/>
      <c r="I28044" s="8"/>
      <c r="J28044" s="8"/>
      <c r="K28044" s="8" t="s">
        <v>23616</v>
      </c>
      <c r="P28044" s="2" t="s">
        <v>32915</v>
      </c>
      <c r="Q28044" s="61" t="s">
        <v>30739</v>
      </c>
      <c r="T28044" s="2" t="s">
        <v>153</v>
      </c>
      <c r="Y28044" s="111">
        <v>15</v>
      </c>
      <c r="Z28044" s="10" t="s">
        <v>1020</v>
      </c>
      <c r="AA28044" s="10" t="s">
        <v>28670</v>
      </c>
      <c r="AB28044" s="10" t="s">
        <v>19869</v>
      </c>
      <c r="AC28044" s="41" t="s">
        <v>1452</v>
      </c>
      <c r="AD28044" s="41" t="s">
        <v>1452</v>
      </c>
    </row>
    <row r="28045" spans="1:30" x14ac:dyDescent="0.2">
      <c r="A28045" s="8">
        <v>229</v>
      </c>
      <c r="B28045" s="8">
        <v>229</v>
      </c>
      <c r="C28045" s="8" t="s">
        <v>23616</v>
      </c>
      <c r="D28045" s="8" t="s">
        <v>23616</v>
      </c>
      <c r="E28045" s="8"/>
      <c r="F28045" s="25"/>
      <c r="G28045" s="8"/>
      <c r="H28045" s="25"/>
      <c r="I28045" s="8"/>
      <c r="J28045" s="8"/>
      <c r="K28045" s="8" t="s">
        <v>23616</v>
      </c>
      <c r="P28045" s="2" t="s">
        <v>32916</v>
      </c>
      <c r="Q28045" s="61" t="s">
        <v>30740</v>
      </c>
      <c r="T28045" s="2" t="s">
        <v>153</v>
      </c>
      <c r="Y28045" s="111">
        <v>15</v>
      </c>
      <c r="Z28045" s="10" t="s">
        <v>1020</v>
      </c>
      <c r="AA28045" s="10" t="s">
        <v>28670</v>
      </c>
      <c r="AB28045" s="10" t="s">
        <v>19869</v>
      </c>
      <c r="AC28045" s="41" t="s">
        <v>1452</v>
      </c>
      <c r="AD28045" s="41" t="s">
        <v>1452</v>
      </c>
    </row>
    <row r="28046" spans="1:30" x14ac:dyDescent="0.2">
      <c r="A28046" s="8">
        <v>229</v>
      </c>
      <c r="B28046" s="8">
        <v>229</v>
      </c>
      <c r="C28046" s="8" t="s">
        <v>23616</v>
      </c>
      <c r="D28046" s="8" t="s">
        <v>23616</v>
      </c>
      <c r="E28046" s="8"/>
      <c r="F28046" s="25"/>
      <c r="G28046" s="8"/>
      <c r="H28046" s="25"/>
      <c r="I28046" s="8"/>
      <c r="J28046" s="8"/>
      <c r="K28046" s="8" t="s">
        <v>23616</v>
      </c>
      <c r="P28046" s="2" t="s">
        <v>32917</v>
      </c>
      <c r="Q28046" s="61" t="s">
        <v>30741</v>
      </c>
      <c r="T28046" s="2" t="s">
        <v>153</v>
      </c>
      <c r="Y28046" s="111">
        <v>15</v>
      </c>
      <c r="Z28046" s="10" t="s">
        <v>1020</v>
      </c>
      <c r="AA28046" s="10" t="s">
        <v>28670</v>
      </c>
      <c r="AB28046" s="10" t="s">
        <v>19869</v>
      </c>
      <c r="AC28046" s="41" t="s">
        <v>1452</v>
      </c>
      <c r="AD28046" s="41" t="s">
        <v>1452</v>
      </c>
    </row>
    <row r="28047" spans="1:30" x14ac:dyDescent="0.2">
      <c r="A28047" s="8">
        <v>229</v>
      </c>
      <c r="B28047" s="8">
        <v>229</v>
      </c>
      <c r="C28047" s="8" t="s">
        <v>23616</v>
      </c>
      <c r="D28047" s="8" t="s">
        <v>23616</v>
      </c>
      <c r="E28047" s="8"/>
      <c r="F28047" s="25"/>
      <c r="G28047" s="8"/>
      <c r="H28047" s="25"/>
      <c r="I28047" s="8"/>
      <c r="J28047" s="8"/>
      <c r="K28047" s="8" t="s">
        <v>23616</v>
      </c>
      <c r="P28047" s="2" t="s">
        <v>32918</v>
      </c>
      <c r="Q28047" s="61" t="s">
        <v>30742</v>
      </c>
      <c r="T28047" s="2" t="s">
        <v>153</v>
      </c>
      <c r="Y28047" s="111">
        <v>15</v>
      </c>
      <c r="Z28047" s="10" t="s">
        <v>1020</v>
      </c>
      <c r="AA28047" s="10" t="s">
        <v>28670</v>
      </c>
      <c r="AB28047" s="10" t="s">
        <v>19869</v>
      </c>
      <c r="AC28047" s="41" t="s">
        <v>1452</v>
      </c>
      <c r="AD28047" s="41" t="s">
        <v>1452</v>
      </c>
    </row>
    <row r="28048" spans="1:30" x14ac:dyDescent="0.2">
      <c r="A28048" s="8">
        <v>229</v>
      </c>
      <c r="B28048" s="8">
        <v>229</v>
      </c>
      <c r="C28048" s="8" t="s">
        <v>23616</v>
      </c>
      <c r="D28048" s="8" t="s">
        <v>23616</v>
      </c>
      <c r="E28048" s="8"/>
      <c r="F28048" s="25"/>
      <c r="G28048" s="8"/>
      <c r="H28048" s="25"/>
      <c r="I28048" s="8"/>
      <c r="J28048" s="8"/>
      <c r="K28048" s="8" t="s">
        <v>23616</v>
      </c>
      <c r="P28048" s="2" t="s">
        <v>32919</v>
      </c>
      <c r="Q28048" s="61" t="s">
        <v>30743</v>
      </c>
      <c r="T28048" s="2" t="s">
        <v>153</v>
      </c>
      <c r="Y28048" s="111">
        <v>15</v>
      </c>
      <c r="Z28048" s="10" t="s">
        <v>1020</v>
      </c>
      <c r="AA28048" s="10" t="s">
        <v>28670</v>
      </c>
      <c r="AB28048" s="10" t="s">
        <v>19869</v>
      </c>
      <c r="AC28048" s="41" t="s">
        <v>1452</v>
      </c>
      <c r="AD28048" s="41" t="s">
        <v>1452</v>
      </c>
    </row>
    <row r="28049" spans="1:30" x14ac:dyDescent="0.2">
      <c r="A28049" s="8">
        <v>229</v>
      </c>
      <c r="B28049" s="8">
        <v>229</v>
      </c>
      <c r="C28049" s="8" t="s">
        <v>23616</v>
      </c>
      <c r="D28049" s="8" t="s">
        <v>23616</v>
      </c>
      <c r="E28049" s="8"/>
      <c r="F28049" s="25"/>
      <c r="G28049" s="8"/>
      <c r="H28049" s="25"/>
      <c r="I28049" s="8"/>
      <c r="J28049" s="8"/>
      <c r="K28049" s="8" t="s">
        <v>23616</v>
      </c>
      <c r="P28049" s="2" t="s">
        <v>32920</v>
      </c>
      <c r="Q28049" s="61" t="s">
        <v>30744</v>
      </c>
      <c r="T28049" s="2" t="s">
        <v>153</v>
      </c>
      <c r="Y28049" s="111">
        <v>15</v>
      </c>
      <c r="Z28049" s="10" t="s">
        <v>1020</v>
      </c>
      <c r="AA28049" s="10" t="s">
        <v>28670</v>
      </c>
      <c r="AB28049" s="10" t="s">
        <v>19869</v>
      </c>
      <c r="AC28049" s="41" t="s">
        <v>1452</v>
      </c>
      <c r="AD28049" s="41" t="s">
        <v>1452</v>
      </c>
    </row>
    <row r="28050" spans="1:30" x14ac:dyDescent="0.2">
      <c r="A28050" s="8">
        <v>229</v>
      </c>
      <c r="B28050" s="8">
        <v>229</v>
      </c>
      <c r="C28050" s="8" t="s">
        <v>23616</v>
      </c>
      <c r="D28050" s="8" t="s">
        <v>23616</v>
      </c>
      <c r="E28050" s="8"/>
      <c r="F28050" s="25"/>
      <c r="G28050" s="8"/>
      <c r="H28050" s="25"/>
      <c r="I28050" s="8"/>
      <c r="J28050" s="8"/>
      <c r="K28050" s="8" t="s">
        <v>23616</v>
      </c>
      <c r="P28050" s="2" t="s">
        <v>32921</v>
      </c>
      <c r="Q28050" s="61" t="s">
        <v>30745</v>
      </c>
      <c r="T28050" s="2" t="s">
        <v>153</v>
      </c>
      <c r="Y28050" s="111">
        <v>10</v>
      </c>
      <c r="Z28050" s="10" t="s">
        <v>1020</v>
      </c>
      <c r="AA28050" s="10" t="s">
        <v>28670</v>
      </c>
      <c r="AB28050" s="10" t="s">
        <v>19869</v>
      </c>
      <c r="AC28050" s="41" t="s">
        <v>1452</v>
      </c>
      <c r="AD28050" s="41" t="s">
        <v>1452</v>
      </c>
    </row>
    <row r="28051" spans="1:30" x14ac:dyDescent="0.2">
      <c r="A28051" s="8">
        <v>229</v>
      </c>
      <c r="B28051" s="8">
        <v>229</v>
      </c>
      <c r="C28051" s="8" t="s">
        <v>23616</v>
      </c>
      <c r="D28051" s="8" t="s">
        <v>23616</v>
      </c>
      <c r="E28051" s="8"/>
      <c r="F28051" s="25"/>
      <c r="G28051" s="8"/>
      <c r="H28051" s="25"/>
      <c r="I28051" s="8"/>
      <c r="J28051" s="8"/>
      <c r="K28051" s="8" t="s">
        <v>23616</v>
      </c>
      <c r="P28051" s="2" t="s">
        <v>32922</v>
      </c>
      <c r="Q28051" s="61" t="s">
        <v>30746</v>
      </c>
      <c r="T28051" s="2" t="s">
        <v>153</v>
      </c>
      <c r="Y28051" s="111">
        <v>15</v>
      </c>
      <c r="Z28051" s="10" t="s">
        <v>1020</v>
      </c>
      <c r="AA28051" s="10" t="s">
        <v>28670</v>
      </c>
      <c r="AB28051" s="10" t="s">
        <v>19869</v>
      </c>
      <c r="AC28051" s="41" t="s">
        <v>1452</v>
      </c>
      <c r="AD28051" s="41" t="s">
        <v>1452</v>
      </c>
    </row>
    <row r="28052" spans="1:30" x14ac:dyDescent="0.2">
      <c r="A28052" s="8">
        <v>229</v>
      </c>
      <c r="B28052" s="8">
        <v>229</v>
      </c>
      <c r="C28052" s="8" t="s">
        <v>23616</v>
      </c>
      <c r="D28052" s="8" t="s">
        <v>23616</v>
      </c>
      <c r="E28052" s="8"/>
      <c r="F28052" s="25"/>
      <c r="G28052" s="8"/>
      <c r="H28052" s="25"/>
      <c r="I28052" s="8"/>
      <c r="J28052" s="8"/>
      <c r="K28052" s="8" t="s">
        <v>23616</v>
      </c>
      <c r="P28052" s="2" t="s">
        <v>32923</v>
      </c>
      <c r="Q28052" s="61" t="s">
        <v>30747</v>
      </c>
      <c r="T28052" s="2" t="s">
        <v>153</v>
      </c>
      <c r="Y28052" s="111">
        <v>15</v>
      </c>
      <c r="Z28052" s="10" t="s">
        <v>1020</v>
      </c>
      <c r="AA28052" s="10" t="s">
        <v>28670</v>
      </c>
      <c r="AB28052" s="10" t="s">
        <v>19869</v>
      </c>
      <c r="AC28052" s="41" t="s">
        <v>1452</v>
      </c>
      <c r="AD28052" s="41" t="s">
        <v>1452</v>
      </c>
    </row>
    <row r="28053" spans="1:30" x14ac:dyDescent="0.2">
      <c r="A28053" s="8">
        <v>229</v>
      </c>
      <c r="B28053" s="8">
        <v>229</v>
      </c>
      <c r="C28053" s="8" t="s">
        <v>23616</v>
      </c>
      <c r="D28053" s="8" t="s">
        <v>23616</v>
      </c>
      <c r="E28053" s="8"/>
      <c r="F28053" s="25"/>
      <c r="G28053" s="8"/>
      <c r="H28053" s="25"/>
      <c r="I28053" s="8"/>
      <c r="J28053" s="8"/>
      <c r="K28053" s="8" t="s">
        <v>23616</v>
      </c>
      <c r="P28053" s="2" t="s">
        <v>32924</v>
      </c>
      <c r="Q28053" s="61" t="s">
        <v>30748</v>
      </c>
      <c r="T28053" s="2" t="s">
        <v>153</v>
      </c>
      <c r="Y28053" s="111">
        <v>15</v>
      </c>
      <c r="Z28053" s="10" t="s">
        <v>1020</v>
      </c>
      <c r="AA28053" s="10" t="s">
        <v>28670</v>
      </c>
      <c r="AB28053" s="10" t="s">
        <v>19869</v>
      </c>
      <c r="AC28053" s="41" t="s">
        <v>1452</v>
      </c>
      <c r="AD28053" s="41" t="s">
        <v>1452</v>
      </c>
    </row>
    <row r="28054" spans="1:30" x14ac:dyDescent="0.2">
      <c r="A28054" s="8">
        <v>229</v>
      </c>
      <c r="B28054" s="8">
        <v>229</v>
      </c>
      <c r="C28054" s="8" t="s">
        <v>23616</v>
      </c>
      <c r="D28054" s="8" t="s">
        <v>23616</v>
      </c>
      <c r="E28054" s="8"/>
      <c r="F28054" s="25"/>
      <c r="G28054" s="8"/>
      <c r="H28054" s="25"/>
      <c r="I28054" s="8"/>
      <c r="J28054" s="8"/>
      <c r="K28054" s="8" t="s">
        <v>23616</v>
      </c>
      <c r="P28054" s="2" t="s">
        <v>32925</v>
      </c>
      <c r="Q28054" s="61" t="s">
        <v>30749</v>
      </c>
      <c r="T28054" s="2" t="s">
        <v>153</v>
      </c>
      <c r="Y28054" s="111">
        <v>15</v>
      </c>
      <c r="Z28054" s="10" t="s">
        <v>1020</v>
      </c>
      <c r="AA28054" s="10" t="s">
        <v>28670</v>
      </c>
      <c r="AB28054" s="10" t="s">
        <v>19869</v>
      </c>
      <c r="AC28054" s="41" t="s">
        <v>1452</v>
      </c>
      <c r="AD28054" s="41" t="s">
        <v>1452</v>
      </c>
    </row>
    <row r="28055" spans="1:30" x14ac:dyDescent="0.2">
      <c r="A28055" s="8">
        <v>229</v>
      </c>
      <c r="B28055" s="8">
        <v>229</v>
      </c>
      <c r="C28055" s="8" t="s">
        <v>23616</v>
      </c>
      <c r="D28055" s="8" t="s">
        <v>23616</v>
      </c>
      <c r="E28055" s="8"/>
      <c r="F28055" s="25"/>
      <c r="G28055" s="8"/>
      <c r="H28055" s="25"/>
      <c r="I28055" s="8"/>
      <c r="J28055" s="8"/>
      <c r="K28055" s="8" t="s">
        <v>23616</v>
      </c>
      <c r="P28055" s="2" t="s">
        <v>32926</v>
      </c>
      <c r="Q28055" s="61" t="s">
        <v>18622</v>
      </c>
      <c r="T28055" s="2" t="s">
        <v>153</v>
      </c>
      <c r="Y28055" s="111">
        <v>15</v>
      </c>
      <c r="Z28055" s="10" t="s">
        <v>1020</v>
      </c>
      <c r="AA28055" s="10" t="s">
        <v>28670</v>
      </c>
      <c r="AB28055" s="10" t="s">
        <v>19869</v>
      </c>
      <c r="AC28055" s="41" t="s">
        <v>1452</v>
      </c>
      <c r="AD28055" s="41" t="s">
        <v>1452</v>
      </c>
    </row>
    <row r="28056" spans="1:30" x14ac:dyDescent="0.2">
      <c r="A28056" s="8">
        <v>229</v>
      </c>
      <c r="B28056" s="8">
        <v>229</v>
      </c>
      <c r="C28056" s="8" t="s">
        <v>23616</v>
      </c>
      <c r="D28056" s="8" t="s">
        <v>23616</v>
      </c>
      <c r="E28056" s="8"/>
      <c r="F28056" s="25"/>
      <c r="G28056" s="8"/>
      <c r="H28056" s="25"/>
      <c r="I28056" s="8"/>
      <c r="J28056" s="8"/>
      <c r="K28056" s="8" t="s">
        <v>23616</v>
      </c>
      <c r="P28056" s="2" t="s">
        <v>32927</v>
      </c>
      <c r="Q28056" s="61" t="s">
        <v>30750</v>
      </c>
      <c r="T28056" s="2" t="s">
        <v>153</v>
      </c>
      <c r="Y28056" s="111">
        <v>15</v>
      </c>
      <c r="Z28056" s="10" t="s">
        <v>1020</v>
      </c>
      <c r="AA28056" s="10" t="s">
        <v>28670</v>
      </c>
      <c r="AB28056" s="10" t="s">
        <v>19869</v>
      </c>
      <c r="AC28056" s="41" t="s">
        <v>1452</v>
      </c>
      <c r="AD28056" s="41" t="s">
        <v>1452</v>
      </c>
    </row>
    <row r="28057" spans="1:30" x14ac:dyDescent="0.2">
      <c r="A28057" s="8">
        <v>229</v>
      </c>
      <c r="B28057" s="8">
        <v>229</v>
      </c>
      <c r="C28057" s="8" t="s">
        <v>23616</v>
      </c>
      <c r="D28057" s="8" t="s">
        <v>23616</v>
      </c>
      <c r="E28057" s="8"/>
      <c r="F28057" s="25"/>
      <c r="G28057" s="8"/>
      <c r="H28057" s="25"/>
      <c r="I28057" s="8"/>
      <c r="J28057" s="8"/>
      <c r="K28057" s="8" t="s">
        <v>23616</v>
      </c>
      <c r="P28057" s="2" t="s">
        <v>32928</v>
      </c>
      <c r="Q28057" s="61" t="s">
        <v>30751</v>
      </c>
      <c r="T28057" s="2" t="s">
        <v>153</v>
      </c>
      <c r="Y28057" s="111">
        <v>15</v>
      </c>
      <c r="Z28057" s="10" t="s">
        <v>1020</v>
      </c>
      <c r="AA28057" s="10" t="s">
        <v>28670</v>
      </c>
      <c r="AB28057" s="10" t="s">
        <v>19869</v>
      </c>
      <c r="AC28057" s="41" t="s">
        <v>1452</v>
      </c>
      <c r="AD28057" s="41" t="s">
        <v>1452</v>
      </c>
    </row>
    <row r="28058" spans="1:30" x14ac:dyDescent="0.2">
      <c r="A28058" s="8">
        <v>229</v>
      </c>
      <c r="B28058" s="8">
        <v>229</v>
      </c>
      <c r="C28058" s="8" t="s">
        <v>23616</v>
      </c>
      <c r="D28058" s="8" t="s">
        <v>23616</v>
      </c>
      <c r="E28058" s="8"/>
      <c r="F28058" s="25"/>
      <c r="G28058" s="8"/>
      <c r="H28058" s="25"/>
      <c r="I28058" s="8"/>
      <c r="J28058" s="8"/>
      <c r="K28058" s="8" t="s">
        <v>23616</v>
      </c>
      <c r="P28058" s="2" t="s">
        <v>32929</v>
      </c>
      <c r="Q28058" s="61" t="s">
        <v>30752</v>
      </c>
      <c r="T28058" s="2" t="s">
        <v>153</v>
      </c>
      <c r="Y28058" s="111">
        <v>15</v>
      </c>
      <c r="Z28058" s="10" t="s">
        <v>1020</v>
      </c>
      <c r="AA28058" s="10" t="s">
        <v>28670</v>
      </c>
      <c r="AB28058" s="10" t="s">
        <v>19869</v>
      </c>
      <c r="AC28058" s="41" t="s">
        <v>1452</v>
      </c>
      <c r="AD28058" s="41" t="s">
        <v>1452</v>
      </c>
    </row>
    <row r="28059" spans="1:30" x14ac:dyDescent="0.2">
      <c r="A28059" s="8">
        <v>229</v>
      </c>
      <c r="B28059" s="8">
        <v>229</v>
      </c>
      <c r="C28059" s="8" t="s">
        <v>23616</v>
      </c>
      <c r="D28059" s="8" t="s">
        <v>23616</v>
      </c>
      <c r="E28059" s="8"/>
      <c r="F28059" s="25"/>
      <c r="G28059" s="8"/>
      <c r="H28059" s="25"/>
      <c r="I28059" s="8"/>
      <c r="J28059" s="8"/>
      <c r="K28059" s="8" t="s">
        <v>23616</v>
      </c>
      <c r="P28059" s="2" t="s">
        <v>32930</v>
      </c>
      <c r="Q28059" s="61" t="s">
        <v>29566</v>
      </c>
      <c r="T28059" s="2" t="s">
        <v>153</v>
      </c>
      <c r="Y28059" s="111">
        <v>15</v>
      </c>
      <c r="Z28059" s="10" t="s">
        <v>1020</v>
      </c>
      <c r="AA28059" s="10" t="s">
        <v>28670</v>
      </c>
      <c r="AB28059" s="10" t="s">
        <v>19869</v>
      </c>
      <c r="AC28059" s="41" t="s">
        <v>1452</v>
      </c>
      <c r="AD28059" s="41" t="s">
        <v>1452</v>
      </c>
    </row>
    <row r="28060" spans="1:30" x14ac:dyDescent="0.2">
      <c r="A28060" s="8">
        <v>229</v>
      </c>
      <c r="B28060" s="8">
        <v>229</v>
      </c>
      <c r="C28060" s="8" t="s">
        <v>23616</v>
      </c>
      <c r="D28060" s="8" t="s">
        <v>23616</v>
      </c>
      <c r="E28060" s="8"/>
      <c r="F28060" s="25"/>
      <c r="G28060" s="8"/>
      <c r="H28060" s="25"/>
      <c r="I28060" s="8"/>
      <c r="J28060" s="8"/>
      <c r="K28060" s="8" t="s">
        <v>23616</v>
      </c>
      <c r="P28060" s="2" t="s">
        <v>32931</v>
      </c>
      <c r="Q28060" s="61" t="s">
        <v>30753</v>
      </c>
      <c r="T28060" s="2" t="s">
        <v>153</v>
      </c>
      <c r="Y28060" s="111">
        <v>15</v>
      </c>
      <c r="Z28060" s="10" t="s">
        <v>1020</v>
      </c>
      <c r="AA28060" s="10" t="s">
        <v>28670</v>
      </c>
      <c r="AB28060" s="10" t="s">
        <v>19869</v>
      </c>
      <c r="AC28060" s="41" t="s">
        <v>1452</v>
      </c>
      <c r="AD28060" s="41" t="s">
        <v>1452</v>
      </c>
    </row>
    <row r="28061" spans="1:30" x14ac:dyDescent="0.2">
      <c r="A28061" s="8">
        <v>229</v>
      </c>
      <c r="B28061" s="8">
        <v>229</v>
      </c>
      <c r="C28061" s="8" t="s">
        <v>23616</v>
      </c>
      <c r="D28061" s="8" t="s">
        <v>23616</v>
      </c>
      <c r="E28061" s="8"/>
      <c r="F28061" s="25"/>
      <c r="G28061" s="8"/>
      <c r="H28061" s="25"/>
      <c r="I28061" s="8"/>
      <c r="J28061" s="8"/>
      <c r="K28061" s="8" t="s">
        <v>23616</v>
      </c>
      <c r="P28061" s="2" t="s">
        <v>32932</v>
      </c>
      <c r="Q28061" s="61" t="s">
        <v>30754</v>
      </c>
      <c r="T28061" s="2" t="s">
        <v>153</v>
      </c>
      <c r="Y28061" s="111">
        <v>15</v>
      </c>
      <c r="Z28061" s="10" t="s">
        <v>1020</v>
      </c>
      <c r="AA28061" s="10" t="s">
        <v>28670</v>
      </c>
      <c r="AB28061" s="10" t="s">
        <v>19869</v>
      </c>
      <c r="AC28061" s="41" t="s">
        <v>1452</v>
      </c>
      <c r="AD28061" s="41" t="s">
        <v>1452</v>
      </c>
    </row>
    <row r="28062" spans="1:30" x14ac:dyDescent="0.2">
      <c r="A28062" s="8">
        <v>229</v>
      </c>
      <c r="B28062" s="8">
        <v>229</v>
      </c>
      <c r="C28062" s="8" t="s">
        <v>23616</v>
      </c>
      <c r="D28062" s="8" t="s">
        <v>23616</v>
      </c>
      <c r="E28062" s="8"/>
      <c r="F28062" s="25"/>
      <c r="G28062" s="8"/>
      <c r="H28062" s="25"/>
      <c r="I28062" s="8"/>
      <c r="J28062" s="8"/>
      <c r="K28062" s="8" t="s">
        <v>23616</v>
      </c>
      <c r="P28062" s="2" t="s">
        <v>32933</v>
      </c>
      <c r="Q28062" s="61" t="s">
        <v>30755</v>
      </c>
      <c r="T28062" s="2" t="s">
        <v>153</v>
      </c>
      <c r="Y28062" s="111">
        <v>15</v>
      </c>
      <c r="Z28062" s="10" t="s">
        <v>1020</v>
      </c>
      <c r="AA28062" s="10" t="s">
        <v>28670</v>
      </c>
      <c r="AB28062" s="10" t="s">
        <v>19869</v>
      </c>
      <c r="AC28062" s="41" t="s">
        <v>1452</v>
      </c>
      <c r="AD28062" s="41" t="s">
        <v>1452</v>
      </c>
    </row>
    <row r="28063" spans="1:30" x14ac:dyDescent="0.2">
      <c r="A28063" s="8">
        <v>229</v>
      </c>
      <c r="B28063" s="8">
        <v>229</v>
      </c>
      <c r="C28063" s="8" t="s">
        <v>23616</v>
      </c>
      <c r="D28063" s="8" t="s">
        <v>23616</v>
      </c>
      <c r="E28063" s="8"/>
      <c r="F28063" s="25"/>
      <c r="G28063" s="8"/>
      <c r="H28063" s="25"/>
      <c r="I28063" s="8"/>
      <c r="J28063" s="8"/>
      <c r="K28063" s="8" t="s">
        <v>23616</v>
      </c>
      <c r="P28063" s="2" t="s">
        <v>32934</v>
      </c>
      <c r="Q28063" s="61" t="s">
        <v>30756</v>
      </c>
      <c r="T28063" s="2" t="s">
        <v>153</v>
      </c>
      <c r="Y28063" s="111">
        <v>15</v>
      </c>
      <c r="Z28063" s="10" t="s">
        <v>1020</v>
      </c>
      <c r="AA28063" s="10" t="s">
        <v>28670</v>
      </c>
      <c r="AB28063" s="10" t="s">
        <v>19869</v>
      </c>
      <c r="AC28063" s="41" t="s">
        <v>1452</v>
      </c>
      <c r="AD28063" s="41" t="s">
        <v>1452</v>
      </c>
    </row>
    <row r="28064" spans="1:30" x14ac:dyDescent="0.2">
      <c r="A28064" s="8">
        <v>229</v>
      </c>
      <c r="B28064" s="8">
        <v>229</v>
      </c>
      <c r="C28064" s="8" t="s">
        <v>23616</v>
      </c>
      <c r="D28064" s="8" t="s">
        <v>23616</v>
      </c>
      <c r="E28064" s="8"/>
      <c r="F28064" s="25"/>
      <c r="G28064" s="8"/>
      <c r="H28064" s="25"/>
      <c r="I28064" s="8"/>
      <c r="J28064" s="8"/>
      <c r="K28064" s="8" t="s">
        <v>23616</v>
      </c>
      <c r="P28064" s="2" t="s">
        <v>32935</v>
      </c>
      <c r="Q28064" s="61" t="s">
        <v>30757</v>
      </c>
      <c r="T28064" s="2" t="s">
        <v>153</v>
      </c>
      <c r="Y28064" s="111">
        <v>15</v>
      </c>
      <c r="Z28064" s="10" t="s">
        <v>1020</v>
      </c>
      <c r="AA28064" s="10" t="s">
        <v>28670</v>
      </c>
      <c r="AB28064" s="10" t="s">
        <v>19869</v>
      </c>
      <c r="AC28064" s="41" t="s">
        <v>1452</v>
      </c>
      <c r="AD28064" s="41" t="s">
        <v>1452</v>
      </c>
    </row>
    <row r="28065" spans="1:30" x14ac:dyDescent="0.2">
      <c r="A28065" s="8">
        <v>229</v>
      </c>
      <c r="B28065" s="8">
        <v>229</v>
      </c>
      <c r="C28065" s="8" t="s">
        <v>23616</v>
      </c>
      <c r="D28065" s="8" t="s">
        <v>23616</v>
      </c>
      <c r="E28065" s="8"/>
      <c r="F28065" s="25"/>
      <c r="G28065" s="8"/>
      <c r="H28065" s="25"/>
      <c r="I28065" s="8"/>
      <c r="J28065" s="8"/>
      <c r="K28065" s="8" t="s">
        <v>23616</v>
      </c>
      <c r="P28065" s="2" t="s">
        <v>32936</v>
      </c>
      <c r="Q28065" s="61" t="s">
        <v>30758</v>
      </c>
      <c r="T28065" s="2" t="s">
        <v>153</v>
      </c>
      <c r="Y28065" s="111">
        <v>15</v>
      </c>
      <c r="Z28065" s="10" t="s">
        <v>1020</v>
      </c>
      <c r="AA28065" s="10" t="s">
        <v>28670</v>
      </c>
      <c r="AB28065" s="10" t="s">
        <v>19869</v>
      </c>
      <c r="AC28065" s="41" t="s">
        <v>1452</v>
      </c>
      <c r="AD28065" s="41" t="s">
        <v>1452</v>
      </c>
    </row>
    <row r="28066" spans="1:30" x14ac:dyDescent="0.2">
      <c r="A28066" s="8">
        <v>229</v>
      </c>
      <c r="B28066" s="8">
        <v>229</v>
      </c>
      <c r="C28066" s="8" t="s">
        <v>23616</v>
      </c>
      <c r="D28066" s="8" t="s">
        <v>23616</v>
      </c>
      <c r="E28066" s="8"/>
      <c r="F28066" s="25"/>
      <c r="G28066" s="8"/>
      <c r="H28066" s="25"/>
      <c r="I28066" s="8"/>
      <c r="J28066" s="8"/>
      <c r="K28066" s="8" t="s">
        <v>23616</v>
      </c>
      <c r="P28066" s="2" t="s">
        <v>32937</v>
      </c>
      <c r="Q28066" s="61" t="s">
        <v>26217</v>
      </c>
      <c r="T28066" s="2" t="s">
        <v>153</v>
      </c>
      <c r="Y28066" s="111">
        <v>15</v>
      </c>
      <c r="Z28066" s="10" t="s">
        <v>1020</v>
      </c>
      <c r="AA28066" s="10" t="s">
        <v>28670</v>
      </c>
      <c r="AB28066" s="10" t="s">
        <v>19869</v>
      </c>
      <c r="AC28066" s="41" t="s">
        <v>1452</v>
      </c>
      <c r="AD28066" s="41" t="s">
        <v>1452</v>
      </c>
    </row>
    <row r="28067" spans="1:30" x14ac:dyDescent="0.2">
      <c r="A28067" s="8">
        <v>229</v>
      </c>
      <c r="B28067" s="8">
        <v>229</v>
      </c>
      <c r="C28067" s="8" t="s">
        <v>23616</v>
      </c>
      <c r="D28067" s="8" t="s">
        <v>23616</v>
      </c>
      <c r="E28067" s="8"/>
      <c r="F28067" s="25"/>
      <c r="G28067" s="8"/>
      <c r="H28067" s="25"/>
      <c r="I28067" s="8"/>
      <c r="J28067" s="8"/>
      <c r="K28067" s="8" t="s">
        <v>23616</v>
      </c>
      <c r="P28067" s="2" t="s">
        <v>32938</v>
      </c>
      <c r="Q28067" s="61" t="s">
        <v>30759</v>
      </c>
      <c r="T28067" s="2" t="s">
        <v>153</v>
      </c>
      <c r="Y28067" s="111">
        <v>15</v>
      </c>
      <c r="Z28067" s="10" t="s">
        <v>1020</v>
      </c>
      <c r="AA28067" s="10" t="s">
        <v>28670</v>
      </c>
      <c r="AB28067" s="10" t="s">
        <v>19869</v>
      </c>
      <c r="AC28067" s="41" t="s">
        <v>1452</v>
      </c>
      <c r="AD28067" s="41" t="s">
        <v>1452</v>
      </c>
    </row>
    <row r="28068" spans="1:30" x14ac:dyDescent="0.2">
      <c r="A28068" s="8">
        <v>229</v>
      </c>
      <c r="B28068" s="8">
        <v>229</v>
      </c>
      <c r="C28068" s="8" t="s">
        <v>23616</v>
      </c>
      <c r="D28068" s="8" t="s">
        <v>23616</v>
      </c>
      <c r="E28068" s="8"/>
      <c r="F28068" s="25"/>
      <c r="G28068" s="8"/>
      <c r="H28068" s="25"/>
      <c r="I28068" s="8"/>
      <c r="J28068" s="8"/>
      <c r="K28068" s="8" t="s">
        <v>23616</v>
      </c>
      <c r="P28068" s="2" t="s">
        <v>32939</v>
      </c>
      <c r="Q28068" s="61" t="s">
        <v>19187</v>
      </c>
      <c r="T28068" s="2" t="s">
        <v>153</v>
      </c>
      <c r="Y28068" s="111">
        <v>15</v>
      </c>
      <c r="Z28068" s="10" t="s">
        <v>1020</v>
      </c>
      <c r="AA28068" s="10" t="s">
        <v>28670</v>
      </c>
      <c r="AB28068" s="10" t="s">
        <v>19869</v>
      </c>
      <c r="AC28068" s="41" t="s">
        <v>1452</v>
      </c>
      <c r="AD28068" s="41" t="s">
        <v>1452</v>
      </c>
    </row>
    <row r="28069" spans="1:30" x14ac:dyDescent="0.2">
      <c r="A28069" s="8">
        <v>229</v>
      </c>
      <c r="B28069" s="8">
        <v>229</v>
      </c>
      <c r="C28069" s="8" t="s">
        <v>23616</v>
      </c>
      <c r="D28069" s="8" t="s">
        <v>23616</v>
      </c>
      <c r="E28069" s="8"/>
      <c r="F28069" s="25"/>
      <c r="G28069" s="8"/>
      <c r="H28069" s="25"/>
      <c r="I28069" s="8"/>
      <c r="J28069" s="8"/>
      <c r="K28069" s="8" t="s">
        <v>23616</v>
      </c>
      <c r="P28069" s="2" t="s">
        <v>32940</v>
      </c>
      <c r="Q28069" s="61" t="s">
        <v>30760</v>
      </c>
      <c r="T28069" s="2" t="s">
        <v>153</v>
      </c>
      <c r="Y28069" s="111">
        <v>15</v>
      </c>
      <c r="Z28069" s="10" t="s">
        <v>1020</v>
      </c>
      <c r="AA28069" s="10" t="s">
        <v>28670</v>
      </c>
      <c r="AB28069" s="10" t="s">
        <v>19869</v>
      </c>
      <c r="AC28069" s="41" t="s">
        <v>1452</v>
      </c>
      <c r="AD28069" s="41" t="s">
        <v>1452</v>
      </c>
    </row>
    <row r="28070" spans="1:30" x14ac:dyDescent="0.2">
      <c r="A28070" s="8">
        <v>229</v>
      </c>
      <c r="B28070" s="8">
        <v>229</v>
      </c>
      <c r="C28070" s="8" t="s">
        <v>23616</v>
      </c>
      <c r="D28070" s="8" t="s">
        <v>23616</v>
      </c>
      <c r="E28070" s="8"/>
      <c r="F28070" s="25"/>
      <c r="G28070" s="8"/>
      <c r="H28070" s="25"/>
      <c r="I28070" s="8"/>
      <c r="J28070" s="8"/>
      <c r="K28070" s="8" t="s">
        <v>23616</v>
      </c>
      <c r="P28070" s="2" t="s">
        <v>32941</v>
      </c>
      <c r="Q28070" s="61" t="s">
        <v>30761</v>
      </c>
      <c r="T28070" s="2" t="s">
        <v>153</v>
      </c>
      <c r="Y28070" s="111">
        <v>15</v>
      </c>
      <c r="Z28070" s="10" t="s">
        <v>1020</v>
      </c>
      <c r="AA28070" s="10" t="s">
        <v>28670</v>
      </c>
      <c r="AB28070" s="10" t="s">
        <v>19869</v>
      </c>
      <c r="AC28070" s="41" t="s">
        <v>1452</v>
      </c>
      <c r="AD28070" s="41" t="s">
        <v>1452</v>
      </c>
    </row>
    <row r="28071" spans="1:30" x14ac:dyDescent="0.2">
      <c r="A28071" s="8">
        <v>229</v>
      </c>
      <c r="B28071" s="8">
        <v>229</v>
      </c>
      <c r="C28071" s="8" t="s">
        <v>23616</v>
      </c>
      <c r="D28071" s="8" t="s">
        <v>23616</v>
      </c>
      <c r="E28071" s="8"/>
      <c r="F28071" s="25"/>
      <c r="G28071" s="8"/>
      <c r="H28071" s="25"/>
      <c r="I28071" s="8"/>
      <c r="J28071" s="8"/>
      <c r="K28071" s="8" t="s">
        <v>23616</v>
      </c>
      <c r="P28071" s="2" t="s">
        <v>32942</v>
      </c>
      <c r="Q28071" s="61" t="s">
        <v>30762</v>
      </c>
      <c r="T28071" s="2" t="s">
        <v>153</v>
      </c>
      <c r="Y28071" s="111">
        <v>15</v>
      </c>
      <c r="Z28071" s="10" t="s">
        <v>1020</v>
      </c>
      <c r="AA28071" s="10" t="s">
        <v>28670</v>
      </c>
      <c r="AB28071" s="10" t="s">
        <v>19869</v>
      </c>
      <c r="AC28071" s="41" t="s">
        <v>1452</v>
      </c>
      <c r="AD28071" s="41" t="s">
        <v>1452</v>
      </c>
    </row>
    <row r="28072" spans="1:30" x14ac:dyDescent="0.2">
      <c r="A28072" s="8">
        <v>229</v>
      </c>
      <c r="B28072" s="8">
        <v>229</v>
      </c>
      <c r="C28072" s="8" t="s">
        <v>23616</v>
      </c>
      <c r="D28072" s="8" t="s">
        <v>23616</v>
      </c>
      <c r="E28072" s="8"/>
      <c r="F28072" s="25"/>
      <c r="G28072" s="8"/>
      <c r="H28072" s="25"/>
      <c r="I28072" s="8"/>
      <c r="J28072" s="8"/>
      <c r="K28072" s="8" t="s">
        <v>23616</v>
      </c>
      <c r="P28072" s="2" t="s">
        <v>32943</v>
      </c>
      <c r="Q28072" s="61" t="s">
        <v>30763</v>
      </c>
      <c r="T28072" s="2" t="s">
        <v>153</v>
      </c>
      <c r="Y28072" s="111">
        <v>15</v>
      </c>
      <c r="Z28072" s="10" t="s">
        <v>1020</v>
      </c>
      <c r="AA28072" s="10" t="s">
        <v>28670</v>
      </c>
      <c r="AB28072" s="10" t="s">
        <v>19869</v>
      </c>
      <c r="AC28072" s="41" t="s">
        <v>1452</v>
      </c>
      <c r="AD28072" s="41" t="s">
        <v>1452</v>
      </c>
    </row>
    <row r="28073" spans="1:30" x14ac:dyDescent="0.2">
      <c r="A28073" s="8">
        <v>229</v>
      </c>
      <c r="B28073" s="8">
        <v>229</v>
      </c>
      <c r="C28073" s="8" t="s">
        <v>23616</v>
      </c>
      <c r="D28073" s="8" t="s">
        <v>23616</v>
      </c>
      <c r="E28073" s="8"/>
      <c r="F28073" s="25"/>
      <c r="G28073" s="8"/>
      <c r="H28073" s="25"/>
      <c r="I28073" s="8"/>
      <c r="J28073" s="8"/>
      <c r="K28073" s="8" t="s">
        <v>23616</v>
      </c>
      <c r="P28073" s="2" t="s">
        <v>32944</v>
      </c>
      <c r="Q28073" s="61" t="s">
        <v>30764</v>
      </c>
      <c r="T28073" s="2" t="s">
        <v>153</v>
      </c>
      <c r="Y28073" s="111">
        <v>15</v>
      </c>
      <c r="Z28073" s="10" t="s">
        <v>1020</v>
      </c>
      <c r="AA28073" s="10" t="s">
        <v>28670</v>
      </c>
      <c r="AB28073" s="10" t="s">
        <v>19869</v>
      </c>
      <c r="AC28073" s="41" t="s">
        <v>1452</v>
      </c>
      <c r="AD28073" s="41" t="s">
        <v>1452</v>
      </c>
    </row>
    <row r="28074" spans="1:30" x14ac:dyDescent="0.2">
      <c r="A28074" s="8">
        <v>229</v>
      </c>
      <c r="B28074" s="8">
        <v>229</v>
      </c>
      <c r="C28074" s="8" t="s">
        <v>23616</v>
      </c>
      <c r="D28074" s="8" t="s">
        <v>23616</v>
      </c>
      <c r="E28074" s="8"/>
      <c r="F28074" s="25"/>
      <c r="G28074" s="8"/>
      <c r="H28074" s="25"/>
      <c r="I28074" s="8"/>
      <c r="J28074" s="8"/>
      <c r="K28074" s="8" t="s">
        <v>23616</v>
      </c>
      <c r="P28074" s="2" t="s">
        <v>32945</v>
      </c>
      <c r="Q28074" s="61" t="s">
        <v>30765</v>
      </c>
      <c r="T28074" s="2" t="s">
        <v>153</v>
      </c>
      <c r="Y28074" s="111">
        <v>15</v>
      </c>
      <c r="Z28074" s="10" t="s">
        <v>1020</v>
      </c>
      <c r="AA28074" s="10" t="s">
        <v>28670</v>
      </c>
      <c r="AB28074" s="10" t="s">
        <v>19869</v>
      </c>
      <c r="AC28074" s="41" t="s">
        <v>1452</v>
      </c>
      <c r="AD28074" s="41" t="s">
        <v>1452</v>
      </c>
    </row>
    <row r="28075" spans="1:30" x14ac:dyDescent="0.2">
      <c r="A28075" s="8">
        <v>229</v>
      </c>
      <c r="B28075" s="8">
        <v>229</v>
      </c>
      <c r="C28075" s="8" t="s">
        <v>23616</v>
      </c>
      <c r="D28075" s="8" t="s">
        <v>23616</v>
      </c>
      <c r="E28075" s="8"/>
      <c r="F28075" s="25"/>
      <c r="G28075" s="8"/>
      <c r="H28075" s="25"/>
      <c r="I28075" s="8"/>
      <c r="J28075" s="8"/>
      <c r="K28075" s="8" t="s">
        <v>23616</v>
      </c>
      <c r="P28075" s="2" t="s">
        <v>32946</v>
      </c>
      <c r="Q28075" s="61" t="s">
        <v>30766</v>
      </c>
      <c r="T28075" s="2" t="s">
        <v>153</v>
      </c>
      <c r="Y28075" s="111">
        <v>15</v>
      </c>
      <c r="Z28075" s="10" t="s">
        <v>1020</v>
      </c>
      <c r="AA28075" s="10" t="s">
        <v>28670</v>
      </c>
      <c r="AB28075" s="10" t="s">
        <v>19869</v>
      </c>
      <c r="AC28075" s="41" t="s">
        <v>1452</v>
      </c>
      <c r="AD28075" s="41" t="s">
        <v>1452</v>
      </c>
    </row>
    <row r="28076" spans="1:30" x14ac:dyDescent="0.2">
      <c r="A28076" s="8">
        <v>229</v>
      </c>
      <c r="B28076" s="8">
        <v>229</v>
      </c>
      <c r="C28076" s="8" t="s">
        <v>23616</v>
      </c>
      <c r="D28076" s="8" t="s">
        <v>23616</v>
      </c>
      <c r="E28076" s="8"/>
      <c r="F28076" s="25"/>
      <c r="G28076" s="8"/>
      <c r="H28076" s="25"/>
      <c r="I28076" s="8"/>
      <c r="J28076" s="8"/>
      <c r="K28076" s="8" t="s">
        <v>23616</v>
      </c>
      <c r="P28076" s="2" t="s">
        <v>32947</v>
      </c>
      <c r="Q28076" s="61" t="s">
        <v>30767</v>
      </c>
      <c r="T28076" s="2" t="s">
        <v>153</v>
      </c>
      <c r="Y28076" s="111">
        <v>15</v>
      </c>
      <c r="Z28076" s="10" t="s">
        <v>1020</v>
      </c>
      <c r="AA28076" s="10" t="s">
        <v>28670</v>
      </c>
      <c r="AB28076" s="10" t="s">
        <v>19869</v>
      </c>
      <c r="AC28076" s="41" t="s">
        <v>1452</v>
      </c>
      <c r="AD28076" s="41" t="s">
        <v>1452</v>
      </c>
    </row>
    <row r="28077" spans="1:30" x14ac:dyDescent="0.2">
      <c r="A28077" s="8">
        <v>229</v>
      </c>
      <c r="B28077" s="8">
        <v>229</v>
      </c>
      <c r="C28077" s="8" t="s">
        <v>23616</v>
      </c>
      <c r="D28077" s="8" t="s">
        <v>23616</v>
      </c>
      <c r="E28077" s="8"/>
      <c r="F28077" s="25"/>
      <c r="G28077" s="8"/>
      <c r="H28077" s="25"/>
      <c r="I28077" s="8"/>
      <c r="J28077" s="8"/>
      <c r="K28077" s="8" t="s">
        <v>23616</v>
      </c>
      <c r="P28077" s="2" t="s">
        <v>32948</v>
      </c>
      <c r="Q28077" s="61" t="s">
        <v>30768</v>
      </c>
      <c r="T28077" s="2" t="s">
        <v>153</v>
      </c>
      <c r="Y28077" s="111">
        <v>15</v>
      </c>
      <c r="Z28077" s="10" t="s">
        <v>1020</v>
      </c>
      <c r="AA28077" s="10" t="s">
        <v>28670</v>
      </c>
      <c r="AB28077" s="10" t="s">
        <v>19869</v>
      </c>
      <c r="AC28077" s="41" t="s">
        <v>1452</v>
      </c>
      <c r="AD28077" s="41" t="s">
        <v>1452</v>
      </c>
    </row>
    <row r="28078" spans="1:30" x14ac:dyDescent="0.2">
      <c r="A28078" s="8">
        <v>229</v>
      </c>
      <c r="B28078" s="8">
        <v>229</v>
      </c>
      <c r="C28078" s="8" t="s">
        <v>23616</v>
      </c>
      <c r="D28078" s="8" t="s">
        <v>23616</v>
      </c>
      <c r="E28078" s="8"/>
      <c r="F28078" s="25"/>
      <c r="G28078" s="8"/>
      <c r="H28078" s="25"/>
      <c r="I28078" s="8"/>
      <c r="J28078" s="8"/>
      <c r="K28078" s="8" t="s">
        <v>23616</v>
      </c>
      <c r="P28078" s="2" t="s">
        <v>32949</v>
      </c>
      <c r="Q28078" s="61" t="s">
        <v>30769</v>
      </c>
      <c r="T28078" s="2" t="s">
        <v>153</v>
      </c>
      <c r="Y28078" s="111">
        <v>15</v>
      </c>
      <c r="Z28078" s="10" t="s">
        <v>1020</v>
      </c>
      <c r="AA28078" s="10" t="s">
        <v>28670</v>
      </c>
      <c r="AB28078" s="10" t="s">
        <v>19869</v>
      </c>
      <c r="AC28078" s="41" t="s">
        <v>1452</v>
      </c>
      <c r="AD28078" s="41" t="s">
        <v>1452</v>
      </c>
    </row>
    <row r="28079" spans="1:30" x14ac:dyDescent="0.2">
      <c r="A28079" s="8">
        <v>229</v>
      </c>
      <c r="B28079" s="8">
        <v>229</v>
      </c>
      <c r="C28079" s="8" t="s">
        <v>23616</v>
      </c>
      <c r="D28079" s="8" t="s">
        <v>23616</v>
      </c>
      <c r="E28079" s="8"/>
      <c r="F28079" s="25"/>
      <c r="G28079" s="8"/>
      <c r="H28079" s="25"/>
      <c r="I28079" s="8"/>
      <c r="J28079" s="8"/>
      <c r="K28079" s="8" t="s">
        <v>23616</v>
      </c>
      <c r="P28079" s="2" t="s">
        <v>32950</v>
      </c>
      <c r="Q28079" s="61" t="s">
        <v>30770</v>
      </c>
      <c r="T28079" s="2" t="s">
        <v>153</v>
      </c>
      <c r="Y28079" s="111">
        <v>15</v>
      </c>
      <c r="Z28079" s="10" t="s">
        <v>1020</v>
      </c>
      <c r="AA28079" s="10" t="s">
        <v>28670</v>
      </c>
      <c r="AB28079" s="10" t="s">
        <v>19869</v>
      </c>
      <c r="AC28079" s="41" t="s">
        <v>1452</v>
      </c>
      <c r="AD28079" s="41" t="s">
        <v>1452</v>
      </c>
    </row>
    <row r="28080" spans="1:30" x14ac:dyDescent="0.2">
      <c r="A28080" s="8">
        <v>229</v>
      </c>
      <c r="B28080" s="8">
        <v>229</v>
      </c>
      <c r="C28080" s="8" t="s">
        <v>23616</v>
      </c>
      <c r="D28080" s="8" t="s">
        <v>23616</v>
      </c>
      <c r="E28080" s="8"/>
      <c r="F28080" s="25"/>
      <c r="G28080" s="8"/>
      <c r="H28080" s="25"/>
      <c r="I28080" s="8"/>
      <c r="J28080" s="8"/>
      <c r="K28080" s="8" t="s">
        <v>23616</v>
      </c>
      <c r="P28080" s="2" t="s">
        <v>32951</v>
      </c>
      <c r="Q28080" s="61" t="s">
        <v>30771</v>
      </c>
      <c r="T28080" s="2" t="s">
        <v>153</v>
      </c>
      <c r="Y28080" s="111">
        <v>15</v>
      </c>
      <c r="Z28080" s="10" t="s">
        <v>1020</v>
      </c>
      <c r="AA28080" s="10" t="s">
        <v>28670</v>
      </c>
      <c r="AB28080" s="10" t="s">
        <v>19869</v>
      </c>
      <c r="AC28080" s="41" t="s">
        <v>1452</v>
      </c>
      <c r="AD28080" s="41" t="s">
        <v>1452</v>
      </c>
    </row>
    <row r="28081" spans="1:30" x14ac:dyDescent="0.2">
      <c r="A28081" s="8">
        <v>229</v>
      </c>
      <c r="B28081" s="8">
        <v>229</v>
      </c>
      <c r="C28081" s="8" t="s">
        <v>23616</v>
      </c>
      <c r="D28081" s="8" t="s">
        <v>23616</v>
      </c>
      <c r="E28081" s="8"/>
      <c r="F28081" s="25"/>
      <c r="G28081" s="8"/>
      <c r="H28081" s="25"/>
      <c r="I28081" s="8"/>
      <c r="J28081" s="8"/>
      <c r="K28081" s="8" t="s">
        <v>23616</v>
      </c>
      <c r="P28081" s="2" t="s">
        <v>32952</v>
      </c>
      <c r="Q28081" s="61" t="s">
        <v>30772</v>
      </c>
      <c r="T28081" s="2" t="s">
        <v>153</v>
      </c>
      <c r="Y28081" s="111">
        <v>15</v>
      </c>
      <c r="Z28081" s="10" t="s">
        <v>1020</v>
      </c>
      <c r="AA28081" s="10" t="s">
        <v>28670</v>
      </c>
      <c r="AB28081" s="10" t="s">
        <v>19869</v>
      </c>
      <c r="AC28081" s="41" t="s">
        <v>1452</v>
      </c>
      <c r="AD28081" s="41" t="s">
        <v>1452</v>
      </c>
    </row>
    <row r="28082" spans="1:30" x14ac:dyDescent="0.2">
      <c r="A28082" s="8">
        <v>229</v>
      </c>
      <c r="B28082" s="8">
        <v>229</v>
      </c>
      <c r="C28082" s="8" t="s">
        <v>23616</v>
      </c>
      <c r="D28082" s="8" t="s">
        <v>23616</v>
      </c>
      <c r="E28082" s="8"/>
      <c r="F28082" s="25"/>
      <c r="G28082" s="8"/>
      <c r="H28082" s="25"/>
      <c r="I28082" s="8"/>
      <c r="J28082" s="8"/>
      <c r="K28082" s="8" t="s">
        <v>23616</v>
      </c>
      <c r="P28082" s="2" t="s">
        <v>32953</v>
      </c>
      <c r="Q28082" s="61" t="s">
        <v>30773</v>
      </c>
      <c r="T28082" s="2" t="s">
        <v>153</v>
      </c>
      <c r="Y28082" s="111">
        <v>15</v>
      </c>
      <c r="Z28082" s="10" t="s">
        <v>1020</v>
      </c>
      <c r="AA28082" s="10" t="s">
        <v>28670</v>
      </c>
      <c r="AB28082" s="10" t="s">
        <v>19869</v>
      </c>
      <c r="AC28082" s="41" t="s">
        <v>1452</v>
      </c>
      <c r="AD28082" s="41" t="s">
        <v>1452</v>
      </c>
    </row>
    <row r="28083" spans="1:30" x14ac:dyDescent="0.2">
      <c r="A28083" s="8">
        <v>229</v>
      </c>
      <c r="B28083" s="8">
        <v>229</v>
      </c>
      <c r="C28083" s="8" t="s">
        <v>23616</v>
      </c>
      <c r="D28083" s="8" t="s">
        <v>23616</v>
      </c>
      <c r="E28083" s="8"/>
      <c r="F28083" s="25"/>
      <c r="G28083" s="8"/>
      <c r="H28083" s="25"/>
      <c r="I28083" s="8"/>
      <c r="J28083" s="8"/>
      <c r="K28083" s="8" t="s">
        <v>23616</v>
      </c>
      <c r="P28083" s="2" t="s">
        <v>32954</v>
      </c>
      <c r="Q28083" s="61" t="s">
        <v>30774</v>
      </c>
      <c r="T28083" s="2" t="s">
        <v>153</v>
      </c>
      <c r="Y28083" s="111">
        <v>15</v>
      </c>
      <c r="Z28083" s="10" t="s">
        <v>1020</v>
      </c>
      <c r="AA28083" s="10" t="s">
        <v>28670</v>
      </c>
      <c r="AB28083" s="10" t="s">
        <v>19869</v>
      </c>
      <c r="AC28083" s="41" t="s">
        <v>1452</v>
      </c>
      <c r="AD28083" s="41" t="s">
        <v>1452</v>
      </c>
    </row>
    <row r="28084" spans="1:30" x14ac:dyDescent="0.2">
      <c r="A28084" s="8">
        <v>229</v>
      </c>
      <c r="B28084" s="8">
        <v>229</v>
      </c>
      <c r="C28084" s="8" t="s">
        <v>23616</v>
      </c>
      <c r="D28084" s="8" t="s">
        <v>23616</v>
      </c>
      <c r="E28084" s="8"/>
      <c r="F28084" s="25"/>
      <c r="G28084" s="8"/>
      <c r="H28084" s="25"/>
      <c r="I28084" s="8"/>
      <c r="J28084" s="8"/>
      <c r="K28084" s="8" t="s">
        <v>23616</v>
      </c>
      <c r="P28084" s="2" t="s">
        <v>32955</v>
      </c>
      <c r="Q28084" s="61" t="s">
        <v>30775</v>
      </c>
      <c r="T28084" s="2" t="s">
        <v>153</v>
      </c>
      <c r="Y28084" s="111">
        <v>15</v>
      </c>
      <c r="Z28084" s="10" t="s">
        <v>1020</v>
      </c>
      <c r="AA28084" s="10" t="s">
        <v>28670</v>
      </c>
      <c r="AB28084" s="10" t="s">
        <v>19869</v>
      </c>
      <c r="AC28084" s="41" t="s">
        <v>1452</v>
      </c>
      <c r="AD28084" s="41" t="s">
        <v>1452</v>
      </c>
    </row>
    <row r="28085" spans="1:30" x14ac:dyDescent="0.2">
      <c r="A28085" s="8">
        <v>229</v>
      </c>
      <c r="B28085" s="8">
        <v>229</v>
      </c>
      <c r="C28085" s="8" t="s">
        <v>23616</v>
      </c>
      <c r="D28085" s="8" t="s">
        <v>23616</v>
      </c>
      <c r="E28085" s="8"/>
      <c r="F28085" s="25"/>
      <c r="G28085" s="8"/>
      <c r="H28085" s="25"/>
      <c r="I28085" s="8"/>
      <c r="J28085" s="8"/>
      <c r="K28085" s="8" t="s">
        <v>23616</v>
      </c>
      <c r="P28085" s="2" t="s">
        <v>32956</v>
      </c>
      <c r="Q28085" s="61" t="s">
        <v>30775</v>
      </c>
      <c r="T28085" s="2" t="s">
        <v>153</v>
      </c>
      <c r="Y28085" s="111">
        <v>10.01</v>
      </c>
      <c r="Z28085" s="10" t="s">
        <v>1020</v>
      </c>
      <c r="AA28085" s="10" t="s">
        <v>28670</v>
      </c>
      <c r="AB28085" s="10" t="s">
        <v>19869</v>
      </c>
      <c r="AC28085" s="41" t="s">
        <v>1452</v>
      </c>
      <c r="AD28085" s="41" t="s">
        <v>1452</v>
      </c>
    </row>
    <row r="28086" spans="1:30" x14ac:dyDescent="0.2">
      <c r="A28086" s="8">
        <v>229</v>
      </c>
      <c r="B28086" s="8">
        <v>229</v>
      </c>
      <c r="C28086" s="8" t="s">
        <v>23616</v>
      </c>
      <c r="D28086" s="8" t="s">
        <v>23616</v>
      </c>
      <c r="E28086" s="8"/>
      <c r="F28086" s="25"/>
      <c r="G28086" s="8"/>
      <c r="H28086" s="25"/>
      <c r="I28086" s="8"/>
      <c r="J28086" s="8"/>
      <c r="K28086" s="8" t="s">
        <v>23616</v>
      </c>
      <c r="P28086" s="2" t="s">
        <v>32957</v>
      </c>
      <c r="Q28086" s="61" t="s">
        <v>30776</v>
      </c>
      <c r="T28086" s="2" t="s">
        <v>153</v>
      </c>
      <c r="Y28086" s="111">
        <v>15</v>
      </c>
      <c r="Z28086" s="10" t="s">
        <v>1020</v>
      </c>
      <c r="AA28086" s="10" t="s">
        <v>28670</v>
      </c>
      <c r="AB28086" s="10" t="s">
        <v>19869</v>
      </c>
      <c r="AC28086" s="41" t="s">
        <v>1452</v>
      </c>
      <c r="AD28086" s="41" t="s">
        <v>1452</v>
      </c>
    </row>
    <row r="28087" spans="1:30" x14ac:dyDescent="0.2">
      <c r="A28087" s="8">
        <v>229</v>
      </c>
      <c r="B28087" s="8">
        <v>229</v>
      </c>
      <c r="C28087" s="8" t="s">
        <v>23616</v>
      </c>
      <c r="D28087" s="8" t="s">
        <v>23616</v>
      </c>
      <c r="E28087" s="8"/>
      <c r="F28087" s="25"/>
      <c r="G28087" s="8"/>
      <c r="H28087" s="25"/>
      <c r="I28087" s="8"/>
      <c r="J28087" s="8"/>
      <c r="K28087" s="8" t="s">
        <v>23616</v>
      </c>
      <c r="P28087" s="2" t="s">
        <v>32958</v>
      </c>
      <c r="Q28087" s="61" t="s">
        <v>30777</v>
      </c>
      <c r="T28087" s="2" t="s">
        <v>153</v>
      </c>
      <c r="Y28087" s="111">
        <v>15</v>
      </c>
      <c r="Z28087" s="10" t="s">
        <v>1020</v>
      </c>
      <c r="AA28087" s="10" t="s">
        <v>28670</v>
      </c>
      <c r="AB28087" s="10" t="s">
        <v>19869</v>
      </c>
      <c r="AC28087" s="41" t="s">
        <v>1452</v>
      </c>
      <c r="AD28087" s="41" t="s">
        <v>1452</v>
      </c>
    </row>
    <row r="28088" spans="1:30" x14ac:dyDescent="0.2">
      <c r="A28088" s="8">
        <v>229</v>
      </c>
      <c r="B28088" s="8">
        <v>229</v>
      </c>
      <c r="C28088" s="8" t="s">
        <v>23616</v>
      </c>
      <c r="D28088" s="8" t="s">
        <v>23616</v>
      </c>
      <c r="E28088" s="8"/>
      <c r="F28088" s="25"/>
      <c r="G28088" s="8"/>
      <c r="H28088" s="25"/>
      <c r="I28088" s="8"/>
      <c r="J28088" s="8"/>
      <c r="K28088" s="8" t="s">
        <v>23616</v>
      </c>
      <c r="P28088" s="2" t="s">
        <v>32959</v>
      </c>
      <c r="Q28088" s="61" t="s">
        <v>30778</v>
      </c>
      <c r="T28088" s="2" t="s">
        <v>153</v>
      </c>
      <c r="Y28088" s="111">
        <v>15</v>
      </c>
      <c r="Z28088" s="10" t="s">
        <v>1020</v>
      </c>
      <c r="AA28088" s="10" t="s">
        <v>28670</v>
      </c>
      <c r="AB28088" s="10" t="s">
        <v>19869</v>
      </c>
      <c r="AC28088" s="41" t="s">
        <v>1452</v>
      </c>
      <c r="AD28088" s="41" t="s">
        <v>1452</v>
      </c>
    </row>
    <row r="28089" spans="1:30" x14ac:dyDescent="0.2">
      <c r="A28089" s="8">
        <v>229</v>
      </c>
      <c r="B28089" s="8">
        <v>229</v>
      </c>
      <c r="C28089" s="8" t="s">
        <v>23616</v>
      </c>
      <c r="D28089" s="8" t="s">
        <v>23616</v>
      </c>
      <c r="E28089" s="8"/>
      <c r="F28089" s="25"/>
      <c r="G28089" s="8"/>
      <c r="H28089" s="25"/>
      <c r="I28089" s="8"/>
      <c r="J28089" s="8"/>
      <c r="K28089" s="8" t="s">
        <v>23616</v>
      </c>
      <c r="P28089" s="2" t="s">
        <v>32960</v>
      </c>
      <c r="Q28089" s="61" t="s">
        <v>30779</v>
      </c>
      <c r="T28089" s="2" t="s">
        <v>153</v>
      </c>
      <c r="Y28089" s="111">
        <v>15</v>
      </c>
      <c r="Z28089" s="10" t="s">
        <v>1020</v>
      </c>
      <c r="AA28089" s="10" t="s">
        <v>28670</v>
      </c>
      <c r="AB28089" s="10" t="s">
        <v>19869</v>
      </c>
      <c r="AC28089" s="41" t="s">
        <v>1452</v>
      </c>
      <c r="AD28089" s="41" t="s">
        <v>1452</v>
      </c>
    </row>
    <row r="28090" spans="1:30" x14ac:dyDescent="0.2">
      <c r="A28090" s="8">
        <v>229</v>
      </c>
      <c r="B28090" s="8">
        <v>229</v>
      </c>
      <c r="C28090" s="8" t="s">
        <v>23616</v>
      </c>
      <c r="D28090" s="8" t="s">
        <v>23616</v>
      </c>
      <c r="E28090" s="8"/>
      <c r="F28090" s="25"/>
      <c r="G28090" s="8"/>
      <c r="H28090" s="25"/>
      <c r="I28090" s="8"/>
      <c r="J28090" s="8"/>
      <c r="K28090" s="8" t="s">
        <v>23616</v>
      </c>
      <c r="P28090" s="2" t="s">
        <v>32961</v>
      </c>
      <c r="Q28090" s="61" t="s">
        <v>30780</v>
      </c>
      <c r="T28090" s="2" t="s">
        <v>153</v>
      </c>
      <c r="Y28090" s="111">
        <v>15</v>
      </c>
      <c r="Z28090" s="10" t="s">
        <v>1020</v>
      </c>
      <c r="AA28090" s="10" t="s">
        <v>28670</v>
      </c>
      <c r="AB28090" s="10" t="s">
        <v>19869</v>
      </c>
      <c r="AC28090" s="41" t="s">
        <v>1452</v>
      </c>
      <c r="AD28090" s="41" t="s">
        <v>1452</v>
      </c>
    </row>
    <row r="28091" spans="1:30" x14ac:dyDescent="0.2">
      <c r="A28091" s="8">
        <v>229</v>
      </c>
      <c r="B28091" s="8">
        <v>229</v>
      </c>
      <c r="C28091" s="8" t="s">
        <v>23616</v>
      </c>
      <c r="D28091" s="8" t="s">
        <v>23616</v>
      </c>
      <c r="E28091" s="8"/>
      <c r="F28091" s="25"/>
      <c r="G28091" s="8"/>
      <c r="H28091" s="25"/>
      <c r="I28091" s="8"/>
      <c r="J28091" s="8"/>
      <c r="K28091" s="8" t="s">
        <v>23616</v>
      </c>
      <c r="P28091" s="2" t="s">
        <v>32962</v>
      </c>
      <c r="Q28091" s="61" t="s">
        <v>30781</v>
      </c>
      <c r="T28091" s="2" t="s">
        <v>153</v>
      </c>
      <c r="Y28091" s="111">
        <v>15</v>
      </c>
      <c r="Z28091" s="10" t="s">
        <v>1020</v>
      </c>
      <c r="AA28091" s="10" t="s">
        <v>28670</v>
      </c>
      <c r="AB28091" s="10" t="s">
        <v>19869</v>
      </c>
      <c r="AC28091" s="41" t="s">
        <v>1452</v>
      </c>
      <c r="AD28091" s="41" t="s">
        <v>1452</v>
      </c>
    </row>
    <row r="28092" spans="1:30" x14ac:dyDescent="0.2">
      <c r="A28092" s="8">
        <v>229</v>
      </c>
      <c r="B28092" s="8">
        <v>229</v>
      </c>
      <c r="C28092" s="8" t="s">
        <v>23616</v>
      </c>
      <c r="D28092" s="8" t="s">
        <v>23616</v>
      </c>
      <c r="E28092" s="8"/>
      <c r="F28092" s="25"/>
      <c r="G28092" s="8"/>
      <c r="H28092" s="25"/>
      <c r="I28092" s="8"/>
      <c r="J28092" s="8"/>
      <c r="K28092" s="8" t="s">
        <v>23616</v>
      </c>
      <c r="P28092" s="2" t="s">
        <v>32963</v>
      </c>
      <c r="Q28092" s="61" t="s">
        <v>30782</v>
      </c>
      <c r="T28092" s="2" t="s">
        <v>153</v>
      </c>
      <c r="Y28092" s="111">
        <v>15</v>
      </c>
      <c r="Z28092" s="10" t="s">
        <v>1020</v>
      </c>
      <c r="AA28092" s="10" t="s">
        <v>28670</v>
      </c>
      <c r="AB28092" s="10" t="s">
        <v>19869</v>
      </c>
      <c r="AC28092" s="41" t="s">
        <v>1452</v>
      </c>
      <c r="AD28092" s="41" t="s">
        <v>1452</v>
      </c>
    </row>
    <row r="28093" spans="1:30" x14ac:dyDescent="0.2">
      <c r="A28093" s="8">
        <v>229</v>
      </c>
      <c r="B28093" s="8">
        <v>229</v>
      </c>
      <c r="C28093" s="8" t="s">
        <v>23616</v>
      </c>
      <c r="D28093" s="8" t="s">
        <v>23616</v>
      </c>
      <c r="E28093" s="8"/>
      <c r="F28093" s="25"/>
      <c r="G28093" s="8"/>
      <c r="H28093" s="25"/>
      <c r="I28093" s="8"/>
      <c r="J28093" s="8"/>
      <c r="K28093" s="8" t="s">
        <v>23616</v>
      </c>
      <c r="P28093" s="2" t="s">
        <v>32964</v>
      </c>
      <c r="Q28093" s="61" t="s">
        <v>30783</v>
      </c>
      <c r="T28093" s="2" t="s">
        <v>153</v>
      </c>
      <c r="Y28093" s="111">
        <v>15</v>
      </c>
      <c r="Z28093" s="10" t="s">
        <v>1020</v>
      </c>
      <c r="AA28093" s="10" t="s">
        <v>28670</v>
      </c>
      <c r="AB28093" s="10" t="s">
        <v>19869</v>
      </c>
      <c r="AC28093" s="41" t="s">
        <v>1452</v>
      </c>
      <c r="AD28093" s="41" t="s">
        <v>1452</v>
      </c>
    </row>
    <row r="28094" spans="1:30" x14ac:dyDescent="0.2">
      <c r="A28094" s="8">
        <v>229</v>
      </c>
      <c r="B28094" s="8">
        <v>229</v>
      </c>
      <c r="C28094" s="8" t="s">
        <v>23616</v>
      </c>
      <c r="D28094" s="8" t="s">
        <v>23616</v>
      </c>
      <c r="E28094" s="8"/>
      <c r="F28094" s="25"/>
      <c r="G28094" s="8"/>
      <c r="H28094" s="25"/>
      <c r="I28094" s="8"/>
      <c r="J28094" s="8"/>
      <c r="K28094" s="8" t="s">
        <v>23616</v>
      </c>
      <c r="P28094" s="2" t="s">
        <v>32965</v>
      </c>
      <c r="Q28094" s="61" t="s">
        <v>30784</v>
      </c>
      <c r="T28094" s="2" t="s">
        <v>153</v>
      </c>
      <c r="Y28094" s="111">
        <v>15</v>
      </c>
      <c r="Z28094" s="10" t="s">
        <v>1020</v>
      </c>
      <c r="AA28094" s="10" t="s">
        <v>28670</v>
      </c>
      <c r="AB28094" s="10" t="s">
        <v>19869</v>
      </c>
      <c r="AC28094" s="41" t="s">
        <v>1452</v>
      </c>
      <c r="AD28094" s="41" t="s">
        <v>1452</v>
      </c>
    </row>
    <row r="28095" spans="1:30" x14ac:dyDescent="0.2">
      <c r="A28095" s="8">
        <v>229</v>
      </c>
      <c r="B28095" s="8">
        <v>229</v>
      </c>
      <c r="C28095" s="8" t="s">
        <v>23616</v>
      </c>
      <c r="D28095" s="8" t="s">
        <v>23616</v>
      </c>
      <c r="E28095" s="8"/>
      <c r="F28095" s="25"/>
      <c r="G28095" s="8"/>
      <c r="H28095" s="25"/>
      <c r="I28095" s="8"/>
      <c r="J28095" s="8"/>
      <c r="K28095" s="8" t="s">
        <v>23616</v>
      </c>
      <c r="P28095" s="2" t="s">
        <v>32966</v>
      </c>
      <c r="Q28095" s="61" t="s">
        <v>30784</v>
      </c>
      <c r="T28095" s="2" t="s">
        <v>153</v>
      </c>
      <c r="Y28095" s="111">
        <v>12.16</v>
      </c>
      <c r="Z28095" s="10" t="s">
        <v>1020</v>
      </c>
      <c r="AA28095" s="10" t="s">
        <v>28670</v>
      </c>
      <c r="AB28095" s="10" t="s">
        <v>19869</v>
      </c>
      <c r="AC28095" s="41" t="s">
        <v>1452</v>
      </c>
      <c r="AD28095" s="41" t="s">
        <v>1452</v>
      </c>
    </row>
    <row r="28096" spans="1:30" x14ac:dyDescent="0.2">
      <c r="A28096" s="8">
        <v>229</v>
      </c>
      <c r="B28096" s="8">
        <v>229</v>
      </c>
      <c r="C28096" s="8" t="s">
        <v>23616</v>
      </c>
      <c r="D28096" s="8" t="s">
        <v>23616</v>
      </c>
      <c r="E28096" s="8"/>
      <c r="F28096" s="25"/>
      <c r="G28096" s="8"/>
      <c r="H28096" s="25"/>
      <c r="I28096" s="8"/>
      <c r="J28096" s="8"/>
      <c r="K28096" s="8" t="s">
        <v>23616</v>
      </c>
      <c r="P28096" s="2" t="s">
        <v>32967</v>
      </c>
      <c r="Q28096" s="61" t="s">
        <v>30785</v>
      </c>
      <c r="T28096" s="2" t="s">
        <v>153</v>
      </c>
      <c r="Y28096" s="111">
        <v>15</v>
      </c>
      <c r="Z28096" s="10" t="s">
        <v>1020</v>
      </c>
      <c r="AA28096" s="10" t="s">
        <v>28670</v>
      </c>
      <c r="AB28096" s="10" t="s">
        <v>19869</v>
      </c>
      <c r="AC28096" s="41" t="s">
        <v>1452</v>
      </c>
      <c r="AD28096" s="41" t="s">
        <v>1452</v>
      </c>
    </row>
    <row r="28097" spans="1:30" x14ac:dyDescent="0.2">
      <c r="A28097" s="8">
        <v>229</v>
      </c>
      <c r="B28097" s="8">
        <v>229</v>
      </c>
      <c r="C28097" s="8" t="s">
        <v>23616</v>
      </c>
      <c r="D28097" s="8" t="s">
        <v>23616</v>
      </c>
      <c r="E28097" s="8"/>
      <c r="F28097" s="25"/>
      <c r="G28097" s="8"/>
      <c r="H28097" s="25"/>
      <c r="I28097" s="8"/>
      <c r="J28097" s="8"/>
      <c r="K28097" s="8" t="s">
        <v>23616</v>
      </c>
      <c r="P28097" s="2" t="s">
        <v>32968</v>
      </c>
      <c r="Q28097" s="61" t="s">
        <v>30786</v>
      </c>
      <c r="T28097" s="2" t="s">
        <v>153</v>
      </c>
      <c r="Y28097" s="111">
        <v>15</v>
      </c>
      <c r="Z28097" s="10" t="s">
        <v>1020</v>
      </c>
      <c r="AA28097" s="10" t="s">
        <v>28670</v>
      </c>
      <c r="AB28097" s="10" t="s">
        <v>19869</v>
      </c>
      <c r="AC28097" s="41" t="s">
        <v>1452</v>
      </c>
      <c r="AD28097" s="41" t="s">
        <v>1452</v>
      </c>
    </row>
    <row r="28098" spans="1:30" x14ac:dyDescent="0.2">
      <c r="A28098" s="8">
        <v>229</v>
      </c>
      <c r="B28098" s="8">
        <v>229</v>
      </c>
      <c r="C28098" s="8" t="s">
        <v>23616</v>
      </c>
      <c r="D28098" s="8" t="s">
        <v>23616</v>
      </c>
      <c r="E28098" s="8"/>
      <c r="F28098" s="25"/>
      <c r="G28098" s="8"/>
      <c r="H28098" s="25"/>
      <c r="I28098" s="8"/>
      <c r="J28098" s="8"/>
      <c r="K28098" s="8" t="s">
        <v>23616</v>
      </c>
      <c r="P28098" s="2" t="s">
        <v>32969</v>
      </c>
      <c r="Q28098" s="61" t="s">
        <v>30787</v>
      </c>
      <c r="T28098" s="2" t="s">
        <v>153</v>
      </c>
      <c r="Y28098" s="111">
        <v>15</v>
      </c>
      <c r="Z28098" s="10" t="s">
        <v>1020</v>
      </c>
      <c r="AA28098" s="10" t="s">
        <v>28670</v>
      </c>
      <c r="AB28098" s="10" t="s">
        <v>19869</v>
      </c>
      <c r="AC28098" s="41" t="s">
        <v>1452</v>
      </c>
      <c r="AD28098" s="41" t="s">
        <v>1452</v>
      </c>
    </row>
    <row r="28099" spans="1:30" x14ac:dyDescent="0.2">
      <c r="A28099" s="8">
        <v>229</v>
      </c>
      <c r="B28099" s="8">
        <v>229</v>
      </c>
      <c r="C28099" s="8" t="s">
        <v>23616</v>
      </c>
      <c r="D28099" s="8" t="s">
        <v>23616</v>
      </c>
      <c r="E28099" s="8"/>
      <c r="F28099" s="25"/>
      <c r="G28099" s="8"/>
      <c r="H28099" s="25"/>
      <c r="I28099" s="8"/>
      <c r="J28099" s="8"/>
      <c r="K28099" s="8" t="s">
        <v>23616</v>
      </c>
      <c r="P28099" s="2" t="s">
        <v>32970</v>
      </c>
      <c r="Q28099" s="61" t="s">
        <v>30788</v>
      </c>
      <c r="T28099" s="2" t="s">
        <v>153</v>
      </c>
      <c r="Y28099" s="111">
        <v>15</v>
      </c>
      <c r="Z28099" s="10" t="s">
        <v>1020</v>
      </c>
      <c r="AA28099" s="10" t="s">
        <v>28670</v>
      </c>
      <c r="AB28099" s="10" t="s">
        <v>19869</v>
      </c>
      <c r="AC28099" s="41" t="s">
        <v>1452</v>
      </c>
      <c r="AD28099" s="41" t="s">
        <v>1452</v>
      </c>
    </row>
    <row r="28100" spans="1:30" x14ac:dyDescent="0.2">
      <c r="A28100" s="8">
        <v>229</v>
      </c>
      <c r="B28100" s="8">
        <v>229</v>
      </c>
      <c r="C28100" s="8" t="s">
        <v>23616</v>
      </c>
      <c r="D28100" s="8" t="s">
        <v>23616</v>
      </c>
      <c r="E28100" s="8"/>
      <c r="F28100" s="25"/>
      <c r="G28100" s="8"/>
      <c r="H28100" s="25"/>
      <c r="I28100" s="8"/>
      <c r="J28100" s="8"/>
      <c r="K28100" s="8" t="s">
        <v>23616</v>
      </c>
      <c r="P28100" s="2" t="s">
        <v>32971</v>
      </c>
      <c r="Q28100" s="61" t="s">
        <v>30789</v>
      </c>
      <c r="T28100" s="2" t="s">
        <v>153</v>
      </c>
      <c r="Y28100" s="111">
        <v>15</v>
      </c>
      <c r="Z28100" s="10" t="s">
        <v>1020</v>
      </c>
      <c r="AA28100" s="10" t="s">
        <v>28670</v>
      </c>
      <c r="AB28100" s="10" t="s">
        <v>19869</v>
      </c>
      <c r="AC28100" s="41" t="s">
        <v>1452</v>
      </c>
      <c r="AD28100" s="41" t="s">
        <v>1452</v>
      </c>
    </row>
    <row r="28101" spans="1:30" x14ac:dyDescent="0.2">
      <c r="A28101" s="8">
        <v>229</v>
      </c>
      <c r="B28101" s="8">
        <v>229</v>
      </c>
      <c r="C28101" s="8" t="s">
        <v>23616</v>
      </c>
      <c r="D28101" s="8" t="s">
        <v>23616</v>
      </c>
      <c r="E28101" s="8"/>
      <c r="F28101" s="25"/>
      <c r="G28101" s="8"/>
      <c r="H28101" s="25"/>
      <c r="I28101" s="8"/>
      <c r="J28101" s="8"/>
      <c r="K28101" s="8" t="s">
        <v>23616</v>
      </c>
      <c r="P28101" s="2" t="s">
        <v>32972</v>
      </c>
      <c r="Q28101" s="61" t="s">
        <v>30790</v>
      </c>
      <c r="T28101" s="2" t="s">
        <v>153</v>
      </c>
      <c r="Y28101" s="111">
        <v>15</v>
      </c>
      <c r="Z28101" s="10" t="s">
        <v>1020</v>
      </c>
      <c r="AA28101" s="10" t="s">
        <v>28670</v>
      </c>
      <c r="AB28101" s="10" t="s">
        <v>19869</v>
      </c>
      <c r="AC28101" s="41" t="s">
        <v>1452</v>
      </c>
      <c r="AD28101" s="41" t="s">
        <v>1452</v>
      </c>
    </row>
    <row r="28102" spans="1:30" x14ac:dyDescent="0.2">
      <c r="A28102" s="8">
        <v>229</v>
      </c>
      <c r="B28102" s="8">
        <v>229</v>
      </c>
      <c r="C28102" s="8" t="s">
        <v>23616</v>
      </c>
      <c r="D28102" s="8" t="s">
        <v>23616</v>
      </c>
      <c r="E28102" s="8"/>
      <c r="F28102" s="25"/>
      <c r="G28102" s="8"/>
      <c r="H28102" s="25"/>
      <c r="I28102" s="8"/>
      <c r="J28102" s="8"/>
      <c r="K28102" s="8" t="s">
        <v>23616</v>
      </c>
      <c r="P28102" s="2" t="s">
        <v>32973</v>
      </c>
      <c r="Q28102" s="61" t="s">
        <v>30791</v>
      </c>
      <c r="T28102" s="2" t="s">
        <v>153</v>
      </c>
      <c r="Y28102" s="111">
        <v>15</v>
      </c>
      <c r="Z28102" s="10" t="s">
        <v>1020</v>
      </c>
      <c r="AA28102" s="10" t="s">
        <v>28670</v>
      </c>
      <c r="AB28102" s="10" t="s">
        <v>19869</v>
      </c>
      <c r="AC28102" s="41" t="s">
        <v>1452</v>
      </c>
      <c r="AD28102" s="41" t="s">
        <v>1452</v>
      </c>
    </row>
    <row r="28103" spans="1:30" x14ac:dyDescent="0.2">
      <c r="A28103" s="8">
        <v>229</v>
      </c>
      <c r="B28103" s="8">
        <v>229</v>
      </c>
      <c r="C28103" s="8" t="s">
        <v>23616</v>
      </c>
      <c r="D28103" s="8" t="s">
        <v>23616</v>
      </c>
      <c r="E28103" s="8"/>
      <c r="F28103" s="25"/>
      <c r="G28103" s="8"/>
      <c r="H28103" s="25"/>
      <c r="I28103" s="8"/>
      <c r="J28103" s="8"/>
      <c r="K28103" s="8" t="s">
        <v>23616</v>
      </c>
      <c r="P28103" s="2" t="s">
        <v>32974</v>
      </c>
      <c r="Q28103" s="61" t="s">
        <v>30792</v>
      </c>
      <c r="T28103" s="2" t="s">
        <v>153</v>
      </c>
      <c r="Y28103" s="111">
        <v>15</v>
      </c>
      <c r="Z28103" s="10" t="s">
        <v>1020</v>
      </c>
      <c r="AA28103" s="10" t="s">
        <v>28670</v>
      </c>
      <c r="AB28103" s="10" t="s">
        <v>19869</v>
      </c>
      <c r="AC28103" s="41" t="s">
        <v>1452</v>
      </c>
      <c r="AD28103" s="41" t="s">
        <v>1452</v>
      </c>
    </row>
    <row r="28104" spans="1:30" x14ac:dyDescent="0.2">
      <c r="A28104" s="8">
        <v>229</v>
      </c>
      <c r="B28104" s="8">
        <v>229</v>
      </c>
      <c r="C28104" s="8" t="s">
        <v>23616</v>
      </c>
      <c r="D28104" s="8" t="s">
        <v>23616</v>
      </c>
      <c r="E28104" s="8"/>
      <c r="F28104" s="25"/>
      <c r="G28104" s="8"/>
      <c r="H28104" s="25"/>
      <c r="I28104" s="8"/>
      <c r="J28104" s="8"/>
      <c r="K28104" s="8" t="s">
        <v>23616</v>
      </c>
      <c r="P28104" s="2" t="s">
        <v>32975</v>
      </c>
      <c r="Q28104" s="61" t="s">
        <v>30793</v>
      </c>
      <c r="T28104" s="2" t="s">
        <v>153</v>
      </c>
      <c r="Y28104" s="111">
        <v>15</v>
      </c>
      <c r="Z28104" s="10" t="s">
        <v>1020</v>
      </c>
      <c r="AA28104" s="10" t="s">
        <v>28670</v>
      </c>
      <c r="AB28104" s="10" t="s">
        <v>19869</v>
      </c>
      <c r="AC28104" s="41" t="s">
        <v>1452</v>
      </c>
      <c r="AD28104" s="41" t="s">
        <v>1452</v>
      </c>
    </row>
    <row r="28105" spans="1:30" x14ac:dyDescent="0.2">
      <c r="A28105" s="8">
        <v>229</v>
      </c>
      <c r="B28105" s="8">
        <v>229</v>
      </c>
      <c r="C28105" s="8" t="s">
        <v>23616</v>
      </c>
      <c r="D28105" s="8" t="s">
        <v>23616</v>
      </c>
      <c r="E28105" s="8"/>
      <c r="F28105" s="25"/>
      <c r="G28105" s="8"/>
      <c r="H28105" s="25"/>
      <c r="I28105" s="8"/>
      <c r="J28105" s="8"/>
      <c r="K28105" s="8" t="s">
        <v>23616</v>
      </c>
      <c r="P28105" s="2" t="s">
        <v>32976</v>
      </c>
      <c r="Q28105" s="61" t="s">
        <v>30794</v>
      </c>
      <c r="T28105" s="2" t="s">
        <v>153</v>
      </c>
      <c r="Y28105" s="111">
        <v>10</v>
      </c>
      <c r="Z28105" s="10" t="s">
        <v>1020</v>
      </c>
      <c r="AA28105" s="10" t="s">
        <v>28670</v>
      </c>
      <c r="AB28105" s="10" t="s">
        <v>19869</v>
      </c>
      <c r="AC28105" s="41" t="s">
        <v>1452</v>
      </c>
      <c r="AD28105" s="41" t="s">
        <v>1452</v>
      </c>
    </row>
    <row r="28106" spans="1:30" x14ac:dyDescent="0.2">
      <c r="A28106" s="8">
        <v>229</v>
      </c>
      <c r="B28106" s="8">
        <v>229</v>
      </c>
      <c r="C28106" s="8" t="s">
        <v>23616</v>
      </c>
      <c r="D28106" s="8" t="s">
        <v>23616</v>
      </c>
      <c r="E28106" s="8"/>
      <c r="F28106" s="25"/>
      <c r="G28106" s="8"/>
      <c r="H28106" s="25"/>
      <c r="I28106" s="8"/>
      <c r="J28106" s="8"/>
      <c r="K28106" s="8" t="s">
        <v>23616</v>
      </c>
      <c r="P28106" s="2" t="s">
        <v>32977</v>
      </c>
      <c r="Q28106" s="61" t="s">
        <v>30795</v>
      </c>
      <c r="T28106" s="2" t="s">
        <v>153</v>
      </c>
      <c r="Y28106" s="111">
        <v>10</v>
      </c>
      <c r="Z28106" s="10" t="s">
        <v>1020</v>
      </c>
      <c r="AA28106" s="10" t="s">
        <v>28670</v>
      </c>
      <c r="AB28106" s="10" t="s">
        <v>19869</v>
      </c>
      <c r="AC28106" s="41" t="s">
        <v>1452</v>
      </c>
      <c r="AD28106" s="41" t="s">
        <v>1452</v>
      </c>
    </row>
    <row r="28107" spans="1:30" x14ac:dyDescent="0.2">
      <c r="A28107" s="8">
        <v>229</v>
      </c>
      <c r="B28107" s="8">
        <v>229</v>
      </c>
      <c r="C28107" s="8" t="s">
        <v>23616</v>
      </c>
      <c r="D28107" s="8" t="s">
        <v>23616</v>
      </c>
      <c r="E28107" s="8"/>
      <c r="F28107" s="25"/>
      <c r="G28107" s="8"/>
      <c r="H28107" s="25"/>
      <c r="I28107" s="8"/>
      <c r="J28107" s="8"/>
      <c r="K28107" s="8" t="s">
        <v>23616</v>
      </c>
      <c r="P28107" s="2" t="s">
        <v>32978</v>
      </c>
      <c r="Q28107" s="61" t="s">
        <v>30796</v>
      </c>
      <c r="T28107" s="2" t="s">
        <v>153</v>
      </c>
      <c r="Y28107" s="111">
        <v>10</v>
      </c>
      <c r="Z28107" s="10" t="s">
        <v>1020</v>
      </c>
      <c r="AA28107" s="10" t="s">
        <v>28670</v>
      </c>
      <c r="AB28107" s="10" t="s">
        <v>19869</v>
      </c>
      <c r="AC28107" s="41" t="s">
        <v>1452</v>
      </c>
      <c r="AD28107" s="41" t="s">
        <v>1452</v>
      </c>
    </row>
    <row r="28108" spans="1:30" x14ac:dyDescent="0.2">
      <c r="A28108" s="8">
        <v>229</v>
      </c>
      <c r="B28108" s="8">
        <v>229</v>
      </c>
      <c r="C28108" s="8" t="s">
        <v>23616</v>
      </c>
      <c r="D28108" s="8" t="s">
        <v>23616</v>
      </c>
      <c r="E28108" s="8"/>
      <c r="F28108" s="25"/>
      <c r="G28108" s="8"/>
      <c r="H28108" s="25"/>
      <c r="I28108" s="8"/>
      <c r="J28108" s="8"/>
      <c r="K28108" s="8" t="s">
        <v>23616</v>
      </c>
      <c r="P28108" s="2" t="s">
        <v>32979</v>
      </c>
      <c r="Q28108" s="61" t="s">
        <v>30797</v>
      </c>
      <c r="T28108" s="2" t="s">
        <v>153</v>
      </c>
      <c r="Y28108" s="111">
        <v>10</v>
      </c>
      <c r="Z28108" s="10" t="s">
        <v>1020</v>
      </c>
      <c r="AA28108" s="10" t="s">
        <v>28670</v>
      </c>
      <c r="AB28108" s="10" t="s">
        <v>19869</v>
      </c>
      <c r="AC28108" s="41" t="s">
        <v>1452</v>
      </c>
      <c r="AD28108" s="41" t="s">
        <v>1452</v>
      </c>
    </row>
    <row r="28109" spans="1:30" x14ac:dyDescent="0.2">
      <c r="A28109" s="8">
        <v>229</v>
      </c>
      <c r="B28109" s="8">
        <v>229</v>
      </c>
      <c r="C28109" s="8" t="s">
        <v>23616</v>
      </c>
      <c r="D28109" s="8" t="s">
        <v>23616</v>
      </c>
      <c r="E28109" s="8"/>
      <c r="F28109" s="25"/>
      <c r="G28109" s="8"/>
      <c r="H28109" s="25"/>
      <c r="I28109" s="8"/>
      <c r="J28109" s="8"/>
      <c r="K28109" s="8" t="s">
        <v>23616</v>
      </c>
      <c r="P28109" s="2" t="s">
        <v>32980</v>
      </c>
      <c r="Q28109" s="61" t="s">
        <v>30798</v>
      </c>
      <c r="T28109" s="2" t="s">
        <v>153</v>
      </c>
      <c r="Y28109" s="111">
        <v>15</v>
      </c>
      <c r="Z28109" s="10" t="s">
        <v>1020</v>
      </c>
      <c r="AA28109" s="10" t="s">
        <v>28670</v>
      </c>
      <c r="AB28109" s="10" t="s">
        <v>19869</v>
      </c>
      <c r="AC28109" s="41" t="s">
        <v>1452</v>
      </c>
      <c r="AD28109" s="41" t="s">
        <v>1452</v>
      </c>
    </row>
    <row r="28110" spans="1:30" x14ac:dyDescent="0.2">
      <c r="A28110" s="8">
        <v>229</v>
      </c>
      <c r="B28110" s="8">
        <v>229</v>
      </c>
      <c r="C28110" s="8" t="s">
        <v>23616</v>
      </c>
      <c r="D28110" s="8" t="s">
        <v>23616</v>
      </c>
      <c r="E28110" s="8"/>
      <c r="F28110" s="25"/>
      <c r="G28110" s="8"/>
      <c r="H28110" s="25"/>
      <c r="I28110" s="8"/>
      <c r="J28110" s="8"/>
      <c r="K28110" s="8" t="s">
        <v>23616</v>
      </c>
      <c r="P28110" s="2" t="s">
        <v>32981</v>
      </c>
      <c r="Q28110" s="61" t="s">
        <v>30799</v>
      </c>
      <c r="T28110" s="2" t="s">
        <v>153</v>
      </c>
      <c r="Y28110" s="111">
        <v>10</v>
      </c>
      <c r="Z28110" s="10" t="s">
        <v>1020</v>
      </c>
      <c r="AA28110" s="10" t="s">
        <v>28670</v>
      </c>
      <c r="AB28110" s="10" t="s">
        <v>19869</v>
      </c>
      <c r="AC28110" s="41" t="s">
        <v>1452</v>
      </c>
      <c r="AD28110" s="41" t="s">
        <v>1452</v>
      </c>
    </row>
    <row r="28111" spans="1:30" x14ac:dyDescent="0.2">
      <c r="A28111" s="8">
        <v>229</v>
      </c>
      <c r="B28111" s="8">
        <v>229</v>
      </c>
      <c r="C28111" s="8" t="s">
        <v>23616</v>
      </c>
      <c r="D28111" s="8" t="s">
        <v>23616</v>
      </c>
      <c r="E28111" s="8"/>
      <c r="F28111" s="25"/>
      <c r="G28111" s="8"/>
      <c r="H28111" s="25"/>
      <c r="I28111" s="8"/>
      <c r="J28111" s="8"/>
      <c r="K28111" s="8" t="s">
        <v>23616</v>
      </c>
      <c r="P28111" s="2" t="s">
        <v>32982</v>
      </c>
      <c r="Q28111" s="61" t="s">
        <v>30800</v>
      </c>
      <c r="T28111" s="2" t="s">
        <v>153</v>
      </c>
      <c r="Y28111" s="111">
        <v>15</v>
      </c>
      <c r="Z28111" s="10" t="s">
        <v>1020</v>
      </c>
      <c r="AA28111" s="10" t="s">
        <v>28670</v>
      </c>
      <c r="AB28111" s="10" t="s">
        <v>19869</v>
      </c>
      <c r="AC28111" s="41" t="s">
        <v>1452</v>
      </c>
      <c r="AD28111" s="41" t="s">
        <v>1452</v>
      </c>
    </row>
    <row r="28112" spans="1:30" x14ac:dyDescent="0.2">
      <c r="A28112" s="8">
        <v>229</v>
      </c>
      <c r="B28112" s="8">
        <v>229</v>
      </c>
      <c r="C28112" s="8" t="s">
        <v>23616</v>
      </c>
      <c r="D28112" s="8" t="s">
        <v>23616</v>
      </c>
      <c r="E28112" s="8"/>
      <c r="F28112" s="25"/>
      <c r="G28112" s="8"/>
      <c r="H28112" s="25"/>
      <c r="I28112" s="8"/>
      <c r="J28112" s="8"/>
      <c r="K28112" s="8" t="s">
        <v>23616</v>
      </c>
      <c r="P28112" s="2" t="s">
        <v>32983</v>
      </c>
      <c r="Q28112" s="61" t="s">
        <v>30801</v>
      </c>
      <c r="T28112" s="2" t="s">
        <v>153</v>
      </c>
      <c r="Y28112" s="111">
        <v>15</v>
      </c>
      <c r="Z28112" s="10" t="s">
        <v>1020</v>
      </c>
      <c r="AA28112" s="10" t="s">
        <v>28670</v>
      </c>
      <c r="AB28112" s="10" t="s">
        <v>19869</v>
      </c>
      <c r="AC28112" s="41" t="s">
        <v>1452</v>
      </c>
      <c r="AD28112" s="41" t="s">
        <v>1452</v>
      </c>
    </row>
    <row r="28113" spans="1:30" x14ac:dyDescent="0.2">
      <c r="A28113" s="8">
        <v>229</v>
      </c>
      <c r="B28113" s="8">
        <v>229</v>
      </c>
      <c r="C28113" s="8" t="s">
        <v>23616</v>
      </c>
      <c r="D28113" s="8" t="s">
        <v>23616</v>
      </c>
      <c r="E28113" s="8"/>
      <c r="F28113" s="25"/>
      <c r="G28113" s="8"/>
      <c r="H28113" s="25"/>
      <c r="I28113" s="8"/>
      <c r="J28113" s="8"/>
      <c r="K28113" s="8" t="s">
        <v>23616</v>
      </c>
      <c r="P28113" s="2" t="s">
        <v>32984</v>
      </c>
      <c r="Q28113" s="61" t="s">
        <v>30802</v>
      </c>
      <c r="T28113" s="2" t="s">
        <v>153</v>
      </c>
      <c r="Y28113" s="111">
        <v>10</v>
      </c>
      <c r="Z28113" s="10" t="s">
        <v>1020</v>
      </c>
      <c r="AA28113" s="10" t="s">
        <v>28670</v>
      </c>
      <c r="AB28113" s="10" t="s">
        <v>19869</v>
      </c>
      <c r="AC28113" s="41" t="s">
        <v>1452</v>
      </c>
      <c r="AD28113" s="41" t="s">
        <v>1452</v>
      </c>
    </row>
    <row r="28114" spans="1:30" x14ac:dyDescent="0.2">
      <c r="A28114" s="8">
        <v>229</v>
      </c>
      <c r="B28114" s="8">
        <v>229</v>
      </c>
      <c r="C28114" s="8" t="s">
        <v>23616</v>
      </c>
      <c r="D28114" s="8" t="s">
        <v>23616</v>
      </c>
      <c r="E28114" s="8"/>
      <c r="F28114" s="25"/>
      <c r="G28114" s="8"/>
      <c r="H28114" s="25"/>
      <c r="I28114" s="8"/>
      <c r="J28114" s="8"/>
      <c r="K28114" s="8" t="s">
        <v>23616</v>
      </c>
      <c r="P28114" s="2" t="s">
        <v>32985</v>
      </c>
      <c r="Q28114" s="61" t="s">
        <v>30803</v>
      </c>
      <c r="T28114" s="2" t="s">
        <v>153</v>
      </c>
      <c r="Y28114" s="111">
        <v>10</v>
      </c>
      <c r="Z28114" s="10" t="s">
        <v>1020</v>
      </c>
      <c r="AA28114" s="10" t="s">
        <v>28670</v>
      </c>
      <c r="AB28114" s="10" t="s">
        <v>19869</v>
      </c>
      <c r="AC28114" s="41" t="s">
        <v>1452</v>
      </c>
      <c r="AD28114" s="41" t="s">
        <v>1452</v>
      </c>
    </row>
    <row r="28115" spans="1:30" x14ac:dyDescent="0.2">
      <c r="A28115" s="8">
        <v>229</v>
      </c>
      <c r="B28115" s="8">
        <v>229</v>
      </c>
      <c r="C28115" s="8" t="s">
        <v>23616</v>
      </c>
      <c r="D28115" s="8" t="s">
        <v>23616</v>
      </c>
      <c r="E28115" s="8"/>
      <c r="F28115" s="25"/>
      <c r="G28115" s="8"/>
      <c r="H28115" s="25"/>
      <c r="I28115" s="8"/>
      <c r="J28115" s="8"/>
      <c r="K28115" s="8" t="s">
        <v>23616</v>
      </c>
      <c r="P28115" s="2" t="s">
        <v>32986</v>
      </c>
      <c r="Q28115" s="61" t="s">
        <v>30804</v>
      </c>
      <c r="T28115" s="2" t="s">
        <v>153</v>
      </c>
      <c r="Y28115" s="111">
        <v>15</v>
      </c>
      <c r="Z28115" s="10" t="s">
        <v>1020</v>
      </c>
      <c r="AA28115" s="10" t="s">
        <v>28670</v>
      </c>
      <c r="AB28115" s="10" t="s">
        <v>19869</v>
      </c>
      <c r="AC28115" s="41" t="s">
        <v>1452</v>
      </c>
      <c r="AD28115" s="41" t="s">
        <v>1452</v>
      </c>
    </row>
    <row r="28116" spans="1:30" x14ac:dyDescent="0.2">
      <c r="A28116" s="8">
        <v>229</v>
      </c>
      <c r="B28116" s="8">
        <v>229</v>
      </c>
      <c r="C28116" s="8" t="s">
        <v>23616</v>
      </c>
      <c r="D28116" s="8" t="s">
        <v>23616</v>
      </c>
      <c r="E28116" s="8"/>
      <c r="F28116" s="25"/>
      <c r="G28116" s="8"/>
      <c r="H28116" s="25"/>
      <c r="I28116" s="8"/>
      <c r="J28116" s="8"/>
      <c r="K28116" s="8" t="s">
        <v>23616</v>
      </c>
      <c r="P28116" s="2" t="s">
        <v>32987</v>
      </c>
      <c r="Q28116" s="61" t="s">
        <v>30805</v>
      </c>
      <c r="T28116" s="2" t="s">
        <v>153</v>
      </c>
      <c r="Y28116" s="111">
        <v>15</v>
      </c>
      <c r="Z28116" s="10" t="s">
        <v>1020</v>
      </c>
      <c r="AA28116" s="10" t="s">
        <v>28670</v>
      </c>
      <c r="AB28116" s="10" t="s">
        <v>19869</v>
      </c>
      <c r="AC28116" s="41" t="s">
        <v>1452</v>
      </c>
      <c r="AD28116" s="41" t="s">
        <v>1452</v>
      </c>
    </row>
    <row r="28117" spans="1:30" x14ac:dyDescent="0.2">
      <c r="A28117" s="8">
        <v>229</v>
      </c>
      <c r="B28117" s="8">
        <v>229</v>
      </c>
      <c r="C28117" s="8" t="s">
        <v>23616</v>
      </c>
      <c r="D28117" s="8" t="s">
        <v>23616</v>
      </c>
      <c r="E28117" s="8"/>
      <c r="F28117" s="25"/>
      <c r="G28117" s="8"/>
      <c r="H28117" s="25"/>
      <c r="I28117" s="8"/>
      <c r="J28117" s="8"/>
      <c r="K28117" s="8" t="s">
        <v>23616</v>
      </c>
      <c r="P28117" s="2" t="s">
        <v>32988</v>
      </c>
      <c r="Q28117" s="61" t="s">
        <v>30806</v>
      </c>
      <c r="T28117" s="2" t="s">
        <v>153</v>
      </c>
      <c r="Y28117" s="111">
        <v>15</v>
      </c>
      <c r="Z28117" s="10" t="s">
        <v>1020</v>
      </c>
      <c r="AA28117" s="10" t="s">
        <v>28670</v>
      </c>
      <c r="AB28117" s="10" t="s">
        <v>19869</v>
      </c>
      <c r="AC28117" s="41" t="s">
        <v>1452</v>
      </c>
      <c r="AD28117" s="41" t="s">
        <v>1452</v>
      </c>
    </row>
    <row r="28118" spans="1:30" x14ac:dyDescent="0.2">
      <c r="A28118" s="8">
        <v>229</v>
      </c>
      <c r="B28118" s="8">
        <v>229</v>
      </c>
      <c r="C28118" s="8" t="s">
        <v>23616</v>
      </c>
      <c r="D28118" s="8" t="s">
        <v>23616</v>
      </c>
      <c r="E28118" s="8"/>
      <c r="F28118" s="25"/>
      <c r="G28118" s="8"/>
      <c r="H28118" s="25"/>
      <c r="I28118" s="8"/>
      <c r="J28118" s="8"/>
      <c r="K28118" s="8" t="s">
        <v>23616</v>
      </c>
      <c r="P28118" s="2" t="s">
        <v>32989</v>
      </c>
      <c r="Q28118" s="61" t="s">
        <v>30807</v>
      </c>
      <c r="T28118" s="2" t="s">
        <v>153</v>
      </c>
      <c r="Y28118" s="111">
        <v>15</v>
      </c>
      <c r="Z28118" s="10" t="s">
        <v>1020</v>
      </c>
      <c r="AA28118" s="10" t="s">
        <v>28670</v>
      </c>
      <c r="AB28118" s="10" t="s">
        <v>19869</v>
      </c>
      <c r="AC28118" s="41" t="s">
        <v>1452</v>
      </c>
      <c r="AD28118" s="41" t="s">
        <v>1452</v>
      </c>
    </row>
    <row r="28119" spans="1:30" x14ac:dyDescent="0.2">
      <c r="A28119" s="8">
        <v>229</v>
      </c>
      <c r="B28119" s="8">
        <v>229</v>
      </c>
      <c r="C28119" s="8" t="s">
        <v>23616</v>
      </c>
      <c r="D28119" s="8" t="s">
        <v>23616</v>
      </c>
      <c r="E28119" s="8"/>
      <c r="F28119" s="25"/>
      <c r="G28119" s="8"/>
      <c r="H28119" s="25"/>
      <c r="I28119" s="8"/>
      <c r="J28119" s="8"/>
      <c r="K28119" s="8" t="s">
        <v>23616</v>
      </c>
      <c r="P28119" s="2" t="s">
        <v>32990</v>
      </c>
      <c r="Q28119" s="61" t="s">
        <v>30808</v>
      </c>
      <c r="T28119" s="2" t="s">
        <v>153</v>
      </c>
      <c r="Y28119" s="111">
        <v>15</v>
      </c>
      <c r="Z28119" s="10" t="s">
        <v>1020</v>
      </c>
      <c r="AA28119" s="10" t="s">
        <v>28670</v>
      </c>
      <c r="AB28119" s="10" t="s">
        <v>19869</v>
      </c>
      <c r="AC28119" s="41" t="s">
        <v>1452</v>
      </c>
      <c r="AD28119" s="41" t="s">
        <v>1452</v>
      </c>
    </row>
    <row r="28120" spans="1:30" x14ac:dyDescent="0.2">
      <c r="A28120" s="8">
        <v>229</v>
      </c>
      <c r="B28120" s="8">
        <v>229</v>
      </c>
      <c r="C28120" s="8" t="s">
        <v>23616</v>
      </c>
      <c r="D28120" s="8" t="s">
        <v>23616</v>
      </c>
      <c r="E28120" s="8"/>
      <c r="F28120" s="25"/>
      <c r="G28120" s="8"/>
      <c r="H28120" s="25"/>
      <c r="I28120" s="8"/>
      <c r="J28120" s="8"/>
      <c r="K28120" s="8" t="s">
        <v>23616</v>
      </c>
      <c r="P28120" s="2" t="s">
        <v>32991</v>
      </c>
      <c r="Q28120" s="61" t="s">
        <v>30809</v>
      </c>
      <c r="T28120" s="2" t="s">
        <v>153</v>
      </c>
      <c r="Y28120" s="111">
        <v>15</v>
      </c>
      <c r="Z28120" s="10" t="s">
        <v>1020</v>
      </c>
      <c r="AA28120" s="10" t="s">
        <v>28670</v>
      </c>
      <c r="AB28120" s="10" t="s">
        <v>19869</v>
      </c>
      <c r="AC28120" s="41" t="s">
        <v>1452</v>
      </c>
      <c r="AD28120" s="41" t="s">
        <v>1452</v>
      </c>
    </row>
    <row r="28121" spans="1:30" x14ac:dyDescent="0.2">
      <c r="A28121" s="8">
        <v>229</v>
      </c>
      <c r="B28121" s="8">
        <v>229</v>
      </c>
      <c r="C28121" s="8" t="s">
        <v>23616</v>
      </c>
      <c r="D28121" s="8" t="s">
        <v>23616</v>
      </c>
      <c r="E28121" s="8"/>
      <c r="F28121" s="25"/>
      <c r="G28121" s="8"/>
      <c r="H28121" s="25"/>
      <c r="I28121" s="8"/>
      <c r="J28121" s="8"/>
      <c r="K28121" s="8" t="s">
        <v>23616</v>
      </c>
      <c r="P28121" s="2" t="s">
        <v>32992</v>
      </c>
      <c r="Q28121" s="61" t="s">
        <v>30810</v>
      </c>
      <c r="T28121" s="2" t="s">
        <v>153</v>
      </c>
      <c r="Y28121" s="111">
        <v>15</v>
      </c>
      <c r="Z28121" s="10" t="s">
        <v>1020</v>
      </c>
      <c r="AA28121" s="10" t="s">
        <v>28670</v>
      </c>
      <c r="AB28121" s="10" t="s">
        <v>19869</v>
      </c>
      <c r="AC28121" s="41" t="s">
        <v>1452</v>
      </c>
      <c r="AD28121" s="41" t="s">
        <v>1452</v>
      </c>
    </row>
    <row r="28122" spans="1:30" x14ac:dyDescent="0.2">
      <c r="A28122" s="8">
        <v>229</v>
      </c>
      <c r="B28122" s="8">
        <v>229</v>
      </c>
      <c r="C28122" s="8" t="s">
        <v>23616</v>
      </c>
      <c r="D28122" s="8" t="s">
        <v>23616</v>
      </c>
      <c r="E28122" s="8"/>
      <c r="F28122" s="25"/>
      <c r="G28122" s="8"/>
      <c r="H28122" s="25"/>
      <c r="I28122" s="8"/>
      <c r="J28122" s="8"/>
      <c r="K28122" s="8" t="s">
        <v>23616</v>
      </c>
      <c r="P28122" s="2" t="s">
        <v>32993</v>
      </c>
      <c r="Q28122" s="61" t="s">
        <v>30811</v>
      </c>
      <c r="T28122" s="2" t="s">
        <v>153</v>
      </c>
      <c r="Y28122" s="111">
        <v>15</v>
      </c>
      <c r="Z28122" s="10" t="s">
        <v>1020</v>
      </c>
      <c r="AA28122" s="10" t="s">
        <v>28670</v>
      </c>
      <c r="AB28122" s="10" t="s">
        <v>19869</v>
      </c>
      <c r="AC28122" s="41" t="s">
        <v>1452</v>
      </c>
      <c r="AD28122" s="41" t="s">
        <v>1452</v>
      </c>
    </row>
    <row r="28123" spans="1:30" x14ac:dyDescent="0.2">
      <c r="A28123" s="8">
        <v>229</v>
      </c>
      <c r="B28123" s="8">
        <v>229</v>
      </c>
      <c r="C28123" s="8" t="s">
        <v>23616</v>
      </c>
      <c r="D28123" s="8" t="s">
        <v>23616</v>
      </c>
      <c r="E28123" s="8"/>
      <c r="F28123" s="25"/>
      <c r="G28123" s="8"/>
      <c r="H28123" s="25"/>
      <c r="I28123" s="8"/>
      <c r="J28123" s="8"/>
      <c r="K28123" s="8" t="s">
        <v>23616</v>
      </c>
      <c r="P28123" s="2" t="s">
        <v>32994</v>
      </c>
      <c r="Q28123" s="61" t="s">
        <v>30812</v>
      </c>
      <c r="T28123" s="2" t="s">
        <v>153</v>
      </c>
      <c r="Y28123" s="111">
        <v>15</v>
      </c>
      <c r="Z28123" s="10" t="s">
        <v>1020</v>
      </c>
      <c r="AA28123" s="10" t="s">
        <v>28670</v>
      </c>
      <c r="AB28123" s="10" t="s">
        <v>19869</v>
      </c>
      <c r="AC28123" s="41" t="s">
        <v>1452</v>
      </c>
      <c r="AD28123" s="41" t="s">
        <v>1452</v>
      </c>
    </row>
    <row r="28124" spans="1:30" x14ac:dyDescent="0.2">
      <c r="A28124" s="8">
        <v>229</v>
      </c>
      <c r="B28124" s="8">
        <v>229</v>
      </c>
      <c r="C28124" s="8" t="s">
        <v>23616</v>
      </c>
      <c r="D28124" s="8" t="s">
        <v>23616</v>
      </c>
      <c r="E28124" s="8"/>
      <c r="F28124" s="25"/>
      <c r="G28124" s="8"/>
      <c r="H28124" s="25"/>
      <c r="I28124" s="8"/>
      <c r="J28124" s="8"/>
      <c r="K28124" s="8" t="s">
        <v>23616</v>
      </c>
      <c r="P28124" s="2" t="s">
        <v>32995</v>
      </c>
      <c r="Q28124" s="61" t="s">
        <v>30813</v>
      </c>
      <c r="T28124" s="2" t="s">
        <v>153</v>
      </c>
      <c r="Y28124" s="111">
        <v>15</v>
      </c>
      <c r="Z28124" s="10" t="s">
        <v>1020</v>
      </c>
      <c r="AA28124" s="10" t="s">
        <v>28670</v>
      </c>
      <c r="AB28124" s="10" t="s">
        <v>19869</v>
      </c>
      <c r="AC28124" s="41" t="s">
        <v>1452</v>
      </c>
      <c r="AD28124" s="41" t="s">
        <v>1452</v>
      </c>
    </row>
    <row r="28125" spans="1:30" x14ac:dyDescent="0.2">
      <c r="A28125" s="8">
        <v>229</v>
      </c>
      <c r="B28125" s="8">
        <v>229</v>
      </c>
      <c r="C28125" s="8" t="s">
        <v>23616</v>
      </c>
      <c r="D28125" s="8" t="s">
        <v>23616</v>
      </c>
      <c r="E28125" s="8"/>
      <c r="F28125" s="25"/>
      <c r="G28125" s="8"/>
      <c r="H28125" s="25"/>
      <c r="I28125" s="8"/>
      <c r="J28125" s="8"/>
      <c r="K28125" s="8" t="s">
        <v>23616</v>
      </c>
      <c r="P28125" s="2" t="s">
        <v>32996</v>
      </c>
      <c r="Q28125" s="61" t="s">
        <v>30814</v>
      </c>
      <c r="T28125" s="2" t="s">
        <v>153</v>
      </c>
      <c r="Y28125" s="111">
        <v>15</v>
      </c>
      <c r="Z28125" s="10" t="s">
        <v>1020</v>
      </c>
      <c r="AA28125" s="10" t="s">
        <v>28670</v>
      </c>
      <c r="AB28125" s="10" t="s">
        <v>19869</v>
      </c>
      <c r="AC28125" s="41" t="s">
        <v>1452</v>
      </c>
      <c r="AD28125" s="41" t="s">
        <v>1452</v>
      </c>
    </row>
    <row r="28126" spans="1:30" x14ac:dyDescent="0.2">
      <c r="A28126" s="8">
        <v>229</v>
      </c>
      <c r="B28126" s="8">
        <v>229</v>
      </c>
      <c r="C28126" s="8" t="s">
        <v>23616</v>
      </c>
      <c r="D28126" s="8" t="s">
        <v>23616</v>
      </c>
      <c r="E28126" s="8"/>
      <c r="F28126" s="25"/>
      <c r="G28126" s="8"/>
      <c r="H28126" s="25"/>
      <c r="I28126" s="8"/>
      <c r="J28126" s="8"/>
      <c r="K28126" s="8" t="s">
        <v>23616</v>
      </c>
      <c r="P28126" s="2" t="s">
        <v>32997</v>
      </c>
      <c r="Q28126" s="61" t="s">
        <v>30815</v>
      </c>
      <c r="T28126" s="2" t="s">
        <v>153</v>
      </c>
      <c r="Y28126" s="111">
        <v>15</v>
      </c>
      <c r="Z28126" s="10" t="s">
        <v>1020</v>
      </c>
      <c r="AA28126" s="10" t="s">
        <v>28670</v>
      </c>
      <c r="AB28126" s="10" t="s">
        <v>19869</v>
      </c>
      <c r="AC28126" s="41" t="s">
        <v>1452</v>
      </c>
      <c r="AD28126" s="41" t="s">
        <v>1452</v>
      </c>
    </row>
    <row r="28127" spans="1:30" x14ac:dyDescent="0.2">
      <c r="A28127" s="8">
        <v>229</v>
      </c>
      <c r="B28127" s="8">
        <v>229</v>
      </c>
      <c r="C28127" s="8" t="s">
        <v>23616</v>
      </c>
      <c r="D28127" s="8" t="s">
        <v>23616</v>
      </c>
      <c r="E28127" s="8"/>
      <c r="F28127" s="25"/>
      <c r="G28127" s="8"/>
      <c r="H28127" s="25"/>
      <c r="I28127" s="8"/>
      <c r="J28127" s="8"/>
      <c r="K28127" s="8" t="s">
        <v>23616</v>
      </c>
      <c r="P28127" s="2" t="s">
        <v>32998</v>
      </c>
      <c r="Q28127" s="61" t="s">
        <v>30816</v>
      </c>
      <c r="T28127" s="2" t="s">
        <v>153</v>
      </c>
      <c r="Y28127" s="111">
        <v>15</v>
      </c>
      <c r="Z28127" s="10" t="s">
        <v>1020</v>
      </c>
      <c r="AA28127" s="10" t="s">
        <v>28670</v>
      </c>
      <c r="AB28127" s="10" t="s">
        <v>19869</v>
      </c>
      <c r="AC28127" s="41" t="s">
        <v>1452</v>
      </c>
      <c r="AD28127" s="41" t="s">
        <v>1452</v>
      </c>
    </row>
    <row r="28128" spans="1:30" x14ac:dyDescent="0.2">
      <c r="A28128" s="8">
        <v>229</v>
      </c>
      <c r="B28128" s="8">
        <v>229</v>
      </c>
      <c r="C28128" s="8" t="s">
        <v>23616</v>
      </c>
      <c r="D28128" s="8" t="s">
        <v>23616</v>
      </c>
      <c r="E28128" s="8"/>
      <c r="F28128" s="25"/>
      <c r="G28128" s="8"/>
      <c r="H28128" s="25"/>
      <c r="I28128" s="8"/>
      <c r="J28128" s="8"/>
      <c r="K28128" s="8" t="s">
        <v>23616</v>
      </c>
      <c r="P28128" s="2" t="s">
        <v>32999</v>
      </c>
      <c r="Q28128" s="61" t="s">
        <v>30817</v>
      </c>
      <c r="T28128" s="2" t="s">
        <v>153</v>
      </c>
      <c r="Y28128" s="111">
        <v>15</v>
      </c>
      <c r="Z28128" s="10" t="s">
        <v>1020</v>
      </c>
      <c r="AA28128" s="10" t="s">
        <v>28670</v>
      </c>
      <c r="AB28128" s="10" t="s">
        <v>19869</v>
      </c>
      <c r="AC28128" s="41" t="s">
        <v>1452</v>
      </c>
      <c r="AD28128" s="41" t="s">
        <v>1452</v>
      </c>
    </row>
    <row r="28129" spans="1:30" x14ac:dyDescent="0.2">
      <c r="A28129" s="8">
        <v>229</v>
      </c>
      <c r="B28129" s="8">
        <v>229</v>
      </c>
      <c r="C28129" s="8" t="s">
        <v>23616</v>
      </c>
      <c r="D28129" s="8" t="s">
        <v>23616</v>
      </c>
      <c r="E28129" s="8"/>
      <c r="F28129" s="25"/>
      <c r="G28129" s="8"/>
      <c r="H28129" s="25"/>
      <c r="I28129" s="8"/>
      <c r="J28129" s="8"/>
      <c r="K28129" s="8" t="s">
        <v>23616</v>
      </c>
      <c r="P28129" s="2" t="s">
        <v>33000</v>
      </c>
      <c r="Q28129" s="61" t="s">
        <v>30818</v>
      </c>
      <c r="T28129" s="2" t="s">
        <v>153</v>
      </c>
      <c r="Y28129" s="111">
        <v>15</v>
      </c>
      <c r="Z28129" s="10" t="s">
        <v>1020</v>
      </c>
      <c r="AA28129" s="10" t="s">
        <v>28670</v>
      </c>
      <c r="AB28129" s="10" t="s">
        <v>19869</v>
      </c>
      <c r="AC28129" s="41" t="s">
        <v>1452</v>
      </c>
      <c r="AD28129" s="41" t="s">
        <v>1452</v>
      </c>
    </row>
    <row r="28130" spans="1:30" x14ac:dyDescent="0.2">
      <c r="A28130" s="8">
        <v>229</v>
      </c>
      <c r="B28130" s="8">
        <v>229</v>
      </c>
      <c r="C28130" s="8" t="s">
        <v>23616</v>
      </c>
      <c r="D28130" s="8" t="s">
        <v>23616</v>
      </c>
      <c r="E28130" s="8"/>
      <c r="F28130" s="25"/>
      <c r="G28130" s="8"/>
      <c r="H28130" s="25"/>
      <c r="I28130" s="8"/>
      <c r="J28130" s="8"/>
      <c r="K28130" s="8" t="s">
        <v>23616</v>
      </c>
      <c r="P28130" s="2" t="s">
        <v>33001</v>
      </c>
      <c r="Q28130" s="61" t="s">
        <v>30819</v>
      </c>
      <c r="T28130" s="2" t="s">
        <v>153</v>
      </c>
      <c r="Y28130" s="111">
        <v>15</v>
      </c>
      <c r="Z28130" s="10" t="s">
        <v>1020</v>
      </c>
      <c r="AA28130" s="10" t="s">
        <v>28670</v>
      </c>
      <c r="AB28130" s="10" t="s">
        <v>19869</v>
      </c>
      <c r="AC28130" s="41" t="s">
        <v>1452</v>
      </c>
      <c r="AD28130" s="41" t="s">
        <v>1452</v>
      </c>
    </row>
    <row r="28131" spans="1:30" x14ac:dyDescent="0.2">
      <c r="A28131" s="8">
        <v>229</v>
      </c>
      <c r="B28131" s="8">
        <v>229</v>
      </c>
      <c r="C28131" s="8" t="s">
        <v>23616</v>
      </c>
      <c r="D28131" s="8" t="s">
        <v>23616</v>
      </c>
      <c r="E28131" s="8"/>
      <c r="F28131" s="25"/>
      <c r="G28131" s="8"/>
      <c r="H28131" s="25"/>
      <c r="I28131" s="8"/>
      <c r="J28131" s="8"/>
      <c r="K28131" s="8" t="s">
        <v>23616</v>
      </c>
      <c r="P28131" s="2" t="s">
        <v>33002</v>
      </c>
      <c r="Q28131" s="61" t="s">
        <v>30820</v>
      </c>
      <c r="T28131" s="2" t="s">
        <v>153</v>
      </c>
      <c r="Y28131" s="111">
        <v>15</v>
      </c>
      <c r="Z28131" s="10" t="s">
        <v>1020</v>
      </c>
      <c r="AA28131" s="10" t="s">
        <v>28670</v>
      </c>
      <c r="AB28131" s="10" t="s">
        <v>19869</v>
      </c>
      <c r="AC28131" s="41" t="s">
        <v>1452</v>
      </c>
      <c r="AD28131" s="41" t="s">
        <v>1452</v>
      </c>
    </row>
    <row r="28132" spans="1:30" x14ac:dyDescent="0.2">
      <c r="A28132" s="8">
        <v>229</v>
      </c>
      <c r="B28132" s="8">
        <v>229</v>
      </c>
      <c r="C28132" s="8" t="s">
        <v>23616</v>
      </c>
      <c r="D28132" s="8" t="s">
        <v>23616</v>
      </c>
      <c r="E28132" s="8"/>
      <c r="F28132" s="25"/>
      <c r="G28132" s="8"/>
      <c r="H28132" s="25"/>
      <c r="I28132" s="8"/>
      <c r="J28132" s="8"/>
      <c r="K28132" s="8" t="s">
        <v>23616</v>
      </c>
      <c r="P28132" s="2" t="s">
        <v>33003</v>
      </c>
      <c r="Q28132" s="61" t="s">
        <v>30821</v>
      </c>
      <c r="T28132" s="2" t="s">
        <v>153</v>
      </c>
      <c r="Y28132" s="111">
        <v>15</v>
      </c>
      <c r="Z28132" s="10" t="s">
        <v>1020</v>
      </c>
      <c r="AA28132" s="10" t="s">
        <v>28670</v>
      </c>
      <c r="AB28132" s="10" t="s">
        <v>19869</v>
      </c>
      <c r="AC28132" s="41" t="s">
        <v>1452</v>
      </c>
      <c r="AD28132" s="41" t="s">
        <v>1452</v>
      </c>
    </row>
    <row r="28133" spans="1:30" x14ac:dyDescent="0.2">
      <c r="A28133" s="8">
        <v>229</v>
      </c>
      <c r="B28133" s="8">
        <v>229</v>
      </c>
      <c r="C28133" s="8" t="s">
        <v>23616</v>
      </c>
      <c r="D28133" s="8" t="s">
        <v>23616</v>
      </c>
      <c r="E28133" s="8"/>
      <c r="F28133" s="25"/>
      <c r="G28133" s="8"/>
      <c r="H28133" s="25"/>
      <c r="I28133" s="8"/>
      <c r="J28133" s="8"/>
      <c r="K28133" s="8" t="s">
        <v>23616</v>
      </c>
      <c r="P28133" s="2" t="s">
        <v>33004</v>
      </c>
      <c r="Q28133" s="61" t="s">
        <v>30822</v>
      </c>
      <c r="T28133" s="2" t="s">
        <v>153</v>
      </c>
      <c r="Y28133" s="111">
        <v>15</v>
      </c>
      <c r="Z28133" s="10" t="s">
        <v>1020</v>
      </c>
      <c r="AA28133" s="10" t="s">
        <v>28670</v>
      </c>
      <c r="AB28133" s="10" t="s">
        <v>19869</v>
      </c>
      <c r="AC28133" s="41" t="s">
        <v>1452</v>
      </c>
      <c r="AD28133" s="41" t="s">
        <v>1452</v>
      </c>
    </row>
    <row r="28134" spans="1:30" x14ac:dyDescent="0.2">
      <c r="A28134" s="8">
        <v>229</v>
      </c>
      <c r="B28134" s="8">
        <v>229</v>
      </c>
      <c r="C28134" s="8" t="s">
        <v>23616</v>
      </c>
      <c r="D28134" s="8" t="s">
        <v>23616</v>
      </c>
      <c r="E28134" s="8"/>
      <c r="F28134" s="25"/>
      <c r="G28134" s="8"/>
      <c r="H28134" s="25"/>
      <c r="I28134" s="8"/>
      <c r="J28134" s="8"/>
      <c r="K28134" s="8" t="s">
        <v>23616</v>
      </c>
      <c r="P28134" s="2" t="s">
        <v>33005</v>
      </c>
      <c r="Q28134" s="61" t="s">
        <v>30823</v>
      </c>
      <c r="T28134" s="2" t="s">
        <v>153</v>
      </c>
      <c r="Y28134" s="111">
        <v>15</v>
      </c>
      <c r="Z28134" s="10" t="s">
        <v>1020</v>
      </c>
      <c r="AA28134" s="10" t="s">
        <v>28670</v>
      </c>
      <c r="AB28134" s="10" t="s">
        <v>19869</v>
      </c>
      <c r="AC28134" s="41" t="s">
        <v>1452</v>
      </c>
      <c r="AD28134" s="41" t="s">
        <v>1452</v>
      </c>
    </row>
    <row r="28135" spans="1:30" x14ac:dyDescent="0.2">
      <c r="A28135" s="8">
        <v>229</v>
      </c>
      <c r="B28135" s="8">
        <v>229</v>
      </c>
      <c r="C28135" s="8" t="s">
        <v>23616</v>
      </c>
      <c r="D28135" s="8" t="s">
        <v>23616</v>
      </c>
      <c r="E28135" s="8"/>
      <c r="F28135" s="25"/>
      <c r="G28135" s="8"/>
      <c r="H28135" s="25"/>
      <c r="I28135" s="8"/>
      <c r="J28135" s="8"/>
      <c r="K28135" s="8" t="s">
        <v>23616</v>
      </c>
      <c r="P28135" s="2" t="s">
        <v>33006</v>
      </c>
      <c r="Q28135" s="61" t="s">
        <v>30824</v>
      </c>
      <c r="T28135" s="2" t="s">
        <v>153</v>
      </c>
      <c r="Y28135" s="111">
        <v>15</v>
      </c>
      <c r="Z28135" s="10" t="s">
        <v>1020</v>
      </c>
      <c r="AA28135" s="10" t="s">
        <v>28670</v>
      </c>
      <c r="AB28135" s="10" t="s">
        <v>19869</v>
      </c>
      <c r="AC28135" s="41" t="s">
        <v>1452</v>
      </c>
      <c r="AD28135" s="41" t="s">
        <v>1452</v>
      </c>
    </row>
    <row r="28136" spans="1:30" x14ac:dyDescent="0.2">
      <c r="A28136" s="8">
        <v>229</v>
      </c>
      <c r="B28136" s="8">
        <v>229</v>
      </c>
      <c r="C28136" s="8" t="s">
        <v>23616</v>
      </c>
      <c r="D28136" s="8" t="s">
        <v>23616</v>
      </c>
      <c r="E28136" s="8"/>
      <c r="F28136" s="25"/>
      <c r="G28136" s="8"/>
      <c r="H28136" s="25"/>
      <c r="I28136" s="8"/>
      <c r="J28136" s="8"/>
      <c r="K28136" s="8" t="s">
        <v>23616</v>
      </c>
      <c r="P28136" s="2" t="s">
        <v>33007</v>
      </c>
      <c r="Q28136" s="61" t="s">
        <v>30825</v>
      </c>
      <c r="T28136" s="2" t="s">
        <v>153</v>
      </c>
      <c r="Y28136" s="111">
        <v>15</v>
      </c>
      <c r="Z28136" s="10" t="s">
        <v>1020</v>
      </c>
      <c r="AA28136" s="10" t="s">
        <v>28670</v>
      </c>
      <c r="AB28136" s="10" t="s">
        <v>19869</v>
      </c>
      <c r="AC28136" s="41" t="s">
        <v>1452</v>
      </c>
      <c r="AD28136" s="41" t="s">
        <v>1452</v>
      </c>
    </row>
    <row r="28137" spans="1:30" x14ac:dyDescent="0.2">
      <c r="A28137" s="8">
        <v>229</v>
      </c>
      <c r="B28137" s="8">
        <v>229</v>
      </c>
      <c r="C28137" s="8" t="s">
        <v>23616</v>
      </c>
      <c r="D28137" s="8" t="s">
        <v>23616</v>
      </c>
      <c r="E28137" s="8"/>
      <c r="F28137" s="25"/>
      <c r="G28137" s="8"/>
      <c r="H28137" s="25"/>
      <c r="I28137" s="8"/>
      <c r="J28137" s="8"/>
      <c r="K28137" s="8" t="s">
        <v>23616</v>
      </c>
      <c r="P28137" s="2" t="s">
        <v>33008</v>
      </c>
      <c r="Q28137" s="61" t="s">
        <v>30826</v>
      </c>
      <c r="T28137" s="2" t="s">
        <v>153</v>
      </c>
      <c r="Y28137" s="111">
        <v>15</v>
      </c>
      <c r="Z28137" s="10" t="s">
        <v>1020</v>
      </c>
      <c r="AA28137" s="10" t="s">
        <v>28670</v>
      </c>
      <c r="AB28137" s="10" t="s">
        <v>19869</v>
      </c>
      <c r="AC28137" s="41" t="s">
        <v>1452</v>
      </c>
      <c r="AD28137" s="41" t="s">
        <v>1452</v>
      </c>
    </row>
    <row r="28138" spans="1:30" x14ac:dyDescent="0.2">
      <c r="A28138" s="8">
        <v>229</v>
      </c>
      <c r="B28138" s="8">
        <v>229</v>
      </c>
      <c r="C28138" s="8" t="s">
        <v>23616</v>
      </c>
      <c r="D28138" s="8" t="s">
        <v>23616</v>
      </c>
      <c r="E28138" s="8"/>
      <c r="F28138" s="25"/>
      <c r="G28138" s="8"/>
      <c r="H28138" s="25"/>
      <c r="I28138" s="8"/>
      <c r="J28138" s="8"/>
      <c r="K28138" s="8" t="s">
        <v>23616</v>
      </c>
      <c r="P28138" s="2" t="s">
        <v>33009</v>
      </c>
      <c r="Q28138" s="61" t="s">
        <v>30827</v>
      </c>
      <c r="T28138" s="2" t="s">
        <v>153</v>
      </c>
      <c r="Y28138" s="111">
        <v>15</v>
      </c>
      <c r="Z28138" s="10" t="s">
        <v>1020</v>
      </c>
      <c r="AA28138" s="10" t="s">
        <v>28670</v>
      </c>
      <c r="AB28138" s="10" t="s">
        <v>19869</v>
      </c>
      <c r="AC28138" s="41" t="s">
        <v>1452</v>
      </c>
      <c r="AD28138" s="41" t="s">
        <v>1452</v>
      </c>
    </row>
    <row r="28139" spans="1:30" x14ac:dyDescent="0.2">
      <c r="A28139" s="8">
        <v>229</v>
      </c>
      <c r="B28139" s="8">
        <v>229</v>
      </c>
      <c r="C28139" s="8" t="s">
        <v>23616</v>
      </c>
      <c r="D28139" s="8" t="s">
        <v>23616</v>
      </c>
      <c r="E28139" s="8"/>
      <c r="F28139" s="25"/>
      <c r="G28139" s="8"/>
      <c r="H28139" s="25"/>
      <c r="I28139" s="8"/>
      <c r="J28139" s="8"/>
      <c r="K28139" s="8" t="s">
        <v>23616</v>
      </c>
      <c r="P28139" s="2" t="s">
        <v>33010</v>
      </c>
      <c r="Q28139" s="61" t="s">
        <v>30828</v>
      </c>
      <c r="T28139" s="2" t="s">
        <v>153</v>
      </c>
      <c r="Y28139" s="111">
        <v>15</v>
      </c>
      <c r="Z28139" s="10" t="s">
        <v>1020</v>
      </c>
      <c r="AA28139" s="10" t="s">
        <v>28670</v>
      </c>
      <c r="AB28139" s="10" t="s">
        <v>19869</v>
      </c>
      <c r="AC28139" s="41" t="s">
        <v>1452</v>
      </c>
      <c r="AD28139" s="41" t="s">
        <v>1452</v>
      </c>
    </row>
    <row r="28140" spans="1:30" x14ac:dyDescent="0.2">
      <c r="A28140" s="8">
        <v>229</v>
      </c>
      <c r="B28140" s="8">
        <v>229</v>
      </c>
      <c r="C28140" s="8" t="s">
        <v>23616</v>
      </c>
      <c r="D28140" s="8" t="s">
        <v>23616</v>
      </c>
      <c r="E28140" s="8"/>
      <c r="F28140" s="25"/>
      <c r="G28140" s="8"/>
      <c r="H28140" s="25"/>
      <c r="I28140" s="8"/>
      <c r="J28140" s="8"/>
      <c r="K28140" s="8" t="s">
        <v>23616</v>
      </c>
      <c r="P28140" s="2" t="s">
        <v>33011</v>
      </c>
      <c r="Q28140" s="61" t="s">
        <v>30829</v>
      </c>
      <c r="T28140" s="2" t="s">
        <v>153</v>
      </c>
      <c r="Y28140" s="111">
        <v>15</v>
      </c>
      <c r="Z28140" s="10" t="s">
        <v>1020</v>
      </c>
      <c r="AA28140" s="10" t="s">
        <v>28670</v>
      </c>
      <c r="AB28140" s="10" t="s">
        <v>19869</v>
      </c>
      <c r="AC28140" s="41" t="s">
        <v>1452</v>
      </c>
      <c r="AD28140" s="41" t="s">
        <v>1452</v>
      </c>
    </row>
    <row r="28141" spans="1:30" x14ac:dyDescent="0.2">
      <c r="A28141" s="8">
        <v>229</v>
      </c>
      <c r="B28141" s="8">
        <v>229</v>
      </c>
      <c r="C28141" s="8" t="s">
        <v>23616</v>
      </c>
      <c r="D28141" s="8" t="s">
        <v>23616</v>
      </c>
      <c r="E28141" s="8"/>
      <c r="F28141" s="25"/>
      <c r="G28141" s="8"/>
      <c r="H28141" s="25"/>
      <c r="I28141" s="8"/>
      <c r="J28141" s="8"/>
      <c r="K28141" s="8" t="s">
        <v>23616</v>
      </c>
      <c r="P28141" s="2" t="s">
        <v>33012</v>
      </c>
      <c r="Q28141" s="61" t="s">
        <v>30830</v>
      </c>
      <c r="T28141" s="2" t="s">
        <v>153</v>
      </c>
      <c r="Y28141" s="111">
        <v>15</v>
      </c>
      <c r="Z28141" s="10" t="s">
        <v>1020</v>
      </c>
      <c r="AA28141" s="10" t="s">
        <v>28670</v>
      </c>
      <c r="AB28141" s="10" t="s">
        <v>19869</v>
      </c>
      <c r="AC28141" s="41" t="s">
        <v>1452</v>
      </c>
      <c r="AD28141" s="41" t="s">
        <v>1452</v>
      </c>
    </row>
    <row r="28142" spans="1:30" x14ac:dyDescent="0.2">
      <c r="A28142" s="8">
        <v>229</v>
      </c>
      <c r="B28142" s="8">
        <v>229</v>
      </c>
      <c r="C28142" s="8" t="s">
        <v>23616</v>
      </c>
      <c r="D28142" s="8" t="s">
        <v>23616</v>
      </c>
      <c r="E28142" s="8"/>
      <c r="F28142" s="25"/>
      <c r="G28142" s="8"/>
      <c r="H28142" s="25"/>
      <c r="I28142" s="8"/>
      <c r="J28142" s="8"/>
      <c r="K28142" s="8" t="s">
        <v>23616</v>
      </c>
      <c r="P28142" s="2" t="s">
        <v>33013</v>
      </c>
      <c r="Q28142" s="61" t="s">
        <v>30831</v>
      </c>
      <c r="T28142" s="2" t="s">
        <v>153</v>
      </c>
      <c r="Y28142" s="111">
        <v>15</v>
      </c>
      <c r="Z28142" s="10" t="s">
        <v>1020</v>
      </c>
      <c r="AA28142" s="10" t="s">
        <v>28670</v>
      </c>
      <c r="AB28142" s="10" t="s">
        <v>19869</v>
      </c>
      <c r="AC28142" s="41" t="s">
        <v>1452</v>
      </c>
      <c r="AD28142" s="41" t="s">
        <v>1452</v>
      </c>
    </row>
    <row r="28143" spans="1:30" x14ac:dyDescent="0.2">
      <c r="A28143" s="8">
        <v>229</v>
      </c>
      <c r="B28143" s="8">
        <v>229</v>
      </c>
      <c r="C28143" s="8" t="s">
        <v>23616</v>
      </c>
      <c r="D28143" s="8" t="s">
        <v>23616</v>
      </c>
      <c r="E28143" s="8"/>
      <c r="F28143" s="25"/>
      <c r="G28143" s="8"/>
      <c r="H28143" s="25"/>
      <c r="I28143" s="8"/>
      <c r="J28143" s="8"/>
      <c r="K28143" s="8" t="s">
        <v>23616</v>
      </c>
      <c r="P28143" s="2" t="s">
        <v>33014</v>
      </c>
      <c r="Q28143" s="61" t="s">
        <v>30832</v>
      </c>
      <c r="T28143" s="2" t="s">
        <v>153</v>
      </c>
      <c r="Y28143" s="111">
        <v>15</v>
      </c>
      <c r="Z28143" s="10" t="s">
        <v>1020</v>
      </c>
      <c r="AA28143" s="10" t="s">
        <v>28670</v>
      </c>
      <c r="AB28143" s="10" t="s">
        <v>19869</v>
      </c>
      <c r="AC28143" s="41" t="s">
        <v>1452</v>
      </c>
      <c r="AD28143" s="41" t="s">
        <v>1452</v>
      </c>
    </row>
    <row r="28144" spans="1:30" x14ac:dyDescent="0.2">
      <c r="A28144" s="8">
        <v>229</v>
      </c>
      <c r="B28144" s="8">
        <v>229</v>
      </c>
      <c r="C28144" s="8" t="s">
        <v>23616</v>
      </c>
      <c r="D28144" s="8" t="s">
        <v>23616</v>
      </c>
      <c r="E28144" s="8"/>
      <c r="F28144" s="25"/>
      <c r="G28144" s="8"/>
      <c r="H28144" s="25"/>
      <c r="I28144" s="8"/>
      <c r="J28144" s="8"/>
      <c r="K28144" s="8" t="s">
        <v>23616</v>
      </c>
      <c r="P28144" s="2" t="s">
        <v>33015</v>
      </c>
      <c r="Q28144" s="61" t="s">
        <v>30833</v>
      </c>
      <c r="T28144" s="2" t="s">
        <v>153</v>
      </c>
      <c r="Y28144" s="111">
        <v>15</v>
      </c>
      <c r="Z28144" s="10" t="s">
        <v>1020</v>
      </c>
      <c r="AA28144" s="10" t="s">
        <v>28670</v>
      </c>
      <c r="AB28144" s="10" t="s">
        <v>19869</v>
      </c>
      <c r="AC28144" s="41" t="s">
        <v>1452</v>
      </c>
      <c r="AD28144" s="41" t="s">
        <v>1452</v>
      </c>
    </row>
    <row r="28145" spans="1:30" x14ac:dyDescent="0.2">
      <c r="A28145" s="8">
        <v>229</v>
      </c>
      <c r="B28145" s="8">
        <v>229</v>
      </c>
      <c r="C28145" s="8" t="s">
        <v>23616</v>
      </c>
      <c r="D28145" s="8" t="s">
        <v>23616</v>
      </c>
      <c r="E28145" s="8"/>
      <c r="F28145" s="25"/>
      <c r="G28145" s="8"/>
      <c r="H28145" s="25"/>
      <c r="I28145" s="8"/>
      <c r="J28145" s="8"/>
      <c r="K28145" s="8" t="s">
        <v>23616</v>
      </c>
      <c r="P28145" s="2" t="s">
        <v>33016</v>
      </c>
      <c r="Q28145" s="61" t="s">
        <v>30834</v>
      </c>
      <c r="T28145" s="2" t="s">
        <v>153</v>
      </c>
      <c r="Y28145" s="111">
        <v>15</v>
      </c>
      <c r="Z28145" s="10" t="s">
        <v>1020</v>
      </c>
      <c r="AA28145" s="10" t="s">
        <v>28670</v>
      </c>
      <c r="AB28145" s="10" t="s">
        <v>19869</v>
      </c>
      <c r="AC28145" s="41" t="s">
        <v>1452</v>
      </c>
      <c r="AD28145" s="41" t="s">
        <v>1452</v>
      </c>
    </row>
    <row r="28146" spans="1:30" x14ac:dyDescent="0.2">
      <c r="A28146" s="8">
        <v>229</v>
      </c>
      <c r="B28146" s="8">
        <v>229</v>
      </c>
      <c r="C28146" s="8" t="s">
        <v>23616</v>
      </c>
      <c r="D28146" s="8" t="s">
        <v>23616</v>
      </c>
      <c r="E28146" s="8"/>
      <c r="F28146" s="25"/>
      <c r="G28146" s="8"/>
      <c r="H28146" s="25"/>
      <c r="I28146" s="8"/>
      <c r="J28146" s="8"/>
      <c r="K28146" s="8" t="s">
        <v>23616</v>
      </c>
      <c r="P28146" s="2" t="s">
        <v>33017</v>
      </c>
      <c r="Q28146" s="61" t="s">
        <v>30835</v>
      </c>
      <c r="T28146" s="2" t="s">
        <v>153</v>
      </c>
      <c r="Y28146" s="111">
        <v>15</v>
      </c>
      <c r="Z28146" s="10" t="s">
        <v>1020</v>
      </c>
      <c r="AA28146" s="10" t="s">
        <v>28670</v>
      </c>
      <c r="AB28146" s="10" t="s">
        <v>19869</v>
      </c>
      <c r="AC28146" s="41" t="s">
        <v>1452</v>
      </c>
      <c r="AD28146" s="41" t="s">
        <v>1452</v>
      </c>
    </row>
    <row r="28147" spans="1:30" x14ac:dyDescent="0.2">
      <c r="A28147" s="8">
        <v>229</v>
      </c>
      <c r="B28147" s="8">
        <v>229</v>
      </c>
      <c r="C28147" s="8" t="s">
        <v>23616</v>
      </c>
      <c r="D28147" s="8" t="s">
        <v>23616</v>
      </c>
      <c r="E28147" s="8"/>
      <c r="F28147" s="25"/>
      <c r="G28147" s="8"/>
      <c r="H28147" s="25"/>
      <c r="I28147" s="8"/>
      <c r="J28147" s="8"/>
      <c r="K28147" s="8" t="s">
        <v>23616</v>
      </c>
      <c r="P28147" s="2" t="s">
        <v>33018</v>
      </c>
      <c r="Q28147" s="61" t="s">
        <v>30836</v>
      </c>
      <c r="T28147" s="2" t="s">
        <v>153</v>
      </c>
      <c r="Y28147" s="111">
        <v>15</v>
      </c>
      <c r="Z28147" s="10" t="s">
        <v>1020</v>
      </c>
      <c r="AA28147" s="10" t="s">
        <v>28670</v>
      </c>
      <c r="AB28147" s="10" t="s">
        <v>19869</v>
      </c>
      <c r="AC28147" s="41" t="s">
        <v>1452</v>
      </c>
      <c r="AD28147" s="41" t="s">
        <v>1452</v>
      </c>
    </row>
    <row r="28148" spans="1:30" x14ac:dyDescent="0.2">
      <c r="A28148" s="8">
        <v>229</v>
      </c>
      <c r="B28148" s="8">
        <v>229</v>
      </c>
      <c r="C28148" s="8" t="s">
        <v>23616</v>
      </c>
      <c r="D28148" s="8" t="s">
        <v>23616</v>
      </c>
      <c r="E28148" s="8"/>
      <c r="F28148" s="25"/>
      <c r="G28148" s="8"/>
      <c r="H28148" s="25"/>
      <c r="I28148" s="8"/>
      <c r="J28148" s="8"/>
      <c r="K28148" s="8" t="s">
        <v>23616</v>
      </c>
      <c r="P28148" s="2" t="s">
        <v>33019</v>
      </c>
      <c r="Q28148" s="61" t="s">
        <v>30837</v>
      </c>
      <c r="T28148" s="2" t="s">
        <v>153</v>
      </c>
      <c r="Y28148" s="111">
        <v>15</v>
      </c>
      <c r="Z28148" s="10" t="s">
        <v>1020</v>
      </c>
      <c r="AA28148" s="10" t="s">
        <v>28670</v>
      </c>
      <c r="AB28148" s="10" t="s">
        <v>19869</v>
      </c>
      <c r="AC28148" s="41" t="s">
        <v>1452</v>
      </c>
      <c r="AD28148" s="41" t="s">
        <v>1452</v>
      </c>
    </row>
    <row r="28149" spans="1:30" x14ac:dyDescent="0.2">
      <c r="A28149" s="8">
        <v>229</v>
      </c>
      <c r="B28149" s="8">
        <v>229</v>
      </c>
      <c r="C28149" s="8" t="s">
        <v>23616</v>
      </c>
      <c r="D28149" s="8" t="s">
        <v>23616</v>
      </c>
      <c r="E28149" s="8"/>
      <c r="F28149" s="25"/>
      <c r="G28149" s="8"/>
      <c r="H28149" s="25"/>
      <c r="I28149" s="8"/>
      <c r="J28149" s="8"/>
      <c r="K28149" s="8" t="s">
        <v>23616</v>
      </c>
      <c r="P28149" s="2" t="s">
        <v>33020</v>
      </c>
      <c r="Q28149" s="61" t="s">
        <v>30838</v>
      </c>
      <c r="T28149" s="2" t="s">
        <v>153</v>
      </c>
      <c r="Y28149" s="111">
        <v>15</v>
      </c>
      <c r="Z28149" s="10" t="s">
        <v>1020</v>
      </c>
      <c r="AA28149" s="10" t="s">
        <v>28670</v>
      </c>
      <c r="AB28149" s="10" t="s">
        <v>19869</v>
      </c>
      <c r="AC28149" s="41" t="s">
        <v>1452</v>
      </c>
      <c r="AD28149" s="41" t="s">
        <v>1452</v>
      </c>
    </row>
    <row r="28150" spans="1:30" x14ac:dyDescent="0.2">
      <c r="A28150" s="8">
        <v>229</v>
      </c>
      <c r="B28150" s="8">
        <v>229</v>
      </c>
      <c r="C28150" s="8" t="s">
        <v>23616</v>
      </c>
      <c r="D28150" s="8" t="s">
        <v>23616</v>
      </c>
      <c r="E28150" s="8"/>
      <c r="F28150" s="25"/>
      <c r="G28150" s="8"/>
      <c r="H28150" s="25"/>
      <c r="I28150" s="8"/>
      <c r="J28150" s="8"/>
      <c r="K28150" s="8" t="s">
        <v>23616</v>
      </c>
      <c r="P28150" s="2" t="s">
        <v>33021</v>
      </c>
      <c r="Q28150" s="61" t="s">
        <v>30839</v>
      </c>
      <c r="T28150" s="2" t="s">
        <v>153</v>
      </c>
      <c r="Y28150" s="111">
        <v>15</v>
      </c>
      <c r="Z28150" s="10" t="s">
        <v>1020</v>
      </c>
      <c r="AA28150" s="10" t="s">
        <v>28670</v>
      </c>
      <c r="AB28150" s="10" t="s">
        <v>19869</v>
      </c>
      <c r="AC28150" s="41" t="s">
        <v>1452</v>
      </c>
      <c r="AD28150" s="41" t="s">
        <v>1452</v>
      </c>
    </row>
    <row r="28151" spans="1:30" x14ac:dyDescent="0.2">
      <c r="A28151" s="8">
        <v>229</v>
      </c>
      <c r="B28151" s="8">
        <v>229</v>
      </c>
      <c r="C28151" s="8" t="s">
        <v>23616</v>
      </c>
      <c r="D28151" s="8" t="s">
        <v>23616</v>
      </c>
      <c r="E28151" s="8"/>
      <c r="F28151" s="25"/>
      <c r="G28151" s="8"/>
      <c r="H28151" s="25"/>
      <c r="I28151" s="8"/>
      <c r="J28151" s="8"/>
      <c r="K28151" s="8" t="s">
        <v>23616</v>
      </c>
      <c r="P28151" s="2" t="s">
        <v>33022</v>
      </c>
      <c r="Q28151" s="61" t="s">
        <v>24183</v>
      </c>
      <c r="T28151" s="2" t="s">
        <v>153</v>
      </c>
      <c r="Y28151" s="111">
        <v>15</v>
      </c>
      <c r="Z28151" s="10" t="s">
        <v>1020</v>
      </c>
      <c r="AA28151" s="10" t="s">
        <v>28670</v>
      </c>
      <c r="AB28151" s="10" t="s">
        <v>19869</v>
      </c>
      <c r="AC28151" s="41" t="s">
        <v>1452</v>
      </c>
      <c r="AD28151" s="41" t="s">
        <v>1452</v>
      </c>
    </row>
    <row r="28152" spans="1:30" x14ac:dyDescent="0.2">
      <c r="A28152" s="8">
        <v>229</v>
      </c>
      <c r="B28152" s="8">
        <v>229</v>
      </c>
      <c r="C28152" s="8" t="s">
        <v>23616</v>
      </c>
      <c r="D28152" s="8" t="s">
        <v>23616</v>
      </c>
      <c r="E28152" s="8"/>
      <c r="F28152" s="25"/>
      <c r="G28152" s="8"/>
      <c r="H28152" s="25"/>
      <c r="I28152" s="8"/>
      <c r="J28152" s="8"/>
      <c r="K28152" s="8" t="s">
        <v>23616</v>
      </c>
      <c r="P28152" s="2" t="s">
        <v>33023</v>
      </c>
      <c r="Q28152" s="61" t="s">
        <v>30840</v>
      </c>
      <c r="T28152" s="2" t="s">
        <v>153</v>
      </c>
      <c r="Y28152" s="111">
        <v>15</v>
      </c>
      <c r="Z28152" s="10" t="s">
        <v>1020</v>
      </c>
      <c r="AA28152" s="10" t="s">
        <v>28670</v>
      </c>
      <c r="AB28152" s="10" t="s">
        <v>19869</v>
      </c>
      <c r="AC28152" s="41" t="s">
        <v>1452</v>
      </c>
      <c r="AD28152" s="41" t="s">
        <v>1452</v>
      </c>
    </row>
    <row r="28153" spans="1:30" x14ac:dyDescent="0.2">
      <c r="A28153" s="8">
        <v>229</v>
      </c>
      <c r="B28153" s="8">
        <v>229</v>
      </c>
      <c r="C28153" s="8" t="s">
        <v>23616</v>
      </c>
      <c r="D28153" s="8" t="s">
        <v>23616</v>
      </c>
      <c r="E28153" s="8"/>
      <c r="F28153" s="25"/>
      <c r="G28153" s="8"/>
      <c r="H28153" s="25"/>
      <c r="I28153" s="8"/>
      <c r="J28153" s="8"/>
      <c r="K28153" s="8" t="s">
        <v>23616</v>
      </c>
      <c r="P28153" s="2" t="s">
        <v>33024</v>
      </c>
      <c r="Q28153" s="61" t="s">
        <v>30841</v>
      </c>
      <c r="T28153" s="2" t="s">
        <v>153</v>
      </c>
      <c r="Y28153" s="111">
        <v>15</v>
      </c>
      <c r="Z28153" s="10" t="s">
        <v>1020</v>
      </c>
      <c r="AA28153" s="10" t="s">
        <v>28670</v>
      </c>
      <c r="AB28153" s="10" t="s">
        <v>19869</v>
      </c>
      <c r="AC28153" s="41" t="s">
        <v>1452</v>
      </c>
      <c r="AD28153" s="41" t="s">
        <v>1452</v>
      </c>
    </row>
    <row r="28154" spans="1:30" x14ac:dyDescent="0.2">
      <c r="A28154" s="8">
        <v>229</v>
      </c>
      <c r="B28154" s="8">
        <v>229</v>
      </c>
      <c r="C28154" s="8" t="s">
        <v>23616</v>
      </c>
      <c r="D28154" s="8" t="s">
        <v>23616</v>
      </c>
      <c r="E28154" s="8"/>
      <c r="F28154" s="25"/>
      <c r="G28154" s="8"/>
      <c r="H28154" s="25"/>
      <c r="I28154" s="8"/>
      <c r="J28154" s="8"/>
      <c r="K28154" s="8" t="s">
        <v>23616</v>
      </c>
      <c r="P28154" s="2" t="s">
        <v>33025</v>
      </c>
      <c r="Q28154" s="61" t="s">
        <v>30842</v>
      </c>
      <c r="T28154" s="2" t="s">
        <v>153</v>
      </c>
      <c r="Y28154" s="111">
        <v>15</v>
      </c>
      <c r="Z28154" s="10" t="s">
        <v>1020</v>
      </c>
      <c r="AA28154" s="10" t="s">
        <v>28670</v>
      </c>
      <c r="AB28154" s="10" t="s">
        <v>19869</v>
      </c>
      <c r="AC28154" s="41" t="s">
        <v>1452</v>
      </c>
      <c r="AD28154" s="41" t="s">
        <v>1452</v>
      </c>
    </row>
    <row r="28155" spans="1:30" x14ac:dyDescent="0.2">
      <c r="A28155" s="8">
        <v>229</v>
      </c>
      <c r="B28155" s="8">
        <v>229</v>
      </c>
      <c r="C28155" s="8" t="s">
        <v>23616</v>
      </c>
      <c r="D28155" s="8" t="s">
        <v>23616</v>
      </c>
      <c r="E28155" s="8"/>
      <c r="F28155" s="25"/>
      <c r="G28155" s="8"/>
      <c r="H28155" s="25"/>
      <c r="I28155" s="8"/>
      <c r="J28155" s="8"/>
      <c r="K28155" s="8" t="s">
        <v>23616</v>
      </c>
      <c r="P28155" s="2" t="s">
        <v>33026</v>
      </c>
      <c r="Q28155" s="61" t="s">
        <v>30843</v>
      </c>
      <c r="T28155" s="2" t="s">
        <v>153</v>
      </c>
      <c r="Y28155" s="111">
        <v>15</v>
      </c>
      <c r="Z28155" s="10" t="s">
        <v>1020</v>
      </c>
      <c r="AA28155" s="10" t="s">
        <v>28670</v>
      </c>
      <c r="AB28155" s="10" t="s">
        <v>19869</v>
      </c>
      <c r="AC28155" s="41" t="s">
        <v>1452</v>
      </c>
      <c r="AD28155" s="41" t="s">
        <v>1452</v>
      </c>
    </row>
    <row r="28156" spans="1:30" x14ac:dyDescent="0.2">
      <c r="A28156" s="8">
        <v>229</v>
      </c>
      <c r="B28156" s="8">
        <v>229</v>
      </c>
      <c r="C28156" s="8" t="s">
        <v>23616</v>
      </c>
      <c r="D28156" s="8" t="s">
        <v>23616</v>
      </c>
      <c r="E28156" s="8"/>
      <c r="F28156" s="25"/>
      <c r="G28156" s="8"/>
      <c r="H28156" s="25"/>
      <c r="I28156" s="8"/>
      <c r="J28156" s="8"/>
      <c r="K28156" s="8" t="s">
        <v>23616</v>
      </c>
      <c r="P28156" s="2" t="s">
        <v>33027</v>
      </c>
      <c r="Q28156" s="61" t="s">
        <v>30844</v>
      </c>
      <c r="T28156" s="2" t="s">
        <v>153</v>
      </c>
      <c r="Y28156" s="111">
        <v>15</v>
      </c>
      <c r="Z28156" s="10" t="s">
        <v>1020</v>
      </c>
      <c r="AA28156" s="10" t="s">
        <v>28670</v>
      </c>
      <c r="AB28156" s="10" t="s">
        <v>19869</v>
      </c>
      <c r="AC28156" s="41" t="s">
        <v>1452</v>
      </c>
      <c r="AD28156" s="41" t="s">
        <v>1452</v>
      </c>
    </row>
    <row r="28157" spans="1:30" x14ac:dyDescent="0.2">
      <c r="A28157" s="8">
        <v>229</v>
      </c>
      <c r="B28157" s="8">
        <v>229</v>
      </c>
      <c r="C28157" s="8" t="s">
        <v>23616</v>
      </c>
      <c r="D28157" s="8" t="s">
        <v>23616</v>
      </c>
      <c r="E28157" s="8"/>
      <c r="F28157" s="25"/>
      <c r="G28157" s="8"/>
      <c r="H28157" s="25"/>
      <c r="I28157" s="8"/>
      <c r="J28157" s="8"/>
      <c r="K28157" s="8" t="s">
        <v>23616</v>
      </c>
      <c r="P28157" s="2" t="s">
        <v>33028</v>
      </c>
      <c r="Q28157" s="61" t="s">
        <v>30845</v>
      </c>
      <c r="T28157" s="2" t="s">
        <v>153</v>
      </c>
      <c r="Y28157" s="111">
        <v>15</v>
      </c>
      <c r="Z28157" s="10" t="s">
        <v>1020</v>
      </c>
      <c r="AA28157" s="10" t="s">
        <v>28670</v>
      </c>
      <c r="AB28157" s="10" t="s">
        <v>19869</v>
      </c>
      <c r="AC28157" s="41" t="s">
        <v>1452</v>
      </c>
      <c r="AD28157" s="41" t="s">
        <v>1452</v>
      </c>
    </row>
    <row r="28158" spans="1:30" x14ac:dyDescent="0.2">
      <c r="A28158" s="8">
        <v>229</v>
      </c>
      <c r="B28158" s="8">
        <v>229</v>
      </c>
      <c r="C28158" s="8" t="s">
        <v>23616</v>
      </c>
      <c r="D28158" s="8" t="s">
        <v>23616</v>
      </c>
      <c r="E28158" s="8"/>
      <c r="F28158" s="25"/>
      <c r="G28158" s="8"/>
      <c r="H28158" s="25"/>
      <c r="I28158" s="8"/>
      <c r="J28158" s="8"/>
      <c r="K28158" s="8" t="s">
        <v>23616</v>
      </c>
      <c r="P28158" s="2" t="s">
        <v>33029</v>
      </c>
      <c r="Q28158" s="61" t="s">
        <v>30846</v>
      </c>
      <c r="T28158" s="2" t="s">
        <v>153</v>
      </c>
      <c r="Y28158" s="111">
        <v>15</v>
      </c>
      <c r="Z28158" s="10" t="s">
        <v>1020</v>
      </c>
      <c r="AA28158" s="10" t="s">
        <v>28670</v>
      </c>
      <c r="AB28158" s="10" t="s">
        <v>19869</v>
      </c>
      <c r="AC28158" s="41" t="s">
        <v>1452</v>
      </c>
      <c r="AD28158" s="41" t="s">
        <v>1452</v>
      </c>
    </row>
    <row r="28159" spans="1:30" x14ac:dyDescent="0.2">
      <c r="A28159" s="8">
        <v>229</v>
      </c>
      <c r="B28159" s="8">
        <v>229</v>
      </c>
      <c r="C28159" s="8" t="s">
        <v>23616</v>
      </c>
      <c r="D28159" s="8" t="s">
        <v>23616</v>
      </c>
      <c r="E28159" s="8"/>
      <c r="F28159" s="25"/>
      <c r="G28159" s="8"/>
      <c r="H28159" s="25"/>
      <c r="I28159" s="8"/>
      <c r="J28159" s="8"/>
      <c r="K28159" s="8" t="s">
        <v>23616</v>
      </c>
      <c r="P28159" s="2" t="s">
        <v>33030</v>
      </c>
      <c r="Q28159" s="61" t="s">
        <v>30847</v>
      </c>
      <c r="T28159" s="2" t="s">
        <v>153</v>
      </c>
      <c r="Y28159" s="111">
        <v>15</v>
      </c>
      <c r="Z28159" s="10" t="s">
        <v>1020</v>
      </c>
      <c r="AA28159" s="10" t="s">
        <v>28670</v>
      </c>
      <c r="AB28159" s="10" t="s">
        <v>19869</v>
      </c>
      <c r="AC28159" s="41" t="s">
        <v>1452</v>
      </c>
      <c r="AD28159" s="41" t="s">
        <v>1452</v>
      </c>
    </row>
    <row r="28160" spans="1:30" x14ac:dyDescent="0.2">
      <c r="A28160" s="8">
        <v>229</v>
      </c>
      <c r="B28160" s="8">
        <v>229</v>
      </c>
      <c r="C28160" s="8" t="s">
        <v>23616</v>
      </c>
      <c r="D28160" s="8" t="s">
        <v>23616</v>
      </c>
      <c r="E28160" s="8"/>
      <c r="F28160" s="25"/>
      <c r="G28160" s="8"/>
      <c r="H28160" s="25"/>
      <c r="I28160" s="8"/>
      <c r="J28160" s="8"/>
      <c r="K28160" s="8" t="s">
        <v>23616</v>
      </c>
      <c r="P28160" s="2" t="s">
        <v>33031</v>
      </c>
      <c r="Q28160" s="61" t="s">
        <v>30848</v>
      </c>
      <c r="T28160" s="2" t="s">
        <v>153</v>
      </c>
      <c r="Y28160" s="111">
        <v>15</v>
      </c>
      <c r="Z28160" s="10" t="s">
        <v>1020</v>
      </c>
      <c r="AA28160" s="10" t="s">
        <v>28670</v>
      </c>
      <c r="AB28160" s="10" t="s">
        <v>19869</v>
      </c>
      <c r="AC28160" s="41" t="s">
        <v>1452</v>
      </c>
      <c r="AD28160" s="41" t="s">
        <v>1452</v>
      </c>
    </row>
    <row r="28161" spans="1:30" x14ac:dyDescent="0.2">
      <c r="A28161" s="8">
        <v>229</v>
      </c>
      <c r="B28161" s="8">
        <v>229</v>
      </c>
      <c r="C28161" s="8" t="s">
        <v>23616</v>
      </c>
      <c r="D28161" s="8" t="s">
        <v>23616</v>
      </c>
      <c r="E28161" s="8"/>
      <c r="F28161" s="25"/>
      <c r="G28161" s="8"/>
      <c r="H28161" s="25"/>
      <c r="I28161" s="8"/>
      <c r="J28161" s="8"/>
      <c r="K28161" s="8" t="s">
        <v>23616</v>
      </c>
      <c r="P28161" s="2" t="s">
        <v>33032</v>
      </c>
      <c r="Q28161" s="61" t="s">
        <v>30849</v>
      </c>
      <c r="T28161" s="2" t="s">
        <v>153</v>
      </c>
      <c r="Y28161" s="111">
        <v>15</v>
      </c>
      <c r="Z28161" s="10" t="s">
        <v>1020</v>
      </c>
      <c r="AA28161" s="10" t="s">
        <v>28670</v>
      </c>
      <c r="AB28161" s="10" t="s">
        <v>19869</v>
      </c>
      <c r="AC28161" s="41" t="s">
        <v>1452</v>
      </c>
      <c r="AD28161" s="41" t="s">
        <v>1452</v>
      </c>
    </row>
    <row r="28162" spans="1:30" x14ac:dyDescent="0.2">
      <c r="A28162" s="8">
        <v>229</v>
      </c>
      <c r="B28162" s="8">
        <v>229</v>
      </c>
      <c r="C28162" s="8" t="s">
        <v>23616</v>
      </c>
      <c r="D28162" s="8" t="s">
        <v>23616</v>
      </c>
      <c r="E28162" s="8"/>
      <c r="F28162" s="25"/>
      <c r="G28162" s="8"/>
      <c r="H28162" s="25"/>
      <c r="I28162" s="8"/>
      <c r="J28162" s="8"/>
      <c r="K28162" s="8" t="s">
        <v>23616</v>
      </c>
      <c r="P28162" s="2" t="s">
        <v>33033</v>
      </c>
      <c r="Q28162" s="61" t="s">
        <v>30850</v>
      </c>
      <c r="T28162" s="2" t="s">
        <v>153</v>
      </c>
      <c r="Y28162" s="111">
        <v>15</v>
      </c>
      <c r="Z28162" s="10" t="s">
        <v>1020</v>
      </c>
      <c r="AA28162" s="10" t="s">
        <v>28670</v>
      </c>
      <c r="AB28162" s="10" t="s">
        <v>19869</v>
      </c>
      <c r="AC28162" s="41" t="s">
        <v>1452</v>
      </c>
      <c r="AD28162" s="41" t="s">
        <v>1452</v>
      </c>
    </row>
    <row r="28163" spans="1:30" x14ac:dyDescent="0.2">
      <c r="A28163" s="8">
        <v>229</v>
      </c>
      <c r="B28163" s="8">
        <v>229</v>
      </c>
      <c r="C28163" s="8" t="s">
        <v>23616</v>
      </c>
      <c r="D28163" s="8" t="s">
        <v>23616</v>
      </c>
      <c r="E28163" s="8"/>
      <c r="F28163" s="25"/>
      <c r="G28163" s="8"/>
      <c r="H28163" s="25"/>
      <c r="I28163" s="8"/>
      <c r="J28163" s="8"/>
      <c r="K28163" s="8" t="s">
        <v>23616</v>
      </c>
      <c r="P28163" s="2" t="s">
        <v>33034</v>
      </c>
      <c r="Q28163" s="61" t="s">
        <v>30851</v>
      </c>
      <c r="T28163" s="2" t="s">
        <v>153</v>
      </c>
      <c r="Y28163" s="111">
        <v>15</v>
      </c>
      <c r="Z28163" s="10" t="s">
        <v>1020</v>
      </c>
      <c r="AA28163" s="10" t="s">
        <v>28670</v>
      </c>
      <c r="AB28163" s="10" t="s">
        <v>19869</v>
      </c>
      <c r="AC28163" s="41" t="s">
        <v>1452</v>
      </c>
      <c r="AD28163" s="41" t="s">
        <v>1452</v>
      </c>
    </row>
    <row r="28164" spans="1:30" x14ac:dyDescent="0.2">
      <c r="A28164" s="8">
        <v>229</v>
      </c>
      <c r="B28164" s="8">
        <v>229</v>
      </c>
      <c r="C28164" s="8" t="s">
        <v>23616</v>
      </c>
      <c r="D28164" s="8" t="s">
        <v>23616</v>
      </c>
      <c r="E28164" s="8"/>
      <c r="F28164" s="25"/>
      <c r="G28164" s="8"/>
      <c r="H28164" s="25"/>
      <c r="I28164" s="8"/>
      <c r="J28164" s="8"/>
      <c r="K28164" s="8" t="s">
        <v>23616</v>
      </c>
      <c r="P28164" s="2" t="s">
        <v>33035</v>
      </c>
      <c r="Q28164" s="61" t="s">
        <v>30852</v>
      </c>
      <c r="T28164" s="2" t="s">
        <v>153</v>
      </c>
      <c r="Y28164" s="111">
        <v>15</v>
      </c>
      <c r="Z28164" s="10" t="s">
        <v>1020</v>
      </c>
      <c r="AA28164" s="10" t="s">
        <v>28670</v>
      </c>
      <c r="AB28164" s="10" t="s">
        <v>19869</v>
      </c>
      <c r="AC28164" s="41" t="s">
        <v>1452</v>
      </c>
      <c r="AD28164" s="41" t="s">
        <v>1452</v>
      </c>
    </row>
    <row r="28165" spans="1:30" x14ac:dyDescent="0.2">
      <c r="A28165" s="8">
        <v>229</v>
      </c>
      <c r="B28165" s="8">
        <v>229</v>
      </c>
      <c r="C28165" s="8" t="s">
        <v>23616</v>
      </c>
      <c r="D28165" s="8" t="s">
        <v>23616</v>
      </c>
      <c r="E28165" s="8"/>
      <c r="F28165" s="25"/>
      <c r="G28165" s="8"/>
      <c r="H28165" s="25"/>
      <c r="I28165" s="8"/>
      <c r="J28165" s="8"/>
      <c r="K28165" s="8" t="s">
        <v>23616</v>
      </c>
      <c r="P28165" s="2" t="s">
        <v>33036</v>
      </c>
      <c r="Q28165" s="61" t="s">
        <v>30853</v>
      </c>
      <c r="T28165" s="2" t="s">
        <v>153</v>
      </c>
      <c r="Y28165" s="111">
        <v>10</v>
      </c>
      <c r="Z28165" s="10" t="s">
        <v>1020</v>
      </c>
      <c r="AA28165" s="10" t="s">
        <v>28670</v>
      </c>
      <c r="AB28165" s="10" t="s">
        <v>19869</v>
      </c>
      <c r="AC28165" s="41" t="s">
        <v>1452</v>
      </c>
      <c r="AD28165" s="41" t="s">
        <v>1452</v>
      </c>
    </row>
    <row r="28166" spans="1:30" x14ac:dyDescent="0.2">
      <c r="A28166" s="8">
        <v>229</v>
      </c>
      <c r="B28166" s="8">
        <v>229</v>
      </c>
      <c r="C28166" s="8" t="s">
        <v>23616</v>
      </c>
      <c r="D28166" s="8" t="s">
        <v>23616</v>
      </c>
      <c r="E28166" s="8"/>
      <c r="F28166" s="25"/>
      <c r="G28166" s="8"/>
      <c r="H28166" s="25"/>
      <c r="I28166" s="8"/>
      <c r="J28166" s="8"/>
      <c r="K28166" s="8" t="s">
        <v>23616</v>
      </c>
      <c r="P28166" s="2" t="s">
        <v>33037</v>
      </c>
      <c r="Q28166" s="61" t="s">
        <v>30854</v>
      </c>
      <c r="T28166" s="2" t="s">
        <v>153</v>
      </c>
      <c r="Y28166" s="111">
        <v>10</v>
      </c>
      <c r="Z28166" s="10" t="s">
        <v>1020</v>
      </c>
      <c r="AA28166" s="10" t="s">
        <v>28670</v>
      </c>
      <c r="AB28166" s="10" t="s">
        <v>19869</v>
      </c>
      <c r="AC28166" s="41" t="s">
        <v>1452</v>
      </c>
      <c r="AD28166" s="41" t="s">
        <v>1452</v>
      </c>
    </row>
    <row r="28167" spans="1:30" x14ac:dyDescent="0.2">
      <c r="A28167" s="8">
        <v>229</v>
      </c>
      <c r="B28167" s="8">
        <v>229</v>
      </c>
      <c r="C28167" s="8" t="s">
        <v>23616</v>
      </c>
      <c r="D28167" s="8" t="s">
        <v>23616</v>
      </c>
      <c r="E28167" s="8"/>
      <c r="F28167" s="25"/>
      <c r="G28167" s="8"/>
      <c r="H28167" s="25"/>
      <c r="I28167" s="8"/>
      <c r="J28167" s="8"/>
      <c r="K28167" s="8" t="s">
        <v>23616</v>
      </c>
      <c r="P28167" s="2" t="s">
        <v>33038</v>
      </c>
      <c r="Q28167" s="61" t="s">
        <v>30855</v>
      </c>
      <c r="T28167" s="2" t="s">
        <v>153</v>
      </c>
      <c r="Y28167" s="111">
        <v>10</v>
      </c>
      <c r="Z28167" s="10" t="s">
        <v>1020</v>
      </c>
      <c r="AA28167" s="10" t="s">
        <v>28670</v>
      </c>
      <c r="AB28167" s="10" t="s">
        <v>19869</v>
      </c>
      <c r="AC28167" s="41" t="s">
        <v>1452</v>
      </c>
      <c r="AD28167" s="41" t="s">
        <v>1452</v>
      </c>
    </row>
    <row r="28168" spans="1:30" x14ac:dyDescent="0.2">
      <c r="A28168" s="8">
        <v>229</v>
      </c>
      <c r="B28168" s="8">
        <v>229</v>
      </c>
      <c r="C28168" s="8" t="s">
        <v>23616</v>
      </c>
      <c r="D28168" s="8" t="s">
        <v>23616</v>
      </c>
      <c r="E28168" s="8"/>
      <c r="F28168" s="25"/>
      <c r="G28168" s="8"/>
      <c r="H28168" s="25"/>
      <c r="I28168" s="8"/>
      <c r="J28168" s="8"/>
      <c r="K28168" s="8" t="s">
        <v>23616</v>
      </c>
      <c r="P28168" s="2" t="s">
        <v>33039</v>
      </c>
      <c r="Q28168" s="61" t="s">
        <v>30856</v>
      </c>
      <c r="T28168" s="2" t="s">
        <v>153</v>
      </c>
      <c r="Y28168" s="111">
        <v>10</v>
      </c>
      <c r="Z28168" s="10" t="s">
        <v>1020</v>
      </c>
      <c r="AA28168" s="10" t="s">
        <v>28670</v>
      </c>
      <c r="AB28168" s="10" t="s">
        <v>19869</v>
      </c>
      <c r="AC28168" s="41" t="s">
        <v>1452</v>
      </c>
      <c r="AD28168" s="41" t="s">
        <v>1452</v>
      </c>
    </row>
    <row r="28169" spans="1:30" x14ac:dyDescent="0.2">
      <c r="A28169" s="8">
        <v>229</v>
      </c>
      <c r="B28169" s="8">
        <v>229</v>
      </c>
      <c r="C28169" s="8" t="s">
        <v>23616</v>
      </c>
      <c r="D28169" s="8" t="s">
        <v>23616</v>
      </c>
      <c r="E28169" s="8"/>
      <c r="F28169" s="25"/>
      <c r="G28169" s="8"/>
      <c r="H28169" s="25"/>
      <c r="I28169" s="8"/>
      <c r="J28169" s="8"/>
      <c r="K28169" s="8" t="s">
        <v>23616</v>
      </c>
      <c r="P28169" s="2" t="s">
        <v>33040</v>
      </c>
      <c r="Q28169" s="61" t="s">
        <v>30857</v>
      </c>
      <c r="T28169" s="2" t="s">
        <v>153</v>
      </c>
      <c r="Y28169" s="111">
        <v>10</v>
      </c>
      <c r="Z28169" s="10" t="s">
        <v>1020</v>
      </c>
      <c r="AA28169" s="10" t="s">
        <v>28670</v>
      </c>
      <c r="AB28169" s="10" t="s">
        <v>19869</v>
      </c>
      <c r="AC28169" s="41" t="s">
        <v>1452</v>
      </c>
      <c r="AD28169" s="41" t="s">
        <v>1452</v>
      </c>
    </row>
    <row r="28170" spans="1:30" x14ac:dyDescent="0.2">
      <c r="A28170" s="8">
        <v>229</v>
      </c>
      <c r="B28170" s="8">
        <v>229</v>
      </c>
      <c r="C28170" s="8" t="s">
        <v>23616</v>
      </c>
      <c r="D28170" s="8" t="s">
        <v>23616</v>
      </c>
      <c r="E28170" s="8"/>
      <c r="F28170" s="25"/>
      <c r="G28170" s="8"/>
      <c r="H28170" s="25"/>
      <c r="I28170" s="8"/>
      <c r="J28170" s="8"/>
      <c r="K28170" s="8" t="s">
        <v>23616</v>
      </c>
      <c r="P28170" s="2" t="s">
        <v>33041</v>
      </c>
      <c r="Q28170" s="61" t="s">
        <v>30858</v>
      </c>
      <c r="T28170" s="2" t="s">
        <v>153</v>
      </c>
      <c r="Y28170" s="111">
        <v>10</v>
      </c>
      <c r="Z28170" s="10" t="s">
        <v>1020</v>
      </c>
      <c r="AA28170" s="10" t="s">
        <v>28670</v>
      </c>
      <c r="AB28170" s="10" t="s">
        <v>19869</v>
      </c>
      <c r="AC28170" s="41" t="s">
        <v>1452</v>
      </c>
      <c r="AD28170" s="41" t="s">
        <v>1452</v>
      </c>
    </row>
    <row r="28171" spans="1:30" x14ac:dyDescent="0.2">
      <c r="A28171" s="8">
        <v>229</v>
      </c>
      <c r="B28171" s="8">
        <v>229</v>
      </c>
      <c r="C28171" s="8" t="s">
        <v>23616</v>
      </c>
      <c r="D28171" s="8" t="s">
        <v>23616</v>
      </c>
      <c r="E28171" s="8"/>
      <c r="F28171" s="25"/>
      <c r="G28171" s="8"/>
      <c r="H28171" s="25"/>
      <c r="I28171" s="8"/>
      <c r="J28171" s="8"/>
      <c r="K28171" s="8" t="s">
        <v>23616</v>
      </c>
      <c r="P28171" s="2" t="s">
        <v>33042</v>
      </c>
      <c r="Q28171" s="61" t="s">
        <v>30859</v>
      </c>
      <c r="T28171" s="2" t="s">
        <v>153</v>
      </c>
      <c r="Y28171" s="111">
        <v>10</v>
      </c>
      <c r="Z28171" s="10" t="s">
        <v>1020</v>
      </c>
      <c r="AA28171" s="10" t="s">
        <v>28670</v>
      </c>
      <c r="AB28171" s="10" t="s">
        <v>19869</v>
      </c>
      <c r="AC28171" s="41" t="s">
        <v>1452</v>
      </c>
      <c r="AD28171" s="41" t="s">
        <v>1452</v>
      </c>
    </row>
    <row r="28172" spans="1:30" x14ac:dyDescent="0.2">
      <c r="A28172" s="8">
        <v>229</v>
      </c>
      <c r="B28172" s="8">
        <v>229</v>
      </c>
      <c r="C28172" s="8" t="s">
        <v>23616</v>
      </c>
      <c r="D28172" s="8" t="s">
        <v>23616</v>
      </c>
      <c r="E28172" s="8"/>
      <c r="F28172" s="25"/>
      <c r="G28172" s="8"/>
      <c r="H28172" s="25"/>
      <c r="I28172" s="8"/>
      <c r="J28172" s="8"/>
      <c r="K28172" s="8" t="s">
        <v>23616</v>
      </c>
      <c r="P28172" s="2" t="s">
        <v>33043</v>
      </c>
      <c r="Q28172" s="61" t="s">
        <v>30860</v>
      </c>
      <c r="T28172" s="2" t="s">
        <v>153</v>
      </c>
      <c r="Y28172" s="111">
        <v>10</v>
      </c>
      <c r="Z28172" s="10" t="s">
        <v>1020</v>
      </c>
      <c r="AA28172" s="10" t="s">
        <v>28670</v>
      </c>
      <c r="AB28172" s="10" t="s">
        <v>19869</v>
      </c>
      <c r="AC28172" s="41" t="s">
        <v>1452</v>
      </c>
      <c r="AD28172" s="41" t="s">
        <v>1452</v>
      </c>
    </row>
    <row r="28173" spans="1:30" x14ac:dyDescent="0.2">
      <c r="A28173" s="8">
        <v>229</v>
      </c>
      <c r="B28173" s="8">
        <v>229</v>
      </c>
      <c r="C28173" s="8" t="s">
        <v>23616</v>
      </c>
      <c r="D28173" s="8" t="s">
        <v>23616</v>
      </c>
      <c r="E28173" s="8"/>
      <c r="F28173" s="25"/>
      <c r="G28173" s="8"/>
      <c r="H28173" s="25"/>
      <c r="I28173" s="8"/>
      <c r="J28173" s="8"/>
      <c r="K28173" s="8" t="s">
        <v>23616</v>
      </c>
      <c r="P28173" s="2" t="s">
        <v>33044</v>
      </c>
      <c r="Q28173" s="61" t="s">
        <v>30861</v>
      </c>
      <c r="T28173" s="2" t="s">
        <v>153</v>
      </c>
      <c r="Y28173" s="111">
        <v>10</v>
      </c>
      <c r="Z28173" s="10" t="s">
        <v>1020</v>
      </c>
      <c r="AA28173" s="10" t="s">
        <v>28670</v>
      </c>
      <c r="AB28173" s="10" t="s">
        <v>19869</v>
      </c>
      <c r="AC28173" s="41" t="s">
        <v>1452</v>
      </c>
      <c r="AD28173" s="41" t="s">
        <v>1452</v>
      </c>
    </row>
    <row r="28174" spans="1:30" x14ac:dyDescent="0.2">
      <c r="A28174" s="8">
        <v>229</v>
      </c>
      <c r="B28174" s="8">
        <v>229</v>
      </c>
      <c r="C28174" s="8" t="s">
        <v>23616</v>
      </c>
      <c r="D28174" s="8" t="s">
        <v>23616</v>
      </c>
      <c r="E28174" s="8"/>
      <c r="F28174" s="25"/>
      <c r="G28174" s="8"/>
      <c r="H28174" s="25"/>
      <c r="I28174" s="8"/>
      <c r="J28174" s="8"/>
      <c r="K28174" s="8" t="s">
        <v>23616</v>
      </c>
      <c r="P28174" s="2" t="s">
        <v>33045</v>
      </c>
      <c r="Q28174" s="61" t="s">
        <v>30862</v>
      </c>
      <c r="T28174" s="2" t="s">
        <v>153</v>
      </c>
      <c r="Y28174" s="111">
        <v>10</v>
      </c>
      <c r="Z28174" s="10" t="s">
        <v>1020</v>
      </c>
      <c r="AA28174" s="10" t="s">
        <v>28670</v>
      </c>
      <c r="AB28174" s="10" t="s">
        <v>19869</v>
      </c>
      <c r="AC28174" s="41" t="s">
        <v>1452</v>
      </c>
      <c r="AD28174" s="41" t="s">
        <v>1452</v>
      </c>
    </row>
    <row r="28175" spans="1:30" x14ac:dyDescent="0.2">
      <c r="A28175" s="8">
        <v>229</v>
      </c>
      <c r="B28175" s="8">
        <v>229</v>
      </c>
      <c r="C28175" s="8" t="s">
        <v>23616</v>
      </c>
      <c r="D28175" s="8" t="s">
        <v>23616</v>
      </c>
      <c r="E28175" s="8"/>
      <c r="F28175" s="25"/>
      <c r="G28175" s="8"/>
      <c r="H28175" s="25"/>
      <c r="I28175" s="8"/>
      <c r="J28175" s="8"/>
      <c r="K28175" s="8" t="s">
        <v>23616</v>
      </c>
      <c r="P28175" s="2" t="s">
        <v>33046</v>
      </c>
      <c r="Q28175" s="61" t="s">
        <v>30863</v>
      </c>
      <c r="T28175" s="2" t="s">
        <v>153</v>
      </c>
      <c r="Y28175" s="111">
        <v>10</v>
      </c>
      <c r="Z28175" s="10" t="s">
        <v>1020</v>
      </c>
      <c r="AA28175" s="10" t="s">
        <v>28670</v>
      </c>
      <c r="AB28175" s="10" t="s">
        <v>19869</v>
      </c>
      <c r="AC28175" s="41" t="s">
        <v>1452</v>
      </c>
      <c r="AD28175" s="41" t="s">
        <v>1452</v>
      </c>
    </row>
    <row r="28176" spans="1:30" x14ac:dyDescent="0.2">
      <c r="A28176" s="8">
        <v>229</v>
      </c>
      <c r="B28176" s="8">
        <v>229</v>
      </c>
      <c r="C28176" s="8" t="s">
        <v>23616</v>
      </c>
      <c r="D28176" s="8" t="s">
        <v>23616</v>
      </c>
      <c r="E28176" s="8"/>
      <c r="F28176" s="25"/>
      <c r="G28176" s="8"/>
      <c r="H28176" s="25"/>
      <c r="I28176" s="8"/>
      <c r="J28176" s="8"/>
      <c r="K28176" s="8" t="s">
        <v>23616</v>
      </c>
      <c r="P28176" s="2" t="s">
        <v>33047</v>
      </c>
      <c r="Q28176" s="61" t="s">
        <v>30864</v>
      </c>
      <c r="T28176" s="2" t="s">
        <v>153</v>
      </c>
      <c r="Y28176" s="111">
        <v>10</v>
      </c>
      <c r="Z28176" s="10" t="s">
        <v>1020</v>
      </c>
      <c r="AA28176" s="10" t="s">
        <v>28670</v>
      </c>
      <c r="AB28176" s="10" t="s">
        <v>19869</v>
      </c>
      <c r="AC28176" s="41" t="s">
        <v>1452</v>
      </c>
      <c r="AD28176" s="41" t="s">
        <v>1452</v>
      </c>
    </row>
    <row r="28177" spans="1:30" x14ac:dyDescent="0.2">
      <c r="A28177" s="8">
        <v>229</v>
      </c>
      <c r="B28177" s="8">
        <v>229</v>
      </c>
      <c r="C28177" s="8" t="s">
        <v>23616</v>
      </c>
      <c r="D28177" s="8" t="s">
        <v>23616</v>
      </c>
      <c r="E28177" s="8"/>
      <c r="F28177" s="25"/>
      <c r="G28177" s="8"/>
      <c r="H28177" s="25"/>
      <c r="I28177" s="8"/>
      <c r="J28177" s="8"/>
      <c r="K28177" s="8" t="s">
        <v>23616</v>
      </c>
      <c r="P28177" s="2" t="s">
        <v>33048</v>
      </c>
      <c r="Q28177" s="61" t="s">
        <v>30865</v>
      </c>
      <c r="T28177" s="2" t="s">
        <v>153</v>
      </c>
      <c r="Y28177" s="111">
        <v>10</v>
      </c>
      <c r="Z28177" s="10" t="s">
        <v>1020</v>
      </c>
      <c r="AA28177" s="10" t="s">
        <v>28670</v>
      </c>
      <c r="AB28177" s="10" t="s">
        <v>19869</v>
      </c>
      <c r="AC28177" s="41" t="s">
        <v>1452</v>
      </c>
      <c r="AD28177" s="41" t="s">
        <v>1452</v>
      </c>
    </row>
    <row r="28178" spans="1:30" x14ac:dyDescent="0.2">
      <c r="A28178" s="8">
        <v>229</v>
      </c>
      <c r="B28178" s="8">
        <v>229</v>
      </c>
      <c r="C28178" s="8" t="s">
        <v>23616</v>
      </c>
      <c r="D28178" s="8" t="s">
        <v>23616</v>
      </c>
      <c r="E28178" s="8"/>
      <c r="F28178" s="25"/>
      <c r="G28178" s="8"/>
      <c r="H28178" s="25"/>
      <c r="I28178" s="8"/>
      <c r="J28178" s="8"/>
      <c r="K28178" s="8" t="s">
        <v>23616</v>
      </c>
      <c r="P28178" s="2" t="s">
        <v>33049</v>
      </c>
      <c r="Q28178" s="61" t="s">
        <v>30866</v>
      </c>
      <c r="T28178" s="2" t="s">
        <v>153</v>
      </c>
      <c r="Y28178" s="111">
        <v>10</v>
      </c>
      <c r="Z28178" s="10" t="s">
        <v>1020</v>
      </c>
      <c r="AA28178" s="10" t="s">
        <v>28670</v>
      </c>
      <c r="AB28178" s="10" t="s">
        <v>19869</v>
      </c>
      <c r="AC28178" s="41" t="s">
        <v>1452</v>
      </c>
      <c r="AD28178" s="41" t="s">
        <v>1452</v>
      </c>
    </row>
    <row r="28179" spans="1:30" x14ac:dyDescent="0.2">
      <c r="A28179" s="8">
        <v>229</v>
      </c>
      <c r="B28179" s="8">
        <v>229</v>
      </c>
      <c r="C28179" s="8" t="s">
        <v>23616</v>
      </c>
      <c r="D28179" s="8" t="s">
        <v>23616</v>
      </c>
      <c r="E28179" s="8"/>
      <c r="F28179" s="25"/>
      <c r="G28179" s="8"/>
      <c r="H28179" s="25"/>
      <c r="I28179" s="8"/>
      <c r="J28179" s="8"/>
      <c r="K28179" s="8" t="s">
        <v>23616</v>
      </c>
      <c r="P28179" s="2" t="s">
        <v>33050</v>
      </c>
      <c r="Q28179" s="61" t="s">
        <v>30867</v>
      </c>
      <c r="T28179" s="2" t="s">
        <v>153</v>
      </c>
      <c r="Y28179" s="111">
        <v>10</v>
      </c>
      <c r="Z28179" s="10" t="s">
        <v>1020</v>
      </c>
      <c r="AA28179" s="10" t="s">
        <v>28670</v>
      </c>
      <c r="AB28179" s="10" t="s">
        <v>19869</v>
      </c>
      <c r="AC28179" s="41" t="s">
        <v>1452</v>
      </c>
      <c r="AD28179" s="41" t="s">
        <v>1452</v>
      </c>
    </row>
    <row r="28180" spans="1:30" x14ac:dyDescent="0.2">
      <c r="A28180" s="8">
        <v>229</v>
      </c>
      <c r="B28180" s="8">
        <v>229</v>
      </c>
      <c r="C28180" s="8" t="s">
        <v>23616</v>
      </c>
      <c r="D28180" s="8" t="s">
        <v>23616</v>
      </c>
      <c r="E28180" s="8"/>
      <c r="F28180" s="25"/>
      <c r="G28180" s="8"/>
      <c r="H28180" s="25"/>
      <c r="I28180" s="8"/>
      <c r="J28180" s="8"/>
      <c r="K28180" s="8" t="s">
        <v>23616</v>
      </c>
      <c r="P28180" s="2" t="s">
        <v>33051</v>
      </c>
      <c r="Q28180" s="61" t="s">
        <v>30868</v>
      </c>
      <c r="T28180" s="2" t="s">
        <v>153</v>
      </c>
      <c r="Y28180" s="111">
        <v>10</v>
      </c>
      <c r="Z28180" s="10" t="s">
        <v>1020</v>
      </c>
      <c r="AA28180" s="10" t="s">
        <v>28670</v>
      </c>
      <c r="AB28180" s="10" t="s">
        <v>19869</v>
      </c>
      <c r="AC28180" s="41" t="s">
        <v>1452</v>
      </c>
      <c r="AD28180" s="41" t="s">
        <v>1452</v>
      </c>
    </row>
    <row r="28181" spans="1:30" x14ac:dyDescent="0.2">
      <c r="A28181" s="8">
        <v>229</v>
      </c>
      <c r="B28181" s="8">
        <v>229</v>
      </c>
      <c r="C28181" s="8" t="s">
        <v>23616</v>
      </c>
      <c r="D28181" s="8" t="s">
        <v>23616</v>
      </c>
      <c r="E28181" s="8"/>
      <c r="F28181" s="25"/>
      <c r="G28181" s="8"/>
      <c r="H28181" s="25"/>
      <c r="I28181" s="8"/>
      <c r="J28181" s="8"/>
      <c r="K28181" s="8" t="s">
        <v>23616</v>
      </c>
      <c r="P28181" s="2" t="s">
        <v>33052</v>
      </c>
      <c r="Q28181" s="61" t="s">
        <v>30869</v>
      </c>
      <c r="T28181" s="2" t="s">
        <v>153</v>
      </c>
      <c r="Y28181" s="111">
        <v>10</v>
      </c>
      <c r="Z28181" s="10" t="s">
        <v>1020</v>
      </c>
      <c r="AA28181" s="10" t="s">
        <v>28670</v>
      </c>
      <c r="AB28181" s="10" t="s">
        <v>19869</v>
      </c>
      <c r="AC28181" s="41" t="s">
        <v>1452</v>
      </c>
      <c r="AD28181" s="41" t="s">
        <v>1452</v>
      </c>
    </row>
    <row r="28182" spans="1:30" x14ac:dyDescent="0.2">
      <c r="A28182" s="8">
        <v>229</v>
      </c>
      <c r="B28182" s="8">
        <v>229</v>
      </c>
      <c r="C28182" s="8" t="s">
        <v>23616</v>
      </c>
      <c r="D28182" s="8" t="s">
        <v>23616</v>
      </c>
      <c r="E28182" s="8"/>
      <c r="F28182" s="25"/>
      <c r="G28182" s="8"/>
      <c r="H28182" s="25"/>
      <c r="I28182" s="8"/>
      <c r="J28182" s="8"/>
      <c r="K28182" s="8" t="s">
        <v>23616</v>
      </c>
      <c r="P28182" s="2" t="s">
        <v>33053</v>
      </c>
      <c r="Q28182" s="61" t="s">
        <v>26206</v>
      </c>
      <c r="T28182" s="2" t="s">
        <v>153</v>
      </c>
      <c r="Y28182" s="111">
        <v>10</v>
      </c>
      <c r="Z28182" s="10" t="s">
        <v>1020</v>
      </c>
      <c r="AA28182" s="10" t="s">
        <v>28670</v>
      </c>
      <c r="AB28182" s="10" t="s">
        <v>19869</v>
      </c>
      <c r="AC28182" s="41" t="s">
        <v>1452</v>
      </c>
      <c r="AD28182" s="41" t="s">
        <v>1452</v>
      </c>
    </row>
    <row r="28183" spans="1:30" x14ac:dyDescent="0.2">
      <c r="A28183" s="8">
        <v>229</v>
      </c>
      <c r="B28183" s="8">
        <v>229</v>
      </c>
      <c r="C28183" s="8" t="s">
        <v>23616</v>
      </c>
      <c r="D28183" s="8" t="s">
        <v>23616</v>
      </c>
      <c r="E28183" s="8"/>
      <c r="F28183" s="25"/>
      <c r="G28183" s="8"/>
      <c r="H28183" s="25"/>
      <c r="I28183" s="8"/>
      <c r="J28183" s="8"/>
      <c r="K28183" s="8" t="s">
        <v>23616</v>
      </c>
      <c r="P28183" s="2" t="s">
        <v>33054</v>
      </c>
      <c r="Q28183" s="61" t="s">
        <v>30870</v>
      </c>
      <c r="T28183" s="2" t="s">
        <v>153</v>
      </c>
      <c r="Y28183" s="111">
        <v>10</v>
      </c>
      <c r="Z28183" s="10" t="s">
        <v>1020</v>
      </c>
      <c r="AA28183" s="10" t="s">
        <v>28670</v>
      </c>
      <c r="AB28183" s="10" t="s">
        <v>19869</v>
      </c>
      <c r="AC28183" s="41" t="s">
        <v>1452</v>
      </c>
      <c r="AD28183" s="41" t="s">
        <v>1452</v>
      </c>
    </row>
    <row r="28184" spans="1:30" x14ac:dyDescent="0.2">
      <c r="A28184" s="8">
        <v>229</v>
      </c>
      <c r="B28184" s="8">
        <v>229</v>
      </c>
      <c r="C28184" s="8" t="s">
        <v>23616</v>
      </c>
      <c r="D28184" s="8" t="s">
        <v>23616</v>
      </c>
      <c r="E28184" s="8"/>
      <c r="F28184" s="25"/>
      <c r="G28184" s="8"/>
      <c r="H28184" s="25"/>
      <c r="I28184" s="8"/>
      <c r="J28184" s="8"/>
      <c r="K28184" s="8" t="s">
        <v>23616</v>
      </c>
      <c r="P28184" s="2" t="s">
        <v>33055</v>
      </c>
      <c r="Q28184" s="61" t="s">
        <v>30871</v>
      </c>
      <c r="T28184" s="2" t="s">
        <v>153</v>
      </c>
      <c r="Y28184" s="111">
        <v>10</v>
      </c>
      <c r="Z28184" s="10" t="s">
        <v>1020</v>
      </c>
      <c r="AA28184" s="10" t="s">
        <v>28670</v>
      </c>
      <c r="AB28184" s="10" t="s">
        <v>19869</v>
      </c>
      <c r="AC28184" s="41" t="s">
        <v>1452</v>
      </c>
      <c r="AD28184" s="41" t="s">
        <v>1452</v>
      </c>
    </row>
    <row r="28185" spans="1:30" x14ac:dyDescent="0.2">
      <c r="A28185" s="8">
        <v>229</v>
      </c>
      <c r="B28185" s="8">
        <v>229</v>
      </c>
      <c r="C28185" s="8" t="s">
        <v>23616</v>
      </c>
      <c r="D28185" s="8" t="s">
        <v>23616</v>
      </c>
      <c r="E28185" s="8"/>
      <c r="F28185" s="25"/>
      <c r="G28185" s="8"/>
      <c r="H28185" s="25"/>
      <c r="I28185" s="8"/>
      <c r="J28185" s="8"/>
      <c r="K28185" s="8" t="s">
        <v>23616</v>
      </c>
      <c r="P28185" s="2" t="s">
        <v>33056</v>
      </c>
      <c r="Q28185" s="61" t="s">
        <v>30872</v>
      </c>
      <c r="T28185" s="2" t="s">
        <v>153</v>
      </c>
      <c r="Y28185" s="111">
        <v>10</v>
      </c>
      <c r="Z28185" s="10" t="s">
        <v>1020</v>
      </c>
      <c r="AA28185" s="10" t="s">
        <v>28670</v>
      </c>
      <c r="AB28185" s="10" t="s">
        <v>19869</v>
      </c>
      <c r="AC28185" s="41" t="s">
        <v>1452</v>
      </c>
      <c r="AD28185" s="41" t="s">
        <v>1452</v>
      </c>
    </row>
    <row r="28186" spans="1:30" x14ac:dyDescent="0.2">
      <c r="A28186" s="8">
        <v>229</v>
      </c>
      <c r="B28186" s="8">
        <v>229</v>
      </c>
      <c r="C28186" s="8" t="s">
        <v>23616</v>
      </c>
      <c r="D28186" s="8" t="s">
        <v>23616</v>
      </c>
      <c r="E28186" s="8"/>
      <c r="F28186" s="25"/>
      <c r="G28186" s="8"/>
      <c r="H28186" s="25"/>
      <c r="I28186" s="8"/>
      <c r="J28186" s="8"/>
      <c r="K28186" s="8" t="s">
        <v>23616</v>
      </c>
      <c r="P28186" s="2" t="s">
        <v>33057</v>
      </c>
      <c r="Q28186" s="61" t="s">
        <v>30873</v>
      </c>
      <c r="T28186" s="2" t="s">
        <v>153</v>
      </c>
      <c r="Y28186" s="111">
        <v>15</v>
      </c>
      <c r="Z28186" s="10" t="s">
        <v>1020</v>
      </c>
      <c r="AA28186" s="10" t="s">
        <v>28670</v>
      </c>
      <c r="AB28186" s="10" t="s">
        <v>19869</v>
      </c>
      <c r="AC28186" s="41" t="s">
        <v>1452</v>
      </c>
      <c r="AD28186" s="41" t="s">
        <v>1452</v>
      </c>
    </row>
    <row r="28187" spans="1:30" x14ac:dyDescent="0.2">
      <c r="A28187" s="8">
        <v>229</v>
      </c>
      <c r="B28187" s="8">
        <v>229</v>
      </c>
      <c r="C28187" s="8" t="s">
        <v>23616</v>
      </c>
      <c r="D28187" s="8" t="s">
        <v>23616</v>
      </c>
      <c r="E28187" s="8"/>
      <c r="F28187" s="25"/>
      <c r="G28187" s="8"/>
      <c r="H28187" s="25"/>
      <c r="I28187" s="8"/>
      <c r="J28187" s="8"/>
      <c r="K28187" s="8" t="s">
        <v>23616</v>
      </c>
      <c r="P28187" s="2" t="s">
        <v>33058</v>
      </c>
      <c r="Q28187" s="61" t="s">
        <v>30874</v>
      </c>
      <c r="T28187" s="2" t="s">
        <v>153</v>
      </c>
      <c r="Y28187" s="111">
        <v>15</v>
      </c>
      <c r="Z28187" s="10" t="s">
        <v>1020</v>
      </c>
      <c r="AA28187" s="10" t="s">
        <v>28670</v>
      </c>
      <c r="AB28187" s="10" t="s">
        <v>19869</v>
      </c>
      <c r="AC28187" s="41" t="s">
        <v>1452</v>
      </c>
      <c r="AD28187" s="41" t="s">
        <v>1452</v>
      </c>
    </row>
    <row r="28188" spans="1:30" x14ac:dyDescent="0.2">
      <c r="A28188" s="8">
        <v>229</v>
      </c>
      <c r="B28188" s="8">
        <v>229</v>
      </c>
      <c r="C28188" s="8" t="s">
        <v>23616</v>
      </c>
      <c r="D28188" s="8" t="s">
        <v>23616</v>
      </c>
      <c r="E28188" s="8"/>
      <c r="F28188" s="25"/>
      <c r="G28188" s="8"/>
      <c r="H28188" s="25"/>
      <c r="I28188" s="8"/>
      <c r="J28188" s="8"/>
      <c r="K28188" s="8" t="s">
        <v>23616</v>
      </c>
      <c r="P28188" s="2" t="s">
        <v>33059</v>
      </c>
      <c r="Q28188" s="61" t="s">
        <v>30875</v>
      </c>
      <c r="T28188" s="2" t="s">
        <v>153</v>
      </c>
      <c r="Y28188" s="111">
        <v>15</v>
      </c>
      <c r="Z28188" s="10" t="s">
        <v>1020</v>
      </c>
      <c r="AA28188" s="10" t="s">
        <v>28670</v>
      </c>
      <c r="AB28188" s="10" t="s">
        <v>19869</v>
      </c>
      <c r="AC28188" s="41" t="s">
        <v>1452</v>
      </c>
      <c r="AD28188" s="41" t="s">
        <v>1452</v>
      </c>
    </row>
    <row r="28189" spans="1:30" x14ac:dyDescent="0.2">
      <c r="A28189" s="8">
        <v>229</v>
      </c>
      <c r="B28189" s="8">
        <v>229</v>
      </c>
      <c r="C28189" s="8" t="s">
        <v>23616</v>
      </c>
      <c r="D28189" s="8" t="s">
        <v>23616</v>
      </c>
      <c r="E28189" s="8"/>
      <c r="F28189" s="25"/>
      <c r="G28189" s="8"/>
      <c r="H28189" s="25"/>
      <c r="I28189" s="8"/>
      <c r="J28189" s="8"/>
      <c r="K28189" s="8" t="s">
        <v>23616</v>
      </c>
      <c r="P28189" s="2" t="s">
        <v>33060</v>
      </c>
      <c r="Q28189" s="61" t="s">
        <v>30876</v>
      </c>
      <c r="T28189" s="2" t="s">
        <v>153</v>
      </c>
      <c r="Y28189" s="111">
        <v>15</v>
      </c>
      <c r="Z28189" s="10" t="s">
        <v>1020</v>
      </c>
      <c r="AA28189" s="10" t="s">
        <v>28670</v>
      </c>
      <c r="AB28189" s="10" t="s">
        <v>19869</v>
      </c>
      <c r="AC28189" s="41" t="s">
        <v>1452</v>
      </c>
      <c r="AD28189" s="41" t="s">
        <v>1452</v>
      </c>
    </row>
    <row r="28190" spans="1:30" x14ac:dyDescent="0.2">
      <c r="A28190" s="8">
        <v>229</v>
      </c>
      <c r="B28190" s="8">
        <v>229</v>
      </c>
      <c r="C28190" s="8" t="s">
        <v>23616</v>
      </c>
      <c r="D28190" s="8" t="s">
        <v>23616</v>
      </c>
      <c r="E28190" s="8"/>
      <c r="F28190" s="25"/>
      <c r="G28190" s="8"/>
      <c r="H28190" s="25"/>
      <c r="I28190" s="8"/>
      <c r="J28190" s="8"/>
      <c r="K28190" s="8" t="s">
        <v>23616</v>
      </c>
      <c r="P28190" s="2" t="s">
        <v>33061</v>
      </c>
      <c r="Q28190" s="61" t="s">
        <v>30877</v>
      </c>
      <c r="T28190" s="2" t="s">
        <v>153</v>
      </c>
      <c r="Y28190" s="111">
        <v>15</v>
      </c>
      <c r="Z28190" s="10" t="s">
        <v>1020</v>
      </c>
      <c r="AA28190" s="10" t="s">
        <v>28670</v>
      </c>
      <c r="AB28190" s="10" t="s">
        <v>19869</v>
      </c>
      <c r="AC28190" s="41" t="s">
        <v>1452</v>
      </c>
      <c r="AD28190" s="41" t="s">
        <v>1452</v>
      </c>
    </row>
    <row r="28191" spans="1:30" x14ac:dyDescent="0.2">
      <c r="A28191" s="8">
        <v>229</v>
      </c>
      <c r="B28191" s="8">
        <v>229</v>
      </c>
      <c r="C28191" s="8" t="s">
        <v>23616</v>
      </c>
      <c r="D28191" s="8" t="s">
        <v>23616</v>
      </c>
      <c r="E28191" s="8"/>
      <c r="F28191" s="25"/>
      <c r="G28191" s="8"/>
      <c r="H28191" s="25"/>
      <c r="I28191" s="8"/>
      <c r="J28191" s="8"/>
      <c r="K28191" s="8" t="s">
        <v>23616</v>
      </c>
      <c r="P28191" s="2" t="s">
        <v>33062</v>
      </c>
      <c r="Q28191" s="61" t="s">
        <v>30878</v>
      </c>
      <c r="T28191" s="2" t="s">
        <v>153</v>
      </c>
      <c r="Y28191" s="111">
        <v>15</v>
      </c>
      <c r="Z28191" s="10" t="s">
        <v>1020</v>
      </c>
      <c r="AA28191" s="10" t="s">
        <v>28670</v>
      </c>
      <c r="AB28191" s="10" t="s">
        <v>19869</v>
      </c>
      <c r="AC28191" s="41" t="s">
        <v>1452</v>
      </c>
      <c r="AD28191" s="41" t="s">
        <v>1452</v>
      </c>
    </row>
    <row r="28192" spans="1:30" x14ac:dyDescent="0.2">
      <c r="A28192" s="8">
        <v>229</v>
      </c>
      <c r="B28192" s="8">
        <v>229</v>
      </c>
      <c r="C28192" s="8" t="s">
        <v>23616</v>
      </c>
      <c r="D28192" s="8" t="s">
        <v>23616</v>
      </c>
      <c r="E28192" s="8"/>
      <c r="F28192" s="25"/>
      <c r="G28192" s="8"/>
      <c r="H28192" s="25"/>
      <c r="I28192" s="8"/>
      <c r="J28192" s="8"/>
      <c r="K28192" s="8" t="s">
        <v>23616</v>
      </c>
      <c r="P28192" s="2" t="s">
        <v>33063</v>
      </c>
      <c r="Q28192" s="61" t="s">
        <v>30879</v>
      </c>
      <c r="T28192" s="2" t="s">
        <v>153</v>
      </c>
      <c r="Y28192" s="111">
        <v>15</v>
      </c>
      <c r="Z28192" s="10" t="s">
        <v>1020</v>
      </c>
      <c r="AA28192" s="10" t="s">
        <v>28670</v>
      </c>
      <c r="AB28192" s="10" t="s">
        <v>19869</v>
      </c>
      <c r="AC28192" s="41" t="s">
        <v>1452</v>
      </c>
      <c r="AD28192" s="41" t="s">
        <v>1452</v>
      </c>
    </row>
    <row r="28193" spans="1:30" x14ac:dyDescent="0.2">
      <c r="A28193" s="8">
        <v>229</v>
      </c>
      <c r="B28193" s="8">
        <v>229</v>
      </c>
      <c r="C28193" s="8" t="s">
        <v>23616</v>
      </c>
      <c r="D28193" s="8" t="s">
        <v>23616</v>
      </c>
      <c r="E28193" s="8"/>
      <c r="F28193" s="25"/>
      <c r="G28193" s="8"/>
      <c r="H28193" s="25"/>
      <c r="I28193" s="8"/>
      <c r="J28193" s="8"/>
      <c r="K28193" s="8" t="s">
        <v>23616</v>
      </c>
      <c r="P28193" s="2" t="s">
        <v>33064</v>
      </c>
      <c r="Q28193" s="61" t="s">
        <v>29569</v>
      </c>
      <c r="T28193" s="2" t="s">
        <v>153</v>
      </c>
      <c r="Y28193" s="111">
        <v>15</v>
      </c>
      <c r="Z28193" s="10" t="s">
        <v>1020</v>
      </c>
      <c r="AA28193" s="10" t="s">
        <v>28670</v>
      </c>
      <c r="AB28193" s="10" t="s">
        <v>19869</v>
      </c>
      <c r="AC28193" s="41" t="s">
        <v>1452</v>
      </c>
      <c r="AD28193" s="41" t="s">
        <v>1452</v>
      </c>
    </row>
    <row r="28194" spans="1:30" x14ac:dyDescent="0.2">
      <c r="A28194" s="8">
        <v>229</v>
      </c>
      <c r="B28194" s="8">
        <v>229</v>
      </c>
      <c r="C28194" s="8" t="s">
        <v>23616</v>
      </c>
      <c r="D28194" s="8" t="s">
        <v>23616</v>
      </c>
      <c r="E28194" s="8"/>
      <c r="F28194" s="25"/>
      <c r="G28194" s="8"/>
      <c r="H28194" s="25"/>
      <c r="I28194" s="8"/>
      <c r="J28194" s="8"/>
      <c r="K28194" s="8" t="s">
        <v>23616</v>
      </c>
      <c r="P28194" s="2" t="s">
        <v>33065</v>
      </c>
      <c r="Q28194" s="61" t="s">
        <v>30880</v>
      </c>
      <c r="T28194" s="2" t="s">
        <v>153</v>
      </c>
      <c r="Y28194" s="111">
        <v>15</v>
      </c>
      <c r="Z28194" s="10" t="s">
        <v>1020</v>
      </c>
      <c r="AA28194" s="10" t="s">
        <v>28670</v>
      </c>
      <c r="AB28194" s="10" t="s">
        <v>19869</v>
      </c>
      <c r="AC28194" s="41" t="s">
        <v>1452</v>
      </c>
      <c r="AD28194" s="41" t="s">
        <v>1452</v>
      </c>
    </row>
    <row r="28195" spans="1:30" x14ac:dyDescent="0.2">
      <c r="A28195" s="8">
        <v>229</v>
      </c>
      <c r="B28195" s="8">
        <v>229</v>
      </c>
      <c r="C28195" s="8" t="s">
        <v>23616</v>
      </c>
      <c r="D28195" s="8" t="s">
        <v>23616</v>
      </c>
      <c r="E28195" s="8"/>
      <c r="F28195" s="25"/>
      <c r="G28195" s="8"/>
      <c r="H28195" s="25"/>
      <c r="I28195" s="8"/>
      <c r="J28195" s="8"/>
      <c r="K28195" s="8" t="s">
        <v>23616</v>
      </c>
      <c r="P28195" s="2" t="s">
        <v>33066</v>
      </c>
      <c r="Q28195" s="61" t="s">
        <v>30881</v>
      </c>
      <c r="T28195" s="2" t="s">
        <v>153</v>
      </c>
      <c r="Y28195" s="111">
        <v>10</v>
      </c>
      <c r="Z28195" s="10" t="s">
        <v>1020</v>
      </c>
      <c r="AA28195" s="10" t="s">
        <v>28670</v>
      </c>
      <c r="AB28195" s="10" t="s">
        <v>19869</v>
      </c>
      <c r="AC28195" s="41" t="s">
        <v>1452</v>
      </c>
      <c r="AD28195" s="41" t="s">
        <v>1452</v>
      </c>
    </row>
    <row r="28196" spans="1:30" x14ac:dyDescent="0.2">
      <c r="A28196" s="8">
        <v>229</v>
      </c>
      <c r="B28196" s="8">
        <v>229</v>
      </c>
      <c r="C28196" s="8" t="s">
        <v>23616</v>
      </c>
      <c r="D28196" s="8" t="s">
        <v>23616</v>
      </c>
      <c r="E28196" s="8"/>
      <c r="F28196" s="25"/>
      <c r="G28196" s="8"/>
      <c r="H28196" s="25"/>
      <c r="I28196" s="8"/>
      <c r="J28196" s="8"/>
      <c r="K28196" s="8" t="s">
        <v>23616</v>
      </c>
      <c r="P28196" s="2" t="s">
        <v>33067</v>
      </c>
      <c r="Q28196" s="61" t="s">
        <v>30882</v>
      </c>
      <c r="T28196" s="2" t="s">
        <v>153</v>
      </c>
      <c r="Y28196" s="111">
        <v>15</v>
      </c>
      <c r="Z28196" s="10" t="s">
        <v>1020</v>
      </c>
      <c r="AA28196" s="10" t="s">
        <v>28670</v>
      </c>
      <c r="AB28196" s="10" t="s">
        <v>19869</v>
      </c>
      <c r="AC28196" s="41" t="s">
        <v>1452</v>
      </c>
      <c r="AD28196" s="41" t="s">
        <v>1452</v>
      </c>
    </row>
    <row r="28197" spans="1:30" x14ac:dyDescent="0.2">
      <c r="A28197" s="8">
        <v>229</v>
      </c>
      <c r="B28197" s="8">
        <v>229</v>
      </c>
      <c r="C28197" s="8" t="s">
        <v>23616</v>
      </c>
      <c r="D28197" s="8" t="s">
        <v>23616</v>
      </c>
      <c r="E28197" s="8"/>
      <c r="F28197" s="25"/>
      <c r="G28197" s="8"/>
      <c r="H28197" s="25"/>
      <c r="I28197" s="8"/>
      <c r="J28197" s="8"/>
      <c r="K28197" s="8" t="s">
        <v>23616</v>
      </c>
      <c r="P28197" s="2" t="s">
        <v>33068</v>
      </c>
      <c r="Q28197" s="61" t="s">
        <v>30883</v>
      </c>
      <c r="T28197" s="2" t="s">
        <v>153</v>
      </c>
      <c r="Y28197" s="111">
        <v>15</v>
      </c>
      <c r="Z28197" s="10" t="s">
        <v>1020</v>
      </c>
      <c r="AA28197" s="10" t="s">
        <v>28670</v>
      </c>
      <c r="AB28197" s="10" t="s">
        <v>19869</v>
      </c>
      <c r="AC28197" s="41" t="s">
        <v>1452</v>
      </c>
      <c r="AD28197" s="41" t="s">
        <v>1452</v>
      </c>
    </row>
    <row r="28198" spans="1:30" x14ac:dyDescent="0.2">
      <c r="A28198" s="8">
        <v>229</v>
      </c>
      <c r="B28198" s="8">
        <v>229</v>
      </c>
      <c r="C28198" s="8" t="s">
        <v>23616</v>
      </c>
      <c r="D28198" s="8" t="s">
        <v>23616</v>
      </c>
      <c r="E28198" s="8"/>
      <c r="F28198" s="25"/>
      <c r="G28198" s="8"/>
      <c r="H28198" s="25"/>
      <c r="I28198" s="8"/>
      <c r="J28198" s="8"/>
      <c r="K28198" s="8" t="s">
        <v>23616</v>
      </c>
      <c r="P28198" s="2" t="s">
        <v>33069</v>
      </c>
      <c r="Q28198" s="61" t="s">
        <v>30884</v>
      </c>
      <c r="T28198" s="2" t="s">
        <v>153</v>
      </c>
      <c r="Y28198" s="111">
        <v>10</v>
      </c>
      <c r="Z28198" s="10" t="s">
        <v>1020</v>
      </c>
      <c r="AA28198" s="10" t="s">
        <v>28670</v>
      </c>
      <c r="AB28198" s="10" t="s">
        <v>19869</v>
      </c>
      <c r="AC28198" s="41" t="s">
        <v>1452</v>
      </c>
      <c r="AD28198" s="41" t="s">
        <v>1452</v>
      </c>
    </row>
    <row r="28199" spans="1:30" x14ac:dyDescent="0.2">
      <c r="A28199" s="8">
        <v>229</v>
      </c>
      <c r="B28199" s="8">
        <v>229</v>
      </c>
      <c r="C28199" s="8" t="s">
        <v>23616</v>
      </c>
      <c r="D28199" s="8" t="s">
        <v>23616</v>
      </c>
      <c r="E28199" s="8"/>
      <c r="F28199" s="25"/>
      <c r="G28199" s="8"/>
      <c r="H28199" s="25"/>
      <c r="I28199" s="8"/>
      <c r="J28199" s="8"/>
      <c r="K28199" s="8" t="s">
        <v>23616</v>
      </c>
      <c r="P28199" s="2" t="s">
        <v>33070</v>
      </c>
      <c r="Q28199" s="61" t="s">
        <v>30885</v>
      </c>
      <c r="T28199" s="2" t="s">
        <v>153</v>
      </c>
      <c r="Y28199" s="111">
        <v>10</v>
      </c>
      <c r="Z28199" s="10" t="s">
        <v>1020</v>
      </c>
      <c r="AA28199" s="10" t="s">
        <v>28670</v>
      </c>
      <c r="AB28199" s="10" t="s">
        <v>19869</v>
      </c>
      <c r="AC28199" s="41" t="s">
        <v>1452</v>
      </c>
      <c r="AD28199" s="41" t="s">
        <v>1452</v>
      </c>
    </row>
    <row r="28200" spans="1:30" x14ac:dyDescent="0.2">
      <c r="A28200" s="8">
        <v>229</v>
      </c>
      <c r="B28200" s="8">
        <v>229</v>
      </c>
      <c r="C28200" s="8" t="s">
        <v>23616</v>
      </c>
      <c r="D28200" s="8" t="s">
        <v>23616</v>
      </c>
      <c r="E28200" s="8"/>
      <c r="F28200" s="25"/>
      <c r="G28200" s="8"/>
      <c r="H28200" s="25"/>
      <c r="I28200" s="8"/>
      <c r="J28200" s="8"/>
      <c r="K28200" s="8" t="s">
        <v>23616</v>
      </c>
      <c r="P28200" s="2" t="s">
        <v>33071</v>
      </c>
      <c r="Q28200" s="61" t="s">
        <v>30886</v>
      </c>
      <c r="T28200" s="2" t="s">
        <v>153</v>
      </c>
      <c r="Y28200" s="111">
        <v>10</v>
      </c>
      <c r="Z28200" s="10" t="s">
        <v>1020</v>
      </c>
      <c r="AA28200" s="10" t="s">
        <v>28670</v>
      </c>
      <c r="AB28200" s="10" t="s">
        <v>19869</v>
      </c>
      <c r="AC28200" s="41" t="s">
        <v>1452</v>
      </c>
      <c r="AD28200" s="41" t="s">
        <v>1452</v>
      </c>
    </row>
    <row r="28201" spans="1:30" x14ac:dyDescent="0.2">
      <c r="A28201" s="8">
        <v>229</v>
      </c>
      <c r="B28201" s="8">
        <v>229</v>
      </c>
      <c r="C28201" s="8" t="s">
        <v>23616</v>
      </c>
      <c r="D28201" s="8" t="s">
        <v>23616</v>
      </c>
      <c r="E28201" s="8"/>
      <c r="F28201" s="25"/>
      <c r="G28201" s="8"/>
      <c r="H28201" s="25"/>
      <c r="I28201" s="8"/>
      <c r="J28201" s="8"/>
      <c r="K28201" s="8" t="s">
        <v>23616</v>
      </c>
      <c r="P28201" s="2" t="s">
        <v>33072</v>
      </c>
      <c r="Q28201" s="61" t="s">
        <v>30887</v>
      </c>
      <c r="T28201" s="2" t="s">
        <v>153</v>
      </c>
      <c r="Y28201" s="111">
        <v>15</v>
      </c>
      <c r="Z28201" s="10" t="s">
        <v>1020</v>
      </c>
      <c r="AA28201" s="10" t="s">
        <v>28670</v>
      </c>
      <c r="AB28201" s="10" t="s">
        <v>19869</v>
      </c>
      <c r="AC28201" s="41" t="s">
        <v>1452</v>
      </c>
      <c r="AD28201" s="41" t="s">
        <v>1452</v>
      </c>
    </row>
    <row r="28202" spans="1:30" x14ac:dyDescent="0.2">
      <c r="A28202" s="8">
        <v>229</v>
      </c>
      <c r="B28202" s="8">
        <v>229</v>
      </c>
      <c r="C28202" s="8" t="s">
        <v>23616</v>
      </c>
      <c r="D28202" s="8" t="s">
        <v>23616</v>
      </c>
      <c r="E28202" s="8"/>
      <c r="F28202" s="25"/>
      <c r="G28202" s="8"/>
      <c r="H28202" s="25"/>
      <c r="I28202" s="8"/>
      <c r="J28202" s="8"/>
      <c r="K28202" s="8" t="s">
        <v>23616</v>
      </c>
      <c r="P28202" s="2" t="s">
        <v>33073</v>
      </c>
      <c r="Q28202" s="61" t="s">
        <v>30888</v>
      </c>
      <c r="T28202" s="2" t="s">
        <v>153</v>
      </c>
      <c r="Y28202" s="111">
        <v>15</v>
      </c>
      <c r="Z28202" s="10" t="s">
        <v>1020</v>
      </c>
      <c r="AA28202" s="10" t="s">
        <v>28670</v>
      </c>
      <c r="AB28202" s="10" t="s">
        <v>19869</v>
      </c>
      <c r="AC28202" s="41" t="s">
        <v>1452</v>
      </c>
      <c r="AD28202" s="41" t="s">
        <v>1452</v>
      </c>
    </row>
    <row r="28203" spans="1:30" x14ac:dyDescent="0.2">
      <c r="A28203" s="8">
        <v>229</v>
      </c>
      <c r="B28203" s="8">
        <v>229</v>
      </c>
      <c r="C28203" s="8" t="s">
        <v>23616</v>
      </c>
      <c r="D28203" s="8" t="s">
        <v>23616</v>
      </c>
      <c r="E28203" s="8"/>
      <c r="F28203" s="25"/>
      <c r="G28203" s="8"/>
      <c r="H28203" s="25"/>
      <c r="I28203" s="8"/>
      <c r="J28203" s="8"/>
      <c r="K28203" s="8" t="s">
        <v>23616</v>
      </c>
      <c r="P28203" s="2" t="s">
        <v>33074</v>
      </c>
      <c r="Q28203" s="61" t="s">
        <v>30889</v>
      </c>
      <c r="T28203" s="2" t="s">
        <v>153</v>
      </c>
      <c r="Y28203" s="111">
        <v>15</v>
      </c>
      <c r="Z28203" s="10" t="s">
        <v>1020</v>
      </c>
      <c r="AA28203" s="10" t="s">
        <v>28670</v>
      </c>
      <c r="AB28203" s="10" t="s">
        <v>19869</v>
      </c>
      <c r="AC28203" s="41" t="s">
        <v>1452</v>
      </c>
      <c r="AD28203" s="41" t="s">
        <v>1452</v>
      </c>
    </row>
    <row r="28204" spans="1:30" x14ac:dyDescent="0.2">
      <c r="A28204" s="8">
        <v>229</v>
      </c>
      <c r="B28204" s="8">
        <v>229</v>
      </c>
      <c r="C28204" s="8" t="s">
        <v>23616</v>
      </c>
      <c r="D28204" s="8" t="s">
        <v>23616</v>
      </c>
      <c r="E28204" s="8"/>
      <c r="F28204" s="25"/>
      <c r="G28204" s="8"/>
      <c r="H28204" s="25"/>
      <c r="I28204" s="8"/>
      <c r="J28204" s="8"/>
      <c r="K28204" s="8" t="s">
        <v>23616</v>
      </c>
      <c r="P28204" s="2" t="s">
        <v>33075</v>
      </c>
      <c r="Q28204" s="61" t="s">
        <v>30890</v>
      </c>
      <c r="T28204" s="2" t="s">
        <v>153</v>
      </c>
      <c r="Y28204" s="111">
        <v>15</v>
      </c>
      <c r="Z28204" s="10" t="s">
        <v>1020</v>
      </c>
      <c r="AA28204" s="10" t="s">
        <v>28670</v>
      </c>
      <c r="AB28204" s="10" t="s">
        <v>19869</v>
      </c>
      <c r="AC28204" s="41" t="s">
        <v>1452</v>
      </c>
      <c r="AD28204" s="41" t="s">
        <v>1452</v>
      </c>
    </row>
    <row r="28205" spans="1:30" x14ac:dyDescent="0.2">
      <c r="A28205" s="8">
        <v>229</v>
      </c>
      <c r="B28205" s="8">
        <v>229</v>
      </c>
      <c r="C28205" s="8" t="s">
        <v>23616</v>
      </c>
      <c r="D28205" s="8" t="s">
        <v>23616</v>
      </c>
      <c r="E28205" s="8"/>
      <c r="F28205" s="25"/>
      <c r="G28205" s="8"/>
      <c r="H28205" s="25"/>
      <c r="I28205" s="8"/>
      <c r="J28205" s="8"/>
      <c r="K28205" s="8" t="s">
        <v>23616</v>
      </c>
      <c r="P28205" s="2" t="s">
        <v>33076</v>
      </c>
      <c r="Q28205" s="61" t="s">
        <v>30891</v>
      </c>
      <c r="T28205" s="2" t="s">
        <v>153</v>
      </c>
      <c r="Y28205" s="111">
        <v>15</v>
      </c>
      <c r="Z28205" s="10" t="s">
        <v>1020</v>
      </c>
      <c r="AA28205" s="10" t="s">
        <v>28670</v>
      </c>
      <c r="AB28205" s="10" t="s">
        <v>19869</v>
      </c>
      <c r="AC28205" s="41" t="s">
        <v>1452</v>
      </c>
      <c r="AD28205" s="41" t="s">
        <v>1452</v>
      </c>
    </row>
    <row r="28206" spans="1:30" x14ac:dyDescent="0.2">
      <c r="A28206" s="8">
        <v>229</v>
      </c>
      <c r="B28206" s="8">
        <v>229</v>
      </c>
      <c r="C28206" s="8" t="s">
        <v>23616</v>
      </c>
      <c r="D28206" s="8" t="s">
        <v>23616</v>
      </c>
      <c r="E28206" s="8"/>
      <c r="F28206" s="25"/>
      <c r="G28206" s="8"/>
      <c r="H28206" s="25"/>
      <c r="I28206" s="8"/>
      <c r="J28206" s="8"/>
      <c r="K28206" s="8" t="s">
        <v>23616</v>
      </c>
      <c r="P28206" s="2" t="s">
        <v>33077</v>
      </c>
      <c r="Q28206" s="61" t="s">
        <v>30892</v>
      </c>
      <c r="T28206" s="2" t="s">
        <v>153</v>
      </c>
      <c r="Y28206" s="111">
        <v>15</v>
      </c>
      <c r="Z28206" s="10" t="s">
        <v>1020</v>
      </c>
      <c r="AA28206" s="10" t="s">
        <v>28670</v>
      </c>
      <c r="AB28206" s="10" t="s">
        <v>19869</v>
      </c>
      <c r="AC28206" s="41" t="s">
        <v>1452</v>
      </c>
      <c r="AD28206" s="41" t="s">
        <v>1452</v>
      </c>
    </row>
    <row r="28207" spans="1:30" x14ac:dyDescent="0.2">
      <c r="A28207" s="8">
        <v>229</v>
      </c>
      <c r="B28207" s="8">
        <v>229</v>
      </c>
      <c r="C28207" s="8" t="s">
        <v>23616</v>
      </c>
      <c r="D28207" s="8" t="s">
        <v>23616</v>
      </c>
      <c r="E28207" s="8"/>
      <c r="F28207" s="25"/>
      <c r="G28207" s="8"/>
      <c r="H28207" s="25"/>
      <c r="I28207" s="8"/>
      <c r="J28207" s="8"/>
      <c r="K28207" s="8" t="s">
        <v>23616</v>
      </c>
      <c r="P28207" s="2" t="s">
        <v>33078</v>
      </c>
      <c r="Q28207" s="61" t="s">
        <v>29571</v>
      </c>
      <c r="T28207" s="2" t="s">
        <v>153</v>
      </c>
      <c r="Y28207" s="111">
        <v>15</v>
      </c>
      <c r="Z28207" s="10" t="s">
        <v>1020</v>
      </c>
      <c r="AA28207" s="10" t="s">
        <v>28670</v>
      </c>
      <c r="AB28207" s="10" t="s">
        <v>19869</v>
      </c>
      <c r="AC28207" s="41" t="s">
        <v>1452</v>
      </c>
      <c r="AD28207" s="41" t="s">
        <v>1452</v>
      </c>
    </row>
    <row r="28208" spans="1:30" x14ac:dyDescent="0.2">
      <c r="A28208" s="8">
        <v>229</v>
      </c>
      <c r="B28208" s="8">
        <v>229</v>
      </c>
      <c r="C28208" s="8" t="s">
        <v>23616</v>
      </c>
      <c r="D28208" s="8" t="s">
        <v>23616</v>
      </c>
      <c r="E28208" s="8"/>
      <c r="F28208" s="25"/>
      <c r="G28208" s="8"/>
      <c r="H28208" s="25"/>
      <c r="I28208" s="8"/>
      <c r="J28208" s="8"/>
      <c r="K28208" s="8" t="s">
        <v>23616</v>
      </c>
      <c r="P28208" s="2" t="s">
        <v>33079</v>
      </c>
      <c r="Q28208" s="61" t="s">
        <v>30893</v>
      </c>
      <c r="T28208" s="2" t="s">
        <v>153</v>
      </c>
      <c r="Y28208" s="111">
        <v>15</v>
      </c>
      <c r="Z28208" s="10" t="s">
        <v>1020</v>
      </c>
      <c r="AA28208" s="10" t="s">
        <v>28670</v>
      </c>
      <c r="AB28208" s="10" t="s">
        <v>19869</v>
      </c>
      <c r="AC28208" s="41" t="s">
        <v>1452</v>
      </c>
      <c r="AD28208" s="41" t="s">
        <v>1452</v>
      </c>
    </row>
    <row r="28209" spans="1:30" x14ac:dyDescent="0.2">
      <c r="A28209" s="8">
        <v>229</v>
      </c>
      <c r="B28209" s="8">
        <v>229</v>
      </c>
      <c r="C28209" s="8" t="s">
        <v>23616</v>
      </c>
      <c r="D28209" s="8" t="s">
        <v>23616</v>
      </c>
      <c r="E28209" s="8"/>
      <c r="F28209" s="25"/>
      <c r="G28209" s="8"/>
      <c r="H28209" s="25"/>
      <c r="I28209" s="8"/>
      <c r="J28209" s="8"/>
      <c r="K28209" s="8" t="s">
        <v>23616</v>
      </c>
      <c r="P28209" s="2" t="s">
        <v>33080</v>
      </c>
      <c r="Q28209" s="61" t="s">
        <v>30894</v>
      </c>
      <c r="T28209" s="2" t="s">
        <v>153</v>
      </c>
      <c r="Y28209" s="111">
        <v>15</v>
      </c>
      <c r="Z28209" s="10" t="s">
        <v>1020</v>
      </c>
      <c r="AA28209" s="10" t="s">
        <v>28670</v>
      </c>
      <c r="AB28209" s="10" t="s">
        <v>19869</v>
      </c>
      <c r="AC28209" s="41" t="s">
        <v>1452</v>
      </c>
      <c r="AD28209" s="41" t="s">
        <v>1452</v>
      </c>
    </row>
    <row r="28210" spans="1:30" x14ac:dyDescent="0.2">
      <c r="A28210" s="8">
        <v>229</v>
      </c>
      <c r="B28210" s="8">
        <v>229</v>
      </c>
      <c r="C28210" s="8" t="s">
        <v>23616</v>
      </c>
      <c r="D28210" s="8" t="s">
        <v>23616</v>
      </c>
      <c r="E28210" s="8"/>
      <c r="F28210" s="25"/>
      <c r="G28210" s="8"/>
      <c r="H28210" s="25"/>
      <c r="I28210" s="8"/>
      <c r="J28210" s="8"/>
      <c r="K28210" s="8" t="s">
        <v>23616</v>
      </c>
      <c r="P28210" s="2" t="s">
        <v>33081</v>
      </c>
      <c r="Q28210" s="61" t="s">
        <v>30895</v>
      </c>
      <c r="T28210" s="2" t="s">
        <v>872</v>
      </c>
      <c r="Y28210" s="111">
        <v>80.349999999999994</v>
      </c>
      <c r="Z28210" s="10" t="s">
        <v>1020</v>
      </c>
      <c r="AA28210" s="10" t="s">
        <v>28670</v>
      </c>
      <c r="AB28210" s="10" t="s">
        <v>19869</v>
      </c>
      <c r="AC28210" s="41" t="s">
        <v>1452</v>
      </c>
      <c r="AD28210" s="41" t="s">
        <v>1452</v>
      </c>
    </row>
    <row r="28211" spans="1:30" x14ac:dyDescent="0.2">
      <c r="A28211" s="8">
        <v>229</v>
      </c>
      <c r="B28211" s="8">
        <v>229</v>
      </c>
      <c r="C28211" s="8" t="s">
        <v>23616</v>
      </c>
      <c r="D28211" s="8" t="s">
        <v>23616</v>
      </c>
      <c r="E28211" s="8"/>
      <c r="F28211" s="25"/>
      <c r="G28211" s="8"/>
      <c r="H28211" s="25"/>
      <c r="I28211" s="8"/>
      <c r="J28211" s="8"/>
      <c r="K28211" s="8" t="s">
        <v>23616</v>
      </c>
      <c r="P28211" s="2" t="s">
        <v>33082</v>
      </c>
      <c r="Q28211" s="61" t="s">
        <v>30896</v>
      </c>
      <c r="T28211" s="2" t="s">
        <v>153</v>
      </c>
      <c r="Y28211" s="111">
        <v>10</v>
      </c>
      <c r="Z28211" s="10" t="s">
        <v>1020</v>
      </c>
      <c r="AA28211" s="10" t="s">
        <v>28670</v>
      </c>
      <c r="AB28211" s="10" t="s">
        <v>19869</v>
      </c>
      <c r="AC28211" s="41" t="s">
        <v>1452</v>
      </c>
      <c r="AD28211" s="41" t="s">
        <v>1452</v>
      </c>
    </row>
    <row r="28212" spans="1:30" x14ac:dyDescent="0.2">
      <c r="A28212" s="8">
        <v>229</v>
      </c>
      <c r="B28212" s="8">
        <v>229</v>
      </c>
      <c r="C28212" s="8" t="s">
        <v>23616</v>
      </c>
      <c r="D28212" s="8" t="s">
        <v>23616</v>
      </c>
      <c r="E28212" s="8"/>
      <c r="F28212" s="25"/>
      <c r="G28212" s="8"/>
      <c r="H28212" s="25"/>
      <c r="I28212" s="8"/>
      <c r="J28212" s="8"/>
      <c r="K28212" s="8" t="s">
        <v>23616</v>
      </c>
      <c r="P28212" s="2" t="s">
        <v>33083</v>
      </c>
      <c r="Q28212" s="61" t="s">
        <v>30897</v>
      </c>
      <c r="T28212" s="2" t="s">
        <v>153</v>
      </c>
      <c r="Y28212" s="111">
        <v>10</v>
      </c>
      <c r="Z28212" s="10" t="s">
        <v>1020</v>
      </c>
      <c r="AA28212" s="10" t="s">
        <v>28670</v>
      </c>
      <c r="AB28212" s="10" t="s">
        <v>19869</v>
      </c>
      <c r="AC28212" s="41" t="s">
        <v>1452</v>
      </c>
      <c r="AD28212" s="41" t="s">
        <v>1452</v>
      </c>
    </row>
    <row r="28213" spans="1:30" x14ac:dyDescent="0.2">
      <c r="A28213" s="8">
        <v>229</v>
      </c>
      <c r="B28213" s="8">
        <v>229</v>
      </c>
      <c r="C28213" s="8" t="s">
        <v>23616</v>
      </c>
      <c r="D28213" s="8" t="s">
        <v>23616</v>
      </c>
      <c r="E28213" s="8"/>
      <c r="F28213" s="25"/>
      <c r="G28213" s="8"/>
      <c r="H28213" s="25"/>
      <c r="I28213" s="8"/>
      <c r="J28213" s="8"/>
      <c r="K28213" s="8" t="s">
        <v>23616</v>
      </c>
      <c r="P28213" s="2" t="s">
        <v>33084</v>
      </c>
      <c r="Q28213" s="61" t="s">
        <v>30898</v>
      </c>
      <c r="T28213" s="2" t="s">
        <v>153</v>
      </c>
      <c r="Y28213" s="111">
        <v>15</v>
      </c>
      <c r="Z28213" s="10" t="s">
        <v>1020</v>
      </c>
      <c r="AA28213" s="10" t="s">
        <v>28670</v>
      </c>
      <c r="AB28213" s="10" t="s">
        <v>19869</v>
      </c>
      <c r="AC28213" s="41" t="s">
        <v>1452</v>
      </c>
      <c r="AD28213" s="41" t="s">
        <v>1452</v>
      </c>
    </row>
    <row r="28214" spans="1:30" x14ac:dyDescent="0.2">
      <c r="A28214" s="8">
        <v>229</v>
      </c>
      <c r="B28214" s="8">
        <v>229</v>
      </c>
      <c r="C28214" s="8" t="s">
        <v>23616</v>
      </c>
      <c r="D28214" s="8" t="s">
        <v>23616</v>
      </c>
      <c r="E28214" s="8"/>
      <c r="F28214" s="25"/>
      <c r="G28214" s="8"/>
      <c r="H28214" s="25"/>
      <c r="I28214" s="8"/>
      <c r="J28214" s="8"/>
      <c r="K28214" s="8" t="s">
        <v>23616</v>
      </c>
      <c r="P28214" s="2" t="s">
        <v>33085</v>
      </c>
      <c r="Q28214" s="61" t="s">
        <v>30899</v>
      </c>
      <c r="T28214" s="2" t="s">
        <v>153</v>
      </c>
      <c r="Y28214" s="111">
        <v>15</v>
      </c>
      <c r="Z28214" s="10" t="s">
        <v>1020</v>
      </c>
      <c r="AA28214" s="10" t="s">
        <v>28670</v>
      </c>
      <c r="AB28214" s="10" t="s">
        <v>19869</v>
      </c>
      <c r="AC28214" s="41" t="s">
        <v>1452</v>
      </c>
      <c r="AD28214" s="41" t="s">
        <v>1452</v>
      </c>
    </row>
    <row r="28215" spans="1:30" x14ac:dyDescent="0.2">
      <c r="A28215" s="8">
        <v>229</v>
      </c>
      <c r="B28215" s="8">
        <v>229</v>
      </c>
      <c r="C28215" s="8" t="s">
        <v>23616</v>
      </c>
      <c r="D28215" s="8" t="s">
        <v>23616</v>
      </c>
      <c r="E28215" s="8"/>
      <c r="F28215" s="25"/>
      <c r="G28215" s="8"/>
      <c r="H28215" s="25"/>
      <c r="I28215" s="8"/>
      <c r="J28215" s="8"/>
      <c r="K28215" s="8" t="s">
        <v>23616</v>
      </c>
      <c r="P28215" s="2" t="s">
        <v>33086</v>
      </c>
      <c r="Q28215" s="61" t="s">
        <v>30900</v>
      </c>
      <c r="T28215" s="2" t="s">
        <v>153</v>
      </c>
      <c r="Y28215" s="111">
        <v>15</v>
      </c>
      <c r="Z28215" s="10" t="s">
        <v>1020</v>
      </c>
      <c r="AA28215" s="10" t="s">
        <v>28670</v>
      </c>
      <c r="AB28215" s="10" t="s">
        <v>19869</v>
      </c>
      <c r="AC28215" s="41" t="s">
        <v>1452</v>
      </c>
      <c r="AD28215" s="41" t="s">
        <v>1452</v>
      </c>
    </row>
    <row r="28216" spans="1:30" x14ac:dyDescent="0.2">
      <c r="A28216" s="8">
        <v>229</v>
      </c>
      <c r="B28216" s="8">
        <v>229</v>
      </c>
      <c r="C28216" s="8" t="s">
        <v>23616</v>
      </c>
      <c r="D28216" s="8" t="s">
        <v>23616</v>
      </c>
      <c r="E28216" s="8"/>
      <c r="F28216" s="25"/>
      <c r="G28216" s="8"/>
      <c r="H28216" s="25"/>
      <c r="I28216" s="8"/>
      <c r="J28216" s="8"/>
      <c r="K28216" s="8" t="s">
        <v>23616</v>
      </c>
      <c r="P28216" s="2" t="s">
        <v>33087</v>
      </c>
      <c r="Q28216" s="61" t="s">
        <v>22888</v>
      </c>
      <c r="T28216" s="2" t="s">
        <v>153</v>
      </c>
      <c r="Y28216" s="111">
        <v>145.72999999999999</v>
      </c>
      <c r="Z28216" s="10" t="s">
        <v>1020</v>
      </c>
      <c r="AA28216" s="10" t="s">
        <v>28670</v>
      </c>
      <c r="AB28216" s="10" t="s">
        <v>19869</v>
      </c>
      <c r="AC28216" s="41" t="s">
        <v>1452</v>
      </c>
      <c r="AD28216" s="41" t="s">
        <v>1452</v>
      </c>
    </row>
    <row r="28217" spans="1:30" x14ac:dyDescent="0.2">
      <c r="A28217" s="8">
        <v>229</v>
      </c>
      <c r="B28217" s="8">
        <v>229</v>
      </c>
      <c r="C28217" s="8" t="s">
        <v>23616</v>
      </c>
      <c r="D28217" s="8" t="s">
        <v>23616</v>
      </c>
      <c r="E28217" s="8"/>
      <c r="F28217" s="25"/>
      <c r="G28217" s="8"/>
      <c r="H28217" s="25"/>
      <c r="I28217" s="8"/>
      <c r="J28217" s="8"/>
      <c r="K28217" s="8" t="s">
        <v>23616</v>
      </c>
      <c r="P28217" s="2" t="s">
        <v>33088</v>
      </c>
      <c r="Q28217" s="61" t="s">
        <v>30901</v>
      </c>
      <c r="T28217" s="2" t="s">
        <v>153</v>
      </c>
      <c r="Y28217" s="111">
        <v>5</v>
      </c>
      <c r="Z28217" s="10" t="s">
        <v>1020</v>
      </c>
      <c r="AA28217" s="10" t="s">
        <v>28670</v>
      </c>
      <c r="AB28217" s="10" t="s">
        <v>19869</v>
      </c>
      <c r="AC28217" s="41" t="s">
        <v>1452</v>
      </c>
      <c r="AD28217" s="41" t="s">
        <v>1452</v>
      </c>
    </row>
    <row r="28218" spans="1:30" x14ac:dyDescent="0.2">
      <c r="A28218" s="8">
        <v>229</v>
      </c>
      <c r="B28218" s="8">
        <v>229</v>
      </c>
      <c r="C28218" s="8" t="s">
        <v>23616</v>
      </c>
      <c r="D28218" s="8" t="s">
        <v>23616</v>
      </c>
      <c r="E28218" s="8"/>
      <c r="F28218" s="25"/>
      <c r="G28218" s="8"/>
      <c r="H28218" s="25"/>
      <c r="I28218" s="8"/>
      <c r="J28218" s="8"/>
      <c r="K28218" s="8" t="s">
        <v>23616</v>
      </c>
      <c r="P28218" s="2" t="s">
        <v>33089</v>
      </c>
      <c r="Q28218" s="61" t="s">
        <v>30902</v>
      </c>
      <c r="T28218" s="2" t="s">
        <v>153</v>
      </c>
      <c r="Y28218" s="111">
        <v>443.24</v>
      </c>
      <c r="Z28218" s="10" t="s">
        <v>1020</v>
      </c>
      <c r="AA28218" s="10" t="s">
        <v>28670</v>
      </c>
      <c r="AB28218" s="10" t="s">
        <v>19869</v>
      </c>
      <c r="AC28218" s="41" t="s">
        <v>1452</v>
      </c>
      <c r="AD28218" s="41" t="s">
        <v>1452</v>
      </c>
    </row>
    <row r="28219" spans="1:30" x14ac:dyDescent="0.2">
      <c r="A28219" s="8">
        <v>229</v>
      </c>
      <c r="B28219" s="8">
        <v>229</v>
      </c>
      <c r="C28219" s="8" t="s">
        <v>23616</v>
      </c>
      <c r="D28219" s="8" t="s">
        <v>23616</v>
      </c>
      <c r="E28219" s="8"/>
      <c r="F28219" s="25"/>
      <c r="G28219" s="8"/>
      <c r="H28219" s="25"/>
      <c r="I28219" s="8"/>
      <c r="J28219" s="8"/>
      <c r="K28219" s="8" t="s">
        <v>23616</v>
      </c>
      <c r="P28219" s="2" t="s">
        <v>33090</v>
      </c>
      <c r="Q28219" s="61" t="s">
        <v>22889</v>
      </c>
      <c r="T28219" s="2" t="s">
        <v>153</v>
      </c>
      <c r="Y28219" s="111">
        <v>443.24</v>
      </c>
      <c r="Z28219" s="10" t="s">
        <v>1020</v>
      </c>
      <c r="AA28219" s="10" t="s">
        <v>28670</v>
      </c>
      <c r="AB28219" s="10" t="s">
        <v>19869</v>
      </c>
      <c r="AC28219" s="41" t="s">
        <v>1452</v>
      </c>
      <c r="AD28219" s="41" t="s">
        <v>1452</v>
      </c>
    </row>
    <row r="28220" spans="1:30" x14ac:dyDescent="0.2">
      <c r="A28220" s="8">
        <v>229</v>
      </c>
      <c r="B28220" s="8">
        <v>229</v>
      </c>
      <c r="C28220" s="8" t="s">
        <v>23616</v>
      </c>
      <c r="D28220" s="8" t="s">
        <v>23616</v>
      </c>
      <c r="E28220" s="8"/>
      <c r="F28220" s="25"/>
      <c r="G28220" s="8"/>
      <c r="H28220" s="25"/>
      <c r="I28220" s="8"/>
      <c r="J28220" s="8"/>
      <c r="K28220" s="8" t="s">
        <v>23616</v>
      </c>
      <c r="P28220" s="2" t="s">
        <v>33091</v>
      </c>
      <c r="Q28220" s="61" t="s">
        <v>30903</v>
      </c>
      <c r="T28220" s="2" t="s">
        <v>153</v>
      </c>
      <c r="Y28220" s="111">
        <v>338.4</v>
      </c>
      <c r="Z28220" s="10" t="s">
        <v>1020</v>
      </c>
      <c r="AA28220" s="10" t="s">
        <v>28670</v>
      </c>
      <c r="AB28220" s="10" t="s">
        <v>19869</v>
      </c>
      <c r="AC28220" s="41" t="s">
        <v>1452</v>
      </c>
      <c r="AD28220" s="41" t="s">
        <v>1452</v>
      </c>
    </row>
    <row r="28221" spans="1:30" x14ac:dyDescent="0.2">
      <c r="A28221" s="8">
        <v>229</v>
      </c>
      <c r="B28221" s="8">
        <v>229</v>
      </c>
      <c r="C28221" s="8" t="s">
        <v>23616</v>
      </c>
      <c r="D28221" s="8" t="s">
        <v>23616</v>
      </c>
      <c r="E28221" s="8"/>
      <c r="F28221" s="25"/>
      <c r="G28221" s="8"/>
      <c r="H28221" s="25"/>
      <c r="I28221" s="8"/>
      <c r="J28221" s="8"/>
      <c r="K28221" s="8" t="s">
        <v>23616</v>
      </c>
      <c r="P28221" s="2" t="s">
        <v>33092</v>
      </c>
      <c r="Q28221" s="61" t="s">
        <v>30904</v>
      </c>
      <c r="T28221" s="2" t="s">
        <v>153</v>
      </c>
      <c r="Y28221" s="111">
        <v>115.41</v>
      </c>
      <c r="Z28221" s="10" t="s">
        <v>1020</v>
      </c>
      <c r="AA28221" s="10" t="s">
        <v>28670</v>
      </c>
      <c r="AB28221" s="10" t="s">
        <v>19869</v>
      </c>
      <c r="AC28221" s="41" t="s">
        <v>1452</v>
      </c>
      <c r="AD28221" s="41" t="s">
        <v>1452</v>
      </c>
    </row>
    <row r="28222" spans="1:30" x14ac:dyDescent="0.2">
      <c r="A28222" s="8">
        <v>229</v>
      </c>
      <c r="B28222" s="8">
        <v>229</v>
      </c>
      <c r="C28222" s="8" t="s">
        <v>23616</v>
      </c>
      <c r="D28222" s="8" t="s">
        <v>23616</v>
      </c>
      <c r="E28222" s="8"/>
      <c r="F28222" s="25"/>
      <c r="G28222" s="8"/>
      <c r="H28222" s="25"/>
      <c r="I28222" s="8"/>
      <c r="J28222" s="8"/>
      <c r="K28222" s="8" t="s">
        <v>23616</v>
      </c>
      <c r="P28222" s="2" t="s">
        <v>33093</v>
      </c>
      <c r="Q28222" s="61" t="s">
        <v>29574</v>
      </c>
      <c r="T28222" s="2" t="s">
        <v>153</v>
      </c>
      <c r="Y28222" s="111">
        <v>88.85</v>
      </c>
      <c r="Z28222" s="10" t="s">
        <v>1020</v>
      </c>
      <c r="AA28222" s="10" t="s">
        <v>28670</v>
      </c>
      <c r="AB28222" s="10" t="s">
        <v>19869</v>
      </c>
      <c r="AC28222" s="41" t="s">
        <v>1452</v>
      </c>
      <c r="AD28222" s="41" t="s">
        <v>1452</v>
      </c>
    </row>
    <row r="28223" spans="1:30" x14ac:dyDescent="0.2">
      <c r="A28223" s="8">
        <v>229</v>
      </c>
      <c r="B28223" s="8">
        <v>229</v>
      </c>
      <c r="C28223" s="8" t="s">
        <v>23616</v>
      </c>
      <c r="D28223" s="8" t="s">
        <v>23616</v>
      </c>
      <c r="E28223" s="8"/>
      <c r="F28223" s="25"/>
      <c r="G28223" s="8"/>
      <c r="H28223" s="25"/>
      <c r="I28223" s="8"/>
      <c r="J28223" s="8"/>
      <c r="K28223" s="8" t="s">
        <v>23616</v>
      </c>
      <c r="P28223" s="2" t="s">
        <v>33094</v>
      </c>
      <c r="Q28223" s="61" t="s">
        <v>30905</v>
      </c>
      <c r="T28223" s="2" t="s">
        <v>153</v>
      </c>
      <c r="Y28223" s="111">
        <v>135.63</v>
      </c>
      <c r="Z28223" s="10" t="s">
        <v>1020</v>
      </c>
      <c r="AA28223" s="10" t="s">
        <v>28670</v>
      </c>
      <c r="AB28223" s="10" t="s">
        <v>19869</v>
      </c>
      <c r="AC28223" s="41" t="s">
        <v>1452</v>
      </c>
      <c r="AD28223" s="41" t="s">
        <v>1452</v>
      </c>
    </row>
    <row r="28224" spans="1:30" x14ac:dyDescent="0.2">
      <c r="A28224" s="8">
        <v>229</v>
      </c>
      <c r="B28224" s="8">
        <v>229</v>
      </c>
      <c r="C28224" s="8" t="s">
        <v>23616</v>
      </c>
      <c r="D28224" s="8" t="s">
        <v>23616</v>
      </c>
      <c r="E28224" s="8"/>
      <c r="F28224" s="25"/>
      <c r="G28224" s="8"/>
      <c r="H28224" s="25"/>
      <c r="I28224" s="8"/>
      <c r="J28224" s="8"/>
      <c r="K28224" s="8" t="s">
        <v>23616</v>
      </c>
      <c r="P28224" s="2" t="s">
        <v>33095</v>
      </c>
      <c r="Q28224" s="61" t="s">
        <v>30906</v>
      </c>
      <c r="T28224" s="2" t="s">
        <v>153</v>
      </c>
      <c r="Y28224" s="111">
        <v>135.63</v>
      </c>
      <c r="Z28224" s="10" t="s">
        <v>1020</v>
      </c>
      <c r="AA28224" s="10" t="s">
        <v>28670</v>
      </c>
      <c r="AB28224" s="10" t="s">
        <v>19869</v>
      </c>
      <c r="AC28224" s="41" t="s">
        <v>1452</v>
      </c>
      <c r="AD28224" s="41" t="s">
        <v>1452</v>
      </c>
    </row>
    <row r="28225" spans="1:30" x14ac:dyDescent="0.2">
      <c r="A28225" s="8">
        <v>229</v>
      </c>
      <c r="B28225" s="8">
        <v>229</v>
      </c>
      <c r="C28225" s="8" t="s">
        <v>23616</v>
      </c>
      <c r="D28225" s="8" t="s">
        <v>23616</v>
      </c>
      <c r="E28225" s="8"/>
      <c r="F28225" s="25"/>
      <c r="G28225" s="8"/>
      <c r="H28225" s="25"/>
      <c r="I28225" s="8"/>
      <c r="J28225" s="8"/>
      <c r="K28225" s="8" t="s">
        <v>23616</v>
      </c>
      <c r="P28225" s="2" t="s">
        <v>33096</v>
      </c>
      <c r="Q28225" s="61" t="s">
        <v>30907</v>
      </c>
      <c r="T28225" s="2" t="s">
        <v>153</v>
      </c>
      <c r="Y28225" s="111">
        <v>135.63</v>
      </c>
      <c r="Z28225" s="10" t="s">
        <v>1020</v>
      </c>
      <c r="AA28225" s="10" t="s">
        <v>28670</v>
      </c>
      <c r="AB28225" s="10" t="s">
        <v>19869</v>
      </c>
      <c r="AC28225" s="41" t="s">
        <v>1452</v>
      </c>
      <c r="AD28225" s="41" t="s">
        <v>1452</v>
      </c>
    </row>
    <row r="28226" spans="1:30" x14ac:dyDescent="0.2">
      <c r="A28226" s="8">
        <v>229</v>
      </c>
      <c r="B28226" s="8">
        <v>229</v>
      </c>
      <c r="C28226" s="8" t="s">
        <v>23616</v>
      </c>
      <c r="D28226" s="8" t="s">
        <v>23616</v>
      </c>
      <c r="E28226" s="8"/>
      <c r="F28226" s="25"/>
      <c r="G28226" s="8"/>
      <c r="H28226" s="25"/>
      <c r="I28226" s="8"/>
      <c r="J28226" s="8"/>
      <c r="K28226" s="8" t="s">
        <v>23616</v>
      </c>
      <c r="P28226" s="2" t="s">
        <v>33097</v>
      </c>
      <c r="Q28226" s="61" t="s">
        <v>30908</v>
      </c>
      <c r="T28226" s="2" t="s">
        <v>153</v>
      </c>
      <c r="Y28226" s="111">
        <v>8.9</v>
      </c>
      <c r="Z28226" s="10" t="s">
        <v>1020</v>
      </c>
      <c r="AA28226" s="10" t="s">
        <v>28670</v>
      </c>
      <c r="AB28226" s="10" t="s">
        <v>19869</v>
      </c>
      <c r="AC28226" s="41" t="s">
        <v>1452</v>
      </c>
      <c r="AD28226" s="41" t="s">
        <v>1452</v>
      </c>
    </row>
    <row r="28227" spans="1:30" x14ac:dyDescent="0.2">
      <c r="A28227" s="8">
        <v>229</v>
      </c>
      <c r="B28227" s="8">
        <v>229</v>
      </c>
      <c r="C28227" s="8" t="s">
        <v>23616</v>
      </c>
      <c r="D28227" s="8" t="s">
        <v>23616</v>
      </c>
      <c r="E28227" s="8"/>
      <c r="F28227" s="25"/>
      <c r="G28227" s="8"/>
      <c r="H28227" s="25"/>
      <c r="I28227" s="8"/>
      <c r="J28227" s="8"/>
      <c r="K28227" s="8" t="s">
        <v>23616</v>
      </c>
      <c r="P28227" s="2" t="s">
        <v>33098</v>
      </c>
      <c r="Q28227" s="61" t="s">
        <v>30909</v>
      </c>
      <c r="T28227" s="2" t="s">
        <v>153</v>
      </c>
      <c r="Y28227" s="111">
        <v>8.9</v>
      </c>
      <c r="Z28227" s="10" t="s">
        <v>1020</v>
      </c>
      <c r="AA28227" s="10" t="s">
        <v>28670</v>
      </c>
      <c r="AB28227" s="10" t="s">
        <v>19869</v>
      </c>
      <c r="AC28227" s="41" t="s">
        <v>1452</v>
      </c>
      <c r="AD28227" s="41" t="s">
        <v>1452</v>
      </c>
    </row>
    <row r="28228" spans="1:30" x14ac:dyDescent="0.2">
      <c r="A28228" s="8">
        <v>229</v>
      </c>
      <c r="B28228" s="8">
        <v>229</v>
      </c>
      <c r="C28228" s="8" t="s">
        <v>23616</v>
      </c>
      <c r="D28228" s="8" t="s">
        <v>23616</v>
      </c>
      <c r="E28228" s="8"/>
      <c r="F28228" s="25"/>
      <c r="G28228" s="8"/>
      <c r="H28228" s="25"/>
      <c r="I28228" s="8"/>
      <c r="J28228" s="8"/>
      <c r="K28228" s="8" t="s">
        <v>23616</v>
      </c>
      <c r="P28228" s="2" t="s">
        <v>33099</v>
      </c>
      <c r="Q28228" s="61" t="s">
        <v>30910</v>
      </c>
      <c r="T28228" s="2" t="s">
        <v>153</v>
      </c>
      <c r="Y28228" s="111">
        <v>51.11</v>
      </c>
      <c r="Z28228" s="10" t="s">
        <v>1020</v>
      </c>
      <c r="AA28228" s="10" t="s">
        <v>28670</v>
      </c>
      <c r="AB28228" s="10" t="s">
        <v>19869</v>
      </c>
      <c r="AC28228" s="41" t="s">
        <v>1452</v>
      </c>
      <c r="AD28228" s="41" t="s">
        <v>1452</v>
      </c>
    </row>
    <row r="28229" spans="1:30" x14ac:dyDescent="0.2">
      <c r="A28229" s="8">
        <v>229</v>
      </c>
      <c r="B28229" s="8">
        <v>229</v>
      </c>
      <c r="C28229" s="8" t="s">
        <v>23616</v>
      </c>
      <c r="D28229" s="8" t="s">
        <v>23616</v>
      </c>
      <c r="E28229" s="8"/>
      <c r="F28229" s="25"/>
      <c r="G28229" s="8"/>
      <c r="H28229" s="25"/>
      <c r="I28229" s="8"/>
      <c r="J28229" s="8"/>
      <c r="K28229" s="8" t="s">
        <v>23616</v>
      </c>
      <c r="P28229" s="2" t="s">
        <v>33100</v>
      </c>
      <c r="Q28229" s="61" t="s">
        <v>30911</v>
      </c>
      <c r="T28229" s="2" t="s">
        <v>153</v>
      </c>
      <c r="Y28229" s="111">
        <v>120.56</v>
      </c>
      <c r="Z28229" s="10" t="s">
        <v>1020</v>
      </c>
      <c r="AA28229" s="10" t="s">
        <v>28670</v>
      </c>
      <c r="AB28229" s="10" t="s">
        <v>19869</v>
      </c>
      <c r="AC28229" s="41" t="s">
        <v>1452</v>
      </c>
      <c r="AD28229" s="41" t="s">
        <v>1452</v>
      </c>
    </row>
    <row r="28230" spans="1:30" x14ac:dyDescent="0.2">
      <c r="A28230" s="8">
        <v>229</v>
      </c>
      <c r="B28230" s="8">
        <v>229</v>
      </c>
      <c r="C28230" s="8" t="s">
        <v>23616</v>
      </c>
      <c r="D28230" s="8" t="s">
        <v>23616</v>
      </c>
      <c r="E28230" s="8"/>
      <c r="F28230" s="25"/>
      <c r="G28230" s="8"/>
      <c r="H28230" s="25"/>
      <c r="I28230" s="8"/>
      <c r="J28230" s="8"/>
      <c r="K28230" s="8" t="s">
        <v>23616</v>
      </c>
      <c r="P28230" s="2" t="s">
        <v>33101</v>
      </c>
      <c r="Q28230" s="61" t="s">
        <v>30912</v>
      </c>
      <c r="T28230" s="2" t="s">
        <v>153</v>
      </c>
      <c r="Y28230" s="111">
        <v>135.63</v>
      </c>
      <c r="Z28230" s="10" t="s">
        <v>1020</v>
      </c>
      <c r="AA28230" s="10" t="s">
        <v>28670</v>
      </c>
      <c r="AB28230" s="10" t="s">
        <v>19869</v>
      </c>
      <c r="AC28230" s="41" t="s">
        <v>1452</v>
      </c>
      <c r="AD28230" s="41" t="s">
        <v>1452</v>
      </c>
    </row>
    <row r="28231" spans="1:30" x14ac:dyDescent="0.2">
      <c r="A28231" s="8">
        <v>229</v>
      </c>
      <c r="B28231" s="8">
        <v>229</v>
      </c>
      <c r="C28231" s="8" t="s">
        <v>23616</v>
      </c>
      <c r="D28231" s="8" t="s">
        <v>23616</v>
      </c>
      <c r="E28231" s="8"/>
      <c r="F28231" s="25"/>
      <c r="G28231" s="8"/>
      <c r="H28231" s="25"/>
      <c r="I28231" s="8"/>
      <c r="J28231" s="8"/>
      <c r="K28231" s="8" t="s">
        <v>23616</v>
      </c>
      <c r="P28231" s="2" t="s">
        <v>33102</v>
      </c>
      <c r="Q28231" s="61" t="s">
        <v>30913</v>
      </c>
      <c r="T28231" s="2" t="s">
        <v>153</v>
      </c>
      <c r="Y28231" s="111">
        <v>82.59</v>
      </c>
      <c r="Z28231" s="10" t="s">
        <v>1020</v>
      </c>
      <c r="AA28231" s="10" t="s">
        <v>28670</v>
      </c>
      <c r="AB28231" s="10" t="s">
        <v>19869</v>
      </c>
      <c r="AC28231" s="41" t="s">
        <v>1452</v>
      </c>
      <c r="AD28231" s="41" t="s">
        <v>1452</v>
      </c>
    </row>
    <row r="28232" spans="1:30" x14ac:dyDescent="0.2">
      <c r="A28232" s="8">
        <v>229</v>
      </c>
      <c r="B28232" s="8">
        <v>229</v>
      </c>
      <c r="C28232" s="8" t="s">
        <v>23616</v>
      </c>
      <c r="D28232" s="8" t="s">
        <v>23616</v>
      </c>
      <c r="E28232" s="8"/>
      <c r="F28232" s="25"/>
      <c r="G28232" s="8"/>
      <c r="H28232" s="25"/>
      <c r="I28232" s="8"/>
      <c r="J28232" s="8"/>
      <c r="K28232" s="8" t="s">
        <v>23616</v>
      </c>
      <c r="P28232" s="2" t="s">
        <v>33103</v>
      </c>
      <c r="Q28232" s="61" t="s">
        <v>30914</v>
      </c>
      <c r="T28232" s="2" t="s">
        <v>153</v>
      </c>
      <c r="Y28232" s="111">
        <v>82.59</v>
      </c>
      <c r="Z28232" s="10" t="s">
        <v>1020</v>
      </c>
      <c r="AA28232" s="10" t="s">
        <v>28670</v>
      </c>
      <c r="AB28232" s="10" t="s">
        <v>19869</v>
      </c>
      <c r="AC28232" s="41" t="s">
        <v>1452</v>
      </c>
      <c r="AD28232" s="41" t="s">
        <v>1452</v>
      </c>
    </row>
    <row r="28233" spans="1:30" x14ac:dyDescent="0.2">
      <c r="A28233" s="8">
        <v>229</v>
      </c>
      <c r="B28233" s="8">
        <v>229</v>
      </c>
      <c r="C28233" s="8" t="s">
        <v>23616</v>
      </c>
      <c r="D28233" s="8" t="s">
        <v>23616</v>
      </c>
      <c r="E28233" s="8"/>
      <c r="F28233" s="25"/>
      <c r="G28233" s="8"/>
      <c r="H28233" s="25"/>
      <c r="I28233" s="8"/>
      <c r="J28233" s="8"/>
      <c r="K28233" s="8" t="s">
        <v>23616</v>
      </c>
      <c r="P28233" s="2" t="s">
        <v>33104</v>
      </c>
      <c r="Q28233" s="61" t="s">
        <v>30915</v>
      </c>
      <c r="T28233" s="2" t="s">
        <v>153</v>
      </c>
      <c r="Y28233" s="111">
        <v>82.59</v>
      </c>
      <c r="Z28233" s="10" t="s">
        <v>1020</v>
      </c>
      <c r="AA28233" s="10" t="s">
        <v>28670</v>
      </c>
      <c r="AB28233" s="10" t="s">
        <v>19869</v>
      </c>
      <c r="AC28233" s="41" t="s">
        <v>1452</v>
      </c>
      <c r="AD28233" s="41" t="s">
        <v>1452</v>
      </c>
    </row>
    <row r="28234" spans="1:30" x14ac:dyDescent="0.2">
      <c r="A28234" s="8">
        <v>229</v>
      </c>
      <c r="B28234" s="8">
        <v>229</v>
      </c>
      <c r="C28234" s="8" t="s">
        <v>23616</v>
      </c>
      <c r="D28234" s="8" t="s">
        <v>23616</v>
      </c>
      <c r="E28234" s="8"/>
      <c r="F28234" s="25"/>
      <c r="G28234" s="8"/>
      <c r="H28234" s="25"/>
      <c r="I28234" s="8"/>
      <c r="J28234" s="8"/>
      <c r="K28234" s="8" t="s">
        <v>23616</v>
      </c>
      <c r="P28234" s="2" t="s">
        <v>33105</v>
      </c>
      <c r="Q28234" s="61" t="s">
        <v>30916</v>
      </c>
      <c r="T28234" s="2" t="s">
        <v>153</v>
      </c>
      <c r="Y28234" s="111">
        <v>532.86</v>
      </c>
      <c r="Z28234" s="10" t="s">
        <v>1020</v>
      </c>
      <c r="AA28234" s="10" t="s">
        <v>28670</v>
      </c>
      <c r="AB28234" s="10" t="s">
        <v>19869</v>
      </c>
      <c r="AC28234" s="41" t="s">
        <v>1452</v>
      </c>
      <c r="AD28234" s="41" t="s">
        <v>1452</v>
      </c>
    </row>
    <row r="28235" spans="1:30" x14ac:dyDescent="0.2">
      <c r="A28235" s="8">
        <v>229</v>
      </c>
      <c r="B28235" s="8">
        <v>229</v>
      </c>
      <c r="C28235" s="8" t="s">
        <v>23616</v>
      </c>
      <c r="D28235" s="8" t="s">
        <v>23616</v>
      </c>
      <c r="E28235" s="8"/>
      <c r="F28235" s="25"/>
      <c r="G28235" s="8"/>
      <c r="H28235" s="25"/>
      <c r="I28235" s="8"/>
      <c r="J28235" s="8"/>
      <c r="K28235" s="8" t="s">
        <v>23616</v>
      </c>
      <c r="P28235" s="2" t="s">
        <v>33106</v>
      </c>
      <c r="Q28235" s="61" t="s">
        <v>30917</v>
      </c>
      <c r="T28235" s="2" t="s">
        <v>153</v>
      </c>
      <c r="Y28235" s="111">
        <v>532.86</v>
      </c>
      <c r="Z28235" s="10" t="s">
        <v>1020</v>
      </c>
      <c r="AA28235" s="10" t="s">
        <v>28670</v>
      </c>
      <c r="AB28235" s="10" t="s">
        <v>19869</v>
      </c>
      <c r="AC28235" s="41" t="s">
        <v>1452</v>
      </c>
      <c r="AD28235" s="41" t="s">
        <v>1452</v>
      </c>
    </row>
    <row r="28236" spans="1:30" x14ac:dyDescent="0.2">
      <c r="A28236" s="8">
        <v>229</v>
      </c>
      <c r="B28236" s="8">
        <v>229</v>
      </c>
      <c r="C28236" s="8" t="s">
        <v>23616</v>
      </c>
      <c r="D28236" s="8" t="s">
        <v>23616</v>
      </c>
      <c r="E28236" s="8"/>
      <c r="F28236" s="25"/>
      <c r="G28236" s="8"/>
      <c r="H28236" s="25"/>
      <c r="I28236" s="8"/>
      <c r="J28236" s="8"/>
      <c r="K28236" s="8" t="s">
        <v>23616</v>
      </c>
      <c r="P28236" s="2" t="s">
        <v>33107</v>
      </c>
      <c r="Q28236" s="61" t="s">
        <v>30918</v>
      </c>
      <c r="T28236" s="2" t="s">
        <v>153</v>
      </c>
      <c r="Y28236" s="111">
        <v>120.56</v>
      </c>
      <c r="Z28236" s="10" t="s">
        <v>1020</v>
      </c>
      <c r="AA28236" s="10" t="s">
        <v>28670</v>
      </c>
      <c r="AB28236" s="10" t="s">
        <v>19869</v>
      </c>
      <c r="AC28236" s="41" t="s">
        <v>1452</v>
      </c>
      <c r="AD28236" s="41" t="s">
        <v>1452</v>
      </c>
    </row>
    <row r="28237" spans="1:30" x14ac:dyDescent="0.2">
      <c r="A28237" s="8">
        <v>229</v>
      </c>
      <c r="B28237" s="8">
        <v>229</v>
      </c>
      <c r="C28237" s="8" t="s">
        <v>23616</v>
      </c>
      <c r="D28237" s="8" t="s">
        <v>23616</v>
      </c>
      <c r="E28237" s="8"/>
      <c r="F28237" s="25"/>
      <c r="G28237" s="8"/>
      <c r="H28237" s="25"/>
      <c r="I28237" s="8"/>
      <c r="J28237" s="8"/>
      <c r="K28237" s="8" t="s">
        <v>23616</v>
      </c>
      <c r="P28237" s="2" t="s">
        <v>33108</v>
      </c>
      <c r="Q28237" s="61" t="s">
        <v>30919</v>
      </c>
      <c r="T28237" s="2" t="s">
        <v>153</v>
      </c>
      <c r="Y28237" s="111">
        <v>415.71</v>
      </c>
      <c r="Z28237" s="10" t="s">
        <v>1020</v>
      </c>
      <c r="AA28237" s="10" t="s">
        <v>28670</v>
      </c>
      <c r="AB28237" s="10" t="s">
        <v>19869</v>
      </c>
      <c r="AC28237" s="41" t="s">
        <v>1452</v>
      </c>
      <c r="AD28237" s="41" t="s">
        <v>1452</v>
      </c>
    </row>
    <row r="28238" spans="1:30" x14ac:dyDescent="0.2">
      <c r="A28238" s="8">
        <v>229</v>
      </c>
      <c r="B28238" s="8">
        <v>229</v>
      </c>
      <c r="C28238" s="8" t="s">
        <v>23616</v>
      </c>
      <c r="D28238" s="8" t="s">
        <v>23616</v>
      </c>
      <c r="E28238" s="8"/>
      <c r="F28238" s="25"/>
      <c r="G28238" s="8"/>
      <c r="H28238" s="25"/>
      <c r="I28238" s="8"/>
      <c r="J28238" s="8"/>
      <c r="K28238" s="8" t="s">
        <v>23616</v>
      </c>
      <c r="P28238" s="2" t="s">
        <v>33109</v>
      </c>
      <c r="Q28238" s="61" t="s">
        <v>30920</v>
      </c>
      <c r="T28238" s="2" t="s">
        <v>153</v>
      </c>
      <c r="Y28238" s="111">
        <v>256.89999999999998</v>
      </c>
      <c r="Z28238" s="10" t="s">
        <v>1020</v>
      </c>
      <c r="AA28238" s="10" t="s">
        <v>28670</v>
      </c>
      <c r="AB28238" s="10" t="s">
        <v>19869</v>
      </c>
      <c r="AC28238" s="41" t="s">
        <v>1452</v>
      </c>
      <c r="AD28238" s="41" t="s">
        <v>1452</v>
      </c>
    </row>
    <row r="28239" spans="1:30" x14ac:dyDescent="0.2">
      <c r="A28239" s="8">
        <v>229</v>
      </c>
      <c r="B28239" s="8">
        <v>229</v>
      </c>
      <c r="C28239" s="8" t="s">
        <v>23616</v>
      </c>
      <c r="D28239" s="8" t="s">
        <v>23616</v>
      </c>
      <c r="E28239" s="8"/>
      <c r="F28239" s="25"/>
      <c r="G28239" s="8"/>
      <c r="H28239" s="25"/>
      <c r="I28239" s="8"/>
      <c r="J28239" s="8"/>
      <c r="K28239" s="8" t="s">
        <v>23616</v>
      </c>
      <c r="P28239" s="2" t="s">
        <v>33110</v>
      </c>
      <c r="Q28239" s="61" t="s">
        <v>30921</v>
      </c>
      <c r="T28239" s="2" t="s">
        <v>153</v>
      </c>
      <c r="Y28239" s="111">
        <v>57.71</v>
      </c>
      <c r="Z28239" s="10" t="s">
        <v>1020</v>
      </c>
      <c r="AA28239" s="10" t="s">
        <v>28670</v>
      </c>
      <c r="AB28239" s="10" t="s">
        <v>19869</v>
      </c>
      <c r="AC28239" s="41" t="s">
        <v>1452</v>
      </c>
      <c r="AD28239" s="41" t="s">
        <v>1452</v>
      </c>
    </row>
    <row r="28240" spans="1:30" x14ac:dyDescent="0.2">
      <c r="A28240" s="8">
        <v>229</v>
      </c>
      <c r="B28240" s="8">
        <v>229</v>
      </c>
      <c r="C28240" s="8" t="s">
        <v>23616</v>
      </c>
      <c r="D28240" s="8" t="s">
        <v>23616</v>
      </c>
      <c r="E28240" s="8"/>
      <c r="F28240" s="25"/>
      <c r="G28240" s="8"/>
      <c r="H28240" s="25"/>
      <c r="I28240" s="8"/>
      <c r="J28240" s="8"/>
      <c r="K28240" s="8" t="s">
        <v>23616</v>
      </c>
      <c r="P28240" s="2" t="s">
        <v>33111</v>
      </c>
      <c r="Q28240" s="61" t="s">
        <v>30922</v>
      </c>
      <c r="T28240" s="2" t="s">
        <v>153</v>
      </c>
      <c r="Y28240" s="111">
        <v>521.19000000000005</v>
      </c>
      <c r="Z28240" s="10" t="s">
        <v>1020</v>
      </c>
      <c r="AA28240" s="10" t="s">
        <v>28670</v>
      </c>
      <c r="AB28240" s="10" t="s">
        <v>19869</v>
      </c>
      <c r="AC28240" s="41" t="s">
        <v>1452</v>
      </c>
      <c r="AD28240" s="41" t="s">
        <v>1452</v>
      </c>
    </row>
    <row r="28241" spans="1:30" x14ac:dyDescent="0.2">
      <c r="A28241" s="8">
        <v>229</v>
      </c>
      <c r="B28241" s="8">
        <v>229</v>
      </c>
      <c r="C28241" s="8" t="s">
        <v>23616</v>
      </c>
      <c r="D28241" s="8" t="s">
        <v>23616</v>
      </c>
      <c r="E28241" s="8"/>
      <c r="F28241" s="25"/>
      <c r="G28241" s="8"/>
      <c r="H28241" s="25"/>
      <c r="I28241" s="8"/>
      <c r="J28241" s="8"/>
      <c r="K28241" s="8" t="s">
        <v>23616</v>
      </c>
      <c r="P28241" s="2" t="s">
        <v>33112</v>
      </c>
      <c r="Q28241" s="61" t="s">
        <v>30923</v>
      </c>
      <c r="T28241" s="2" t="s">
        <v>153</v>
      </c>
      <c r="Y28241" s="111">
        <v>80.28</v>
      </c>
      <c r="Z28241" s="10" t="s">
        <v>1020</v>
      </c>
      <c r="AA28241" s="10" t="s">
        <v>28670</v>
      </c>
      <c r="AB28241" s="10" t="s">
        <v>19869</v>
      </c>
      <c r="AC28241" s="41" t="s">
        <v>1452</v>
      </c>
      <c r="AD28241" s="41" t="s">
        <v>1452</v>
      </c>
    </row>
    <row r="28242" spans="1:30" x14ac:dyDescent="0.2">
      <c r="A28242" s="8">
        <v>229</v>
      </c>
      <c r="B28242" s="8">
        <v>229</v>
      </c>
      <c r="C28242" s="8" t="s">
        <v>23616</v>
      </c>
      <c r="D28242" s="8" t="s">
        <v>23616</v>
      </c>
      <c r="E28242" s="8"/>
      <c r="F28242" s="25"/>
      <c r="G28242" s="8"/>
      <c r="H28242" s="25"/>
      <c r="I28242" s="8"/>
      <c r="J28242" s="8"/>
      <c r="K28242" s="8" t="s">
        <v>23616</v>
      </c>
      <c r="P28242" s="2" t="s">
        <v>33113</v>
      </c>
      <c r="Q28242" s="61" t="s">
        <v>30924</v>
      </c>
      <c r="T28242" s="2" t="s">
        <v>153</v>
      </c>
      <c r="Y28242" s="111">
        <v>300.89999999999998</v>
      </c>
      <c r="Z28242" s="10" t="s">
        <v>1020</v>
      </c>
      <c r="AA28242" s="10" t="s">
        <v>28670</v>
      </c>
      <c r="AB28242" s="10" t="s">
        <v>19869</v>
      </c>
      <c r="AC28242" s="41" t="s">
        <v>1452</v>
      </c>
      <c r="AD28242" s="41" t="s">
        <v>1452</v>
      </c>
    </row>
    <row r="28243" spans="1:30" x14ac:dyDescent="0.2">
      <c r="A28243" s="8">
        <v>229</v>
      </c>
      <c r="B28243" s="8">
        <v>229</v>
      </c>
      <c r="C28243" s="8" t="s">
        <v>23616</v>
      </c>
      <c r="D28243" s="8" t="s">
        <v>23616</v>
      </c>
      <c r="E28243" s="8"/>
      <c r="F28243" s="25"/>
      <c r="G28243" s="8"/>
      <c r="H28243" s="25"/>
      <c r="I28243" s="8"/>
      <c r="J28243" s="8"/>
      <c r="K28243" s="8" t="s">
        <v>23616</v>
      </c>
      <c r="P28243" s="2" t="s">
        <v>33114</v>
      </c>
      <c r="Q28243" s="61" t="s">
        <v>30925</v>
      </c>
      <c r="T28243" s="2" t="s">
        <v>153</v>
      </c>
      <c r="Y28243" s="111">
        <v>394.09</v>
      </c>
      <c r="Z28243" s="10" t="s">
        <v>1020</v>
      </c>
      <c r="AA28243" s="10" t="s">
        <v>28670</v>
      </c>
      <c r="AB28243" s="10" t="s">
        <v>19869</v>
      </c>
      <c r="AC28243" s="41" t="s">
        <v>1452</v>
      </c>
      <c r="AD28243" s="41" t="s">
        <v>1452</v>
      </c>
    </row>
    <row r="28244" spans="1:30" x14ac:dyDescent="0.2">
      <c r="A28244" s="8">
        <v>229</v>
      </c>
      <c r="B28244" s="8">
        <v>229</v>
      </c>
      <c r="C28244" s="8" t="s">
        <v>23616</v>
      </c>
      <c r="D28244" s="8" t="s">
        <v>23616</v>
      </c>
      <c r="E28244" s="8"/>
      <c r="F28244" s="25"/>
      <c r="G28244" s="8"/>
      <c r="H28244" s="25"/>
      <c r="I28244" s="8"/>
      <c r="J28244" s="8"/>
      <c r="K28244" s="8" t="s">
        <v>23616</v>
      </c>
      <c r="P28244" s="2" t="s">
        <v>33115</v>
      </c>
      <c r="Q28244" s="61" t="s">
        <v>30926</v>
      </c>
      <c r="T28244" s="2" t="s">
        <v>153</v>
      </c>
      <c r="Y28244" s="111">
        <v>443.24</v>
      </c>
      <c r="Z28244" s="10" t="s">
        <v>1020</v>
      </c>
      <c r="AA28244" s="10" t="s">
        <v>28670</v>
      </c>
      <c r="AB28244" s="10" t="s">
        <v>19869</v>
      </c>
      <c r="AC28244" s="41" t="s">
        <v>1452</v>
      </c>
      <c r="AD28244" s="41" t="s">
        <v>1452</v>
      </c>
    </row>
    <row r="28245" spans="1:30" x14ac:dyDescent="0.2">
      <c r="A28245" s="8">
        <v>229</v>
      </c>
      <c r="B28245" s="8">
        <v>229</v>
      </c>
      <c r="C28245" s="8" t="s">
        <v>23616</v>
      </c>
      <c r="D28245" s="8" t="s">
        <v>23616</v>
      </c>
      <c r="E28245" s="8"/>
      <c r="F28245" s="25"/>
      <c r="G28245" s="8"/>
      <c r="H28245" s="25"/>
      <c r="I28245" s="8"/>
      <c r="J28245" s="8"/>
      <c r="K28245" s="8" t="s">
        <v>23616</v>
      </c>
      <c r="P28245" s="2" t="s">
        <v>33116</v>
      </c>
      <c r="Q28245" s="61" t="s">
        <v>30927</v>
      </c>
      <c r="T28245" s="2" t="s">
        <v>153</v>
      </c>
      <c r="Y28245" s="111">
        <v>8.9</v>
      </c>
      <c r="Z28245" s="10" t="s">
        <v>1020</v>
      </c>
      <c r="AA28245" s="10" t="s">
        <v>28670</v>
      </c>
      <c r="AB28245" s="10" t="s">
        <v>19869</v>
      </c>
      <c r="AC28245" s="41" t="s">
        <v>1452</v>
      </c>
      <c r="AD28245" s="41" t="s">
        <v>1452</v>
      </c>
    </row>
    <row r="28246" spans="1:30" x14ac:dyDescent="0.2">
      <c r="A28246" s="8">
        <v>229</v>
      </c>
      <c r="B28246" s="8">
        <v>229</v>
      </c>
      <c r="C28246" s="8" t="s">
        <v>23616</v>
      </c>
      <c r="D28246" s="8" t="s">
        <v>23616</v>
      </c>
      <c r="E28246" s="8"/>
      <c r="F28246" s="25"/>
      <c r="G28246" s="8"/>
      <c r="H28246" s="25"/>
      <c r="I28246" s="8"/>
      <c r="J28246" s="8"/>
      <c r="K28246" s="8" t="s">
        <v>23616</v>
      </c>
      <c r="P28246" s="2" t="s">
        <v>33117</v>
      </c>
      <c r="Q28246" s="61" t="s">
        <v>30928</v>
      </c>
      <c r="T28246" s="2" t="s">
        <v>153</v>
      </c>
      <c r="Y28246" s="111">
        <v>188.67</v>
      </c>
      <c r="Z28246" s="10" t="s">
        <v>1020</v>
      </c>
      <c r="AA28246" s="10" t="s">
        <v>28670</v>
      </c>
      <c r="AB28246" s="10" t="s">
        <v>19869</v>
      </c>
      <c r="AC28246" s="41" t="s">
        <v>1452</v>
      </c>
      <c r="AD28246" s="41" t="s">
        <v>1452</v>
      </c>
    </row>
    <row r="28247" spans="1:30" x14ac:dyDescent="0.2">
      <c r="A28247" s="8">
        <v>229</v>
      </c>
      <c r="B28247" s="8">
        <v>229</v>
      </c>
      <c r="C28247" s="8" t="s">
        <v>23616</v>
      </c>
      <c r="D28247" s="8" t="s">
        <v>23616</v>
      </c>
      <c r="E28247" s="8"/>
      <c r="F28247" s="25"/>
      <c r="G28247" s="8"/>
      <c r="H28247" s="25"/>
      <c r="I28247" s="8"/>
      <c r="J28247" s="8"/>
      <c r="K28247" s="8" t="s">
        <v>23616</v>
      </c>
      <c r="P28247" s="2" t="s">
        <v>33118</v>
      </c>
      <c r="Q28247" s="61" t="s">
        <v>30929</v>
      </c>
      <c r="T28247" s="2" t="s">
        <v>153</v>
      </c>
      <c r="Y28247" s="111">
        <v>188.67</v>
      </c>
      <c r="Z28247" s="10" t="s">
        <v>1020</v>
      </c>
      <c r="AA28247" s="10" t="s">
        <v>28670</v>
      </c>
      <c r="AB28247" s="10" t="s">
        <v>19869</v>
      </c>
      <c r="AC28247" s="41" t="s">
        <v>1452</v>
      </c>
      <c r="AD28247" s="41" t="s">
        <v>1452</v>
      </c>
    </row>
    <row r="28248" spans="1:30" x14ac:dyDescent="0.2">
      <c r="A28248" s="8">
        <v>229</v>
      </c>
      <c r="B28248" s="8">
        <v>229</v>
      </c>
      <c r="C28248" s="8" t="s">
        <v>23616</v>
      </c>
      <c r="D28248" s="8" t="s">
        <v>23616</v>
      </c>
      <c r="E28248" s="8"/>
      <c r="F28248" s="25"/>
      <c r="G28248" s="8"/>
      <c r="H28248" s="25"/>
      <c r="I28248" s="8"/>
      <c r="J28248" s="8"/>
      <c r="K28248" s="8" t="s">
        <v>23616</v>
      </c>
      <c r="P28248" s="2" t="s">
        <v>33119</v>
      </c>
      <c r="Q28248" s="61" t="s">
        <v>30930</v>
      </c>
      <c r="T28248" s="2" t="s">
        <v>153</v>
      </c>
      <c r="Y28248" s="111">
        <v>300.89999999999998</v>
      </c>
      <c r="Z28248" s="10" t="s">
        <v>1020</v>
      </c>
      <c r="AA28248" s="10" t="s">
        <v>28670</v>
      </c>
      <c r="AB28248" s="10" t="s">
        <v>19869</v>
      </c>
      <c r="AC28248" s="41" t="s">
        <v>1452</v>
      </c>
      <c r="AD28248" s="41" t="s">
        <v>1452</v>
      </c>
    </row>
    <row r="28249" spans="1:30" x14ac:dyDescent="0.2">
      <c r="A28249" s="8">
        <v>229</v>
      </c>
      <c r="B28249" s="8">
        <v>229</v>
      </c>
      <c r="C28249" s="8" t="s">
        <v>23616</v>
      </c>
      <c r="D28249" s="8" t="s">
        <v>23616</v>
      </c>
      <c r="E28249" s="8"/>
      <c r="F28249" s="25"/>
      <c r="G28249" s="8"/>
      <c r="H28249" s="25"/>
      <c r="I28249" s="8"/>
      <c r="J28249" s="8"/>
      <c r="K28249" s="8" t="s">
        <v>23616</v>
      </c>
      <c r="P28249" s="2" t="s">
        <v>33120</v>
      </c>
      <c r="Q28249" s="61" t="s">
        <v>30931</v>
      </c>
      <c r="T28249" s="2" t="s">
        <v>153</v>
      </c>
      <c r="Y28249" s="111">
        <v>300.89999999999998</v>
      </c>
      <c r="Z28249" s="10" t="s">
        <v>1020</v>
      </c>
      <c r="AA28249" s="10" t="s">
        <v>28670</v>
      </c>
      <c r="AB28249" s="10" t="s">
        <v>19869</v>
      </c>
      <c r="AC28249" s="41" t="s">
        <v>1452</v>
      </c>
      <c r="AD28249" s="41" t="s">
        <v>1452</v>
      </c>
    </row>
    <row r="28250" spans="1:30" x14ac:dyDescent="0.2">
      <c r="A28250" s="8">
        <v>229</v>
      </c>
      <c r="B28250" s="8">
        <v>229</v>
      </c>
      <c r="C28250" s="8" t="s">
        <v>23616</v>
      </c>
      <c r="D28250" s="8" t="s">
        <v>23616</v>
      </c>
      <c r="E28250" s="8"/>
      <c r="F28250" s="25"/>
      <c r="G28250" s="8"/>
      <c r="H28250" s="25"/>
      <c r="I28250" s="8"/>
      <c r="J28250" s="8"/>
      <c r="K28250" s="8" t="s">
        <v>23616</v>
      </c>
      <c r="P28250" s="2" t="s">
        <v>33121</v>
      </c>
      <c r="Q28250" s="61" t="s">
        <v>30932</v>
      </c>
      <c r="T28250" s="2" t="s">
        <v>153</v>
      </c>
      <c r="Y28250" s="111">
        <v>300.89999999999998</v>
      </c>
      <c r="Z28250" s="10" t="s">
        <v>1020</v>
      </c>
      <c r="AA28250" s="10" t="s">
        <v>28670</v>
      </c>
      <c r="AB28250" s="10" t="s">
        <v>19869</v>
      </c>
      <c r="AC28250" s="41" t="s">
        <v>1452</v>
      </c>
      <c r="AD28250" s="41" t="s">
        <v>1452</v>
      </c>
    </row>
    <row r="28251" spans="1:30" x14ac:dyDescent="0.2">
      <c r="A28251" s="8">
        <v>229</v>
      </c>
      <c r="B28251" s="8">
        <v>229</v>
      </c>
      <c r="C28251" s="8" t="s">
        <v>23616</v>
      </c>
      <c r="D28251" s="8" t="s">
        <v>23616</v>
      </c>
      <c r="E28251" s="8"/>
      <c r="F28251" s="25"/>
      <c r="G28251" s="8"/>
      <c r="H28251" s="25"/>
      <c r="I28251" s="8"/>
      <c r="J28251" s="8"/>
      <c r="K28251" s="8" t="s">
        <v>23616</v>
      </c>
      <c r="P28251" s="2" t="s">
        <v>33122</v>
      </c>
      <c r="Q28251" s="61" t="s">
        <v>30933</v>
      </c>
      <c r="T28251" s="2" t="s">
        <v>153</v>
      </c>
      <c r="Y28251" s="111">
        <v>115.41</v>
      </c>
      <c r="Z28251" s="10" t="s">
        <v>1020</v>
      </c>
      <c r="AA28251" s="10" t="s">
        <v>28670</v>
      </c>
      <c r="AB28251" s="10" t="s">
        <v>19869</v>
      </c>
      <c r="AC28251" s="41" t="s">
        <v>1452</v>
      </c>
      <c r="AD28251" s="41" t="s">
        <v>1452</v>
      </c>
    </row>
    <row r="28252" spans="1:30" x14ac:dyDescent="0.2">
      <c r="A28252" s="8">
        <v>229</v>
      </c>
      <c r="B28252" s="8">
        <v>229</v>
      </c>
      <c r="C28252" s="8" t="s">
        <v>23616</v>
      </c>
      <c r="D28252" s="8" t="s">
        <v>23616</v>
      </c>
      <c r="E28252" s="8"/>
      <c r="F28252" s="25"/>
      <c r="G28252" s="8"/>
      <c r="H28252" s="25"/>
      <c r="I28252" s="8"/>
      <c r="J28252" s="8"/>
      <c r="K28252" s="8" t="s">
        <v>23616</v>
      </c>
      <c r="P28252" s="2" t="s">
        <v>33123</v>
      </c>
      <c r="Q28252" s="61" t="s">
        <v>30934</v>
      </c>
      <c r="T28252" s="2" t="s">
        <v>153</v>
      </c>
      <c r="Y28252" s="111">
        <v>523.08000000000004</v>
      </c>
      <c r="Z28252" s="10" t="s">
        <v>1020</v>
      </c>
      <c r="AA28252" s="10" t="s">
        <v>28670</v>
      </c>
      <c r="AB28252" s="10" t="s">
        <v>19869</v>
      </c>
      <c r="AC28252" s="41" t="s">
        <v>1452</v>
      </c>
      <c r="AD28252" s="41" t="s">
        <v>1452</v>
      </c>
    </row>
    <row r="28253" spans="1:30" x14ac:dyDescent="0.2">
      <c r="A28253" s="8">
        <v>229</v>
      </c>
      <c r="B28253" s="8">
        <v>229</v>
      </c>
      <c r="C28253" s="8" t="s">
        <v>23616</v>
      </c>
      <c r="D28253" s="8" t="s">
        <v>23616</v>
      </c>
      <c r="E28253" s="8"/>
      <c r="F28253" s="25"/>
      <c r="G28253" s="8"/>
      <c r="H28253" s="25"/>
      <c r="I28253" s="8"/>
      <c r="J28253" s="8"/>
      <c r="K28253" s="8" t="s">
        <v>23616</v>
      </c>
      <c r="P28253" s="2" t="s">
        <v>33124</v>
      </c>
      <c r="Q28253" s="61" t="s">
        <v>30935</v>
      </c>
      <c r="T28253" s="2" t="s">
        <v>153</v>
      </c>
      <c r="Y28253" s="111">
        <v>443.24</v>
      </c>
      <c r="Z28253" s="10" t="s">
        <v>1020</v>
      </c>
      <c r="AA28253" s="10" t="s">
        <v>28670</v>
      </c>
      <c r="AB28253" s="10" t="s">
        <v>19869</v>
      </c>
      <c r="AC28253" s="41" t="s">
        <v>1452</v>
      </c>
      <c r="AD28253" s="41" t="s">
        <v>1452</v>
      </c>
    </row>
    <row r="28254" spans="1:30" x14ac:dyDescent="0.2">
      <c r="A28254" s="8">
        <v>229</v>
      </c>
      <c r="B28254" s="8">
        <v>229</v>
      </c>
      <c r="C28254" s="8" t="s">
        <v>23616</v>
      </c>
      <c r="D28254" s="8" t="s">
        <v>23616</v>
      </c>
      <c r="E28254" s="8"/>
      <c r="F28254" s="25"/>
      <c r="G28254" s="8"/>
      <c r="H28254" s="25"/>
      <c r="I28254" s="8"/>
      <c r="J28254" s="8"/>
      <c r="K28254" s="8" t="s">
        <v>23616</v>
      </c>
      <c r="P28254" s="2" t="s">
        <v>33125</v>
      </c>
      <c r="Q28254" s="61" t="s">
        <v>30936</v>
      </c>
      <c r="T28254" s="2" t="s">
        <v>153</v>
      </c>
      <c r="Y28254" s="111">
        <v>443.24</v>
      </c>
      <c r="Z28254" s="10" t="s">
        <v>1020</v>
      </c>
      <c r="AA28254" s="10" t="s">
        <v>28670</v>
      </c>
      <c r="AB28254" s="10" t="s">
        <v>19869</v>
      </c>
      <c r="AC28254" s="41" t="s">
        <v>1452</v>
      </c>
      <c r="AD28254" s="41" t="s">
        <v>1452</v>
      </c>
    </row>
    <row r="28255" spans="1:30" x14ac:dyDescent="0.2">
      <c r="A28255" s="8">
        <v>229</v>
      </c>
      <c r="B28255" s="8">
        <v>229</v>
      </c>
      <c r="C28255" s="8" t="s">
        <v>23616</v>
      </c>
      <c r="D28255" s="8" t="s">
        <v>23616</v>
      </c>
      <c r="E28255" s="8"/>
      <c r="F28255" s="25"/>
      <c r="G28255" s="8"/>
      <c r="H28255" s="25"/>
      <c r="I28255" s="8"/>
      <c r="J28255" s="8"/>
      <c r="K28255" s="8" t="s">
        <v>23616</v>
      </c>
      <c r="P28255" s="2" t="s">
        <v>33126</v>
      </c>
      <c r="Q28255" s="61" t="s">
        <v>30937</v>
      </c>
      <c r="T28255" s="2" t="s">
        <v>153</v>
      </c>
      <c r="Y28255" s="111">
        <v>8.9</v>
      </c>
      <c r="Z28255" s="10" t="s">
        <v>1020</v>
      </c>
      <c r="AA28255" s="10" t="s">
        <v>28670</v>
      </c>
      <c r="AB28255" s="10" t="s">
        <v>19869</v>
      </c>
      <c r="AC28255" s="41" t="s">
        <v>1452</v>
      </c>
      <c r="AD28255" s="41" t="s">
        <v>1452</v>
      </c>
    </row>
    <row r="28256" spans="1:30" x14ac:dyDescent="0.2">
      <c r="A28256" s="8">
        <v>229</v>
      </c>
      <c r="B28256" s="8">
        <v>229</v>
      </c>
      <c r="C28256" s="8" t="s">
        <v>23616</v>
      </c>
      <c r="D28256" s="8" t="s">
        <v>23616</v>
      </c>
      <c r="E28256" s="8"/>
      <c r="F28256" s="25"/>
      <c r="G28256" s="8"/>
      <c r="H28256" s="25"/>
      <c r="I28256" s="8"/>
      <c r="J28256" s="8"/>
      <c r="K28256" s="8" t="s">
        <v>23616</v>
      </c>
      <c r="P28256" s="2" t="s">
        <v>33127</v>
      </c>
      <c r="Q28256" s="61" t="s">
        <v>30938</v>
      </c>
      <c r="T28256" s="2" t="s">
        <v>153</v>
      </c>
      <c r="Y28256" s="111">
        <v>431.91</v>
      </c>
      <c r="Z28256" s="10" t="s">
        <v>1020</v>
      </c>
      <c r="AA28256" s="10" t="s">
        <v>28670</v>
      </c>
      <c r="AB28256" s="10" t="s">
        <v>19869</v>
      </c>
      <c r="AC28256" s="41" t="s">
        <v>1452</v>
      </c>
      <c r="AD28256" s="41" t="s">
        <v>1452</v>
      </c>
    </row>
    <row r="28257" spans="1:30" x14ac:dyDescent="0.2">
      <c r="A28257" s="8">
        <v>229</v>
      </c>
      <c r="B28257" s="8">
        <v>229</v>
      </c>
      <c r="C28257" s="8" t="s">
        <v>23616</v>
      </c>
      <c r="D28257" s="8" t="s">
        <v>23616</v>
      </c>
      <c r="E28257" s="8"/>
      <c r="F28257" s="25"/>
      <c r="G28257" s="8"/>
      <c r="H28257" s="25"/>
      <c r="I28257" s="8"/>
      <c r="J28257" s="8"/>
      <c r="K28257" s="8" t="s">
        <v>23616</v>
      </c>
      <c r="P28257" s="2" t="s">
        <v>33128</v>
      </c>
      <c r="Q28257" s="61" t="s">
        <v>30939</v>
      </c>
      <c r="T28257" s="2" t="s">
        <v>153</v>
      </c>
      <c r="Y28257" s="111">
        <v>188.67</v>
      </c>
      <c r="Z28257" s="10" t="s">
        <v>1020</v>
      </c>
      <c r="AA28257" s="10" t="s">
        <v>28670</v>
      </c>
      <c r="AB28257" s="10" t="s">
        <v>19869</v>
      </c>
      <c r="AC28257" s="41" t="s">
        <v>1452</v>
      </c>
      <c r="AD28257" s="41" t="s">
        <v>1452</v>
      </c>
    </row>
    <row r="28258" spans="1:30" x14ac:dyDescent="0.2">
      <c r="A28258" s="8">
        <v>229</v>
      </c>
      <c r="B28258" s="8">
        <v>229</v>
      </c>
      <c r="C28258" s="8" t="s">
        <v>23616</v>
      </c>
      <c r="D28258" s="8" t="s">
        <v>23616</v>
      </c>
      <c r="E28258" s="8"/>
      <c r="F28258" s="25"/>
      <c r="G28258" s="8"/>
      <c r="H28258" s="25"/>
      <c r="I28258" s="8"/>
      <c r="J28258" s="8"/>
      <c r="K28258" s="8" t="s">
        <v>23616</v>
      </c>
      <c r="P28258" s="2" t="s">
        <v>33129</v>
      </c>
      <c r="Q28258" s="61" t="s">
        <v>30940</v>
      </c>
      <c r="T28258" s="2" t="s">
        <v>153</v>
      </c>
      <c r="Y28258" s="111">
        <v>8.9</v>
      </c>
      <c r="Z28258" s="10" t="s">
        <v>1020</v>
      </c>
      <c r="AA28258" s="10" t="s">
        <v>28670</v>
      </c>
      <c r="AB28258" s="10" t="s">
        <v>19869</v>
      </c>
      <c r="AC28258" s="41" t="s">
        <v>1452</v>
      </c>
      <c r="AD28258" s="41" t="s">
        <v>1452</v>
      </c>
    </row>
    <row r="28259" spans="1:30" x14ac:dyDescent="0.2">
      <c r="A28259" s="8">
        <v>229</v>
      </c>
      <c r="B28259" s="8">
        <v>229</v>
      </c>
      <c r="C28259" s="8" t="s">
        <v>23616</v>
      </c>
      <c r="D28259" s="8" t="s">
        <v>23616</v>
      </c>
      <c r="E28259" s="8"/>
      <c r="F28259" s="25"/>
      <c r="G28259" s="8"/>
      <c r="H28259" s="25"/>
      <c r="I28259" s="8"/>
      <c r="J28259" s="8"/>
      <c r="K28259" s="8" t="s">
        <v>23616</v>
      </c>
      <c r="P28259" s="2" t="s">
        <v>33130</v>
      </c>
      <c r="Q28259" s="61" t="s">
        <v>30941</v>
      </c>
      <c r="T28259" s="2" t="s">
        <v>153</v>
      </c>
      <c r="Y28259" s="111">
        <v>443.24</v>
      </c>
      <c r="Z28259" s="10" t="s">
        <v>1020</v>
      </c>
      <c r="AA28259" s="10" t="s">
        <v>28670</v>
      </c>
      <c r="AB28259" s="10" t="s">
        <v>19869</v>
      </c>
      <c r="AC28259" s="41" t="s">
        <v>1452</v>
      </c>
      <c r="AD28259" s="41" t="s">
        <v>1452</v>
      </c>
    </row>
    <row r="28260" spans="1:30" x14ac:dyDescent="0.2">
      <c r="A28260" s="8">
        <v>229</v>
      </c>
      <c r="B28260" s="8">
        <v>229</v>
      </c>
      <c r="C28260" s="8" t="s">
        <v>23616</v>
      </c>
      <c r="D28260" s="8" t="s">
        <v>23616</v>
      </c>
      <c r="E28260" s="8"/>
      <c r="F28260" s="25"/>
      <c r="G28260" s="8"/>
      <c r="H28260" s="25"/>
      <c r="I28260" s="8"/>
      <c r="J28260" s="8"/>
      <c r="K28260" s="8" t="s">
        <v>23616</v>
      </c>
      <c r="P28260" s="2" t="s">
        <v>33131</v>
      </c>
      <c r="Q28260" s="61" t="s">
        <v>30942</v>
      </c>
      <c r="T28260" s="2" t="s">
        <v>153</v>
      </c>
      <c r="Y28260" s="111">
        <v>521.19000000000005</v>
      </c>
      <c r="Z28260" s="10" t="s">
        <v>1020</v>
      </c>
      <c r="AA28260" s="10" t="s">
        <v>28670</v>
      </c>
      <c r="AB28260" s="10" t="s">
        <v>19869</v>
      </c>
      <c r="AC28260" s="41" t="s">
        <v>1452</v>
      </c>
      <c r="AD28260" s="41" t="s">
        <v>1452</v>
      </c>
    </row>
    <row r="28261" spans="1:30" x14ac:dyDescent="0.2">
      <c r="A28261" s="8">
        <v>229</v>
      </c>
      <c r="B28261" s="8">
        <v>229</v>
      </c>
      <c r="C28261" s="8" t="s">
        <v>23616</v>
      </c>
      <c r="D28261" s="8" t="s">
        <v>23616</v>
      </c>
      <c r="E28261" s="8"/>
      <c r="F28261" s="25"/>
      <c r="G28261" s="8"/>
      <c r="H28261" s="25"/>
      <c r="I28261" s="8"/>
      <c r="J28261" s="8"/>
      <c r="K28261" s="8" t="s">
        <v>23616</v>
      </c>
      <c r="P28261" s="2" t="s">
        <v>33132</v>
      </c>
      <c r="Q28261" s="61" t="s">
        <v>30943</v>
      </c>
      <c r="T28261" s="2" t="s">
        <v>153</v>
      </c>
      <c r="Y28261" s="111">
        <v>521.19000000000005</v>
      </c>
      <c r="Z28261" s="10" t="s">
        <v>1020</v>
      </c>
      <c r="AA28261" s="10" t="s">
        <v>28670</v>
      </c>
      <c r="AB28261" s="10" t="s">
        <v>19869</v>
      </c>
      <c r="AC28261" s="41" t="s">
        <v>1452</v>
      </c>
      <c r="AD28261" s="41" t="s">
        <v>1452</v>
      </c>
    </row>
    <row r="28262" spans="1:30" x14ac:dyDescent="0.2">
      <c r="A28262" s="8">
        <v>229</v>
      </c>
      <c r="B28262" s="8">
        <v>229</v>
      </c>
      <c r="C28262" s="8" t="s">
        <v>23616</v>
      </c>
      <c r="D28262" s="8" t="s">
        <v>23616</v>
      </c>
      <c r="E28262" s="8"/>
      <c r="F28262" s="25"/>
      <c r="G28262" s="8"/>
      <c r="H28262" s="25"/>
      <c r="I28262" s="8"/>
      <c r="J28262" s="8"/>
      <c r="K28262" s="8" t="s">
        <v>23616</v>
      </c>
      <c r="P28262" s="2" t="s">
        <v>33133</v>
      </c>
      <c r="Q28262" s="61" t="s">
        <v>30944</v>
      </c>
      <c r="T28262" s="2" t="s">
        <v>153</v>
      </c>
      <c r="Y28262" s="111">
        <v>8.9</v>
      </c>
      <c r="Z28262" s="10" t="s">
        <v>1020</v>
      </c>
      <c r="AA28262" s="10" t="s">
        <v>28670</v>
      </c>
      <c r="AB28262" s="10" t="s">
        <v>19869</v>
      </c>
      <c r="AC28262" s="41" t="s">
        <v>1452</v>
      </c>
      <c r="AD28262" s="41" t="s">
        <v>1452</v>
      </c>
    </row>
    <row r="28263" spans="1:30" x14ac:dyDescent="0.2">
      <c r="A28263" s="8">
        <v>229</v>
      </c>
      <c r="B28263" s="8">
        <v>229</v>
      </c>
      <c r="C28263" s="8" t="s">
        <v>23616</v>
      </c>
      <c r="D28263" s="8" t="s">
        <v>23616</v>
      </c>
      <c r="E28263" s="8"/>
      <c r="F28263" s="25"/>
      <c r="G28263" s="8"/>
      <c r="H28263" s="25"/>
      <c r="I28263" s="8"/>
      <c r="J28263" s="8"/>
      <c r="K28263" s="8" t="s">
        <v>23616</v>
      </c>
      <c r="P28263" s="2" t="s">
        <v>33134</v>
      </c>
      <c r="Q28263" s="61" t="s">
        <v>24103</v>
      </c>
      <c r="T28263" s="2" t="s">
        <v>153</v>
      </c>
      <c r="Y28263" s="111">
        <v>120.56</v>
      </c>
      <c r="Z28263" s="10" t="s">
        <v>1020</v>
      </c>
      <c r="AA28263" s="10" t="s">
        <v>28670</v>
      </c>
      <c r="AB28263" s="10" t="s">
        <v>19869</v>
      </c>
      <c r="AC28263" s="41" t="s">
        <v>1452</v>
      </c>
      <c r="AD28263" s="41" t="s">
        <v>1452</v>
      </c>
    </row>
    <row r="28264" spans="1:30" x14ac:dyDescent="0.2">
      <c r="A28264" s="8">
        <v>229</v>
      </c>
      <c r="B28264" s="8">
        <v>229</v>
      </c>
      <c r="C28264" s="8" t="s">
        <v>23616</v>
      </c>
      <c r="D28264" s="8" t="s">
        <v>23616</v>
      </c>
      <c r="E28264" s="8"/>
      <c r="F28264" s="25"/>
      <c r="G28264" s="8"/>
      <c r="H28264" s="25"/>
      <c r="I28264" s="8"/>
      <c r="J28264" s="8"/>
      <c r="K28264" s="8" t="s">
        <v>23616</v>
      </c>
      <c r="P28264" s="2" t="s">
        <v>33135</v>
      </c>
      <c r="Q28264" s="61" t="s">
        <v>30945</v>
      </c>
      <c r="T28264" s="2" t="s">
        <v>153</v>
      </c>
      <c r="Y28264" s="111">
        <v>246.55</v>
      </c>
      <c r="Z28264" s="10" t="s">
        <v>1020</v>
      </c>
      <c r="AA28264" s="10" t="s">
        <v>28670</v>
      </c>
      <c r="AB28264" s="10" t="s">
        <v>19869</v>
      </c>
      <c r="AC28264" s="41" t="s">
        <v>1452</v>
      </c>
      <c r="AD28264" s="41" t="s">
        <v>1452</v>
      </c>
    </row>
    <row r="28265" spans="1:30" x14ac:dyDescent="0.2">
      <c r="A28265" s="8">
        <v>229</v>
      </c>
      <c r="B28265" s="8">
        <v>229</v>
      </c>
      <c r="C28265" s="8" t="s">
        <v>23616</v>
      </c>
      <c r="D28265" s="8" t="s">
        <v>23616</v>
      </c>
      <c r="E28265" s="8"/>
      <c r="F28265" s="25"/>
      <c r="G28265" s="8"/>
      <c r="H28265" s="25"/>
      <c r="I28265" s="8"/>
      <c r="J28265" s="8"/>
      <c r="K28265" s="8" t="s">
        <v>23616</v>
      </c>
      <c r="P28265" s="2" t="s">
        <v>33136</v>
      </c>
      <c r="Q28265" s="61" t="s">
        <v>30946</v>
      </c>
      <c r="T28265" s="2" t="s">
        <v>153</v>
      </c>
      <c r="Y28265" s="111">
        <v>529.03</v>
      </c>
      <c r="Z28265" s="10" t="s">
        <v>1020</v>
      </c>
      <c r="AA28265" s="10" t="s">
        <v>28670</v>
      </c>
      <c r="AB28265" s="10" t="s">
        <v>19869</v>
      </c>
      <c r="AC28265" s="41" t="s">
        <v>1452</v>
      </c>
      <c r="AD28265" s="41" t="s">
        <v>1452</v>
      </c>
    </row>
    <row r="28266" spans="1:30" x14ac:dyDescent="0.2">
      <c r="A28266" s="8">
        <v>229</v>
      </c>
      <c r="B28266" s="8">
        <v>229</v>
      </c>
      <c r="C28266" s="8" t="s">
        <v>23616</v>
      </c>
      <c r="D28266" s="8" t="s">
        <v>23616</v>
      </c>
      <c r="E28266" s="8"/>
      <c r="F28266" s="25"/>
      <c r="G28266" s="8"/>
      <c r="H28266" s="25"/>
      <c r="I28266" s="8"/>
      <c r="J28266" s="8"/>
      <c r="K28266" s="8" t="s">
        <v>23616</v>
      </c>
      <c r="P28266" s="2" t="s">
        <v>33137</v>
      </c>
      <c r="Q28266" s="61" t="s">
        <v>30947</v>
      </c>
      <c r="T28266" s="2" t="s">
        <v>153</v>
      </c>
      <c r="Y28266" s="111">
        <v>521.19000000000005</v>
      </c>
      <c r="Z28266" s="10" t="s">
        <v>1020</v>
      </c>
      <c r="AA28266" s="10" t="s">
        <v>28670</v>
      </c>
      <c r="AB28266" s="10" t="s">
        <v>19869</v>
      </c>
      <c r="AC28266" s="41" t="s">
        <v>1452</v>
      </c>
      <c r="AD28266" s="41" t="s">
        <v>1452</v>
      </c>
    </row>
    <row r="28267" spans="1:30" x14ac:dyDescent="0.2">
      <c r="A28267" s="8">
        <v>229</v>
      </c>
      <c r="B28267" s="8">
        <v>229</v>
      </c>
      <c r="C28267" s="8" t="s">
        <v>23616</v>
      </c>
      <c r="D28267" s="8" t="s">
        <v>23616</v>
      </c>
      <c r="E28267" s="8"/>
      <c r="F28267" s="25"/>
      <c r="G28267" s="8"/>
      <c r="H28267" s="25"/>
      <c r="I28267" s="8"/>
      <c r="J28267" s="8"/>
      <c r="K28267" s="8" t="s">
        <v>23616</v>
      </c>
      <c r="P28267" s="2" t="s">
        <v>33138</v>
      </c>
      <c r="Q28267" s="61" t="s">
        <v>30948</v>
      </c>
      <c r="T28267" s="2" t="s">
        <v>153</v>
      </c>
      <c r="Y28267" s="111">
        <v>277.13</v>
      </c>
      <c r="Z28267" s="10" t="s">
        <v>1020</v>
      </c>
      <c r="AA28267" s="10" t="s">
        <v>28670</v>
      </c>
      <c r="AB28267" s="10" t="s">
        <v>19869</v>
      </c>
      <c r="AC28267" s="41" t="s">
        <v>1452</v>
      </c>
      <c r="AD28267" s="41" t="s">
        <v>1452</v>
      </c>
    </row>
    <row r="28268" spans="1:30" x14ac:dyDescent="0.2">
      <c r="A28268" s="8">
        <v>229</v>
      </c>
      <c r="B28268" s="8">
        <v>229</v>
      </c>
      <c r="C28268" s="8" t="s">
        <v>23616</v>
      </c>
      <c r="D28268" s="8" t="s">
        <v>23616</v>
      </c>
      <c r="E28268" s="8"/>
      <c r="F28268" s="25"/>
      <c r="G28268" s="8"/>
      <c r="H28268" s="25"/>
      <c r="I28268" s="8"/>
      <c r="J28268" s="8"/>
      <c r="K28268" s="8" t="s">
        <v>23616</v>
      </c>
      <c r="P28268" s="2" t="s">
        <v>33139</v>
      </c>
      <c r="Q28268" s="61" t="s">
        <v>30949</v>
      </c>
      <c r="T28268" s="2" t="s">
        <v>153</v>
      </c>
      <c r="Y28268" s="111">
        <v>8.9</v>
      </c>
      <c r="Z28268" s="10" t="s">
        <v>1020</v>
      </c>
      <c r="AA28268" s="10" t="s">
        <v>28670</v>
      </c>
      <c r="AB28268" s="10" t="s">
        <v>19869</v>
      </c>
      <c r="AC28268" s="41" t="s">
        <v>1452</v>
      </c>
      <c r="AD28268" s="41" t="s">
        <v>1452</v>
      </c>
    </row>
    <row r="28269" spans="1:30" x14ac:dyDescent="0.2">
      <c r="A28269" s="8">
        <v>229</v>
      </c>
      <c r="B28269" s="8">
        <v>229</v>
      </c>
      <c r="C28269" s="8" t="s">
        <v>23616</v>
      </c>
      <c r="D28269" s="8" t="s">
        <v>23616</v>
      </c>
      <c r="E28269" s="8"/>
      <c r="F28269" s="25"/>
      <c r="G28269" s="8"/>
      <c r="H28269" s="25"/>
      <c r="I28269" s="8"/>
      <c r="J28269" s="8"/>
      <c r="K28269" s="8" t="s">
        <v>23616</v>
      </c>
      <c r="P28269" s="2" t="s">
        <v>33140</v>
      </c>
      <c r="Q28269" s="61" t="s">
        <v>30950</v>
      </c>
      <c r="T28269" s="2" t="s">
        <v>153</v>
      </c>
      <c r="Y28269" s="111">
        <v>120.56</v>
      </c>
      <c r="Z28269" s="10" t="s">
        <v>1020</v>
      </c>
      <c r="AA28269" s="10" t="s">
        <v>28670</v>
      </c>
      <c r="AB28269" s="10" t="s">
        <v>19869</v>
      </c>
      <c r="AC28269" s="41" t="s">
        <v>1452</v>
      </c>
      <c r="AD28269" s="41" t="s">
        <v>1452</v>
      </c>
    </row>
    <row r="28270" spans="1:30" x14ac:dyDescent="0.2">
      <c r="A28270" s="8">
        <v>229</v>
      </c>
      <c r="B28270" s="8">
        <v>229</v>
      </c>
      <c r="C28270" s="8" t="s">
        <v>23616</v>
      </c>
      <c r="D28270" s="8" t="s">
        <v>23616</v>
      </c>
      <c r="E28270" s="8"/>
      <c r="F28270" s="25"/>
      <c r="G28270" s="8"/>
      <c r="H28270" s="25"/>
      <c r="I28270" s="8"/>
      <c r="J28270" s="8"/>
      <c r="K28270" s="8" t="s">
        <v>23616</v>
      </c>
      <c r="P28270" s="2" t="s">
        <v>33141</v>
      </c>
      <c r="Q28270" s="61" t="s">
        <v>30951</v>
      </c>
      <c r="T28270" s="2" t="s">
        <v>153</v>
      </c>
      <c r="Y28270" s="111">
        <v>8.9</v>
      </c>
      <c r="Z28270" s="10" t="s">
        <v>1020</v>
      </c>
      <c r="AA28270" s="10" t="s">
        <v>28670</v>
      </c>
      <c r="AB28270" s="10" t="s">
        <v>19869</v>
      </c>
      <c r="AC28270" s="41" t="s">
        <v>1452</v>
      </c>
      <c r="AD28270" s="41" t="s">
        <v>1452</v>
      </c>
    </row>
    <row r="28271" spans="1:30" x14ac:dyDescent="0.2">
      <c r="A28271" s="8">
        <v>229</v>
      </c>
      <c r="B28271" s="8">
        <v>229</v>
      </c>
      <c r="C28271" s="8" t="s">
        <v>23616</v>
      </c>
      <c r="D28271" s="8" t="s">
        <v>23616</v>
      </c>
      <c r="E28271" s="8"/>
      <c r="F28271" s="25"/>
      <c r="G28271" s="8"/>
      <c r="H28271" s="25"/>
      <c r="I28271" s="8"/>
      <c r="J28271" s="8"/>
      <c r="K28271" s="8" t="s">
        <v>23616</v>
      </c>
      <c r="P28271" s="2" t="s">
        <v>33142</v>
      </c>
      <c r="Q28271" s="61" t="s">
        <v>30952</v>
      </c>
      <c r="T28271" s="2" t="s">
        <v>153</v>
      </c>
      <c r="Y28271" s="111">
        <v>8.9</v>
      </c>
      <c r="Z28271" s="10" t="s">
        <v>1020</v>
      </c>
      <c r="AA28271" s="10" t="s">
        <v>28670</v>
      </c>
      <c r="AB28271" s="10" t="s">
        <v>19869</v>
      </c>
      <c r="AC28271" s="41" t="s">
        <v>1452</v>
      </c>
      <c r="AD28271" s="41" t="s">
        <v>1452</v>
      </c>
    </row>
    <row r="28272" spans="1:30" x14ac:dyDescent="0.2">
      <c r="A28272" s="8">
        <v>229</v>
      </c>
      <c r="B28272" s="8">
        <v>229</v>
      </c>
      <c r="C28272" s="8" t="s">
        <v>23616</v>
      </c>
      <c r="D28272" s="8" t="s">
        <v>23616</v>
      </c>
      <c r="E28272" s="8"/>
      <c r="F28272" s="25"/>
      <c r="G28272" s="8"/>
      <c r="H28272" s="25"/>
      <c r="I28272" s="8"/>
      <c r="J28272" s="8"/>
      <c r="K28272" s="8" t="s">
        <v>23616</v>
      </c>
      <c r="P28272" s="2" t="s">
        <v>33143</v>
      </c>
      <c r="Q28272" s="61" t="s">
        <v>30953</v>
      </c>
      <c r="T28272" s="2" t="s">
        <v>153</v>
      </c>
      <c r="Y28272" s="111">
        <v>8.9</v>
      </c>
      <c r="Z28272" s="10" t="s">
        <v>1020</v>
      </c>
      <c r="AA28272" s="10" t="s">
        <v>28670</v>
      </c>
      <c r="AB28272" s="10" t="s">
        <v>19869</v>
      </c>
      <c r="AC28272" s="41" t="s">
        <v>1452</v>
      </c>
      <c r="AD28272" s="41" t="s">
        <v>1452</v>
      </c>
    </row>
    <row r="28273" spans="1:30" x14ac:dyDescent="0.2">
      <c r="A28273" s="8">
        <v>229</v>
      </c>
      <c r="B28273" s="8">
        <v>229</v>
      </c>
      <c r="C28273" s="8" t="s">
        <v>23616</v>
      </c>
      <c r="D28273" s="8" t="s">
        <v>23616</v>
      </c>
      <c r="E28273" s="8"/>
      <c r="F28273" s="25"/>
      <c r="G28273" s="8"/>
      <c r="H28273" s="25"/>
      <c r="I28273" s="8"/>
      <c r="J28273" s="8"/>
      <c r="K28273" s="8" t="s">
        <v>23616</v>
      </c>
      <c r="P28273" s="2" t="s">
        <v>33144</v>
      </c>
      <c r="Q28273" s="61" t="s">
        <v>30954</v>
      </c>
      <c r="T28273" s="2" t="s">
        <v>153</v>
      </c>
      <c r="Y28273" s="111">
        <v>284.31</v>
      </c>
      <c r="Z28273" s="10" t="s">
        <v>1020</v>
      </c>
      <c r="AA28273" s="10" t="s">
        <v>28670</v>
      </c>
      <c r="AB28273" s="10" t="s">
        <v>19869</v>
      </c>
      <c r="AC28273" s="41" t="s">
        <v>1452</v>
      </c>
      <c r="AD28273" s="41" t="s">
        <v>1452</v>
      </c>
    </row>
    <row r="28274" spans="1:30" x14ac:dyDescent="0.2">
      <c r="A28274" s="8">
        <v>229</v>
      </c>
      <c r="B28274" s="8">
        <v>229</v>
      </c>
      <c r="C28274" s="8" t="s">
        <v>23616</v>
      </c>
      <c r="D28274" s="8" t="s">
        <v>23616</v>
      </c>
      <c r="E28274" s="8"/>
      <c r="F28274" s="25"/>
      <c r="G28274" s="8"/>
      <c r="H28274" s="25"/>
      <c r="I28274" s="8"/>
      <c r="J28274" s="8"/>
      <c r="K28274" s="8" t="s">
        <v>23616</v>
      </c>
      <c r="P28274" s="2" t="s">
        <v>33145</v>
      </c>
      <c r="Q28274" s="61" t="s">
        <v>30955</v>
      </c>
      <c r="T28274" s="2" t="s">
        <v>153</v>
      </c>
      <c r="Y28274" s="111">
        <v>443.24</v>
      </c>
      <c r="Z28274" s="10" t="s">
        <v>1020</v>
      </c>
      <c r="AA28274" s="10" t="s">
        <v>28670</v>
      </c>
      <c r="AB28274" s="10" t="s">
        <v>19869</v>
      </c>
      <c r="AC28274" s="41" t="s">
        <v>1452</v>
      </c>
      <c r="AD28274" s="41" t="s">
        <v>1452</v>
      </c>
    </row>
    <row r="28275" spans="1:30" x14ac:dyDescent="0.2">
      <c r="A28275" s="8">
        <v>229</v>
      </c>
      <c r="B28275" s="8">
        <v>229</v>
      </c>
      <c r="C28275" s="8" t="s">
        <v>23616</v>
      </c>
      <c r="D28275" s="8" t="s">
        <v>23616</v>
      </c>
      <c r="E28275" s="8"/>
      <c r="F28275" s="25"/>
      <c r="G28275" s="8"/>
      <c r="H28275" s="25"/>
      <c r="I28275" s="8"/>
      <c r="J28275" s="8"/>
      <c r="K28275" s="8" t="s">
        <v>23616</v>
      </c>
      <c r="P28275" s="2" t="s">
        <v>33146</v>
      </c>
      <c r="Q28275" s="61" t="s">
        <v>30956</v>
      </c>
      <c r="T28275" s="2" t="s">
        <v>153</v>
      </c>
      <c r="Y28275" s="111">
        <v>246.55</v>
      </c>
      <c r="Z28275" s="10" t="s">
        <v>1020</v>
      </c>
      <c r="AA28275" s="10" t="s">
        <v>28670</v>
      </c>
      <c r="AB28275" s="10" t="s">
        <v>19869</v>
      </c>
      <c r="AC28275" s="41" t="s">
        <v>1452</v>
      </c>
      <c r="AD28275" s="41" t="s">
        <v>1452</v>
      </c>
    </row>
    <row r="28276" spans="1:30" x14ac:dyDescent="0.2">
      <c r="A28276" s="8">
        <v>229</v>
      </c>
      <c r="B28276" s="8">
        <v>229</v>
      </c>
      <c r="C28276" s="8" t="s">
        <v>23616</v>
      </c>
      <c r="D28276" s="8" t="s">
        <v>23616</v>
      </c>
      <c r="E28276" s="8"/>
      <c r="F28276" s="25"/>
      <c r="G28276" s="8"/>
      <c r="H28276" s="25"/>
      <c r="I28276" s="8"/>
      <c r="J28276" s="8"/>
      <c r="K28276" s="8" t="s">
        <v>23616</v>
      </c>
      <c r="P28276" s="2" t="s">
        <v>33147</v>
      </c>
      <c r="Q28276" s="61" t="s">
        <v>30957</v>
      </c>
      <c r="T28276" s="2" t="s">
        <v>153</v>
      </c>
      <c r="Y28276" s="111">
        <v>246.55</v>
      </c>
      <c r="Z28276" s="10" t="s">
        <v>1020</v>
      </c>
      <c r="AA28276" s="10" t="s">
        <v>28670</v>
      </c>
      <c r="AB28276" s="10" t="s">
        <v>19869</v>
      </c>
      <c r="AC28276" s="41" t="s">
        <v>1452</v>
      </c>
      <c r="AD28276" s="41" t="s">
        <v>1452</v>
      </c>
    </row>
    <row r="28277" spans="1:30" x14ac:dyDescent="0.2">
      <c r="A28277" s="8">
        <v>229</v>
      </c>
      <c r="B28277" s="8">
        <v>229</v>
      </c>
      <c r="C28277" s="8" t="s">
        <v>23616</v>
      </c>
      <c r="D28277" s="8" t="s">
        <v>23616</v>
      </c>
      <c r="E28277" s="8"/>
      <c r="F28277" s="25"/>
      <c r="G28277" s="8"/>
      <c r="H28277" s="25"/>
      <c r="I28277" s="8"/>
      <c r="J28277" s="8"/>
      <c r="K28277" s="8" t="s">
        <v>23616</v>
      </c>
      <c r="P28277" s="2" t="s">
        <v>33148</v>
      </c>
      <c r="Q28277" s="61" t="s">
        <v>30958</v>
      </c>
      <c r="T28277" s="2" t="s">
        <v>153</v>
      </c>
      <c r="Y28277" s="111">
        <v>8.9</v>
      </c>
      <c r="Z28277" s="10" t="s">
        <v>1020</v>
      </c>
      <c r="AA28277" s="10" t="s">
        <v>28670</v>
      </c>
      <c r="AB28277" s="10" t="s">
        <v>19869</v>
      </c>
      <c r="AC28277" s="41" t="s">
        <v>1452</v>
      </c>
      <c r="AD28277" s="41" t="s">
        <v>1452</v>
      </c>
    </row>
    <row r="28278" spans="1:30" x14ac:dyDescent="0.2">
      <c r="A28278" s="8">
        <v>229</v>
      </c>
      <c r="B28278" s="8">
        <v>229</v>
      </c>
      <c r="C28278" s="8" t="s">
        <v>23616</v>
      </c>
      <c r="D28278" s="8" t="s">
        <v>23616</v>
      </c>
      <c r="E28278" s="8"/>
      <c r="F28278" s="25"/>
      <c r="G28278" s="8"/>
      <c r="H28278" s="25"/>
      <c r="I28278" s="8"/>
      <c r="J28278" s="8"/>
      <c r="K28278" s="8" t="s">
        <v>23616</v>
      </c>
      <c r="P28278" s="2" t="s">
        <v>33149</v>
      </c>
      <c r="Q28278" s="61" t="s">
        <v>30959</v>
      </c>
      <c r="T28278" s="2" t="s">
        <v>153</v>
      </c>
      <c r="Y28278" s="111">
        <v>8.9</v>
      </c>
      <c r="Z28278" s="10" t="s">
        <v>1020</v>
      </c>
      <c r="AA28278" s="10" t="s">
        <v>28670</v>
      </c>
      <c r="AB28278" s="10" t="s">
        <v>19869</v>
      </c>
      <c r="AC28278" s="41" t="s">
        <v>1452</v>
      </c>
      <c r="AD28278" s="41" t="s">
        <v>1452</v>
      </c>
    </row>
    <row r="28279" spans="1:30" x14ac:dyDescent="0.2">
      <c r="A28279" s="8">
        <v>229</v>
      </c>
      <c r="B28279" s="8">
        <v>229</v>
      </c>
      <c r="C28279" s="8" t="s">
        <v>23616</v>
      </c>
      <c r="D28279" s="8" t="s">
        <v>23616</v>
      </c>
      <c r="E28279" s="8"/>
      <c r="F28279" s="25"/>
      <c r="G28279" s="8"/>
      <c r="H28279" s="25"/>
      <c r="I28279" s="8"/>
      <c r="J28279" s="8"/>
      <c r="K28279" s="8" t="s">
        <v>23616</v>
      </c>
      <c r="P28279" s="2" t="s">
        <v>33150</v>
      </c>
      <c r="Q28279" s="61" t="s">
        <v>30960</v>
      </c>
      <c r="T28279" s="2" t="s">
        <v>153</v>
      </c>
      <c r="Y28279" s="111">
        <v>188.67</v>
      </c>
      <c r="Z28279" s="10" t="s">
        <v>1020</v>
      </c>
      <c r="AA28279" s="10" t="s">
        <v>28670</v>
      </c>
      <c r="AB28279" s="10" t="s">
        <v>19869</v>
      </c>
      <c r="AC28279" s="41" t="s">
        <v>1452</v>
      </c>
      <c r="AD28279" s="41" t="s">
        <v>1452</v>
      </c>
    </row>
    <row r="28280" spans="1:30" x14ac:dyDescent="0.2">
      <c r="A28280" s="8">
        <v>229</v>
      </c>
      <c r="B28280" s="8">
        <v>229</v>
      </c>
      <c r="C28280" s="8" t="s">
        <v>23616</v>
      </c>
      <c r="D28280" s="8" t="s">
        <v>23616</v>
      </c>
      <c r="E28280" s="8"/>
      <c r="F28280" s="25"/>
      <c r="G28280" s="8"/>
      <c r="H28280" s="25"/>
      <c r="I28280" s="8"/>
      <c r="J28280" s="8"/>
      <c r="K28280" s="8" t="s">
        <v>23616</v>
      </c>
      <c r="P28280" s="2" t="s">
        <v>33151</v>
      </c>
      <c r="Q28280" s="61" t="s">
        <v>30961</v>
      </c>
      <c r="T28280" s="2" t="s">
        <v>153</v>
      </c>
      <c r="Y28280" s="111">
        <v>188.67</v>
      </c>
      <c r="Z28280" s="10" t="s">
        <v>1020</v>
      </c>
      <c r="AA28280" s="10" t="s">
        <v>28670</v>
      </c>
      <c r="AB28280" s="10" t="s">
        <v>19869</v>
      </c>
      <c r="AC28280" s="41" t="s">
        <v>1452</v>
      </c>
      <c r="AD28280" s="41" t="s">
        <v>1452</v>
      </c>
    </row>
    <row r="28281" spans="1:30" x14ac:dyDescent="0.2">
      <c r="A28281" s="8">
        <v>229</v>
      </c>
      <c r="B28281" s="8">
        <v>229</v>
      </c>
      <c r="C28281" s="8" t="s">
        <v>23616</v>
      </c>
      <c r="D28281" s="8" t="s">
        <v>23616</v>
      </c>
      <c r="E28281" s="8"/>
      <c r="F28281" s="25"/>
      <c r="G28281" s="8"/>
      <c r="H28281" s="25"/>
      <c r="I28281" s="8"/>
      <c r="J28281" s="8"/>
      <c r="K28281" s="8" t="s">
        <v>23616</v>
      </c>
      <c r="P28281" s="2" t="s">
        <v>33152</v>
      </c>
      <c r="Q28281" s="61" t="s">
        <v>30962</v>
      </c>
      <c r="T28281" s="2" t="s">
        <v>153</v>
      </c>
      <c r="Y28281" s="111">
        <v>338.4</v>
      </c>
      <c r="Z28281" s="10" t="s">
        <v>1020</v>
      </c>
      <c r="AA28281" s="10" t="s">
        <v>28670</v>
      </c>
      <c r="AB28281" s="10" t="s">
        <v>19869</v>
      </c>
      <c r="AC28281" s="41" t="s">
        <v>1452</v>
      </c>
      <c r="AD28281" s="41" t="s">
        <v>1452</v>
      </c>
    </row>
    <row r="28282" spans="1:30" x14ac:dyDescent="0.2">
      <c r="A28282" s="8">
        <v>229</v>
      </c>
      <c r="B28282" s="8">
        <v>229</v>
      </c>
      <c r="C28282" s="8" t="s">
        <v>23616</v>
      </c>
      <c r="D28282" s="8" t="s">
        <v>23616</v>
      </c>
      <c r="E28282" s="8"/>
      <c r="F28282" s="25"/>
      <c r="G28282" s="8"/>
      <c r="H28282" s="25"/>
      <c r="I28282" s="8"/>
      <c r="J28282" s="8"/>
      <c r="K28282" s="8" t="s">
        <v>23616</v>
      </c>
      <c r="P28282" s="2" t="s">
        <v>33153</v>
      </c>
      <c r="Q28282" s="61" t="s">
        <v>30963</v>
      </c>
      <c r="T28282" s="2" t="s">
        <v>153</v>
      </c>
      <c r="Y28282" s="111">
        <v>120.44</v>
      </c>
      <c r="Z28282" s="10" t="s">
        <v>1020</v>
      </c>
      <c r="AA28282" s="10" t="s">
        <v>28670</v>
      </c>
      <c r="AB28282" s="10" t="s">
        <v>19869</v>
      </c>
      <c r="AC28282" s="41" t="s">
        <v>1452</v>
      </c>
      <c r="AD28282" s="41" t="s">
        <v>1452</v>
      </c>
    </row>
    <row r="28283" spans="1:30" x14ac:dyDescent="0.2">
      <c r="A28283" s="8">
        <v>229</v>
      </c>
      <c r="B28283" s="8">
        <v>229</v>
      </c>
      <c r="C28283" s="8" t="s">
        <v>23616</v>
      </c>
      <c r="D28283" s="8" t="s">
        <v>23616</v>
      </c>
      <c r="E28283" s="8"/>
      <c r="F28283" s="25"/>
      <c r="G28283" s="8"/>
      <c r="H28283" s="25"/>
      <c r="I28283" s="8"/>
      <c r="J28283" s="8"/>
      <c r="K28283" s="8" t="s">
        <v>23616</v>
      </c>
      <c r="P28283" s="2" t="s">
        <v>33154</v>
      </c>
      <c r="Q28283" s="61" t="s">
        <v>30964</v>
      </c>
      <c r="T28283" s="2" t="s">
        <v>153</v>
      </c>
      <c r="Y28283" s="111">
        <v>8.9</v>
      </c>
      <c r="Z28283" s="10" t="s">
        <v>1020</v>
      </c>
      <c r="AA28283" s="10" t="s">
        <v>28670</v>
      </c>
      <c r="AB28283" s="10" t="s">
        <v>19869</v>
      </c>
      <c r="AC28283" s="41" t="s">
        <v>1452</v>
      </c>
      <c r="AD28283" s="41" t="s">
        <v>1452</v>
      </c>
    </row>
    <row r="28284" spans="1:30" x14ac:dyDescent="0.2">
      <c r="A28284" s="8">
        <v>229</v>
      </c>
      <c r="B28284" s="8">
        <v>229</v>
      </c>
      <c r="C28284" s="8" t="s">
        <v>23616</v>
      </c>
      <c r="D28284" s="8" t="s">
        <v>23616</v>
      </c>
      <c r="E28284" s="8"/>
      <c r="F28284" s="25"/>
      <c r="G28284" s="8"/>
      <c r="H28284" s="25"/>
      <c r="I28284" s="8"/>
      <c r="J28284" s="8"/>
      <c r="K28284" s="8" t="s">
        <v>23616</v>
      </c>
      <c r="P28284" s="2" t="s">
        <v>33155</v>
      </c>
      <c r="Q28284" s="61" t="s">
        <v>30965</v>
      </c>
      <c r="T28284" s="2" t="s">
        <v>153</v>
      </c>
      <c r="Y28284" s="111">
        <v>8.9</v>
      </c>
      <c r="Z28284" s="10" t="s">
        <v>1020</v>
      </c>
      <c r="AA28284" s="10" t="s">
        <v>28670</v>
      </c>
      <c r="AB28284" s="10" t="s">
        <v>19869</v>
      </c>
      <c r="AC28284" s="41" t="s">
        <v>1452</v>
      </c>
      <c r="AD28284" s="41" t="s">
        <v>1452</v>
      </c>
    </row>
    <row r="28285" spans="1:30" x14ac:dyDescent="0.2">
      <c r="A28285" s="8">
        <v>229</v>
      </c>
      <c r="B28285" s="8">
        <v>229</v>
      </c>
      <c r="C28285" s="8" t="s">
        <v>23616</v>
      </c>
      <c r="D28285" s="8" t="s">
        <v>23616</v>
      </c>
      <c r="E28285" s="8"/>
      <c r="F28285" s="25"/>
      <c r="G28285" s="8"/>
      <c r="H28285" s="25"/>
      <c r="I28285" s="8"/>
      <c r="J28285" s="8"/>
      <c r="K28285" s="8" t="s">
        <v>23616</v>
      </c>
      <c r="P28285" s="2" t="s">
        <v>33156</v>
      </c>
      <c r="Q28285" s="61" t="s">
        <v>30966</v>
      </c>
      <c r="T28285" s="2" t="s">
        <v>153</v>
      </c>
      <c r="Y28285" s="111">
        <v>82.59</v>
      </c>
      <c r="Z28285" s="10" t="s">
        <v>1020</v>
      </c>
      <c r="AA28285" s="10" t="s">
        <v>28670</v>
      </c>
      <c r="AB28285" s="10" t="s">
        <v>19869</v>
      </c>
      <c r="AC28285" s="41" t="s">
        <v>1452</v>
      </c>
      <c r="AD28285" s="41" t="s">
        <v>1452</v>
      </c>
    </row>
    <row r="28286" spans="1:30" x14ac:dyDescent="0.2">
      <c r="A28286" s="8">
        <v>229</v>
      </c>
      <c r="B28286" s="8">
        <v>229</v>
      </c>
      <c r="C28286" s="8" t="s">
        <v>23616</v>
      </c>
      <c r="D28286" s="8" t="s">
        <v>23616</v>
      </c>
      <c r="E28286" s="8"/>
      <c r="F28286" s="25"/>
      <c r="G28286" s="8"/>
      <c r="H28286" s="25"/>
      <c r="I28286" s="8"/>
      <c r="J28286" s="8"/>
      <c r="K28286" s="8" t="s">
        <v>23616</v>
      </c>
      <c r="P28286" s="2" t="s">
        <v>33157</v>
      </c>
      <c r="Q28286" s="61" t="s">
        <v>30967</v>
      </c>
      <c r="T28286" s="2" t="s">
        <v>153</v>
      </c>
      <c r="Y28286" s="111">
        <v>15</v>
      </c>
      <c r="Z28286" s="10" t="s">
        <v>1020</v>
      </c>
      <c r="AA28286" s="10" t="s">
        <v>28670</v>
      </c>
      <c r="AB28286" s="10" t="s">
        <v>19869</v>
      </c>
      <c r="AC28286" s="41" t="s">
        <v>1452</v>
      </c>
      <c r="AD28286" s="41" t="s">
        <v>1452</v>
      </c>
    </row>
    <row r="28287" spans="1:30" x14ac:dyDescent="0.2">
      <c r="A28287" s="8">
        <v>229</v>
      </c>
      <c r="B28287" s="8">
        <v>229</v>
      </c>
      <c r="C28287" s="8" t="s">
        <v>23616</v>
      </c>
      <c r="D28287" s="8" t="s">
        <v>23616</v>
      </c>
      <c r="E28287" s="8"/>
      <c r="F28287" s="25"/>
      <c r="G28287" s="8"/>
      <c r="H28287" s="25"/>
      <c r="I28287" s="8"/>
      <c r="J28287" s="8"/>
      <c r="K28287" s="8" t="s">
        <v>23616</v>
      </c>
      <c r="P28287" s="2" t="s">
        <v>33158</v>
      </c>
      <c r="Q28287" s="61" t="s">
        <v>30968</v>
      </c>
      <c r="T28287" s="2" t="s">
        <v>153</v>
      </c>
      <c r="Y28287" s="111">
        <v>15</v>
      </c>
      <c r="Z28287" s="10" t="s">
        <v>1020</v>
      </c>
      <c r="AA28287" s="10" t="s">
        <v>28670</v>
      </c>
      <c r="AB28287" s="10" t="s">
        <v>19869</v>
      </c>
      <c r="AC28287" s="41" t="s">
        <v>1452</v>
      </c>
      <c r="AD28287" s="41" t="s">
        <v>1452</v>
      </c>
    </row>
    <row r="28288" spans="1:30" x14ac:dyDescent="0.2">
      <c r="A28288" s="8">
        <v>229</v>
      </c>
      <c r="B28288" s="8">
        <v>229</v>
      </c>
      <c r="C28288" s="8" t="s">
        <v>23616</v>
      </c>
      <c r="D28288" s="8" t="s">
        <v>23616</v>
      </c>
      <c r="E28288" s="8"/>
      <c r="F28288" s="25"/>
      <c r="G28288" s="8"/>
      <c r="H28288" s="25"/>
      <c r="I28288" s="8"/>
      <c r="J28288" s="8"/>
      <c r="K28288" s="8" t="s">
        <v>23616</v>
      </c>
      <c r="P28288" s="2" t="s">
        <v>33159</v>
      </c>
      <c r="Q28288" s="61" t="s">
        <v>30969</v>
      </c>
      <c r="T28288" s="2" t="s">
        <v>153</v>
      </c>
      <c r="Y28288" s="111">
        <v>15</v>
      </c>
      <c r="Z28288" s="10" t="s">
        <v>1020</v>
      </c>
      <c r="AA28288" s="10" t="s">
        <v>28670</v>
      </c>
      <c r="AB28288" s="10" t="s">
        <v>19869</v>
      </c>
      <c r="AC28288" s="41" t="s">
        <v>1452</v>
      </c>
      <c r="AD28288" s="41" t="s">
        <v>1452</v>
      </c>
    </row>
    <row r="28289" spans="1:30" x14ac:dyDescent="0.2">
      <c r="A28289" s="8">
        <v>229</v>
      </c>
      <c r="B28289" s="8">
        <v>229</v>
      </c>
      <c r="C28289" s="8" t="s">
        <v>23616</v>
      </c>
      <c r="D28289" s="8" t="s">
        <v>23616</v>
      </c>
      <c r="E28289" s="8"/>
      <c r="F28289" s="25"/>
      <c r="G28289" s="8"/>
      <c r="H28289" s="25"/>
      <c r="I28289" s="8"/>
      <c r="J28289" s="8"/>
      <c r="K28289" s="8" t="s">
        <v>23616</v>
      </c>
      <c r="P28289" s="2" t="s">
        <v>33160</v>
      </c>
      <c r="Q28289" s="61" t="s">
        <v>30970</v>
      </c>
      <c r="T28289" s="2" t="s">
        <v>153</v>
      </c>
      <c r="Y28289" s="111">
        <v>15</v>
      </c>
      <c r="Z28289" s="10" t="s">
        <v>1020</v>
      </c>
      <c r="AA28289" s="10" t="s">
        <v>28670</v>
      </c>
      <c r="AB28289" s="10" t="s">
        <v>19869</v>
      </c>
      <c r="AC28289" s="41" t="s">
        <v>1452</v>
      </c>
      <c r="AD28289" s="41" t="s">
        <v>1452</v>
      </c>
    </row>
    <row r="28290" spans="1:30" x14ac:dyDescent="0.2">
      <c r="A28290" s="8">
        <v>229</v>
      </c>
      <c r="B28290" s="8">
        <v>229</v>
      </c>
      <c r="C28290" s="8" t="s">
        <v>23616</v>
      </c>
      <c r="D28290" s="8" t="s">
        <v>23616</v>
      </c>
      <c r="E28290" s="8"/>
      <c r="F28290" s="25"/>
      <c r="G28290" s="8"/>
      <c r="H28290" s="25"/>
      <c r="I28290" s="8"/>
      <c r="J28290" s="8"/>
      <c r="K28290" s="8" t="s">
        <v>23616</v>
      </c>
      <c r="P28290" s="2" t="s">
        <v>33161</v>
      </c>
      <c r="Q28290" s="61" t="s">
        <v>26123</v>
      </c>
      <c r="T28290" s="2" t="s">
        <v>153</v>
      </c>
      <c r="Y28290" s="111">
        <v>28.16</v>
      </c>
      <c r="Z28290" s="10" t="s">
        <v>1020</v>
      </c>
      <c r="AA28290" s="10" t="s">
        <v>28670</v>
      </c>
      <c r="AB28290" s="10" t="s">
        <v>19869</v>
      </c>
      <c r="AC28290" s="41" t="s">
        <v>1452</v>
      </c>
      <c r="AD28290" s="41" t="s">
        <v>1452</v>
      </c>
    </row>
    <row r="28291" spans="1:30" x14ac:dyDescent="0.2">
      <c r="A28291" s="8">
        <v>229</v>
      </c>
      <c r="B28291" s="8">
        <v>229</v>
      </c>
      <c r="C28291" s="8" t="s">
        <v>23616</v>
      </c>
      <c r="D28291" s="8" t="s">
        <v>23616</v>
      </c>
      <c r="E28291" s="8"/>
      <c r="F28291" s="25"/>
      <c r="G28291" s="8"/>
      <c r="H28291" s="25"/>
      <c r="I28291" s="8"/>
      <c r="J28291" s="8"/>
      <c r="K28291" s="8" t="s">
        <v>23616</v>
      </c>
      <c r="P28291" s="2" t="s">
        <v>33162</v>
      </c>
      <c r="Q28291" s="61" t="s">
        <v>30971</v>
      </c>
      <c r="T28291" s="2" t="s">
        <v>153</v>
      </c>
      <c r="Y28291" s="111">
        <v>15</v>
      </c>
      <c r="Z28291" s="10" t="s">
        <v>1020</v>
      </c>
      <c r="AA28291" s="10" t="s">
        <v>28670</v>
      </c>
      <c r="AB28291" s="10" t="s">
        <v>19869</v>
      </c>
      <c r="AC28291" s="41" t="s">
        <v>1452</v>
      </c>
      <c r="AD28291" s="41" t="s">
        <v>1452</v>
      </c>
    </row>
    <row r="28292" spans="1:30" x14ac:dyDescent="0.2">
      <c r="A28292" s="8">
        <v>229</v>
      </c>
      <c r="B28292" s="8">
        <v>229</v>
      </c>
      <c r="C28292" s="8" t="s">
        <v>23616</v>
      </c>
      <c r="D28292" s="8" t="s">
        <v>23616</v>
      </c>
      <c r="E28292" s="8"/>
      <c r="F28292" s="25"/>
      <c r="G28292" s="8"/>
      <c r="H28292" s="25"/>
      <c r="I28292" s="8"/>
      <c r="J28292" s="8"/>
      <c r="K28292" s="8" t="s">
        <v>23616</v>
      </c>
      <c r="P28292" s="2" t="s">
        <v>33163</v>
      </c>
      <c r="Q28292" s="61" t="s">
        <v>18348</v>
      </c>
      <c r="T28292" s="2" t="s">
        <v>153</v>
      </c>
      <c r="Y28292" s="111">
        <v>10</v>
      </c>
      <c r="Z28292" s="10" t="s">
        <v>1020</v>
      </c>
      <c r="AA28292" s="10" t="s">
        <v>28670</v>
      </c>
      <c r="AB28292" s="10" t="s">
        <v>19869</v>
      </c>
      <c r="AC28292" s="41" t="s">
        <v>1452</v>
      </c>
      <c r="AD28292" s="41" t="s">
        <v>1452</v>
      </c>
    </row>
    <row r="28293" spans="1:30" x14ac:dyDescent="0.2">
      <c r="A28293" s="8">
        <v>229</v>
      </c>
      <c r="B28293" s="8">
        <v>229</v>
      </c>
      <c r="C28293" s="8" t="s">
        <v>23616</v>
      </c>
      <c r="D28293" s="8" t="s">
        <v>23616</v>
      </c>
      <c r="E28293" s="8"/>
      <c r="F28293" s="25"/>
      <c r="G28293" s="8"/>
      <c r="H28293" s="25"/>
      <c r="I28293" s="8"/>
      <c r="J28293" s="8"/>
      <c r="K28293" s="8" t="s">
        <v>23616</v>
      </c>
      <c r="P28293" s="2" t="s">
        <v>33164</v>
      </c>
      <c r="Q28293" s="61" t="s">
        <v>24119</v>
      </c>
      <c r="T28293" s="2" t="s">
        <v>153</v>
      </c>
      <c r="Y28293" s="111">
        <v>10</v>
      </c>
      <c r="Z28293" s="10" t="s">
        <v>1020</v>
      </c>
      <c r="AA28293" s="10" t="s">
        <v>28670</v>
      </c>
      <c r="AB28293" s="10" t="s">
        <v>19869</v>
      </c>
      <c r="AC28293" s="41" t="s">
        <v>1452</v>
      </c>
      <c r="AD28293" s="41" t="s">
        <v>1452</v>
      </c>
    </row>
    <row r="28294" spans="1:30" x14ac:dyDescent="0.2">
      <c r="A28294" s="8">
        <v>229</v>
      </c>
      <c r="B28294" s="8">
        <v>229</v>
      </c>
      <c r="C28294" s="8" t="s">
        <v>23616</v>
      </c>
      <c r="D28294" s="8" t="s">
        <v>23616</v>
      </c>
      <c r="E28294" s="8"/>
      <c r="F28294" s="25"/>
      <c r="G28294" s="8"/>
      <c r="H28294" s="25"/>
      <c r="I28294" s="8"/>
      <c r="J28294" s="8"/>
      <c r="K28294" s="8" t="s">
        <v>23616</v>
      </c>
      <c r="P28294" s="2" t="s">
        <v>33165</v>
      </c>
      <c r="Q28294" s="61" t="s">
        <v>22890</v>
      </c>
      <c r="T28294" s="2" t="s">
        <v>153</v>
      </c>
      <c r="Y28294" s="111">
        <v>10</v>
      </c>
      <c r="Z28294" s="10" t="s">
        <v>1020</v>
      </c>
      <c r="AA28294" s="10" t="s">
        <v>28670</v>
      </c>
      <c r="AB28294" s="10" t="s">
        <v>19869</v>
      </c>
      <c r="AC28294" s="41" t="s">
        <v>1452</v>
      </c>
      <c r="AD28294" s="41" t="s">
        <v>1452</v>
      </c>
    </row>
    <row r="28295" spans="1:30" x14ac:dyDescent="0.2">
      <c r="A28295" s="8">
        <v>229</v>
      </c>
      <c r="B28295" s="8">
        <v>229</v>
      </c>
      <c r="C28295" s="8" t="s">
        <v>23616</v>
      </c>
      <c r="D28295" s="8" t="s">
        <v>23616</v>
      </c>
      <c r="E28295" s="8"/>
      <c r="F28295" s="25"/>
      <c r="G28295" s="8"/>
      <c r="H28295" s="25"/>
      <c r="I28295" s="8"/>
      <c r="J28295" s="8"/>
      <c r="K28295" s="8" t="s">
        <v>23616</v>
      </c>
      <c r="P28295" s="2" t="s">
        <v>33166</v>
      </c>
      <c r="Q28295" s="61" t="s">
        <v>30972</v>
      </c>
      <c r="T28295" s="2" t="s">
        <v>153</v>
      </c>
      <c r="Y28295" s="111">
        <v>10</v>
      </c>
      <c r="Z28295" s="10" t="s">
        <v>1020</v>
      </c>
      <c r="AA28295" s="10" t="s">
        <v>28670</v>
      </c>
      <c r="AB28295" s="10" t="s">
        <v>19869</v>
      </c>
      <c r="AC28295" s="41" t="s">
        <v>1452</v>
      </c>
      <c r="AD28295" s="41" t="s">
        <v>1452</v>
      </c>
    </row>
    <row r="28296" spans="1:30" x14ac:dyDescent="0.2">
      <c r="A28296" s="8">
        <v>229</v>
      </c>
      <c r="B28296" s="8">
        <v>229</v>
      </c>
      <c r="C28296" s="8" t="s">
        <v>23616</v>
      </c>
      <c r="D28296" s="8" t="s">
        <v>23616</v>
      </c>
      <c r="E28296" s="8"/>
      <c r="F28296" s="25"/>
      <c r="G28296" s="8"/>
      <c r="H28296" s="25"/>
      <c r="I28296" s="8"/>
      <c r="J28296" s="8"/>
      <c r="K28296" s="8" t="s">
        <v>23616</v>
      </c>
      <c r="P28296" s="2" t="s">
        <v>33167</v>
      </c>
      <c r="Q28296" s="61" t="s">
        <v>30973</v>
      </c>
      <c r="T28296" s="2" t="s">
        <v>153</v>
      </c>
      <c r="Y28296" s="111">
        <v>10</v>
      </c>
      <c r="Z28296" s="10" t="s">
        <v>1020</v>
      </c>
      <c r="AA28296" s="10" t="s">
        <v>28670</v>
      </c>
      <c r="AB28296" s="10" t="s">
        <v>19869</v>
      </c>
      <c r="AC28296" s="41" t="s">
        <v>1452</v>
      </c>
      <c r="AD28296" s="41" t="s">
        <v>1452</v>
      </c>
    </row>
    <row r="28297" spans="1:30" x14ac:dyDescent="0.2">
      <c r="A28297" s="8">
        <v>229</v>
      </c>
      <c r="B28297" s="8">
        <v>229</v>
      </c>
      <c r="C28297" s="8" t="s">
        <v>23616</v>
      </c>
      <c r="D28297" s="8" t="s">
        <v>23616</v>
      </c>
      <c r="E28297" s="8"/>
      <c r="F28297" s="25"/>
      <c r="G28297" s="8"/>
      <c r="H28297" s="25"/>
      <c r="I28297" s="8"/>
      <c r="J28297" s="8"/>
      <c r="K28297" s="8" t="s">
        <v>23616</v>
      </c>
      <c r="P28297" s="2" t="s">
        <v>33168</v>
      </c>
      <c r="Q28297" s="61" t="s">
        <v>30974</v>
      </c>
      <c r="T28297" s="2" t="s">
        <v>153</v>
      </c>
      <c r="Y28297" s="111">
        <v>10</v>
      </c>
      <c r="Z28297" s="10" t="s">
        <v>1020</v>
      </c>
      <c r="AA28297" s="10" t="s">
        <v>28670</v>
      </c>
      <c r="AB28297" s="10" t="s">
        <v>19869</v>
      </c>
      <c r="AC28297" s="41" t="s">
        <v>1452</v>
      </c>
      <c r="AD28297" s="41" t="s">
        <v>1452</v>
      </c>
    </row>
    <row r="28298" spans="1:30" x14ac:dyDescent="0.2">
      <c r="A28298" s="8">
        <v>229</v>
      </c>
      <c r="B28298" s="8">
        <v>229</v>
      </c>
      <c r="C28298" s="8" t="s">
        <v>23616</v>
      </c>
      <c r="D28298" s="8" t="s">
        <v>23616</v>
      </c>
      <c r="E28298" s="8"/>
      <c r="F28298" s="25"/>
      <c r="G28298" s="8"/>
      <c r="H28298" s="25"/>
      <c r="I28298" s="8"/>
      <c r="J28298" s="8"/>
      <c r="K28298" s="8" t="s">
        <v>23616</v>
      </c>
      <c r="P28298" s="2" t="s">
        <v>33169</v>
      </c>
      <c r="Q28298" s="61" t="s">
        <v>22891</v>
      </c>
      <c r="T28298" s="2" t="s">
        <v>153</v>
      </c>
      <c r="Y28298" s="111">
        <v>10</v>
      </c>
      <c r="Z28298" s="10" t="s">
        <v>1020</v>
      </c>
      <c r="AA28298" s="10" t="s">
        <v>28670</v>
      </c>
      <c r="AB28298" s="10" t="s">
        <v>19869</v>
      </c>
      <c r="AC28298" s="41" t="s">
        <v>1452</v>
      </c>
      <c r="AD28298" s="41" t="s">
        <v>1452</v>
      </c>
    </row>
    <row r="28299" spans="1:30" x14ac:dyDescent="0.2">
      <c r="A28299" s="8">
        <v>229</v>
      </c>
      <c r="B28299" s="8">
        <v>229</v>
      </c>
      <c r="C28299" s="8" t="s">
        <v>23616</v>
      </c>
      <c r="D28299" s="8" t="s">
        <v>23616</v>
      </c>
      <c r="E28299" s="8"/>
      <c r="F28299" s="25"/>
      <c r="G28299" s="8"/>
      <c r="H28299" s="25"/>
      <c r="I28299" s="8"/>
      <c r="J28299" s="8"/>
      <c r="K28299" s="8" t="s">
        <v>23616</v>
      </c>
      <c r="P28299" s="2" t="s">
        <v>33170</v>
      </c>
      <c r="Q28299" s="61" t="s">
        <v>30975</v>
      </c>
      <c r="T28299" s="2" t="s">
        <v>153</v>
      </c>
      <c r="Y28299" s="111">
        <v>10</v>
      </c>
      <c r="Z28299" s="10" t="s">
        <v>1020</v>
      </c>
      <c r="AA28299" s="10" t="s">
        <v>28670</v>
      </c>
      <c r="AB28299" s="10" t="s">
        <v>19869</v>
      </c>
      <c r="AC28299" s="41" t="s">
        <v>1452</v>
      </c>
      <c r="AD28299" s="41" t="s">
        <v>1452</v>
      </c>
    </row>
    <row r="28300" spans="1:30" x14ac:dyDescent="0.2">
      <c r="A28300" s="8">
        <v>229</v>
      </c>
      <c r="B28300" s="8">
        <v>229</v>
      </c>
      <c r="C28300" s="8" t="s">
        <v>23616</v>
      </c>
      <c r="D28300" s="8" t="s">
        <v>23616</v>
      </c>
      <c r="E28300" s="8"/>
      <c r="F28300" s="25"/>
      <c r="G28300" s="8"/>
      <c r="H28300" s="25"/>
      <c r="I28300" s="8"/>
      <c r="J28300" s="8"/>
      <c r="K28300" s="8" t="s">
        <v>23616</v>
      </c>
      <c r="P28300" s="2" t="s">
        <v>33171</v>
      </c>
      <c r="Q28300" s="61" t="s">
        <v>30976</v>
      </c>
      <c r="T28300" s="2" t="s">
        <v>153</v>
      </c>
      <c r="Y28300" s="111">
        <v>10</v>
      </c>
      <c r="Z28300" s="10" t="s">
        <v>1020</v>
      </c>
      <c r="AA28300" s="10" t="s">
        <v>28670</v>
      </c>
      <c r="AB28300" s="10" t="s">
        <v>19869</v>
      </c>
      <c r="AC28300" s="41" t="s">
        <v>1452</v>
      </c>
      <c r="AD28300" s="41" t="s">
        <v>1452</v>
      </c>
    </row>
    <row r="28301" spans="1:30" x14ac:dyDescent="0.2">
      <c r="A28301" s="8">
        <v>229</v>
      </c>
      <c r="B28301" s="8">
        <v>229</v>
      </c>
      <c r="C28301" s="8" t="s">
        <v>23616</v>
      </c>
      <c r="D28301" s="8" t="s">
        <v>23616</v>
      </c>
      <c r="E28301" s="8"/>
      <c r="F28301" s="25"/>
      <c r="G28301" s="8"/>
      <c r="H28301" s="25"/>
      <c r="I28301" s="8"/>
      <c r="J28301" s="8"/>
      <c r="K28301" s="8" t="s">
        <v>23616</v>
      </c>
      <c r="P28301" s="2" t="s">
        <v>33172</v>
      </c>
      <c r="Q28301" s="61" t="s">
        <v>30977</v>
      </c>
      <c r="T28301" s="2" t="s">
        <v>153</v>
      </c>
      <c r="Y28301" s="111">
        <v>10</v>
      </c>
      <c r="Z28301" s="10" t="s">
        <v>1020</v>
      </c>
      <c r="AA28301" s="10" t="s">
        <v>28670</v>
      </c>
      <c r="AB28301" s="10" t="s">
        <v>19869</v>
      </c>
      <c r="AC28301" s="41" t="s">
        <v>1452</v>
      </c>
      <c r="AD28301" s="41" t="s">
        <v>1452</v>
      </c>
    </row>
    <row r="28302" spans="1:30" x14ac:dyDescent="0.2">
      <c r="A28302" s="8">
        <v>229</v>
      </c>
      <c r="B28302" s="8">
        <v>229</v>
      </c>
      <c r="C28302" s="8" t="s">
        <v>23616</v>
      </c>
      <c r="D28302" s="8" t="s">
        <v>23616</v>
      </c>
      <c r="E28302" s="8"/>
      <c r="F28302" s="25"/>
      <c r="G28302" s="8"/>
      <c r="H28302" s="25"/>
      <c r="I28302" s="8"/>
      <c r="J28302" s="8"/>
      <c r="K28302" s="8" t="s">
        <v>23616</v>
      </c>
      <c r="P28302" s="2" t="s">
        <v>33173</v>
      </c>
      <c r="Q28302" s="61" t="s">
        <v>30978</v>
      </c>
      <c r="T28302" s="2" t="s">
        <v>153</v>
      </c>
      <c r="Y28302" s="111">
        <v>10</v>
      </c>
      <c r="Z28302" s="10" t="s">
        <v>1020</v>
      </c>
      <c r="AA28302" s="10" t="s">
        <v>28670</v>
      </c>
      <c r="AB28302" s="10" t="s">
        <v>19869</v>
      </c>
      <c r="AC28302" s="41" t="s">
        <v>1452</v>
      </c>
      <c r="AD28302" s="41" t="s">
        <v>1452</v>
      </c>
    </row>
    <row r="28303" spans="1:30" x14ac:dyDescent="0.2">
      <c r="A28303" s="8">
        <v>229</v>
      </c>
      <c r="B28303" s="8">
        <v>229</v>
      </c>
      <c r="C28303" s="8" t="s">
        <v>23616</v>
      </c>
      <c r="D28303" s="8" t="s">
        <v>23616</v>
      </c>
      <c r="E28303" s="8"/>
      <c r="F28303" s="25"/>
      <c r="G28303" s="8"/>
      <c r="H28303" s="25"/>
      <c r="I28303" s="8"/>
      <c r="J28303" s="8"/>
      <c r="K28303" s="8" t="s">
        <v>23616</v>
      </c>
      <c r="P28303" s="2" t="s">
        <v>33174</v>
      </c>
      <c r="Q28303" s="61" t="s">
        <v>30979</v>
      </c>
      <c r="T28303" s="2" t="s">
        <v>153</v>
      </c>
      <c r="Y28303" s="111">
        <v>10</v>
      </c>
      <c r="Z28303" s="10" t="s">
        <v>1020</v>
      </c>
      <c r="AA28303" s="10" t="s">
        <v>28670</v>
      </c>
      <c r="AB28303" s="10" t="s">
        <v>19869</v>
      </c>
      <c r="AC28303" s="41" t="s">
        <v>1452</v>
      </c>
      <c r="AD28303" s="41" t="s">
        <v>1452</v>
      </c>
    </row>
    <row r="28304" spans="1:30" x14ac:dyDescent="0.2">
      <c r="A28304" s="8">
        <v>229</v>
      </c>
      <c r="B28304" s="8">
        <v>229</v>
      </c>
      <c r="C28304" s="8" t="s">
        <v>23616</v>
      </c>
      <c r="D28304" s="8" t="s">
        <v>23616</v>
      </c>
      <c r="E28304" s="8"/>
      <c r="F28304" s="25"/>
      <c r="G28304" s="8"/>
      <c r="H28304" s="25"/>
      <c r="I28304" s="8"/>
      <c r="J28304" s="8"/>
      <c r="K28304" s="8" t="s">
        <v>23616</v>
      </c>
      <c r="P28304" s="2" t="s">
        <v>33175</v>
      </c>
      <c r="Q28304" s="61" t="s">
        <v>30980</v>
      </c>
      <c r="T28304" s="2" t="s">
        <v>153</v>
      </c>
      <c r="Y28304" s="111">
        <v>10</v>
      </c>
      <c r="Z28304" s="10" t="s">
        <v>1020</v>
      </c>
      <c r="AA28304" s="10" t="s">
        <v>28670</v>
      </c>
      <c r="AB28304" s="10" t="s">
        <v>19869</v>
      </c>
      <c r="AC28304" s="41" t="s">
        <v>1452</v>
      </c>
      <c r="AD28304" s="41" t="s">
        <v>1452</v>
      </c>
    </row>
    <row r="28305" spans="1:30" x14ac:dyDescent="0.2">
      <c r="A28305" s="8">
        <v>229</v>
      </c>
      <c r="B28305" s="8">
        <v>229</v>
      </c>
      <c r="C28305" s="8" t="s">
        <v>23616</v>
      </c>
      <c r="D28305" s="8" t="s">
        <v>23616</v>
      </c>
      <c r="E28305" s="8"/>
      <c r="F28305" s="25"/>
      <c r="G28305" s="8"/>
      <c r="H28305" s="25"/>
      <c r="I28305" s="8"/>
      <c r="J28305" s="8"/>
      <c r="K28305" s="8" t="s">
        <v>23616</v>
      </c>
      <c r="P28305" s="2" t="s">
        <v>33176</v>
      </c>
      <c r="Q28305" s="61" t="s">
        <v>30981</v>
      </c>
      <c r="T28305" s="2" t="s">
        <v>153</v>
      </c>
      <c r="Y28305" s="111">
        <v>10</v>
      </c>
      <c r="Z28305" s="10" t="s">
        <v>1020</v>
      </c>
      <c r="AA28305" s="10" t="s">
        <v>28670</v>
      </c>
      <c r="AB28305" s="10" t="s">
        <v>19869</v>
      </c>
      <c r="AC28305" s="41" t="s">
        <v>1452</v>
      </c>
      <c r="AD28305" s="41" t="s">
        <v>1452</v>
      </c>
    </row>
    <row r="28306" spans="1:30" x14ac:dyDescent="0.2">
      <c r="A28306" s="8">
        <v>229</v>
      </c>
      <c r="B28306" s="8">
        <v>229</v>
      </c>
      <c r="C28306" s="8" t="s">
        <v>23616</v>
      </c>
      <c r="D28306" s="8" t="s">
        <v>23616</v>
      </c>
      <c r="E28306" s="8"/>
      <c r="F28306" s="25"/>
      <c r="G28306" s="8"/>
      <c r="H28306" s="25"/>
      <c r="I28306" s="8"/>
      <c r="J28306" s="8"/>
      <c r="K28306" s="8" t="s">
        <v>23616</v>
      </c>
      <c r="P28306" s="2" t="s">
        <v>33177</v>
      </c>
      <c r="Q28306" s="61" t="s">
        <v>22892</v>
      </c>
      <c r="T28306" s="2" t="s">
        <v>153</v>
      </c>
      <c r="Y28306" s="111">
        <v>10</v>
      </c>
      <c r="Z28306" s="10" t="s">
        <v>1020</v>
      </c>
      <c r="AA28306" s="10" t="s">
        <v>28670</v>
      </c>
      <c r="AB28306" s="10" t="s">
        <v>19869</v>
      </c>
      <c r="AC28306" s="41" t="s">
        <v>1452</v>
      </c>
      <c r="AD28306" s="41" t="s">
        <v>1452</v>
      </c>
    </row>
    <row r="28307" spans="1:30" x14ac:dyDescent="0.2">
      <c r="A28307" s="8">
        <v>229</v>
      </c>
      <c r="B28307" s="8">
        <v>229</v>
      </c>
      <c r="C28307" s="8" t="s">
        <v>23616</v>
      </c>
      <c r="D28307" s="8" t="s">
        <v>23616</v>
      </c>
      <c r="E28307" s="8"/>
      <c r="F28307" s="25"/>
      <c r="G28307" s="8"/>
      <c r="H28307" s="25"/>
      <c r="I28307" s="8"/>
      <c r="J28307" s="8"/>
      <c r="K28307" s="8" t="s">
        <v>23616</v>
      </c>
      <c r="P28307" s="2" t="s">
        <v>33178</v>
      </c>
      <c r="Q28307" s="61" t="s">
        <v>29579</v>
      </c>
      <c r="T28307" s="2" t="s">
        <v>153</v>
      </c>
      <c r="Y28307" s="111">
        <v>10</v>
      </c>
      <c r="Z28307" s="10" t="s">
        <v>1020</v>
      </c>
      <c r="AA28307" s="10" t="s">
        <v>28670</v>
      </c>
      <c r="AB28307" s="10" t="s">
        <v>19869</v>
      </c>
      <c r="AC28307" s="41" t="s">
        <v>1452</v>
      </c>
      <c r="AD28307" s="41" t="s">
        <v>1452</v>
      </c>
    </row>
    <row r="28308" spans="1:30" x14ac:dyDescent="0.2">
      <c r="A28308" s="8">
        <v>229</v>
      </c>
      <c r="B28308" s="8">
        <v>229</v>
      </c>
      <c r="C28308" s="8" t="s">
        <v>23616</v>
      </c>
      <c r="D28308" s="8" t="s">
        <v>23616</v>
      </c>
      <c r="E28308" s="8"/>
      <c r="F28308" s="25"/>
      <c r="G28308" s="8"/>
      <c r="H28308" s="25"/>
      <c r="I28308" s="8"/>
      <c r="J28308" s="8"/>
      <c r="K28308" s="8" t="s">
        <v>23616</v>
      </c>
      <c r="P28308" s="2" t="s">
        <v>33179</v>
      </c>
      <c r="Q28308" s="61" t="s">
        <v>30982</v>
      </c>
      <c r="T28308" s="2" t="s">
        <v>153</v>
      </c>
      <c r="Y28308" s="111">
        <v>10</v>
      </c>
      <c r="Z28308" s="10" t="s">
        <v>1020</v>
      </c>
      <c r="AA28308" s="10" t="s">
        <v>28670</v>
      </c>
      <c r="AB28308" s="10" t="s">
        <v>19869</v>
      </c>
      <c r="AC28308" s="41" t="s">
        <v>1452</v>
      </c>
      <c r="AD28308" s="41" t="s">
        <v>1452</v>
      </c>
    </row>
    <row r="28309" spans="1:30" x14ac:dyDescent="0.2">
      <c r="A28309" s="8">
        <v>229</v>
      </c>
      <c r="B28309" s="8">
        <v>229</v>
      </c>
      <c r="C28309" s="8" t="s">
        <v>23616</v>
      </c>
      <c r="D28309" s="8" t="s">
        <v>23616</v>
      </c>
      <c r="E28309" s="8"/>
      <c r="F28309" s="25"/>
      <c r="G28309" s="8"/>
      <c r="H28309" s="25"/>
      <c r="I28309" s="8"/>
      <c r="J28309" s="8"/>
      <c r="K28309" s="8" t="s">
        <v>23616</v>
      </c>
      <c r="P28309" s="2" t="s">
        <v>33180</v>
      </c>
      <c r="Q28309" s="61" t="s">
        <v>30983</v>
      </c>
      <c r="T28309" s="2" t="s">
        <v>153</v>
      </c>
      <c r="Y28309" s="111">
        <v>15</v>
      </c>
      <c r="Z28309" s="10" t="s">
        <v>1020</v>
      </c>
      <c r="AA28309" s="10" t="s">
        <v>28670</v>
      </c>
      <c r="AB28309" s="10" t="s">
        <v>19869</v>
      </c>
      <c r="AC28309" s="41" t="s">
        <v>1452</v>
      </c>
      <c r="AD28309" s="41" t="s">
        <v>1452</v>
      </c>
    </row>
    <row r="28310" spans="1:30" x14ac:dyDescent="0.2">
      <c r="A28310" s="8">
        <v>229</v>
      </c>
      <c r="B28310" s="8">
        <v>229</v>
      </c>
      <c r="C28310" s="8" t="s">
        <v>23616</v>
      </c>
      <c r="D28310" s="8" t="s">
        <v>23616</v>
      </c>
      <c r="E28310" s="8"/>
      <c r="F28310" s="25"/>
      <c r="G28310" s="8"/>
      <c r="H28310" s="25"/>
      <c r="I28310" s="8"/>
      <c r="J28310" s="8"/>
      <c r="K28310" s="8" t="s">
        <v>23616</v>
      </c>
      <c r="P28310" s="2" t="s">
        <v>33181</v>
      </c>
      <c r="Q28310" s="61" t="s">
        <v>30984</v>
      </c>
      <c r="T28310" s="2" t="s">
        <v>153</v>
      </c>
      <c r="Y28310" s="111">
        <v>15</v>
      </c>
      <c r="Z28310" s="10" t="s">
        <v>1020</v>
      </c>
      <c r="AA28310" s="10" t="s">
        <v>28670</v>
      </c>
      <c r="AB28310" s="10" t="s">
        <v>19869</v>
      </c>
      <c r="AC28310" s="41" t="s">
        <v>1452</v>
      </c>
      <c r="AD28310" s="41" t="s">
        <v>1452</v>
      </c>
    </row>
    <row r="28311" spans="1:30" x14ac:dyDescent="0.2">
      <c r="A28311" s="8">
        <v>229</v>
      </c>
      <c r="B28311" s="8">
        <v>229</v>
      </c>
      <c r="C28311" s="8" t="s">
        <v>23616</v>
      </c>
      <c r="D28311" s="8" t="s">
        <v>23616</v>
      </c>
      <c r="E28311" s="8"/>
      <c r="F28311" s="25"/>
      <c r="G28311" s="8"/>
      <c r="H28311" s="25"/>
      <c r="I28311" s="8"/>
      <c r="J28311" s="8"/>
      <c r="K28311" s="8" t="s">
        <v>23616</v>
      </c>
      <c r="P28311" s="2" t="s">
        <v>33182</v>
      </c>
      <c r="Q28311" s="61" t="s">
        <v>30985</v>
      </c>
      <c r="T28311" s="2" t="s">
        <v>153</v>
      </c>
      <c r="Y28311" s="111">
        <v>10</v>
      </c>
      <c r="Z28311" s="10" t="s">
        <v>1020</v>
      </c>
      <c r="AA28311" s="10" t="s">
        <v>28670</v>
      </c>
      <c r="AB28311" s="10" t="s">
        <v>19869</v>
      </c>
      <c r="AC28311" s="41" t="s">
        <v>1452</v>
      </c>
      <c r="AD28311" s="41" t="s">
        <v>1452</v>
      </c>
    </row>
    <row r="28312" spans="1:30" x14ac:dyDescent="0.2">
      <c r="A28312" s="8">
        <v>229</v>
      </c>
      <c r="B28312" s="8">
        <v>229</v>
      </c>
      <c r="C28312" s="8" t="s">
        <v>23616</v>
      </c>
      <c r="D28312" s="8" t="s">
        <v>23616</v>
      </c>
      <c r="E28312" s="8"/>
      <c r="F28312" s="25"/>
      <c r="G28312" s="8"/>
      <c r="H28312" s="25"/>
      <c r="I28312" s="8"/>
      <c r="J28312" s="8"/>
      <c r="K28312" s="8" t="s">
        <v>23616</v>
      </c>
      <c r="P28312" s="2" t="s">
        <v>33183</v>
      </c>
      <c r="Q28312" s="61" t="s">
        <v>30986</v>
      </c>
      <c r="T28312" s="2" t="s">
        <v>153</v>
      </c>
      <c r="Y28312" s="111">
        <v>10</v>
      </c>
      <c r="Z28312" s="10" t="s">
        <v>1020</v>
      </c>
      <c r="AA28312" s="10" t="s">
        <v>28670</v>
      </c>
      <c r="AB28312" s="10" t="s">
        <v>19869</v>
      </c>
      <c r="AC28312" s="41" t="s">
        <v>1452</v>
      </c>
      <c r="AD28312" s="41" t="s">
        <v>1452</v>
      </c>
    </row>
    <row r="28313" spans="1:30" x14ac:dyDescent="0.2">
      <c r="A28313" s="8">
        <v>229</v>
      </c>
      <c r="B28313" s="8">
        <v>229</v>
      </c>
      <c r="C28313" s="8" t="s">
        <v>23616</v>
      </c>
      <c r="D28313" s="8" t="s">
        <v>23616</v>
      </c>
      <c r="E28313" s="8"/>
      <c r="F28313" s="25"/>
      <c r="G28313" s="8"/>
      <c r="H28313" s="25"/>
      <c r="I28313" s="8"/>
      <c r="J28313" s="8"/>
      <c r="K28313" s="8" t="s">
        <v>23616</v>
      </c>
      <c r="P28313" s="2" t="s">
        <v>33184</v>
      </c>
      <c r="Q28313" s="61" t="s">
        <v>30987</v>
      </c>
      <c r="T28313" s="2" t="s">
        <v>153</v>
      </c>
      <c r="Y28313" s="111">
        <v>10</v>
      </c>
      <c r="Z28313" s="10" t="s">
        <v>1020</v>
      </c>
      <c r="AA28313" s="10" t="s">
        <v>28670</v>
      </c>
      <c r="AB28313" s="10" t="s">
        <v>19869</v>
      </c>
      <c r="AC28313" s="41" t="s">
        <v>1452</v>
      </c>
      <c r="AD28313" s="41" t="s">
        <v>1452</v>
      </c>
    </row>
    <row r="28314" spans="1:30" x14ac:dyDescent="0.2">
      <c r="A28314" s="8">
        <v>229</v>
      </c>
      <c r="B28314" s="8">
        <v>229</v>
      </c>
      <c r="C28314" s="8" t="s">
        <v>23616</v>
      </c>
      <c r="D28314" s="8" t="s">
        <v>23616</v>
      </c>
      <c r="E28314" s="8"/>
      <c r="F28314" s="25"/>
      <c r="G28314" s="8"/>
      <c r="H28314" s="25"/>
      <c r="I28314" s="8"/>
      <c r="J28314" s="8"/>
      <c r="K28314" s="8" t="s">
        <v>23616</v>
      </c>
      <c r="P28314" s="2" t="s">
        <v>33185</v>
      </c>
      <c r="Q28314" s="61" t="s">
        <v>30988</v>
      </c>
      <c r="T28314" s="2" t="s">
        <v>153</v>
      </c>
      <c r="Y28314" s="111">
        <v>10</v>
      </c>
      <c r="Z28314" s="10" t="s">
        <v>1020</v>
      </c>
      <c r="AA28314" s="10" t="s">
        <v>28670</v>
      </c>
      <c r="AB28314" s="10" t="s">
        <v>19869</v>
      </c>
      <c r="AC28314" s="41" t="s">
        <v>1452</v>
      </c>
      <c r="AD28314" s="41" t="s">
        <v>1452</v>
      </c>
    </row>
    <row r="28315" spans="1:30" x14ac:dyDescent="0.2">
      <c r="A28315" s="8">
        <v>229</v>
      </c>
      <c r="B28315" s="8">
        <v>229</v>
      </c>
      <c r="C28315" s="8" t="s">
        <v>23616</v>
      </c>
      <c r="D28315" s="8" t="s">
        <v>23616</v>
      </c>
      <c r="E28315" s="8"/>
      <c r="F28315" s="25"/>
      <c r="G28315" s="8"/>
      <c r="H28315" s="25"/>
      <c r="I28315" s="8"/>
      <c r="J28315" s="8"/>
      <c r="K28315" s="8" t="s">
        <v>23616</v>
      </c>
      <c r="P28315" s="2" t="s">
        <v>33186</v>
      </c>
      <c r="Q28315" s="61" t="s">
        <v>30989</v>
      </c>
      <c r="T28315" s="2" t="s">
        <v>153</v>
      </c>
      <c r="Y28315" s="111">
        <v>10</v>
      </c>
      <c r="Z28315" s="10" t="s">
        <v>1020</v>
      </c>
      <c r="AA28315" s="10" t="s">
        <v>28670</v>
      </c>
      <c r="AB28315" s="10" t="s">
        <v>19869</v>
      </c>
      <c r="AC28315" s="41" t="s">
        <v>1452</v>
      </c>
      <c r="AD28315" s="41" t="s">
        <v>1452</v>
      </c>
    </row>
    <row r="28316" spans="1:30" x14ac:dyDescent="0.2">
      <c r="A28316" s="8">
        <v>229</v>
      </c>
      <c r="B28316" s="8">
        <v>229</v>
      </c>
      <c r="C28316" s="8" t="s">
        <v>23616</v>
      </c>
      <c r="D28316" s="8" t="s">
        <v>23616</v>
      </c>
      <c r="E28316" s="8"/>
      <c r="F28316" s="25"/>
      <c r="G28316" s="8"/>
      <c r="H28316" s="25"/>
      <c r="I28316" s="8"/>
      <c r="J28316" s="8"/>
      <c r="K28316" s="8" t="s">
        <v>23616</v>
      </c>
      <c r="P28316" s="2" t="s">
        <v>33187</v>
      </c>
      <c r="Q28316" s="61" t="s">
        <v>30990</v>
      </c>
      <c r="T28316" s="2" t="s">
        <v>153</v>
      </c>
      <c r="Y28316" s="111">
        <v>15</v>
      </c>
      <c r="Z28316" s="10" t="s">
        <v>1020</v>
      </c>
      <c r="AA28316" s="10" t="s">
        <v>28670</v>
      </c>
      <c r="AB28316" s="10" t="s">
        <v>19869</v>
      </c>
      <c r="AC28316" s="41" t="s">
        <v>1452</v>
      </c>
      <c r="AD28316" s="41" t="s">
        <v>1452</v>
      </c>
    </row>
    <row r="28317" spans="1:30" x14ac:dyDescent="0.2">
      <c r="A28317" s="8">
        <v>229</v>
      </c>
      <c r="B28317" s="8">
        <v>229</v>
      </c>
      <c r="C28317" s="8" t="s">
        <v>23616</v>
      </c>
      <c r="D28317" s="8" t="s">
        <v>23616</v>
      </c>
      <c r="E28317" s="8"/>
      <c r="F28317" s="25"/>
      <c r="G28317" s="8"/>
      <c r="H28317" s="25"/>
      <c r="I28317" s="8"/>
      <c r="J28317" s="8"/>
      <c r="K28317" s="8" t="s">
        <v>23616</v>
      </c>
      <c r="P28317" s="2" t="s">
        <v>33188</v>
      </c>
      <c r="Q28317" s="61" t="s">
        <v>30991</v>
      </c>
      <c r="T28317" s="2" t="s">
        <v>153</v>
      </c>
      <c r="Y28317" s="111">
        <v>10</v>
      </c>
      <c r="Z28317" s="10" t="s">
        <v>1020</v>
      </c>
      <c r="AA28317" s="10" t="s">
        <v>28670</v>
      </c>
      <c r="AB28317" s="10" t="s">
        <v>19869</v>
      </c>
      <c r="AC28317" s="41" t="s">
        <v>1452</v>
      </c>
      <c r="AD28317" s="41" t="s">
        <v>1452</v>
      </c>
    </row>
    <row r="28318" spans="1:30" x14ac:dyDescent="0.2">
      <c r="A28318" s="8">
        <v>229</v>
      </c>
      <c r="B28318" s="8">
        <v>229</v>
      </c>
      <c r="C28318" s="8" t="s">
        <v>23616</v>
      </c>
      <c r="D28318" s="8" t="s">
        <v>23616</v>
      </c>
      <c r="E28318" s="8"/>
      <c r="F28318" s="25"/>
      <c r="G28318" s="8"/>
      <c r="H28318" s="25"/>
      <c r="I28318" s="8"/>
      <c r="J28318" s="8"/>
      <c r="K28318" s="8" t="s">
        <v>23616</v>
      </c>
      <c r="P28318" s="2" t="s">
        <v>33189</v>
      </c>
      <c r="Q28318" s="61" t="s">
        <v>30992</v>
      </c>
      <c r="T28318" s="2" t="s">
        <v>153</v>
      </c>
      <c r="Y28318" s="111">
        <v>10</v>
      </c>
      <c r="Z28318" s="10" t="s">
        <v>1020</v>
      </c>
      <c r="AA28318" s="10" t="s">
        <v>28670</v>
      </c>
      <c r="AB28318" s="10" t="s">
        <v>19869</v>
      </c>
      <c r="AC28318" s="41" t="s">
        <v>1452</v>
      </c>
      <c r="AD28318" s="41" t="s">
        <v>1452</v>
      </c>
    </row>
    <row r="28319" spans="1:30" x14ac:dyDescent="0.2">
      <c r="A28319" s="8">
        <v>229</v>
      </c>
      <c r="B28319" s="8">
        <v>229</v>
      </c>
      <c r="C28319" s="8" t="s">
        <v>23616</v>
      </c>
      <c r="D28319" s="8" t="s">
        <v>23616</v>
      </c>
      <c r="E28319" s="8"/>
      <c r="F28319" s="25"/>
      <c r="G28319" s="8"/>
      <c r="H28319" s="25"/>
      <c r="I28319" s="8"/>
      <c r="J28319" s="8"/>
      <c r="K28319" s="8" t="s">
        <v>23616</v>
      </c>
      <c r="P28319" s="2" t="s">
        <v>33190</v>
      </c>
      <c r="Q28319" s="61" t="s">
        <v>30993</v>
      </c>
      <c r="T28319" s="2" t="s">
        <v>153</v>
      </c>
      <c r="Y28319" s="111">
        <v>10</v>
      </c>
      <c r="Z28319" s="10" t="s">
        <v>1020</v>
      </c>
      <c r="AA28319" s="10" t="s">
        <v>28670</v>
      </c>
      <c r="AB28319" s="10" t="s">
        <v>19869</v>
      </c>
      <c r="AC28319" s="41" t="s">
        <v>1452</v>
      </c>
      <c r="AD28319" s="41" t="s">
        <v>1452</v>
      </c>
    </row>
    <row r="28320" spans="1:30" x14ac:dyDescent="0.2">
      <c r="A28320" s="8">
        <v>229</v>
      </c>
      <c r="B28320" s="8">
        <v>229</v>
      </c>
      <c r="C28320" s="8" t="s">
        <v>23616</v>
      </c>
      <c r="D28320" s="8" t="s">
        <v>23616</v>
      </c>
      <c r="E28320" s="8"/>
      <c r="F28320" s="25"/>
      <c r="G28320" s="8"/>
      <c r="H28320" s="25"/>
      <c r="I28320" s="8"/>
      <c r="J28320" s="8"/>
      <c r="K28320" s="8" t="s">
        <v>23616</v>
      </c>
      <c r="P28320" s="2" t="s">
        <v>33191</v>
      </c>
      <c r="Q28320" s="61" t="s">
        <v>29580</v>
      </c>
      <c r="T28320" s="2" t="s">
        <v>153</v>
      </c>
      <c r="Y28320" s="111">
        <v>10</v>
      </c>
      <c r="Z28320" s="10" t="s">
        <v>1020</v>
      </c>
      <c r="AA28320" s="10" t="s">
        <v>28670</v>
      </c>
      <c r="AB28320" s="10" t="s">
        <v>19869</v>
      </c>
      <c r="AC28320" s="41" t="s">
        <v>1452</v>
      </c>
      <c r="AD28320" s="41" t="s">
        <v>1452</v>
      </c>
    </row>
    <row r="28321" spans="1:30" x14ac:dyDescent="0.2">
      <c r="A28321" s="8">
        <v>229</v>
      </c>
      <c r="B28321" s="8">
        <v>229</v>
      </c>
      <c r="C28321" s="8" t="s">
        <v>23616</v>
      </c>
      <c r="D28321" s="8" t="s">
        <v>23616</v>
      </c>
      <c r="E28321" s="8"/>
      <c r="F28321" s="25"/>
      <c r="G28321" s="8"/>
      <c r="H28321" s="25"/>
      <c r="I28321" s="8"/>
      <c r="J28321" s="8"/>
      <c r="K28321" s="8" t="s">
        <v>23616</v>
      </c>
      <c r="P28321" s="2" t="s">
        <v>33192</v>
      </c>
      <c r="Q28321" s="61" t="s">
        <v>30994</v>
      </c>
      <c r="T28321" s="2" t="s">
        <v>153</v>
      </c>
      <c r="Y28321" s="111">
        <v>10</v>
      </c>
      <c r="Z28321" s="10" t="s">
        <v>1020</v>
      </c>
      <c r="AA28321" s="10" t="s">
        <v>28670</v>
      </c>
      <c r="AB28321" s="10" t="s">
        <v>19869</v>
      </c>
      <c r="AC28321" s="41" t="s">
        <v>1452</v>
      </c>
      <c r="AD28321" s="41" t="s">
        <v>1452</v>
      </c>
    </row>
    <row r="28322" spans="1:30" x14ac:dyDescent="0.2">
      <c r="A28322" s="8">
        <v>229</v>
      </c>
      <c r="B28322" s="8">
        <v>229</v>
      </c>
      <c r="C28322" s="8" t="s">
        <v>23616</v>
      </c>
      <c r="D28322" s="8" t="s">
        <v>23616</v>
      </c>
      <c r="E28322" s="8"/>
      <c r="F28322" s="25"/>
      <c r="G28322" s="8"/>
      <c r="H28322" s="25"/>
      <c r="I28322" s="8"/>
      <c r="J28322" s="8"/>
      <c r="K28322" s="8" t="s">
        <v>23616</v>
      </c>
      <c r="P28322" s="2" t="s">
        <v>33193</v>
      </c>
      <c r="Q28322" s="61" t="s">
        <v>30995</v>
      </c>
      <c r="T28322" s="2" t="s">
        <v>153</v>
      </c>
      <c r="Y28322" s="111">
        <v>10</v>
      </c>
      <c r="Z28322" s="10" t="s">
        <v>1020</v>
      </c>
      <c r="AA28322" s="10" t="s">
        <v>28670</v>
      </c>
      <c r="AB28322" s="10" t="s">
        <v>19869</v>
      </c>
      <c r="AC28322" s="41" t="s">
        <v>1452</v>
      </c>
      <c r="AD28322" s="41" t="s">
        <v>1452</v>
      </c>
    </row>
    <row r="28323" spans="1:30" x14ac:dyDescent="0.2">
      <c r="A28323" s="8">
        <v>229</v>
      </c>
      <c r="B28323" s="8">
        <v>229</v>
      </c>
      <c r="C28323" s="8" t="s">
        <v>23616</v>
      </c>
      <c r="D28323" s="8" t="s">
        <v>23616</v>
      </c>
      <c r="E28323" s="8"/>
      <c r="F28323" s="25"/>
      <c r="G28323" s="8"/>
      <c r="H28323" s="25"/>
      <c r="I28323" s="8"/>
      <c r="J28323" s="8"/>
      <c r="K28323" s="8" t="s">
        <v>23616</v>
      </c>
      <c r="P28323" s="2" t="s">
        <v>33194</v>
      </c>
      <c r="Q28323" s="61" t="s">
        <v>30996</v>
      </c>
      <c r="T28323" s="2" t="s">
        <v>153</v>
      </c>
      <c r="Y28323" s="111">
        <v>10</v>
      </c>
      <c r="Z28323" s="10" t="s">
        <v>1020</v>
      </c>
      <c r="AA28323" s="10" t="s">
        <v>28670</v>
      </c>
      <c r="AB28323" s="10" t="s">
        <v>19869</v>
      </c>
      <c r="AC28323" s="41" t="s">
        <v>1452</v>
      </c>
      <c r="AD28323" s="41" t="s">
        <v>1452</v>
      </c>
    </row>
    <row r="28324" spans="1:30" x14ac:dyDescent="0.2">
      <c r="A28324" s="8">
        <v>229</v>
      </c>
      <c r="B28324" s="8">
        <v>229</v>
      </c>
      <c r="C28324" s="8" t="s">
        <v>23616</v>
      </c>
      <c r="D28324" s="8" t="s">
        <v>23616</v>
      </c>
      <c r="E28324" s="8"/>
      <c r="F28324" s="25"/>
      <c r="G28324" s="8"/>
      <c r="H28324" s="25"/>
      <c r="I28324" s="8"/>
      <c r="J28324" s="8"/>
      <c r="K28324" s="8" t="s">
        <v>23616</v>
      </c>
      <c r="P28324" s="2" t="s">
        <v>33195</v>
      </c>
      <c r="Q28324" s="61" t="s">
        <v>30997</v>
      </c>
      <c r="T28324" s="2" t="s">
        <v>153</v>
      </c>
      <c r="Y28324" s="111">
        <v>10</v>
      </c>
      <c r="Z28324" s="10" t="s">
        <v>1020</v>
      </c>
      <c r="AA28324" s="10" t="s">
        <v>28670</v>
      </c>
      <c r="AB28324" s="10" t="s">
        <v>19869</v>
      </c>
      <c r="AC28324" s="41" t="s">
        <v>1452</v>
      </c>
      <c r="AD28324" s="41" t="s">
        <v>1452</v>
      </c>
    </row>
    <row r="28325" spans="1:30" x14ac:dyDescent="0.2">
      <c r="A28325" s="8">
        <v>229</v>
      </c>
      <c r="B28325" s="8">
        <v>229</v>
      </c>
      <c r="C28325" s="8" t="s">
        <v>23616</v>
      </c>
      <c r="D28325" s="8" t="s">
        <v>23616</v>
      </c>
      <c r="E28325" s="8"/>
      <c r="F28325" s="25"/>
      <c r="G28325" s="8"/>
      <c r="H28325" s="25"/>
      <c r="I28325" s="8"/>
      <c r="J28325" s="8"/>
      <c r="K28325" s="8" t="s">
        <v>23616</v>
      </c>
      <c r="P28325" s="2" t="s">
        <v>33196</v>
      </c>
      <c r="Q28325" s="61" t="s">
        <v>30998</v>
      </c>
      <c r="T28325" s="2" t="s">
        <v>153</v>
      </c>
      <c r="Y28325" s="111">
        <v>7</v>
      </c>
      <c r="Z28325" s="10" t="s">
        <v>1020</v>
      </c>
      <c r="AA28325" s="10" t="s">
        <v>28670</v>
      </c>
      <c r="AB28325" s="10" t="s">
        <v>19869</v>
      </c>
      <c r="AC28325" s="41" t="s">
        <v>1452</v>
      </c>
      <c r="AD28325" s="41" t="s">
        <v>1452</v>
      </c>
    </row>
    <row r="28326" spans="1:30" x14ac:dyDescent="0.2">
      <c r="A28326" s="8">
        <v>229</v>
      </c>
      <c r="B28326" s="8">
        <v>229</v>
      </c>
      <c r="C28326" s="8" t="s">
        <v>23616</v>
      </c>
      <c r="D28326" s="8" t="s">
        <v>23616</v>
      </c>
      <c r="E28326" s="8"/>
      <c r="F28326" s="25"/>
      <c r="G28326" s="8"/>
      <c r="H28326" s="25"/>
      <c r="I28326" s="8"/>
      <c r="J28326" s="8"/>
      <c r="K28326" s="8" t="s">
        <v>23616</v>
      </c>
      <c r="P28326" s="2" t="s">
        <v>33197</v>
      </c>
      <c r="Q28326" s="61" t="s">
        <v>30998</v>
      </c>
      <c r="T28326" s="2" t="s">
        <v>153</v>
      </c>
      <c r="Y28326" s="111">
        <v>10</v>
      </c>
      <c r="Z28326" s="10" t="s">
        <v>1020</v>
      </c>
      <c r="AA28326" s="10" t="s">
        <v>28670</v>
      </c>
      <c r="AB28326" s="10" t="s">
        <v>19869</v>
      </c>
      <c r="AC28326" s="41" t="s">
        <v>1452</v>
      </c>
      <c r="AD28326" s="41" t="s">
        <v>1452</v>
      </c>
    </row>
    <row r="28327" spans="1:30" x14ac:dyDescent="0.2">
      <c r="A28327" s="8">
        <v>229</v>
      </c>
      <c r="B28327" s="8">
        <v>229</v>
      </c>
      <c r="C28327" s="8" t="s">
        <v>23616</v>
      </c>
      <c r="D28327" s="8" t="s">
        <v>23616</v>
      </c>
      <c r="E28327" s="8"/>
      <c r="F28327" s="25"/>
      <c r="G28327" s="8"/>
      <c r="H28327" s="25"/>
      <c r="I28327" s="8"/>
      <c r="J28327" s="8"/>
      <c r="K28327" s="8" t="s">
        <v>23616</v>
      </c>
      <c r="P28327" s="2" t="s">
        <v>33198</v>
      </c>
      <c r="Q28327" s="61" t="s">
        <v>30999</v>
      </c>
      <c r="T28327" s="2" t="s">
        <v>153</v>
      </c>
      <c r="Y28327" s="111">
        <v>10</v>
      </c>
      <c r="Z28327" s="10" t="s">
        <v>1020</v>
      </c>
      <c r="AA28327" s="10" t="s">
        <v>28670</v>
      </c>
      <c r="AB28327" s="10" t="s">
        <v>19869</v>
      </c>
      <c r="AC28327" s="41" t="s">
        <v>1452</v>
      </c>
      <c r="AD28327" s="41" t="s">
        <v>1452</v>
      </c>
    </row>
    <row r="28328" spans="1:30" x14ac:dyDescent="0.2">
      <c r="A28328" s="8">
        <v>229</v>
      </c>
      <c r="B28328" s="8">
        <v>229</v>
      </c>
      <c r="C28328" s="8" t="s">
        <v>23616</v>
      </c>
      <c r="D28328" s="8" t="s">
        <v>23616</v>
      </c>
      <c r="E28328" s="8"/>
      <c r="F28328" s="25"/>
      <c r="G28328" s="8"/>
      <c r="H28328" s="25"/>
      <c r="I28328" s="8"/>
      <c r="J28328" s="8"/>
      <c r="K28328" s="8" t="s">
        <v>23616</v>
      </c>
      <c r="P28328" s="2" t="s">
        <v>33199</v>
      </c>
      <c r="Q28328" s="61" t="s">
        <v>31000</v>
      </c>
      <c r="T28328" s="2" t="s">
        <v>153</v>
      </c>
      <c r="Y28328" s="111">
        <v>10</v>
      </c>
      <c r="Z28328" s="10" t="s">
        <v>1020</v>
      </c>
      <c r="AA28328" s="10" t="s">
        <v>28670</v>
      </c>
      <c r="AB28328" s="10" t="s">
        <v>19869</v>
      </c>
      <c r="AC28328" s="41" t="s">
        <v>1452</v>
      </c>
      <c r="AD28328" s="41" t="s">
        <v>1452</v>
      </c>
    </row>
    <row r="28329" spans="1:30" x14ac:dyDescent="0.2">
      <c r="A28329" s="8">
        <v>229</v>
      </c>
      <c r="B28329" s="8">
        <v>229</v>
      </c>
      <c r="C28329" s="8" t="s">
        <v>23616</v>
      </c>
      <c r="D28329" s="8" t="s">
        <v>23616</v>
      </c>
      <c r="E28329" s="8"/>
      <c r="F28329" s="25"/>
      <c r="G28329" s="8"/>
      <c r="H28329" s="25"/>
      <c r="I28329" s="8"/>
      <c r="J28329" s="8"/>
      <c r="K28329" s="8" t="s">
        <v>23616</v>
      </c>
      <c r="P28329" s="2" t="s">
        <v>33200</v>
      </c>
      <c r="Q28329" s="61" t="s">
        <v>31001</v>
      </c>
      <c r="T28329" s="2" t="s">
        <v>153</v>
      </c>
      <c r="Y28329" s="111">
        <v>15</v>
      </c>
      <c r="Z28329" s="10" t="s">
        <v>1020</v>
      </c>
      <c r="AA28329" s="10" t="s">
        <v>28670</v>
      </c>
      <c r="AB28329" s="10" t="s">
        <v>19869</v>
      </c>
      <c r="AC28329" s="41" t="s">
        <v>1452</v>
      </c>
      <c r="AD28329" s="41" t="s">
        <v>1452</v>
      </c>
    </row>
    <row r="28330" spans="1:30" x14ac:dyDescent="0.2">
      <c r="A28330" s="8">
        <v>229</v>
      </c>
      <c r="B28330" s="8">
        <v>229</v>
      </c>
      <c r="C28330" s="8" t="s">
        <v>23616</v>
      </c>
      <c r="D28330" s="8" t="s">
        <v>23616</v>
      </c>
      <c r="E28330" s="8"/>
      <c r="F28330" s="25"/>
      <c r="G28330" s="8"/>
      <c r="H28330" s="25"/>
      <c r="I28330" s="8"/>
      <c r="J28330" s="8"/>
      <c r="K28330" s="8" t="s">
        <v>23616</v>
      </c>
      <c r="P28330" s="2" t="s">
        <v>33201</v>
      </c>
      <c r="Q28330" s="61" t="s">
        <v>31002</v>
      </c>
      <c r="T28330" s="2" t="s">
        <v>153</v>
      </c>
      <c r="Y28330" s="111">
        <v>15</v>
      </c>
      <c r="Z28330" s="10" t="s">
        <v>1020</v>
      </c>
      <c r="AA28330" s="10" t="s">
        <v>28670</v>
      </c>
      <c r="AB28330" s="10" t="s">
        <v>19869</v>
      </c>
      <c r="AC28330" s="41" t="s">
        <v>1452</v>
      </c>
      <c r="AD28330" s="41" t="s">
        <v>1452</v>
      </c>
    </row>
    <row r="28331" spans="1:30" x14ac:dyDescent="0.2">
      <c r="A28331" s="8">
        <v>229</v>
      </c>
      <c r="B28331" s="8">
        <v>229</v>
      </c>
      <c r="C28331" s="8" t="s">
        <v>23616</v>
      </c>
      <c r="D28331" s="8" t="s">
        <v>23616</v>
      </c>
      <c r="E28331" s="8"/>
      <c r="F28331" s="25"/>
      <c r="G28331" s="8"/>
      <c r="H28331" s="25"/>
      <c r="I28331" s="8"/>
      <c r="J28331" s="8"/>
      <c r="K28331" s="8" t="s">
        <v>23616</v>
      </c>
      <c r="P28331" s="2" t="s">
        <v>33202</v>
      </c>
      <c r="Q28331" s="61" t="s">
        <v>31003</v>
      </c>
      <c r="T28331" s="2" t="s">
        <v>153</v>
      </c>
      <c r="Y28331" s="111">
        <v>15</v>
      </c>
      <c r="Z28331" s="10" t="s">
        <v>1020</v>
      </c>
      <c r="AA28331" s="10" t="s">
        <v>28670</v>
      </c>
      <c r="AB28331" s="10" t="s">
        <v>19869</v>
      </c>
      <c r="AC28331" s="41" t="s">
        <v>1452</v>
      </c>
      <c r="AD28331" s="41" t="s">
        <v>1452</v>
      </c>
    </row>
    <row r="28332" spans="1:30" x14ac:dyDescent="0.2">
      <c r="A28332" s="8">
        <v>229</v>
      </c>
      <c r="B28332" s="8">
        <v>229</v>
      </c>
      <c r="C28332" s="8" t="s">
        <v>23616</v>
      </c>
      <c r="D28332" s="8" t="s">
        <v>23616</v>
      </c>
      <c r="E28332" s="8"/>
      <c r="F28332" s="25"/>
      <c r="G28332" s="8"/>
      <c r="H28332" s="25"/>
      <c r="I28332" s="8"/>
      <c r="J28332" s="8"/>
      <c r="K28332" s="8" t="s">
        <v>23616</v>
      </c>
      <c r="P28332" s="2" t="s">
        <v>33203</v>
      </c>
      <c r="Q28332" s="61" t="s">
        <v>31004</v>
      </c>
      <c r="T28332" s="2" t="s">
        <v>153</v>
      </c>
      <c r="Y28332" s="111">
        <v>15</v>
      </c>
      <c r="Z28332" s="10" t="s">
        <v>1020</v>
      </c>
      <c r="AA28332" s="10" t="s">
        <v>28670</v>
      </c>
      <c r="AB28332" s="10" t="s">
        <v>19869</v>
      </c>
      <c r="AC28332" s="41" t="s">
        <v>1452</v>
      </c>
      <c r="AD28332" s="41" t="s">
        <v>1452</v>
      </c>
    </row>
    <row r="28333" spans="1:30" x14ac:dyDescent="0.2">
      <c r="A28333" s="8">
        <v>229</v>
      </c>
      <c r="B28333" s="8">
        <v>229</v>
      </c>
      <c r="C28333" s="8" t="s">
        <v>23616</v>
      </c>
      <c r="D28333" s="8" t="s">
        <v>23616</v>
      </c>
      <c r="E28333" s="8"/>
      <c r="F28333" s="25"/>
      <c r="G28333" s="8"/>
      <c r="H28333" s="25"/>
      <c r="I28333" s="8"/>
      <c r="J28333" s="8"/>
      <c r="K28333" s="8" t="s">
        <v>23616</v>
      </c>
      <c r="P28333" s="2" t="s">
        <v>33204</v>
      </c>
      <c r="Q28333" s="61" t="s">
        <v>31005</v>
      </c>
      <c r="T28333" s="2" t="s">
        <v>153</v>
      </c>
      <c r="Y28333" s="111">
        <v>15</v>
      </c>
      <c r="Z28333" s="10" t="s">
        <v>1020</v>
      </c>
      <c r="AA28333" s="10" t="s">
        <v>28670</v>
      </c>
      <c r="AB28333" s="10" t="s">
        <v>19869</v>
      </c>
      <c r="AC28333" s="41" t="s">
        <v>1452</v>
      </c>
      <c r="AD28333" s="41" t="s">
        <v>1452</v>
      </c>
    </row>
    <row r="28334" spans="1:30" x14ac:dyDescent="0.2">
      <c r="A28334" s="8">
        <v>229</v>
      </c>
      <c r="B28334" s="8">
        <v>229</v>
      </c>
      <c r="C28334" s="8" t="s">
        <v>23616</v>
      </c>
      <c r="D28334" s="8" t="s">
        <v>23616</v>
      </c>
      <c r="E28334" s="8"/>
      <c r="F28334" s="25"/>
      <c r="G28334" s="8"/>
      <c r="H28334" s="25"/>
      <c r="I28334" s="8"/>
      <c r="J28334" s="8"/>
      <c r="K28334" s="8" t="s">
        <v>23616</v>
      </c>
      <c r="P28334" s="2" t="s">
        <v>33205</v>
      </c>
      <c r="Q28334" s="61" t="s">
        <v>31006</v>
      </c>
      <c r="T28334" s="2" t="s">
        <v>153</v>
      </c>
      <c r="Y28334" s="111">
        <v>7</v>
      </c>
      <c r="Z28334" s="10" t="s">
        <v>1020</v>
      </c>
      <c r="AA28334" s="10" t="s">
        <v>28670</v>
      </c>
      <c r="AB28334" s="10" t="s">
        <v>19869</v>
      </c>
      <c r="AC28334" s="41" t="s">
        <v>1452</v>
      </c>
      <c r="AD28334" s="41" t="s">
        <v>1452</v>
      </c>
    </row>
    <row r="28335" spans="1:30" x14ac:dyDescent="0.2">
      <c r="A28335" s="8">
        <v>229</v>
      </c>
      <c r="B28335" s="8">
        <v>229</v>
      </c>
      <c r="C28335" s="8" t="s">
        <v>23616</v>
      </c>
      <c r="D28335" s="8" t="s">
        <v>23616</v>
      </c>
      <c r="E28335" s="8"/>
      <c r="F28335" s="25"/>
      <c r="G28335" s="8"/>
      <c r="H28335" s="25"/>
      <c r="I28335" s="8"/>
      <c r="J28335" s="8"/>
      <c r="K28335" s="8" t="s">
        <v>23616</v>
      </c>
      <c r="P28335" s="2" t="s">
        <v>33206</v>
      </c>
      <c r="Q28335" s="61" t="s">
        <v>31006</v>
      </c>
      <c r="T28335" s="2" t="s">
        <v>153</v>
      </c>
      <c r="Y28335" s="111">
        <v>15</v>
      </c>
      <c r="Z28335" s="10" t="s">
        <v>1020</v>
      </c>
      <c r="AA28335" s="10" t="s">
        <v>28670</v>
      </c>
      <c r="AB28335" s="10" t="s">
        <v>19869</v>
      </c>
      <c r="AC28335" s="41" t="s">
        <v>1452</v>
      </c>
      <c r="AD28335" s="41" t="s">
        <v>1452</v>
      </c>
    </row>
    <row r="28336" spans="1:30" x14ac:dyDescent="0.2">
      <c r="A28336" s="8">
        <v>229</v>
      </c>
      <c r="B28336" s="8">
        <v>229</v>
      </c>
      <c r="C28336" s="8" t="s">
        <v>23616</v>
      </c>
      <c r="D28336" s="8" t="s">
        <v>23616</v>
      </c>
      <c r="E28336" s="8"/>
      <c r="F28336" s="25"/>
      <c r="G28336" s="8"/>
      <c r="H28336" s="25"/>
      <c r="I28336" s="8"/>
      <c r="J28336" s="8"/>
      <c r="K28336" s="8" t="s">
        <v>23616</v>
      </c>
      <c r="P28336" s="2" t="s">
        <v>33207</v>
      </c>
      <c r="Q28336" s="61" t="s">
        <v>31007</v>
      </c>
      <c r="T28336" s="2" t="s">
        <v>153</v>
      </c>
      <c r="Y28336" s="111">
        <v>15</v>
      </c>
      <c r="Z28336" s="10" t="s">
        <v>1020</v>
      </c>
      <c r="AA28336" s="10" t="s">
        <v>28670</v>
      </c>
      <c r="AB28336" s="10" t="s">
        <v>19869</v>
      </c>
      <c r="AC28336" s="41" t="s">
        <v>1452</v>
      </c>
      <c r="AD28336" s="41" t="s">
        <v>1452</v>
      </c>
    </row>
    <row r="28337" spans="1:30" x14ac:dyDescent="0.2">
      <c r="A28337" s="8">
        <v>229</v>
      </c>
      <c r="B28337" s="8">
        <v>229</v>
      </c>
      <c r="C28337" s="8" t="s">
        <v>23616</v>
      </c>
      <c r="D28337" s="8" t="s">
        <v>23616</v>
      </c>
      <c r="E28337" s="8"/>
      <c r="F28337" s="25"/>
      <c r="G28337" s="8"/>
      <c r="H28337" s="25"/>
      <c r="I28337" s="8"/>
      <c r="J28337" s="8"/>
      <c r="K28337" s="8" t="s">
        <v>23616</v>
      </c>
      <c r="P28337" s="2" t="s">
        <v>33208</v>
      </c>
      <c r="Q28337" s="61" t="s">
        <v>31008</v>
      </c>
      <c r="T28337" s="2" t="s">
        <v>153</v>
      </c>
      <c r="Y28337" s="111">
        <v>15</v>
      </c>
      <c r="Z28337" s="10" t="s">
        <v>1020</v>
      </c>
      <c r="AA28337" s="10" t="s">
        <v>28670</v>
      </c>
      <c r="AB28337" s="10" t="s">
        <v>19869</v>
      </c>
      <c r="AC28337" s="41" t="s">
        <v>1452</v>
      </c>
      <c r="AD28337" s="41" t="s">
        <v>1452</v>
      </c>
    </row>
    <row r="28338" spans="1:30" x14ac:dyDescent="0.2">
      <c r="A28338" s="8">
        <v>229</v>
      </c>
      <c r="B28338" s="8">
        <v>229</v>
      </c>
      <c r="C28338" s="8" t="s">
        <v>23616</v>
      </c>
      <c r="D28338" s="8" t="s">
        <v>23616</v>
      </c>
      <c r="E28338" s="8"/>
      <c r="F28338" s="25"/>
      <c r="G28338" s="8"/>
      <c r="H28338" s="25"/>
      <c r="I28338" s="8"/>
      <c r="J28338" s="8"/>
      <c r="K28338" s="8" t="s">
        <v>23616</v>
      </c>
      <c r="P28338" s="2" t="s">
        <v>33209</v>
      </c>
      <c r="Q28338" s="61" t="s">
        <v>31009</v>
      </c>
      <c r="T28338" s="2" t="s">
        <v>153</v>
      </c>
      <c r="Y28338" s="111">
        <v>15</v>
      </c>
      <c r="Z28338" s="10" t="s">
        <v>1020</v>
      </c>
      <c r="AA28338" s="10" t="s">
        <v>28670</v>
      </c>
      <c r="AB28338" s="10" t="s">
        <v>19869</v>
      </c>
      <c r="AC28338" s="41" t="s">
        <v>1452</v>
      </c>
      <c r="AD28338" s="41" t="s">
        <v>1452</v>
      </c>
    </row>
    <row r="28339" spans="1:30" x14ac:dyDescent="0.2">
      <c r="A28339" s="8">
        <v>229</v>
      </c>
      <c r="B28339" s="8">
        <v>229</v>
      </c>
      <c r="C28339" s="8" t="s">
        <v>23616</v>
      </c>
      <c r="D28339" s="8" t="s">
        <v>23616</v>
      </c>
      <c r="E28339" s="8"/>
      <c r="F28339" s="25"/>
      <c r="G28339" s="8"/>
      <c r="H28339" s="25"/>
      <c r="I28339" s="8"/>
      <c r="J28339" s="8"/>
      <c r="K28339" s="8" t="s">
        <v>23616</v>
      </c>
      <c r="P28339" s="2" t="s">
        <v>33210</v>
      </c>
      <c r="Q28339" s="61" t="s">
        <v>31010</v>
      </c>
      <c r="T28339" s="2" t="s">
        <v>153</v>
      </c>
      <c r="Y28339" s="111">
        <v>15</v>
      </c>
      <c r="Z28339" s="10" t="s">
        <v>1020</v>
      </c>
      <c r="AA28339" s="10" t="s">
        <v>28670</v>
      </c>
      <c r="AB28339" s="10" t="s">
        <v>19869</v>
      </c>
      <c r="AC28339" s="41" t="s">
        <v>1452</v>
      </c>
      <c r="AD28339" s="41" t="s">
        <v>1452</v>
      </c>
    </row>
    <row r="28340" spans="1:30" x14ac:dyDescent="0.2">
      <c r="A28340" s="8">
        <v>229</v>
      </c>
      <c r="B28340" s="8">
        <v>229</v>
      </c>
      <c r="C28340" s="8" t="s">
        <v>23616</v>
      </c>
      <c r="D28340" s="8" t="s">
        <v>23616</v>
      </c>
      <c r="E28340" s="8"/>
      <c r="F28340" s="25"/>
      <c r="G28340" s="8"/>
      <c r="H28340" s="25"/>
      <c r="I28340" s="8"/>
      <c r="J28340" s="8"/>
      <c r="K28340" s="8" t="s">
        <v>23616</v>
      </c>
      <c r="P28340" s="2" t="s">
        <v>33211</v>
      </c>
      <c r="Q28340" s="61" t="s">
        <v>31011</v>
      </c>
      <c r="T28340" s="2" t="s">
        <v>153</v>
      </c>
      <c r="Y28340" s="111">
        <v>15</v>
      </c>
      <c r="Z28340" s="10" t="s">
        <v>1020</v>
      </c>
      <c r="AA28340" s="10" t="s">
        <v>28670</v>
      </c>
      <c r="AB28340" s="10" t="s">
        <v>19869</v>
      </c>
      <c r="AC28340" s="41" t="s">
        <v>1452</v>
      </c>
      <c r="AD28340" s="41" t="s">
        <v>1452</v>
      </c>
    </row>
    <row r="28341" spans="1:30" x14ac:dyDescent="0.2">
      <c r="A28341" s="8">
        <v>229</v>
      </c>
      <c r="B28341" s="8">
        <v>229</v>
      </c>
      <c r="C28341" s="8" t="s">
        <v>23616</v>
      </c>
      <c r="D28341" s="8" t="s">
        <v>23616</v>
      </c>
      <c r="E28341" s="8"/>
      <c r="F28341" s="25"/>
      <c r="G28341" s="8"/>
      <c r="H28341" s="25"/>
      <c r="I28341" s="8"/>
      <c r="J28341" s="8"/>
      <c r="K28341" s="8" t="s">
        <v>23616</v>
      </c>
      <c r="P28341" s="2" t="s">
        <v>33212</v>
      </c>
      <c r="Q28341" s="61" t="s">
        <v>31012</v>
      </c>
      <c r="T28341" s="2" t="s">
        <v>153</v>
      </c>
      <c r="Y28341" s="111">
        <v>15</v>
      </c>
      <c r="Z28341" s="10" t="s">
        <v>1020</v>
      </c>
      <c r="AA28341" s="10" t="s">
        <v>28670</v>
      </c>
      <c r="AB28341" s="10" t="s">
        <v>19869</v>
      </c>
      <c r="AC28341" s="41" t="s">
        <v>1452</v>
      </c>
      <c r="AD28341" s="41" t="s">
        <v>1452</v>
      </c>
    </row>
    <row r="28342" spans="1:30" x14ac:dyDescent="0.2">
      <c r="A28342" s="8">
        <v>229</v>
      </c>
      <c r="B28342" s="8">
        <v>229</v>
      </c>
      <c r="C28342" s="8" t="s">
        <v>23616</v>
      </c>
      <c r="D28342" s="8" t="s">
        <v>23616</v>
      </c>
      <c r="E28342" s="8"/>
      <c r="F28342" s="25"/>
      <c r="G28342" s="8"/>
      <c r="H28342" s="25"/>
      <c r="I28342" s="8"/>
      <c r="J28342" s="8"/>
      <c r="K28342" s="8" t="s">
        <v>23616</v>
      </c>
      <c r="P28342" s="2" t="s">
        <v>33213</v>
      </c>
      <c r="Q28342" s="61" t="s">
        <v>31013</v>
      </c>
      <c r="T28342" s="2" t="s">
        <v>153</v>
      </c>
      <c r="Y28342" s="111">
        <v>15</v>
      </c>
      <c r="Z28342" s="10" t="s">
        <v>1020</v>
      </c>
      <c r="AA28342" s="10" t="s">
        <v>28670</v>
      </c>
      <c r="AB28342" s="10" t="s">
        <v>19869</v>
      </c>
      <c r="AC28342" s="41" t="s">
        <v>1452</v>
      </c>
      <c r="AD28342" s="41" t="s">
        <v>1452</v>
      </c>
    </row>
    <row r="28343" spans="1:30" x14ac:dyDescent="0.2">
      <c r="A28343" s="8">
        <v>229</v>
      </c>
      <c r="B28343" s="8">
        <v>229</v>
      </c>
      <c r="C28343" s="8" t="s">
        <v>23616</v>
      </c>
      <c r="D28343" s="8" t="s">
        <v>23616</v>
      </c>
      <c r="E28343" s="8"/>
      <c r="F28343" s="25"/>
      <c r="G28343" s="8"/>
      <c r="H28343" s="25"/>
      <c r="I28343" s="8"/>
      <c r="J28343" s="8"/>
      <c r="K28343" s="8" t="s">
        <v>23616</v>
      </c>
      <c r="P28343" s="2" t="s">
        <v>33214</v>
      </c>
      <c r="Q28343" s="61" t="s">
        <v>31014</v>
      </c>
      <c r="T28343" s="2" t="s">
        <v>153</v>
      </c>
      <c r="Y28343" s="111">
        <v>15</v>
      </c>
      <c r="Z28343" s="10" t="s">
        <v>1020</v>
      </c>
      <c r="AA28343" s="10" t="s">
        <v>28670</v>
      </c>
      <c r="AB28343" s="10" t="s">
        <v>19869</v>
      </c>
      <c r="AC28343" s="41" t="s">
        <v>1452</v>
      </c>
      <c r="AD28343" s="41" t="s">
        <v>1452</v>
      </c>
    </row>
    <row r="28344" spans="1:30" x14ac:dyDescent="0.2">
      <c r="A28344" s="8">
        <v>229</v>
      </c>
      <c r="B28344" s="8">
        <v>229</v>
      </c>
      <c r="C28344" s="8" t="s">
        <v>23616</v>
      </c>
      <c r="D28344" s="8" t="s">
        <v>23616</v>
      </c>
      <c r="E28344" s="8"/>
      <c r="F28344" s="25"/>
      <c r="G28344" s="8"/>
      <c r="H28344" s="25"/>
      <c r="I28344" s="8"/>
      <c r="J28344" s="8"/>
      <c r="K28344" s="8" t="s">
        <v>23616</v>
      </c>
      <c r="P28344" s="2" t="s">
        <v>33215</v>
      </c>
      <c r="Q28344" s="61" t="s">
        <v>31015</v>
      </c>
      <c r="T28344" s="2" t="s">
        <v>153</v>
      </c>
      <c r="Y28344" s="111">
        <v>15</v>
      </c>
      <c r="Z28344" s="10" t="s">
        <v>1020</v>
      </c>
      <c r="AA28344" s="10" t="s">
        <v>28670</v>
      </c>
      <c r="AB28344" s="10" t="s">
        <v>19869</v>
      </c>
      <c r="AC28344" s="41" t="s">
        <v>1452</v>
      </c>
      <c r="AD28344" s="41" t="s">
        <v>1452</v>
      </c>
    </row>
    <row r="28345" spans="1:30" x14ac:dyDescent="0.2">
      <c r="A28345" s="8">
        <v>229</v>
      </c>
      <c r="B28345" s="8">
        <v>229</v>
      </c>
      <c r="C28345" s="8" t="s">
        <v>23616</v>
      </c>
      <c r="D28345" s="8" t="s">
        <v>23616</v>
      </c>
      <c r="E28345" s="8"/>
      <c r="F28345" s="25"/>
      <c r="G28345" s="8"/>
      <c r="H28345" s="25"/>
      <c r="I28345" s="8"/>
      <c r="J28345" s="8"/>
      <c r="K28345" s="8" t="s">
        <v>23616</v>
      </c>
      <c r="P28345" s="2" t="s">
        <v>33216</v>
      </c>
      <c r="Q28345" s="61" t="s">
        <v>31016</v>
      </c>
      <c r="T28345" s="2" t="s">
        <v>153</v>
      </c>
      <c r="Y28345" s="111">
        <v>15</v>
      </c>
      <c r="Z28345" s="10" t="s">
        <v>1020</v>
      </c>
      <c r="AA28345" s="10" t="s">
        <v>28670</v>
      </c>
      <c r="AB28345" s="10" t="s">
        <v>19869</v>
      </c>
      <c r="AC28345" s="41" t="s">
        <v>1452</v>
      </c>
      <c r="AD28345" s="41" t="s">
        <v>1452</v>
      </c>
    </row>
    <row r="28346" spans="1:30" x14ac:dyDescent="0.2">
      <c r="A28346" s="8">
        <v>229</v>
      </c>
      <c r="B28346" s="8">
        <v>229</v>
      </c>
      <c r="C28346" s="8" t="s">
        <v>23616</v>
      </c>
      <c r="D28346" s="8" t="s">
        <v>23616</v>
      </c>
      <c r="E28346" s="8"/>
      <c r="F28346" s="25"/>
      <c r="G28346" s="8"/>
      <c r="H28346" s="25"/>
      <c r="I28346" s="8"/>
      <c r="J28346" s="8"/>
      <c r="K28346" s="8" t="s">
        <v>23616</v>
      </c>
      <c r="P28346" s="2" t="s">
        <v>33217</v>
      </c>
      <c r="Q28346" s="61" t="s">
        <v>31017</v>
      </c>
      <c r="T28346" s="2" t="s">
        <v>872</v>
      </c>
      <c r="Y28346" s="111">
        <v>92.61</v>
      </c>
      <c r="Z28346" s="10" t="s">
        <v>1020</v>
      </c>
      <c r="AA28346" s="10" t="s">
        <v>28670</v>
      </c>
      <c r="AB28346" s="10" t="s">
        <v>19869</v>
      </c>
      <c r="AC28346" s="41" t="s">
        <v>1452</v>
      </c>
      <c r="AD28346" s="41" t="s">
        <v>1452</v>
      </c>
    </row>
    <row r="28347" spans="1:30" x14ac:dyDescent="0.2">
      <c r="A28347" s="8">
        <v>229</v>
      </c>
      <c r="B28347" s="8">
        <v>229</v>
      </c>
      <c r="C28347" s="8" t="s">
        <v>23616</v>
      </c>
      <c r="D28347" s="8" t="s">
        <v>23616</v>
      </c>
      <c r="E28347" s="8"/>
      <c r="F28347" s="25"/>
      <c r="G28347" s="8"/>
      <c r="H28347" s="25"/>
      <c r="I28347" s="8"/>
      <c r="J28347" s="8"/>
      <c r="K28347" s="8" t="s">
        <v>23616</v>
      </c>
      <c r="P28347" s="2" t="s">
        <v>33218</v>
      </c>
      <c r="Q28347" s="61" t="s">
        <v>31018</v>
      </c>
      <c r="T28347" s="2" t="s">
        <v>153</v>
      </c>
      <c r="Y28347" s="111">
        <v>15</v>
      </c>
      <c r="Z28347" s="10" t="s">
        <v>1020</v>
      </c>
      <c r="AA28347" s="10" t="s">
        <v>28670</v>
      </c>
      <c r="AB28347" s="10" t="s">
        <v>19869</v>
      </c>
      <c r="AC28347" s="41" t="s">
        <v>1452</v>
      </c>
      <c r="AD28347" s="41" t="s">
        <v>1452</v>
      </c>
    </row>
    <row r="28348" spans="1:30" x14ac:dyDescent="0.2">
      <c r="A28348" s="8">
        <v>229</v>
      </c>
      <c r="B28348" s="8">
        <v>229</v>
      </c>
      <c r="C28348" s="8" t="s">
        <v>23616</v>
      </c>
      <c r="D28348" s="8" t="s">
        <v>23616</v>
      </c>
      <c r="E28348" s="8"/>
      <c r="F28348" s="25"/>
      <c r="G28348" s="8"/>
      <c r="H28348" s="25"/>
      <c r="I28348" s="8"/>
      <c r="J28348" s="8"/>
      <c r="K28348" s="8" t="s">
        <v>23616</v>
      </c>
      <c r="P28348" s="2" t="s">
        <v>33219</v>
      </c>
      <c r="Q28348" s="61" t="s">
        <v>31019</v>
      </c>
      <c r="T28348" s="2" t="s">
        <v>153</v>
      </c>
      <c r="Y28348" s="111">
        <v>15</v>
      </c>
      <c r="Z28348" s="10" t="s">
        <v>1020</v>
      </c>
      <c r="AA28348" s="10" t="s">
        <v>28670</v>
      </c>
      <c r="AB28348" s="10" t="s">
        <v>19869</v>
      </c>
      <c r="AC28348" s="41" t="s">
        <v>1452</v>
      </c>
      <c r="AD28348" s="41" t="s">
        <v>1452</v>
      </c>
    </row>
    <row r="28349" spans="1:30" x14ac:dyDescent="0.2">
      <c r="A28349" s="8">
        <v>229</v>
      </c>
      <c r="B28349" s="8">
        <v>229</v>
      </c>
      <c r="C28349" s="8" t="s">
        <v>23616</v>
      </c>
      <c r="D28349" s="8" t="s">
        <v>23616</v>
      </c>
      <c r="E28349" s="8"/>
      <c r="F28349" s="25"/>
      <c r="G28349" s="8"/>
      <c r="H28349" s="25"/>
      <c r="I28349" s="8"/>
      <c r="J28349" s="8"/>
      <c r="K28349" s="8" t="s">
        <v>23616</v>
      </c>
      <c r="P28349" s="2" t="s">
        <v>33220</v>
      </c>
      <c r="Q28349" s="61" t="s">
        <v>31020</v>
      </c>
      <c r="T28349" s="2" t="s">
        <v>153</v>
      </c>
      <c r="Y28349" s="111">
        <v>15</v>
      </c>
      <c r="Z28349" s="10" t="s">
        <v>1020</v>
      </c>
      <c r="AA28349" s="10" t="s">
        <v>28670</v>
      </c>
      <c r="AB28349" s="10" t="s">
        <v>19869</v>
      </c>
      <c r="AC28349" s="41" t="s">
        <v>1452</v>
      </c>
      <c r="AD28349" s="41" t="s">
        <v>1452</v>
      </c>
    </row>
    <row r="28350" spans="1:30" x14ac:dyDescent="0.2">
      <c r="A28350" s="8">
        <v>229</v>
      </c>
      <c r="B28350" s="8">
        <v>229</v>
      </c>
      <c r="C28350" s="8" t="s">
        <v>23616</v>
      </c>
      <c r="D28350" s="8" t="s">
        <v>23616</v>
      </c>
      <c r="E28350" s="8"/>
      <c r="F28350" s="25"/>
      <c r="G28350" s="8"/>
      <c r="H28350" s="25"/>
      <c r="I28350" s="8"/>
      <c r="J28350" s="8"/>
      <c r="K28350" s="8" t="s">
        <v>23616</v>
      </c>
      <c r="P28350" s="2" t="s">
        <v>33221</v>
      </c>
      <c r="Q28350" s="61" t="s">
        <v>31021</v>
      </c>
      <c r="T28350" s="2" t="s">
        <v>153</v>
      </c>
      <c r="Y28350" s="111">
        <v>15</v>
      </c>
      <c r="Z28350" s="10" t="s">
        <v>1020</v>
      </c>
      <c r="AA28350" s="10" t="s">
        <v>28670</v>
      </c>
      <c r="AB28350" s="10" t="s">
        <v>19869</v>
      </c>
      <c r="AC28350" s="41" t="s">
        <v>1452</v>
      </c>
      <c r="AD28350" s="41" t="s">
        <v>1452</v>
      </c>
    </row>
    <row r="28351" spans="1:30" x14ac:dyDescent="0.2">
      <c r="A28351" s="8">
        <v>229</v>
      </c>
      <c r="B28351" s="8">
        <v>229</v>
      </c>
      <c r="C28351" s="8" t="s">
        <v>23616</v>
      </c>
      <c r="D28351" s="8" t="s">
        <v>23616</v>
      </c>
      <c r="E28351" s="8"/>
      <c r="F28351" s="25"/>
      <c r="G28351" s="8"/>
      <c r="H28351" s="25"/>
      <c r="I28351" s="8"/>
      <c r="J28351" s="8"/>
      <c r="K28351" s="8" t="s">
        <v>23616</v>
      </c>
      <c r="P28351" s="2" t="s">
        <v>33222</v>
      </c>
      <c r="Q28351" s="61" t="s">
        <v>31022</v>
      </c>
      <c r="T28351" s="2" t="s">
        <v>153</v>
      </c>
      <c r="Y28351" s="111">
        <v>15</v>
      </c>
      <c r="Z28351" s="10" t="s">
        <v>1020</v>
      </c>
      <c r="AA28351" s="10" t="s">
        <v>28670</v>
      </c>
      <c r="AB28351" s="10" t="s">
        <v>19869</v>
      </c>
      <c r="AC28351" s="41" t="s">
        <v>1452</v>
      </c>
      <c r="AD28351" s="41" t="s">
        <v>1452</v>
      </c>
    </row>
    <row r="28352" spans="1:30" x14ac:dyDescent="0.2">
      <c r="A28352" s="8">
        <v>229</v>
      </c>
      <c r="B28352" s="8">
        <v>229</v>
      </c>
      <c r="C28352" s="8" t="s">
        <v>23616</v>
      </c>
      <c r="D28352" s="8" t="s">
        <v>23616</v>
      </c>
      <c r="E28352" s="8"/>
      <c r="F28352" s="25"/>
      <c r="G28352" s="8"/>
      <c r="H28352" s="25"/>
      <c r="I28352" s="8"/>
      <c r="J28352" s="8"/>
      <c r="K28352" s="8" t="s">
        <v>23616</v>
      </c>
      <c r="P28352" s="2" t="s">
        <v>33223</v>
      </c>
      <c r="Q28352" s="61" t="s">
        <v>31023</v>
      </c>
      <c r="T28352" s="2" t="s">
        <v>153</v>
      </c>
      <c r="Y28352" s="111">
        <v>7</v>
      </c>
      <c r="Z28352" s="10" t="s">
        <v>1020</v>
      </c>
      <c r="AA28352" s="10" t="s">
        <v>28670</v>
      </c>
      <c r="AB28352" s="10" t="s">
        <v>19869</v>
      </c>
      <c r="AC28352" s="41" t="s">
        <v>1452</v>
      </c>
      <c r="AD28352" s="41" t="s">
        <v>1452</v>
      </c>
    </row>
    <row r="28353" spans="1:30" x14ac:dyDescent="0.2">
      <c r="A28353" s="8">
        <v>229</v>
      </c>
      <c r="B28353" s="8">
        <v>229</v>
      </c>
      <c r="C28353" s="8" t="s">
        <v>23616</v>
      </c>
      <c r="D28353" s="8" t="s">
        <v>23616</v>
      </c>
      <c r="E28353" s="8"/>
      <c r="F28353" s="25"/>
      <c r="G28353" s="8"/>
      <c r="H28353" s="25"/>
      <c r="I28353" s="8"/>
      <c r="J28353" s="8"/>
      <c r="K28353" s="8" t="s">
        <v>23616</v>
      </c>
      <c r="P28353" s="2" t="s">
        <v>33224</v>
      </c>
      <c r="Q28353" s="61" t="s">
        <v>31024</v>
      </c>
      <c r="T28353" s="2" t="s">
        <v>153</v>
      </c>
      <c r="Y28353" s="111">
        <v>15</v>
      </c>
      <c r="Z28353" s="10" t="s">
        <v>1020</v>
      </c>
      <c r="AA28353" s="10" t="s">
        <v>28670</v>
      </c>
      <c r="AB28353" s="10" t="s">
        <v>19869</v>
      </c>
      <c r="AC28353" s="41" t="s">
        <v>1452</v>
      </c>
      <c r="AD28353" s="41" t="s">
        <v>1452</v>
      </c>
    </row>
    <row r="28354" spans="1:30" x14ac:dyDescent="0.2">
      <c r="A28354" s="8">
        <v>229</v>
      </c>
      <c r="B28354" s="8">
        <v>229</v>
      </c>
      <c r="C28354" s="8" t="s">
        <v>23616</v>
      </c>
      <c r="D28354" s="8" t="s">
        <v>23616</v>
      </c>
      <c r="E28354" s="8"/>
      <c r="F28354" s="25"/>
      <c r="G28354" s="8"/>
      <c r="H28354" s="25"/>
      <c r="I28354" s="8"/>
      <c r="J28354" s="8"/>
      <c r="K28354" s="8" t="s">
        <v>23616</v>
      </c>
      <c r="P28354" s="2" t="s">
        <v>33225</v>
      </c>
      <c r="Q28354" s="61" t="s">
        <v>31025</v>
      </c>
      <c r="T28354" s="2" t="s">
        <v>153</v>
      </c>
      <c r="Y28354" s="111">
        <v>15</v>
      </c>
      <c r="Z28354" s="10" t="s">
        <v>1020</v>
      </c>
      <c r="AA28354" s="10" t="s">
        <v>28670</v>
      </c>
      <c r="AB28354" s="10" t="s">
        <v>19869</v>
      </c>
      <c r="AC28354" s="41" t="s">
        <v>1452</v>
      </c>
      <c r="AD28354" s="41" t="s">
        <v>1452</v>
      </c>
    </row>
    <row r="28355" spans="1:30" x14ac:dyDescent="0.2">
      <c r="A28355" s="8">
        <v>229</v>
      </c>
      <c r="B28355" s="8">
        <v>229</v>
      </c>
      <c r="C28355" s="8" t="s">
        <v>23616</v>
      </c>
      <c r="D28355" s="8" t="s">
        <v>23616</v>
      </c>
      <c r="E28355" s="8"/>
      <c r="F28355" s="25"/>
      <c r="G28355" s="8"/>
      <c r="H28355" s="25"/>
      <c r="I28355" s="8"/>
      <c r="J28355" s="8"/>
      <c r="K28355" s="8" t="s">
        <v>23616</v>
      </c>
      <c r="P28355" s="2" t="s">
        <v>33226</v>
      </c>
      <c r="Q28355" s="61" t="s">
        <v>18352</v>
      </c>
      <c r="T28355" s="2" t="s">
        <v>153</v>
      </c>
      <c r="Y28355" s="111">
        <v>15</v>
      </c>
      <c r="Z28355" s="10" t="s">
        <v>1020</v>
      </c>
      <c r="AA28355" s="10" t="s">
        <v>28670</v>
      </c>
      <c r="AB28355" s="10" t="s">
        <v>19869</v>
      </c>
      <c r="AC28355" s="41" t="s">
        <v>1452</v>
      </c>
      <c r="AD28355" s="41" t="s">
        <v>1452</v>
      </c>
    </row>
    <row r="28356" spans="1:30" x14ac:dyDescent="0.2">
      <c r="A28356" s="8">
        <v>229</v>
      </c>
      <c r="B28356" s="8">
        <v>229</v>
      </c>
      <c r="C28356" s="8" t="s">
        <v>23616</v>
      </c>
      <c r="D28356" s="8" t="s">
        <v>23616</v>
      </c>
      <c r="E28356" s="8"/>
      <c r="F28356" s="25"/>
      <c r="G28356" s="8"/>
      <c r="H28356" s="25"/>
      <c r="I28356" s="8"/>
      <c r="J28356" s="8"/>
      <c r="K28356" s="8" t="s">
        <v>23616</v>
      </c>
      <c r="P28356" s="2" t="s">
        <v>33227</v>
      </c>
      <c r="Q28356" s="61" t="s">
        <v>31026</v>
      </c>
      <c r="T28356" s="2" t="s">
        <v>153</v>
      </c>
      <c r="Y28356" s="111">
        <v>15</v>
      </c>
      <c r="Z28356" s="10" t="s">
        <v>1020</v>
      </c>
      <c r="AA28356" s="10" t="s">
        <v>28670</v>
      </c>
      <c r="AB28356" s="10" t="s">
        <v>19869</v>
      </c>
      <c r="AC28356" s="41" t="s">
        <v>1452</v>
      </c>
      <c r="AD28356" s="41" t="s">
        <v>1452</v>
      </c>
    </row>
    <row r="28357" spans="1:30" x14ac:dyDescent="0.2">
      <c r="A28357" s="8">
        <v>229</v>
      </c>
      <c r="B28357" s="8">
        <v>229</v>
      </c>
      <c r="C28357" s="8" t="s">
        <v>23616</v>
      </c>
      <c r="D28357" s="8" t="s">
        <v>23616</v>
      </c>
      <c r="E28357" s="8"/>
      <c r="F28357" s="25"/>
      <c r="G28357" s="8"/>
      <c r="H28357" s="25"/>
      <c r="I28357" s="8"/>
      <c r="J28357" s="8"/>
      <c r="K28357" s="8" t="s">
        <v>23616</v>
      </c>
      <c r="P28357" s="2" t="s">
        <v>33228</v>
      </c>
      <c r="Q28357" s="61" t="s">
        <v>31027</v>
      </c>
      <c r="T28357" s="2" t="s">
        <v>153</v>
      </c>
      <c r="Y28357" s="111">
        <v>15</v>
      </c>
      <c r="Z28357" s="10" t="s">
        <v>1020</v>
      </c>
      <c r="AA28357" s="10" t="s">
        <v>28670</v>
      </c>
      <c r="AB28357" s="10" t="s">
        <v>19869</v>
      </c>
      <c r="AC28357" s="41" t="s">
        <v>1452</v>
      </c>
      <c r="AD28357" s="41" t="s">
        <v>1452</v>
      </c>
    </row>
    <row r="28358" spans="1:30" x14ac:dyDescent="0.2">
      <c r="A28358" s="8">
        <v>229</v>
      </c>
      <c r="B28358" s="8">
        <v>229</v>
      </c>
      <c r="C28358" s="8" t="s">
        <v>23616</v>
      </c>
      <c r="D28358" s="8" t="s">
        <v>23616</v>
      </c>
      <c r="E28358" s="8"/>
      <c r="F28358" s="25"/>
      <c r="G28358" s="8"/>
      <c r="H28358" s="25"/>
      <c r="I28358" s="8"/>
      <c r="J28358" s="8"/>
      <c r="K28358" s="8" t="s">
        <v>23616</v>
      </c>
      <c r="P28358" s="2" t="s">
        <v>33229</v>
      </c>
      <c r="Q28358" s="61" t="s">
        <v>31028</v>
      </c>
      <c r="T28358" s="2" t="s">
        <v>153</v>
      </c>
      <c r="Y28358" s="111">
        <v>15</v>
      </c>
      <c r="Z28358" s="10" t="s">
        <v>1020</v>
      </c>
      <c r="AA28358" s="10" t="s">
        <v>28670</v>
      </c>
      <c r="AB28358" s="10" t="s">
        <v>19869</v>
      </c>
      <c r="AC28358" s="41" t="s">
        <v>1452</v>
      </c>
      <c r="AD28358" s="41" t="s">
        <v>1452</v>
      </c>
    </row>
    <row r="28359" spans="1:30" x14ac:dyDescent="0.2">
      <c r="A28359" s="8">
        <v>229</v>
      </c>
      <c r="B28359" s="8">
        <v>229</v>
      </c>
      <c r="C28359" s="8" t="s">
        <v>23616</v>
      </c>
      <c r="D28359" s="8" t="s">
        <v>23616</v>
      </c>
      <c r="E28359" s="8"/>
      <c r="F28359" s="25"/>
      <c r="G28359" s="8"/>
      <c r="H28359" s="25"/>
      <c r="I28359" s="8"/>
      <c r="J28359" s="8"/>
      <c r="K28359" s="8" t="s">
        <v>23616</v>
      </c>
      <c r="P28359" s="2" t="s">
        <v>33230</v>
      </c>
      <c r="Q28359" s="61" t="s">
        <v>31029</v>
      </c>
      <c r="T28359" s="2" t="s">
        <v>153</v>
      </c>
      <c r="Y28359" s="111">
        <v>15</v>
      </c>
      <c r="Z28359" s="10" t="s">
        <v>1020</v>
      </c>
      <c r="AA28359" s="10" t="s">
        <v>28670</v>
      </c>
      <c r="AB28359" s="10" t="s">
        <v>19869</v>
      </c>
      <c r="AC28359" s="41" t="s">
        <v>1452</v>
      </c>
      <c r="AD28359" s="41" t="s">
        <v>1452</v>
      </c>
    </row>
    <row r="28360" spans="1:30" x14ac:dyDescent="0.2">
      <c r="A28360" s="8">
        <v>229</v>
      </c>
      <c r="B28360" s="8">
        <v>229</v>
      </c>
      <c r="C28360" s="8" t="s">
        <v>23616</v>
      </c>
      <c r="D28360" s="8" t="s">
        <v>23616</v>
      </c>
      <c r="E28360" s="8"/>
      <c r="F28360" s="25"/>
      <c r="G28360" s="8"/>
      <c r="H28360" s="25"/>
      <c r="I28360" s="8"/>
      <c r="J28360" s="8"/>
      <c r="K28360" s="8" t="s">
        <v>23616</v>
      </c>
      <c r="P28360" s="2" t="s">
        <v>33231</v>
      </c>
      <c r="Q28360" s="61" t="s">
        <v>31030</v>
      </c>
      <c r="T28360" s="2" t="s">
        <v>153</v>
      </c>
      <c r="Y28360" s="111">
        <v>15</v>
      </c>
      <c r="Z28360" s="10" t="s">
        <v>1020</v>
      </c>
      <c r="AA28360" s="10" t="s">
        <v>28670</v>
      </c>
      <c r="AB28360" s="10" t="s">
        <v>19869</v>
      </c>
      <c r="AC28360" s="41" t="s">
        <v>1452</v>
      </c>
      <c r="AD28360" s="41" t="s">
        <v>1452</v>
      </c>
    </row>
    <row r="28361" spans="1:30" x14ac:dyDescent="0.2">
      <c r="A28361" s="8">
        <v>229</v>
      </c>
      <c r="B28361" s="8">
        <v>229</v>
      </c>
      <c r="C28361" s="8" t="s">
        <v>23616</v>
      </c>
      <c r="D28361" s="8" t="s">
        <v>23616</v>
      </c>
      <c r="E28361" s="8"/>
      <c r="F28361" s="25"/>
      <c r="G28361" s="8"/>
      <c r="H28361" s="25"/>
      <c r="I28361" s="8"/>
      <c r="J28361" s="8"/>
      <c r="K28361" s="8" t="s">
        <v>23616</v>
      </c>
      <c r="P28361" s="2" t="s">
        <v>33232</v>
      </c>
      <c r="Q28361" s="61" t="s">
        <v>24105</v>
      </c>
      <c r="T28361" s="2" t="s">
        <v>153</v>
      </c>
      <c r="Y28361" s="111">
        <v>24.72</v>
      </c>
      <c r="Z28361" s="10" t="s">
        <v>1020</v>
      </c>
      <c r="AA28361" s="10" t="s">
        <v>28670</v>
      </c>
      <c r="AB28361" s="10" t="s">
        <v>19869</v>
      </c>
      <c r="AC28361" s="41" t="s">
        <v>1452</v>
      </c>
      <c r="AD28361" s="41" t="s">
        <v>1452</v>
      </c>
    </row>
    <row r="28362" spans="1:30" x14ac:dyDescent="0.2">
      <c r="A28362" s="8">
        <v>229</v>
      </c>
      <c r="B28362" s="8">
        <v>229</v>
      </c>
      <c r="C28362" s="8" t="s">
        <v>23616</v>
      </c>
      <c r="D28362" s="8" t="s">
        <v>23616</v>
      </c>
      <c r="E28362" s="8"/>
      <c r="F28362" s="25"/>
      <c r="G28362" s="8"/>
      <c r="H28362" s="25"/>
      <c r="I28362" s="8"/>
      <c r="J28362" s="8"/>
      <c r="K28362" s="8" t="s">
        <v>23616</v>
      </c>
      <c r="P28362" s="2" t="s">
        <v>33233</v>
      </c>
      <c r="Q28362" s="61" t="s">
        <v>31031</v>
      </c>
      <c r="T28362" s="2" t="s">
        <v>153</v>
      </c>
      <c r="Y28362" s="111">
        <v>15</v>
      </c>
      <c r="Z28362" s="10" t="s">
        <v>1020</v>
      </c>
      <c r="AA28362" s="10" t="s">
        <v>28670</v>
      </c>
      <c r="AB28362" s="10" t="s">
        <v>19869</v>
      </c>
      <c r="AC28362" s="41" t="s">
        <v>1452</v>
      </c>
      <c r="AD28362" s="41" t="s">
        <v>1452</v>
      </c>
    </row>
    <row r="28363" spans="1:30" x14ac:dyDescent="0.2">
      <c r="A28363" s="8">
        <v>229</v>
      </c>
      <c r="B28363" s="8">
        <v>229</v>
      </c>
      <c r="C28363" s="8" t="s">
        <v>23616</v>
      </c>
      <c r="D28363" s="8" t="s">
        <v>23616</v>
      </c>
      <c r="E28363" s="8"/>
      <c r="F28363" s="25"/>
      <c r="G28363" s="8"/>
      <c r="H28363" s="25"/>
      <c r="I28363" s="8"/>
      <c r="J28363" s="8"/>
      <c r="K28363" s="8" t="s">
        <v>23616</v>
      </c>
      <c r="P28363" s="2" t="s">
        <v>33234</v>
      </c>
      <c r="Q28363" s="61" t="s">
        <v>31032</v>
      </c>
      <c r="T28363" s="2" t="s">
        <v>153</v>
      </c>
      <c r="Y28363" s="111">
        <v>15</v>
      </c>
      <c r="Z28363" s="10" t="s">
        <v>1020</v>
      </c>
      <c r="AA28363" s="10" t="s">
        <v>28670</v>
      </c>
      <c r="AB28363" s="10" t="s">
        <v>19869</v>
      </c>
      <c r="AC28363" s="41" t="s">
        <v>1452</v>
      </c>
      <c r="AD28363" s="41" t="s">
        <v>1452</v>
      </c>
    </row>
    <row r="28364" spans="1:30" x14ac:dyDescent="0.2">
      <c r="A28364" s="8">
        <v>229</v>
      </c>
      <c r="B28364" s="8">
        <v>229</v>
      </c>
      <c r="C28364" s="8" t="s">
        <v>23616</v>
      </c>
      <c r="D28364" s="8" t="s">
        <v>23616</v>
      </c>
      <c r="E28364" s="8"/>
      <c r="F28364" s="25"/>
      <c r="G28364" s="8"/>
      <c r="H28364" s="25"/>
      <c r="I28364" s="8"/>
      <c r="J28364" s="8"/>
      <c r="K28364" s="8" t="s">
        <v>23616</v>
      </c>
      <c r="P28364" s="2" t="s">
        <v>33235</v>
      </c>
      <c r="Q28364" s="61" t="s">
        <v>31033</v>
      </c>
      <c r="T28364" s="2" t="s">
        <v>153</v>
      </c>
      <c r="Y28364" s="111">
        <v>15</v>
      </c>
      <c r="Z28364" s="10" t="s">
        <v>1020</v>
      </c>
      <c r="AA28364" s="10" t="s">
        <v>28670</v>
      </c>
      <c r="AB28364" s="10" t="s">
        <v>19869</v>
      </c>
      <c r="AC28364" s="41" t="s">
        <v>1452</v>
      </c>
      <c r="AD28364" s="41" t="s">
        <v>1452</v>
      </c>
    </row>
    <row r="28365" spans="1:30" x14ac:dyDescent="0.2">
      <c r="A28365" s="8">
        <v>229</v>
      </c>
      <c r="B28365" s="8">
        <v>229</v>
      </c>
      <c r="C28365" s="8" t="s">
        <v>23616</v>
      </c>
      <c r="D28365" s="8" t="s">
        <v>23616</v>
      </c>
      <c r="E28365" s="8"/>
      <c r="F28365" s="25"/>
      <c r="G28365" s="8"/>
      <c r="H28365" s="25"/>
      <c r="I28365" s="8"/>
      <c r="J28365" s="8"/>
      <c r="K28365" s="8" t="s">
        <v>23616</v>
      </c>
      <c r="P28365" s="2" t="s">
        <v>33236</v>
      </c>
      <c r="Q28365" s="61" t="s">
        <v>22893</v>
      </c>
      <c r="T28365" s="2" t="s">
        <v>153</v>
      </c>
      <c r="Y28365" s="111">
        <v>15</v>
      </c>
      <c r="Z28365" s="10" t="s">
        <v>1020</v>
      </c>
      <c r="AA28365" s="10" t="s">
        <v>28670</v>
      </c>
      <c r="AB28365" s="10" t="s">
        <v>19869</v>
      </c>
      <c r="AC28365" s="41" t="s">
        <v>1452</v>
      </c>
      <c r="AD28365" s="41" t="s">
        <v>1452</v>
      </c>
    </row>
    <row r="28366" spans="1:30" x14ac:dyDescent="0.2">
      <c r="A28366" s="8">
        <v>229</v>
      </c>
      <c r="B28366" s="8">
        <v>229</v>
      </c>
      <c r="C28366" s="8" t="s">
        <v>23616</v>
      </c>
      <c r="D28366" s="8" t="s">
        <v>23616</v>
      </c>
      <c r="E28366" s="8"/>
      <c r="F28366" s="25"/>
      <c r="G28366" s="8"/>
      <c r="H28366" s="25"/>
      <c r="I28366" s="8"/>
      <c r="J28366" s="8"/>
      <c r="K28366" s="8" t="s">
        <v>23616</v>
      </c>
      <c r="P28366" s="2" t="s">
        <v>33237</v>
      </c>
      <c r="Q28366" s="61" t="s">
        <v>31034</v>
      </c>
      <c r="T28366" s="2" t="s">
        <v>153</v>
      </c>
      <c r="Y28366" s="111">
        <v>15</v>
      </c>
      <c r="Z28366" s="10" t="s">
        <v>1020</v>
      </c>
      <c r="AA28366" s="10" t="s">
        <v>28670</v>
      </c>
      <c r="AB28366" s="10" t="s">
        <v>19869</v>
      </c>
      <c r="AC28366" s="41" t="s">
        <v>1452</v>
      </c>
      <c r="AD28366" s="41" t="s">
        <v>1452</v>
      </c>
    </row>
    <row r="28367" spans="1:30" x14ac:dyDescent="0.2">
      <c r="A28367" s="8">
        <v>229</v>
      </c>
      <c r="B28367" s="8">
        <v>229</v>
      </c>
      <c r="C28367" s="8" t="s">
        <v>23616</v>
      </c>
      <c r="D28367" s="8" t="s">
        <v>23616</v>
      </c>
      <c r="E28367" s="8"/>
      <c r="F28367" s="25"/>
      <c r="G28367" s="8"/>
      <c r="H28367" s="25"/>
      <c r="I28367" s="8"/>
      <c r="J28367" s="8"/>
      <c r="K28367" s="8" t="s">
        <v>23616</v>
      </c>
      <c r="P28367" s="2" t="s">
        <v>33238</v>
      </c>
      <c r="Q28367" s="61" t="s">
        <v>31035</v>
      </c>
      <c r="T28367" s="2" t="s">
        <v>153</v>
      </c>
      <c r="Y28367" s="111">
        <v>15</v>
      </c>
      <c r="Z28367" s="10" t="s">
        <v>1020</v>
      </c>
      <c r="AA28367" s="10" t="s">
        <v>28670</v>
      </c>
      <c r="AB28367" s="10" t="s">
        <v>19869</v>
      </c>
      <c r="AC28367" s="41" t="s">
        <v>1452</v>
      </c>
      <c r="AD28367" s="41" t="s">
        <v>1452</v>
      </c>
    </row>
    <row r="28368" spans="1:30" x14ac:dyDescent="0.2">
      <c r="A28368" s="8">
        <v>229</v>
      </c>
      <c r="B28368" s="8">
        <v>229</v>
      </c>
      <c r="C28368" s="8" t="s">
        <v>23616</v>
      </c>
      <c r="D28368" s="8" t="s">
        <v>23616</v>
      </c>
      <c r="E28368" s="8"/>
      <c r="F28368" s="25"/>
      <c r="G28368" s="8"/>
      <c r="H28368" s="25"/>
      <c r="I28368" s="8"/>
      <c r="J28368" s="8"/>
      <c r="K28368" s="8" t="s">
        <v>23616</v>
      </c>
      <c r="P28368" s="2" t="s">
        <v>33239</v>
      </c>
      <c r="Q28368" s="61" t="s">
        <v>31036</v>
      </c>
      <c r="T28368" s="2" t="s">
        <v>153</v>
      </c>
      <c r="Y28368" s="111">
        <v>15</v>
      </c>
      <c r="Z28368" s="10" t="s">
        <v>1020</v>
      </c>
      <c r="AA28368" s="10" t="s">
        <v>28670</v>
      </c>
      <c r="AB28368" s="10" t="s">
        <v>19869</v>
      </c>
      <c r="AC28368" s="41" t="s">
        <v>1452</v>
      </c>
      <c r="AD28368" s="41" t="s">
        <v>1452</v>
      </c>
    </row>
    <row r="28369" spans="1:30" x14ac:dyDescent="0.2">
      <c r="A28369" s="8">
        <v>229</v>
      </c>
      <c r="B28369" s="8">
        <v>229</v>
      </c>
      <c r="C28369" s="8" t="s">
        <v>23616</v>
      </c>
      <c r="D28369" s="8" t="s">
        <v>23616</v>
      </c>
      <c r="E28369" s="8"/>
      <c r="F28369" s="25"/>
      <c r="G28369" s="8"/>
      <c r="H28369" s="25"/>
      <c r="I28369" s="8"/>
      <c r="J28369" s="8"/>
      <c r="K28369" s="8" t="s">
        <v>23616</v>
      </c>
      <c r="P28369" s="2" t="s">
        <v>33240</v>
      </c>
      <c r="Q28369" s="61" t="s">
        <v>31037</v>
      </c>
      <c r="T28369" s="2" t="s">
        <v>153</v>
      </c>
      <c r="Y28369" s="111">
        <v>15</v>
      </c>
      <c r="Z28369" s="10" t="s">
        <v>1020</v>
      </c>
      <c r="AA28369" s="10" t="s">
        <v>28670</v>
      </c>
      <c r="AB28369" s="10" t="s">
        <v>19869</v>
      </c>
      <c r="AC28369" s="41" t="s">
        <v>1452</v>
      </c>
      <c r="AD28369" s="41" t="s">
        <v>1452</v>
      </c>
    </row>
    <row r="28370" spans="1:30" x14ac:dyDescent="0.2">
      <c r="A28370" s="8">
        <v>229</v>
      </c>
      <c r="B28370" s="8">
        <v>229</v>
      </c>
      <c r="C28370" s="8" t="s">
        <v>23616</v>
      </c>
      <c r="D28370" s="8" t="s">
        <v>23616</v>
      </c>
      <c r="E28370" s="8"/>
      <c r="F28370" s="25"/>
      <c r="G28370" s="8"/>
      <c r="H28370" s="25"/>
      <c r="I28370" s="8"/>
      <c r="J28370" s="8"/>
      <c r="K28370" s="8" t="s">
        <v>23616</v>
      </c>
      <c r="P28370" s="2" t="s">
        <v>33241</v>
      </c>
      <c r="Q28370" s="61" t="s">
        <v>31038</v>
      </c>
      <c r="T28370" s="2" t="s">
        <v>153</v>
      </c>
      <c r="Y28370" s="111">
        <v>15</v>
      </c>
      <c r="Z28370" s="10" t="s">
        <v>1020</v>
      </c>
      <c r="AA28370" s="10" t="s">
        <v>28670</v>
      </c>
      <c r="AB28370" s="10" t="s">
        <v>19869</v>
      </c>
      <c r="AC28370" s="41" t="s">
        <v>1452</v>
      </c>
      <c r="AD28370" s="41" t="s">
        <v>1452</v>
      </c>
    </row>
    <row r="28371" spans="1:30" x14ac:dyDescent="0.2">
      <c r="A28371" s="8">
        <v>229</v>
      </c>
      <c r="B28371" s="8">
        <v>229</v>
      </c>
      <c r="C28371" s="8" t="s">
        <v>23616</v>
      </c>
      <c r="D28371" s="8" t="s">
        <v>23616</v>
      </c>
      <c r="E28371" s="8"/>
      <c r="F28371" s="25"/>
      <c r="G28371" s="8"/>
      <c r="H28371" s="25"/>
      <c r="I28371" s="8"/>
      <c r="J28371" s="8"/>
      <c r="K28371" s="8" t="s">
        <v>23616</v>
      </c>
      <c r="P28371" s="2" t="s">
        <v>33242</v>
      </c>
      <c r="Q28371" s="61" t="s">
        <v>31039</v>
      </c>
      <c r="T28371" s="2" t="s">
        <v>153</v>
      </c>
      <c r="Y28371" s="111">
        <v>15</v>
      </c>
      <c r="Z28371" s="10" t="s">
        <v>1020</v>
      </c>
      <c r="AA28371" s="10" t="s">
        <v>28670</v>
      </c>
      <c r="AB28371" s="10" t="s">
        <v>19869</v>
      </c>
      <c r="AC28371" s="41" t="s">
        <v>1452</v>
      </c>
      <c r="AD28371" s="41" t="s">
        <v>1452</v>
      </c>
    </row>
    <row r="28372" spans="1:30" x14ac:dyDescent="0.2">
      <c r="A28372" s="8">
        <v>229</v>
      </c>
      <c r="B28372" s="8">
        <v>229</v>
      </c>
      <c r="C28372" s="8" t="s">
        <v>23616</v>
      </c>
      <c r="D28372" s="8" t="s">
        <v>23616</v>
      </c>
      <c r="E28372" s="8"/>
      <c r="F28372" s="25"/>
      <c r="G28372" s="8"/>
      <c r="H28372" s="25"/>
      <c r="I28372" s="8"/>
      <c r="J28372" s="8"/>
      <c r="K28372" s="8" t="s">
        <v>23616</v>
      </c>
      <c r="P28372" s="2" t="s">
        <v>33243</v>
      </c>
      <c r="Q28372" s="61" t="s">
        <v>31040</v>
      </c>
      <c r="T28372" s="2" t="s">
        <v>153</v>
      </c>
      <c r="Y28372" s="111">
        <v>15</v>
      </c>
      <c r="Z28372" s="10" t="s">
        <v>1020</v>
      </c>
      <c r="AA28372" s="10" t="s">
        <v>28670</v>
      </c>
      <c r="AB28372" s="10" t="s">
        <v>19869</v>
      </c>
      <c r="AC28372" s="41" t="s">
        <v>1452</v>
      </c>
      <c r="AD28372" s="41" t="s">
        <v>1452</v>
      </c>
    </row>
    <row r="28373" spans="1:30" x14ac:dyDescent="0.2">
      <c r="A28373" s="8">
        <v>229</v>
      </c>
      <c r="B28373" s="8">
        <v>229</v>
      </c>
      <c r="C28373" s="8" t="s">
        <v>23616</v>
      </c>
      <c r="D28373" s="8" t="s">
        <v>23616</v>
      </c>
      <c r="E28373" s="8"/>
      <c r="F28373" s="25"/>
      <c r="G28373" s="8"/>
      <c r="H28373" s="25"/>
      <c r="I28373" s="8"/>
      <c r="J28373" s="8"/>
      <c r="K28373" s="8" t="s">
        <v>23616</v>
      </c>
      <c r="P28373" s="2" t="s">
        <v>33244</v>
      </c>
      <c r="Q28373" s="61" t="s">
        <v>31041</v>
      </c>
      <c r="T28373" s="2" t="s">
        <v>153</v>
      </c>
      <c r="Y28373" s="111">
        <v>15</v>
      </c>
      <c r="Z28373" s="10" t="s">
        <v>1020</v>
      </c>
      <c r="AA28373" s="10" t="s">
        <v>28670</v>
      </c>
      <c r="AB28373" s="10" t="s">
        <v>19869</v>
      </c>
      <c r="AC28373" s="41" t="s">
        <v>1452</v>
      </c>
      <c r="AD28373" s="41" t="s">
        <v>1452</v>
      </c>
    </row>
    <row r="28374" spans="1:30" x14ac:dyDescent="0.2">
      <c r="A28374" s="8">
        <v>229</v>
      </c>
      <c r="B28374" s="8">
        <v>229</v>
      </c>
      <c r="C28374" s="8" t="s">
        <v>23616</v>
      </c>
      <c r="D28374" s="8" t="s">
        <v>23616</v>
      </c>
      <c r="E28374" s="8"/>
      <c r="F28374" s="25"/>
      <c r="G28374" s="8"/>
      <c r="H28374" s="25"/>
      <c r="I28374" s="8"/>
      <c r="J28374" s="8"/>
      <c r="K28374" s="8" t="s">
        <v>23616</v>
      </c>
      <c r="P28374" s="2" t="s">
        <v>33245</v>
      </c>
      <c r="Q28374" s="61" t="s">
        <v>31042</v>
      </c>
      <c r="T28374" s="2" t="s">
        <v>153</v>
      </c>
      <c r="Y28374" s="111">
        <v>15</v>
      </c>
      <c r="Z28374" s="10" t="s">
        <v>1020</v>
      </c>
      <c r="AA28374" s="10" t="s">
        <v>28670</v>
      </c>
      <c r="AB28374" s="10" t="s">
        <v>19869</v>
      </c>
      <c r="AC28374" s="41" t="s">
        <v>1452</v>
      </c>
      <c r="AD28374" s="41" t="s">
        <v>1452</v>
      </c>
    </row>
    <row r="28375" spans="1:30" x14ac:dyDescent="0.2">
      <c r="A28375" s="8">
        <v>229</v>
      </c>
      <c r="B28375" s="8">
        <v>229</v>
      </c>
      <c r="C28375" s="8" t="s">
        <v>23616</v>
      </c>
      <c r="D28375" s="8" t="s">
        <v>23616</v>
      </c>
      <c r="E28375" s="8"/>
      <c r="F28375" s="25"/>
      <c r="G28375" s="8"/>
      <c r="H28375" s="25"/>
      <c r="I28375" s="8"/>
      <c r="J28375" s="8"/>
      <c r="K28375" s="8" t="s">
        <v>23616</v>
      </c>
      <c r="P28375" s="2" t="s">
        <v>33246</v>
      </c>
      <c r="Q28375" s="61" t="s">
        <v>31043</v>
      </c>
      <c r="T28375" s="2" t="s">
        <v>153</v>
      </c>
      <c r="Y28375" s="111">
        <v>15</v>
      </c>
      <c r="Z28375" s="10" t="s">
        <v>1020</v>
      </c>
      <c r="AA28375" s="10" t="s">
        <v>28670</v>
      </c>
      <c r="AB28375" s="10" t="s">
        <v>19869</v>
      </c>
      <c r="AC28375" s="41" t="s">
        <v>1452</v>
      </c>
      <c r="AD28375" s="41" t="s">
        <v>1452</v>
      </c>
    </row>
    <row r="28376" spans="1:30" x14ac:dyDescent="0.2">
      <c r="A28376" s="8">
        <v>229</v>
      </c>
      <c r="B28376" s="8">
        <v>229</v>
      </c>
      <c r="C28376" s="8" t="s">
        <v>23616</v>
      </c>
      <c r="D28376" s="8" t="s">
        <v>23616</v>
      </c>
      <c r="E28376" s="8"/>
      <c r="F28376" s="25"/>
      <c r="G28376" s="8"/>
      <c r="H28376" s="25"/>
      <c r="I28376" s="8"/>
      <c r="J28376" s="8"/>
      <c r="K28376" s="8" t="s">
        <v>23616</v>
      </c>
      <c r="P28376" s="2" t="s">
        <v>33247</v>
      </c>
      <c r="Q28376" s="61" t="s">
        <v>31044</v>
      </c>
      <c r="T28376" s="2" t="s">
        <v>153</v>
      </c>
      <c r="Y28376" s="111">
        <v>42.22</v>
      </c>
      <c r="Z28376" s="10" t="s">
        <v>1020</v>
      </c>
      <c r="AA28376" s="10" t="s">
        <v>28670</v>
      </c>
      <c r="AB28376" s="10" t="s">
        <v>19869</v>
      </c>
      <c r="AC28376" s="41" t="s">
        <v>1452</v>
      </c>
      <c r="AD28376" s="41" t="s">
        <v>1452</v>
      </c>
    </row>
    <row r="28377" spans="1:30" x14ac:dyDescent="0.2">
      <c r="A28377" s="8">
        <v>229</v>
      </c>
      <c r="B28377" s="8">
        <v>229</v>
      </c>
      <c r="C28377" s="8" t="s">
        <v>23616</v>
      </c>
      <c r="D28377" s="8" t="s">
        <v>23616</v>
      </c>
      <c r="E28377" s="8"/>
      <c r="F28377" s="25"/>
      <c r="G28377" s="8"/>
      <c r="H28377" s="25"/>
      <c r="I28377" s="8"/>
      <c r="J28377" s="8"/>
      <c r="K28377" s="8" t="s">
        <v>23616</v>
      </c>
      <c r="P28377" s="2" t="s">
        <v>33248</v>
      </c>
      <c r="Q28377" s="61" t="s">
        <v>31045</v>
      </c>
      <c r="T28377" s="2" t="s">
        <v>153</v>
      </c>
      <c r="Y28377" s="111">
        <v>15</v>
      </c>
      <c r="Z28377" s="10" t="s">
        <v>1020</v>
      </c>
      <c r="AA28377" s="10" t="s">
        <v>28670</v>
      </c>
      <c r="AB28377" s="10" t="s">
        <v>19869</v>
      </c>
      <c r="AC28377" s="41" t="s">
        <v>1452</v>
      </c>
      <c r="AD28377" s="41" t="s">
        <v>1452</v>
      </c>
    </row>
    <row r="28378" spans="1:30" x14ac:dyDescent="0.2">
      <c r="A28378" s="8">
        <v>229</v>
      </c>
      <c r="B28378" s="8">
        <v>229</v>
      </c>
      <c r="C28378" s="8" t="s">
        <v>23616</v>
      </c>
      <c r="D28378" s="8" t="s">
        <v>23616</v>
      </c>
      <c r="E28378" s="8"/>
      <c r="F28378" s="25"/>
      <c r="G28378" s="8"/>
      <c r="H28378" s="25"/>
      <c r="I28378" s="8"/>
      <c r="J28378" s="8"/>
      <c r="K28378" s="8" t="s">
        <v>23616</v>
      </c>
      <c r="P28378" s="2" t="s">
        <v>33249</v>
      </c>
      <c r="Q28378" s="61" t="s">
        <v>31046</v>
      </c>
      <c r="T28378" s="2" t="s">
        <v>153</v>
      </c>
      <c r="Y28378" s="111">
        <v>15</v>
      </c>
      <c r="Z28378" s="10" t="s">
        <v>1020</v>
      </c>
      <c r="AA28378" s="10" t="s">
        <v>28670</v>
      </c>
      <c r="AB28378" s="10" t="s">
        <v>19869</v>
      </c>
      <c r="AC28378" s="41" t="s">
        <v>1452</v>
      </c>
      <c r="AD28378" s="41" t="s">
        <v>1452</v>
      </c>
    </row>
    <row r="28379" spans="1:30" x14ac:dyDescent="0.2">
      <c r="A28379" s="8">
        <v>229</v>
      </c>
      <c r="B28379" s="8">
        <v>229</v>
      </c>
      <c r="C28379" s="8" t="s">
        <v>23616</v>
      </c>
      <c r="D28379" s="8" t="s">
        <v>23616</v>
      </c>
      <c r="E28379" s="8"/>
      <c r="F28379" s="25"/>
      <c r="G28379" s="8"/>
      <c r="H28379" s="25"/>
      <c r="I28379" s="8"/>
      <c r="J28379" s="8"/>
      <c r="K28379" s="8" t="s">
        <v>23616</v>
      </c>
      <c r="P28379" s="2" t="s">
        <v>33250</v>
      </c>
      <c r="Q28379" s="61" t="s">
        <v>31047</v>
      </c>
      <c r="T28379" s="2" t="s">
        <v>153</v>
      </c>
      <c r="Y28379" s="111">
        <v>15</v>
      </c>
      <c r="Z28379" s="10" t="s">
        <v>1020</v>
      </c>
      <c r="AA28379" s="10" t="s">
        <v>28670</v>
      </c>
      <c r="AB28379" s="10" t="s">
        <v>19869</v>
      </c>
      <c r="AC28379" s="41" t="s">
        <v>1452</v>
      </c>
      <c r="AD28379" s="41" t="s">
        <v>1452</v>
      </c>
    </row>
    <row r="28380" spans="1:30" x14ac:dyDescent="0.2">
      <c r="A28380" s="8">
        <v>229</v>
      </c>
      <c r="B28380" s="8">
        <v>229</v>
      </c>
      <c r="C28380" s="8" t="s">
        <v>23616</v>
      </c>
      <c r="D28380" s="8" t="s">
        <v>23616</v>
      </c>
      <c r="E28380" s="8"/>
      <c r="F28380" s="25"/>
      <c r="G28380" s="8"/>
      <c r="H28380" s="25"/>
      <c r="I28380" s="8"/>
      <c r="J28380" s="8"/>
      <c r="K28380" s="8" t="s">
        <v>23616</v>
      </c>
      <c r="P28380" s="2" t="s">
        <v>33251</v>
      </c>
      <c r="Q28380" s="61" t="s">
        <v>24106</v>
      </c>
      <c r="T28380" s="2" t="s">
        <v>153</v>
      </c>
      <c r="Y28380" s="111">
        <v>59.97</v>
      </c>
      <c r="Z28380" s="10" t="s">
        <v>1020</v>
      </c>
      <c r="AA28380" s="10" t="s">
        <v>28670</v>
      </c>
      <c r="AB28380" s="10" t="s">
        <v>19869</v>
      </c>
      <c r="AC28380" s="41" t="s">
        <v>1452</v>
      </c>
      <c r="AD28380" s="41" t="s">
        <v>1452</v>
      </c>
    </row>
    <row r="28381" spans="1:30" x14ac:dyDescent="0.2">
      <c r="A28381" s="8">
        <v>229</v>
      </c>
      <c r="B28381" s="8">
        <v>229</v>
      </c>
      <c r="C28381" s="8" t="s">
        <v>23616</v>
      </c>
      <c r="D28381" s="8" t="s">
        <v>23616</v>
      </c>
      <c r="E28381" s="8"/>
      <c r="F28381" s="25"/>
      <c r="G28381" s="8"/>
      <c r="H28381" s="25"/>
      <c r="I28381" s="8"/>
      <c r="J28381" s="8"/>
      <c r="K28381" s="8" t="s">
        <v>23616</v>
      </c>
      <c r="P28381" s="2" t="s">
        <v>33252</v>
      </c>
      <c r="Q28381" s="61" t="s">
        <v>31048</v>
      </c>
      <c r="T28381" s="2" t="s">
        <v>153</v>
      </c>
      <c r="Y28381" s="111">
        <v>15</v>
      </c>
      <c r="Z28381" s="10" t="s">
        <v>1020</v>
      </c>
      <c r="AA28381" s="10" t="s">
        <v>28670</v>
      </c>
      <c r="AB28381" s="10" t="s">
        <v>19869</v>
      </c>
      <c r="AC28381" s="41" t="s">
        <v>1452</v>
      </c>
      <c r="AD28381" s="41" t="s">
        <v>1452</v>
      </c>
    </row>
    <row r="28382" spans="1:30" x14ac:dyDescent="0.2">
      <c r="A28382" s="8">
        <v>229</v>
      </c>
      <c r="B28382" s="8">
        <v>229</v>
      </c>
      <c r="C28382" s="8" t="s">
        <v>23616</v>
      </c>
      <c r="D28382" s="8" t="s">
        <v>23616</v>
      </c>
      <c r="E28382" s="8"/>
      <c r="F28382" s="25"/>
      <c r="G28382" s="8"/>
      <c r="H28382" s="25"/>
      <c r="I28382" s="8"/>
      <c r="J28382" s="8"/>
      <c r="K28382" s="8" t="s">
        <v>23616</v>
      </c>
      <c r="P28382" s="2" t="s">
        <v>33253</v>
      </c>
      <c r="Q28382" s="61" t="s">
        <v>31049</v>
      </c>
      <c r="T28382" s="2" t="s">
        <v>153</v>
      </c>
      <c r="Y28382" s="111">
        <v>15</v>
      </c>
      <c r="Z28382" s="10" t="s">
        <v>1020</v>
      </c>
      <c r="AA28382" s="10" t="s">
        <v>28670</v>
      </c>
      <c r="AB28382" s="10" t="s">
        <v>19869</v>
      </c>
      <c r="AC28382" s="41" t="s">
        <v>1452</v>
      </c>
      <c r="AD28382" s="41" t="s">
        <v>1452</v>
      </c>
    </row>
    <row r="28383" spans="1:30" x14ac:dyDescent="0.2">
      <c r="A28383" s="8">
        <v>229</v>
      </c>
      <c r="B28383" s="8">
        <v>229</v>
      </c>
      <c r="C28383" s="8" t="s">
        <v>23616</v>
      </c>
      <c r="D28383" s="8" t="s">
        <v>23616</v>
      </c>
      <c r="E28383" s="8"/>
      <c r="F28383" s="25"/>
      <c r="G28383" s="8"/>
      <c r="H28383" s="25"/>
      <c r="I28383" s="8"/>
      <c r="J28383" s="8"/>
      <c r="K28383" s="8" t="s">
        <v>23616</v>
      </c>
      <c r="P28383" s="2" t="s">
        <v>33254</v>
      </c>
      <c r="Q28383" s="61" t="s">
        <v>29583</v>
      </c>
      <c r="T28383" s="2" t="s">
        <v>153</v>
      </c>
      <c r="Y28383" s="111">
        <v>15</v>
      </c>
      <c r="Z28383" s="10" t="s">
        <v>1020</v>
      </c>
      <c r="AA28383" s="10" t="s">
        <v>28670</v>
      </c>
      <c r="AB28383" s="10" t="s">
        <v>19869</v>
      </c>
      <c r="AC28383" s="41" t="s">
        <v>1452</v>
      </c>
      <c r="AD28383" s="41" t="s">
        <v>1452</v>
      </c>
    </row>
    <row r="28384" spans="1:30" x14ac:dyDescent="0.2">
      <c r="A28384" s="8">
        <v>229</v>
      </c>
      <c r="B28384" s="8">
        <v>229</v>
      </c>
      <c r="C28384" s="8" t="s">
        <v>23616</v>
      </c>
      <c r="D28384" s="8" t="s">
        <v>23616</v>
      </c>
      <c r="E28384" s="8"/>
      <c r="F28384" s="25"/>
      <c r="G28384" s="8"/>
      <c r="H28384" s="25"/>
      <c r="I28384" s="8"/>
      <c r="J28384" s="8"/>
      <c r="K28384" s="8" t="s">
        <v>23616</v>
      </c>
      <c r="P28384" s="2" t="s">
        <v>33255</v>
      </c>
      <c r="Q28384" s="61" t="s">
        <v>31050</v>
      </c>
      <c r="T28384" s="2" t="s">
        <v>153</v>
      </c>
      <c r="Y28384" s="111">
        <v>15</v>
      </c>
      <c r="Z28384" s="10" t="s">
        <v>1020</v>
      </c>
      <c r="AA28384" s="10" t="s">
        <v>28670</v>
      </c>
      <c r="AB28384" s="10" t="s">
        <v>19869</v>
      </c>
      <c r="AC28384" s="41" t="s">
        <v>1452</v>
      </c>
      <c r="AD28384" s="41" t="s">
        <v>1452</v>
      </c>
    </row>
    <row r="28385" spans="1:30" x14ac:dyDescent="0.2">
      <c r="A28385" s="8">
        <v>229</v>
      </c>
      <c r="B28385" s="8">
        <v>229</v>
      </c>
      <c r="C28385" s="8" t="s">
        <v>23616</v>
      </c>
      <c r="D28385" s="8" t="s">
        <v>23616</v>
      </c>
      <c r="E28385" s="8"/>
      <c r="F28385" s="25"/>
      <c r="G28385" s="8"/>
      <c r="H28385" s="25"/>
      <c r="I28385" s="8"/>
      <c r="J28385" s="8"/>
      <c r="K28385" s="8" t="s">
        <v>23616</v>
      </c>
      <c r="P28385" s="2" t="s">
        <v>33256</v>
      </c>
      <c r="Q28385" s="61" t="s">
        <v>31051</v>
      </c>
      <c r="T28385" s="2" t="s">
        <v>153</v>
      </c>
      <c r="Y28385" s="111">
        <v>15</v>
      </c>
      <c r="Z28385" s="10" t="s">
        <v>1020</v>
      </c>
      <c r="AA28385" s="10" t="s">
        <v>28670</v>
      </c>
      <c r="AB28385" s="10" t="s">
        <v>19869</v>
      </c>
      <c r="AC28385" s="41" t="s">
        <v>1452</v>
      </c>
      <c r="AD28385" s="41" t="s">
        <v>1452</v>
      </c>
    </row>
    <row r="28386" spans="1:30" x14ac:dyDescent="0.2">
      <c r="A28386" s="8">
        <v>229</v>
      </c>
      <c r="B28386" s="8">
        <v>229</v>
      </c>
      <c r="C28386" s="8" t="s">
        <v>23616</v>
      </c>
      <c r="D28386" s="8" t="s">
        <v>23616</v>
      </c>
      <c r="E28386" s="8"/>
      <c r="F28386" s="25"/>
      <c r="G28386" s="8"/>
      <c r="H28386" s="25"/>
      <c r="I28386" s="8"/>
      <c r="J28386" s="8"/>
      <c r="K28386" s="8" t="s">
        <v>23616</v>
      </c>
      <c r="P28386" s="2" t="s">
        <v>33257</v>
      </c>
      <c r="Q28386" s="61" t="s">
        <v>31052</v>
      </c>
      <c r="T28386" s="2" t="s">
        <v>153</v>
      </c>
      <c r="Y28386" s="111">
        <v>15</v>
      </c>
      <c r="Z28386" s="10" t="s">
        <v>1020</v>
      </c>
      <c r="AA28386" s="10" t="s">
        <v>28670</v>
      </c>
      <c r="AB28386" s="10" t="s">
        <v>19869</v>
      </c>
      <c r="AC28386" s="41" t="s">
        <v>1452</v>
      </c>
      <c r="AD28386" s="41" t="s">
        <v>1452</v>
      </c>
    </row>
    <row r="28387" spans="1:30" x14ac:dyDescent="0.2">
      <c r="A28387" s="8">
        <v>229</v>
      </c>
      <c r="B28387" s="8">
        <v>229</v>
      </c>
      <c r="C28387" s="8" t="s">
        <v>23616</v>
      </c>
      <c r="D28387" s="8" t="s">
        <v>23616</v>
      </c>
      <c r="E28387" s="8"/>
      <c r="F28387" s="25"/>
      <c r="G28387" s="8"/>
      <c r="H28387" s="25"/>
      <c r="I28387" s="8"/>
      <c r="J28387" s="8"/>
      <c r="K28387" s="8" t="s">
        <v>23616</v>
      </c>
      <c r="P28387" s="2" t="s">
        <v>33258</v>
      </c>
      <c r="Q28387" s="61" t="s">
        <v>31053</v>
      </c>
      <c r="T28387" s="2" t="s">
        <v>153</v>
      </c>
      <c r="Y28387" s="111">
        <v>15</v>
      </c>
      <c r="Z28387" s="10" t="s">
        <v>1020</v>
      </c>
      <c r="AA28387" s="10" t="s">
        <v>28670</v>
      </c>
      <c r="AB28387" s="10" t="s">
        <v>19869</v>
      </c>
      <c r="AC28387" s="41" t="s">
        <v>1452</v>
      </c>
      <c r="AD28387" s="41" t="s">
        <v>1452</v>
      </c>
    </row>
    <row r="28388" spans="1:30" x14ac:dyDescent="0.2">
      <c r="A28388" s="8">
        <v>229</v>
      </c>
      <c r="B28388" s="8">
        <v>229</v>
      </c>
      <c r="C28388" s="8" t="s">
        <v>23616</v>
      </c>
      <c r="D28388" s="8" t="s">
        <v>23616</v>
      </c>
      <c r="E28388" s="8"/>
      <c r="F28388" s="25"/>
      <c r="G28388" s="8"/>
      <c r="H28388" s="25"/>
      <c r="I28388" s="8"/>
      <c r="J28388" s="8"/>
      <c r="K28388" s="8" t="s">
        <v>23616</v>
      </c>
      <c r="P28388" s="2" t="s">
        <v>33259</v>
      </c>
      <c r="Q28388" s="61" t="s">
        <v>31054</v>
      </c>
      <c r="T28388" s="2" t="s">
        <v>153</v>
      </c>
      <c r="Y28388" s="111">
        <v>15</v>
      </c>
      <c r="Z28388" s="10" t="s">
        <v>1020</v>
      </c>
      <c r="AA28388" s="10" t="s">
        <v>28670</v>
      </c>
      <c r="AB28388" s="10" t="s">
        <v>19869</v>
      </c>
      <c r="AC28388" s="41" t="s">
        <v>1452</v>
      </c>
      <c r="AD28388" s="41" t="s">
        <v>1452</v>
      </c>
    </row>
    <row r="28389" spans="1:30" x14ac:dyDescent="0.2">
      <c r="A28389" s="8">
        <v>229</v>
      </c>
      <c r="B28389" s="8">
        <v>229</v>
      </c>
      <c r="C28389" s="8" t="s">
        <v>23616</v>
      </c>
      <c r="D28389" s="8" t="s">
        <v>23616</v>
      </c>
      <c r="E28389" s="8"/>
      <c r="F28389" s="25"/>
      <c r="G28389" s="8"/>
      <c r="H28389" s="25"/>
      <c r="I28389" s="8"/>
      <c r="J28389" s="8"/>
      <c r="K28389" s="8" t="s">
        <v>23616</v>
      </c>
      <c r="P28389" s="2" t="s">
        <v>33260</v>
      </c>
      <c r="Q28389" s="61" t="s">
        <v>24107</v>
      </c>
      <c r="T28389" s="2" t="s">
        <v>153</v>
      </c>
      <c r="Y28389" s="111">
        <v>15</v>
      </c>
      <c r="Z28389" s="10" t="s">
        <v>1020</v>
      </c>
      <c r="AA28389" s="10" t="s">
        <v>28670</v>
      </c>
      <c r="AB28389" s="10" t="s">
        <v>19869</v>
      </c>
      <c r="AC28389" s="41" t="s">
        <v>1452</v>
      </c>
      <c r="AD28389" s="41" t="s">
        <v>1452</v>
      </c>
    </row>
    <row r="28390" spans="1:30" x14ac:dyDescent="0.2">
      <c r="A28390" s="8">
        <v>229</v>
      </c>
      <c r="B28390" s="8">
        <v>229</v>
      </c>
      <c r="C28390" s="8" t="s">
        <v>23616</v>
      </c>
      <c r="D28390" s="8" t="s">
        <v>23616</v>
      </c>
      <c r="E28390" s="8"/>
      <c r="F28390" s="25"/>
      <c r="G28390" s="8"/>
      <c r="H28390" s="25"/>
      <c r="I28390" s="8"/>
      <c r="J28390" s="8"/>
      <c r="K28390" s="8" t="s">
        <v>23616</v>
      </c>
      <c r="P28390" s="2" t="s">
        <v>33261</v>
      </c>
      <c r="Q28390" s="61" t="s">
        <v>31055</v>
      </c>
      <c r="T28390" s="2" t="s">
        <v>153</v>
      </c>
      <c r="Y28390" s="111">
        <v>15</v>
      </c>
      <c r="Z28390" s="10" t="s">
        <v>1020</v>
      </c>
      <c r="AA28390" s="10" t="s">
        <v>28670</v>
      </c>
      <c r="AB28390" s="10" t="s">
        <v>19869</v>
      </c>
      <c r="AC28390" s="41" t="s">
        <v>1452</v>
      </c>
      <c r="AD28390" s="41" t="s">
        <v>1452</v>
      </c>
    </row>
    <row r="28391" spans="1:30" x14ac:dyDescent="0.2">
      <c r="A28391" s="8">
        <v>229</v>
      </c>
      <c r="B28391" s="8">
        <v>229</v>
      </c>
      <c r="C28391" s="8" t="s">
        <v>23616</v>
      </c>
      <c r="D28391" s="8" t="s">
        <v>23616</v>
      </c>
      <c r="E28391" s="8"/>
      <c r="F28391" s="25"/>
      <c r="G28391" s="8"/>
      <c r="H28391" s="25"/>
      <c r="I28391" s="8"/>
      <c r="J28391" s="8"/>
      <c r="K28391" s="8" t="s">
        <v>23616</v>
      </c>
      <c r="P28391" s="2" t="s">
        <v>33262</v>
      </c>
      <c r="Q28391" s="61" t="s">
        <v>31056</v>
      </c>
      <c r="T28391" s="2" t="s">
        <v>153</v>
      </c>
      <c r="Y28391" s="111">
        <v>15</v>
      </c>
      <c r="Z28391" s="10" t="s">
        <v>1020</v>
      </c>
      <c r="AA28391" s="10" t="s">
        <v>28670</v>
      </c>
      <c r="AB28391" s="10" t="s">
        <v>19869</v>
      </c>
      <c r="AC28391" s="41" t="s">
        <v>1452</v>
      </c>
      <c r="AD28391" s="41" t="s">
        <v>1452</v>
      </c>
    </row>
    <row r="28392" spans="1:30" x14ac:dyDescent="0.2">
      <c r="A28392" s="8">
        <v>229</v>
      </c>
      <c r="B28392" s="8">
        <v>229</v>
      </c>
      <c r="C28392" s="8" t="s">
        <v>23616</v>
      </c>
      <c r="D28392" s="8" t="s">
        <v>23616</v>
      </c>
      <c r="E28392" s="8"/>
      <c r="F28392" s="25"/>
      <c r="G28392" s="8"/>
      <c r="H28392" s="25"/>
      <c r="I28392" s="8"/>
      <c r="J28392" s="8"/>
      <c r="K28392" s="8" t="s">
        <v>23616</v>
      </c>
      <c r="P28392" s="2" t="s">
        <v>33263</v>
      </c>
      <c r="Q28392" s="61" t="s">
        <v>31057</v>
      </c>
      <c r="T28392" s="2" t="s">
        <v>153</v>
      </c>
      <c r="Y28392" s="111">
        <v>15</v>
      </c>
      <c r="Z28392" s="10" t="s">
        <v>1020</v>
      </c>
      <c r="AA28392" s="10" t="s">
        <v>28670</v>
      </c>
      <c r="AB28392" s="10" t="s">
        <v>19869</v>
      </c>
      <c r="AC28392" s="41" t="s">
        <v>1452</v>
      </c>
      <c r="AD28392" s="41" t="s">
        <v>1452</v>
      </c>
    </row>
    <row r="28393" spans="1:30" x14ac:dyDescent="0.2">
      <c r="A28393" s="8">
        <v>229</v>
      </c>
      <c r="B28393" s="8">
        <v>229</v>
      </c>
      <c r="C28393" s="8" t="s">
        <v>23616</v>
      </c>
      <c r="D28393" s="8" t="s">
        <v>23616</v>
      </c>
      <c r="E28393" s="8"/>
      <c r="F28393" s="25"/>
      <c r="G28393" s="8"/>
      <c r="H28393" s="25"/>
      <c r="I28393" s="8"/>
      <c r="J28393" s="8"/>
      <c r="K28393" s="8" t="s">
        <v>23616</v>
      </c>
      <c r="P28393" s="2" t="s">
        <v>33264</v>
      </c>
      <c r="Q28393" s="61" t="s">
        <v>31058</v>
      </c>
      <c r="T28393" s="2" t="s">
        <v>153</v>
      </c>
      <c r="Y28393" s="111">
        <v>15</v>
      </c>
      <c r="Z28393" s="10" t="s">
        <v>1020</v>
      </c>
      <c r="AA28393" s="10" t="s">
        <v>28670</v>
      </c>
      <c r="AB28393" s="10" t="s">
        <v>19869</v>
      </c>
      <c r="AC28393" s="41" t="s">
        <v>1452</v>
      </c>
      <c r="AD28393" s="41" t="s">
        <v>1452</v>
      </c>
    </row>
    <row r="28394" spans="1:30" x14ac:dyDescent="0.2">
      <c r="A28394" s="8">
        <v>229</v>
      </c>
      <c r="B28394" s="8">
        <v>229</v>
      </c>
      <c r="C28394" s="8" t="s">
        <v>23616</v>
      </c>
      <c r="D28394" s="8" t="s">
        <v>23616</v>
      </c>
      <c r="E28394" s="8"/>
      <c r="F28394" s="25"/>
      <c r="G28394" s="8"/>
      <c r="H28394" s="25"/>
      <c r="I28394" s="8"/>
      <c r="J28394" s="8"/>
      <c r="K28394" s="8" t="s">
        <v>23616</v>
      </c>
      <c r="P28394" s="2" t="s">
        <v>33265</v>
      </c>
      <c r="Q28394" s="61" t="s">
        <v>31059</v>
      </c>
      <c r="T28394" s="2" t="s">
        <v>153</v>
      </c>
      <c r="Y28394" s="111">
        <v>15</v>
      </c>
      <c r="Z28394" s="10" t="s">
        <v>1020</v>
      </c>
      <c r="AA28394" s="10" t="s">
        <v>28670</v>
      </c>
      <c r="AB28394" s="10" t="s">
        <v>19869</v>
      </c>
      <c r="AC28394" s="41" t="s">
        <v>1452</v>
      </c>
      <c r="AD28394" s="41" t="s">
        <v>1452</v>
      </c>
    </row>
    <row r="28395" spans="1:30" x14ac:dyDescent="0.2">
      <c r="A28395" s="8">
        <v>229</v>
      </c>
      <c r="B28395" s="8">
        <v>229</v>
      </c>
      <c r="C28395" s="8" t="s">
        <v>23616</v>
      </c>
      <c r="D28395" s="8" t="s">
        <v>23616</v>
      </c>
      <c r="E28395" s="8"/>
      <c r="F28395" s="25"/>
      <c r="G28395" s="8"/>
      <c r="H28395" s="25"/>
      <c r="I28395" s="8"/>
      <c r="J28395" s="8"/>
      <c r="K28395" s="8" t="s">
        <v>23616</v>
      </c>
      <c r="P28395" s="2" t="s">
        <v>33266</v>
      </c>
      <c r="Q28395" s="61" t="s">
        <v>31060</v>
      </c>
      <c r="T28395" s="2" t="s">
        <v>153</v>
      </c>
      <c r="Y28395" s="111">
        <v>15</v>
      </c>
      <c r="Z28395" s="10" t="s">
        <v>1020</v>
      </c>
      <c r="AA28395" s="10" t="s">
        <v>28670</v>
      </c>
      <c r="AB28395" s="10" t="s">
        <v>19869</v>
      </c>
      <c r="AC28395" s="41" t="s">
        <v>1452</v>
      </c>
      <c r="AD28395" s="41" t="s">
        <v>1452</v>
      </c>
    </row>
    <row r="28396" spans="1:30" x14ac:dyDescent="0.2">
      <c r="A28396" s="8">
        <v>229</v>
      </c>
      <c r="B28396" s="8">
        <v>229</v>
      </c>
      <c r="C28396" s="8" t="s">
        <v>23616</v>
      </c>
      <c r="D28396" s="8" t="s">
        <v>23616</v>
      </c>
      <c r="E28396" s="8"/>
      <c r="F28396" s="25"/>
      <c r="G28396" s="8"/>
      <c r="H28396" s="25"/>
      <c r="I28396" s="8"/>
      <c r="J28396" s="8"/>
      <c r="K28396" s="8" t="s">
        <v>23616</v>
      </c>
      <c r="P28396" s="2" t="s">
        <v>33267</v>
      </c>
      <c r="Q28396" s="61" t="s">
        <v>31061</v>
      </c>
      <c r="T28396" s="2" t="s">
        <v>153</v>
      </c>
      <c r="Y28396" s="111">
        <v>15</v>
      </c>
      <c r="Z28396" s="10" t="s">
        <v>1020</v>
      </c>
      <c r="AA28396" s="10" t="s">
        <v>28670</v>
      </c>
      <c r="AB28396" s="10" t="s">
        <v>19869</v>
      </c>
      <c r="AC28396" s="41" t="s">
        <v>1452</v>
      </c>
      <c r="AD28396" s="41" t="s">
        <v>1452</v>
      </c>
    </row>
    <row r="28397" spans="1:30" x14ac:dyDescent="0.2">
      <c r="A28397" s="8">
        <v>229</v>
      </c>
      <c r="B28397" s="8">
        <v>229</v>
      </c>
      <c r="C28397" s="8" t="s">
        <v>23616</v>
      </c>
      <c r="D28397" s="8" t="s">
        <v>23616</v>
      </c>
      <c r="E28397" s="8"/>
      <c r="F28397" s="25"/>
      <c r="G28397" s="8"/>
      <c r="H28397" s="25"/>
      <c r="I28397" s="8"/>
      <c r="J28397" s="8"/>
      <c r="K28397" s="8" t="s">
        <v>23616</v>
      </c>
      <c r="P28397" s="2" t="s">
        <v>33268</v>
      </c>
      <c r="Q28397" s="61" t="s">
        <v>31062</v>
      </c>
      <c r="T28397" s="2" t="s">
        <v>153</v>
      </c>
      <c r="Y28397" s="111">
        <v>15</v>
      </c>
      <c r="Z28397" s="10" t="s">
        <v>1020</v>
      </c>
      <c r="AA28397" s="10" t="s">
        <v>28670</v>
      </c>
      <c r="AB28397" s="10" t="s">
        <v>19869</v>
      </c>
      <c r="AC28397" s="41" t="s">
        <v>1452</v>
      </c>
      <c r="AD28397" s="41" t="s">
        <v>1452</v>
      </c>
    </row>
    <row r="28398" spans="1:30" x14ac:dyDescent="0.2">
      <c r="A28398" s="8">
        <v>229</v>
      </c>
      <c r="B28398" s="8">
        <v>229</v>
      </c>
      <c r="C28398" s="8" t="s">
        <v>23616</v>
      </c>
      <c r="D28398" s="8" t="s">
        <v>23616</v>
      </c>
      <c r="E28398" s="8"/>
      <c r="F28398" s="25"/>
      <c r="G28398" s="8"/>
      <c r="H28398" s="25"/>
      <c r="I28398" s="8"/>
      <c r="J28398" s="8"/>
      <c r="K28398" s="8" t="s">
        <v>23616</v>
      </c>
      <c r="P28398" s="2" t="s">
        <v>33269</v>
      </c>
      <c r="Q28398" s="61" t="s">
        <v>31063</v>
      </c>
      <c r="T28398" s="2" t="s">
        <v>153</v>
      </c>
      <c r="Y28398" s="111">
        <v>15</v>
      </c>
      <c r="Z28398" s="10" t="s">
        <v>1020</v>
      </c>
      <c r="AA28398" s="10" t="s">
        <v>28670</v>
      </c>
      <c r="AB28398" s="10" t="s">
        <v>19869</v>
      </c>
      <c r="AC28398" s="41" t="s">
        <v>1452</v>
      </c>
      <c r="AD28398" s="41" t="s">
        <v>1452</v>
      </c>
    </row>
    <row r="28399" spans="1:30" x14ac:dyDescent="0.2">
      <c r="A28399" s="8">
        <v>229</v>
      </c>
      <c r="B28399" s="8">
        <v>229</v>
      </c>
      <c r="C28399" s="8" t="s">
        <v>23616</v>
      </c>
      <c r="D28399" s="8" t="s">
        <v>23616</v>
      </c>
      <c r="E28399" s="8"/>
      <c r="F28399" s="25"/>
      <c r="G28399" s="8"/>
      <c r="H28399" s="25"/>
      <c r="I28399" s="8"/>
      <c r="J28399" s="8"/>
      <c r="K28399" s="8" t="s">
        <v>23616</v>
      </c>
      <c r="P28399" s="2" t="s">
        <v>33270</v>
      </c>
      <c r="Q28399" s="61" t="s">
        <v>31064</v>
      </c>
      <c r="T28399" s="2" t="s">
        <v>153</v>
      </c>
      <c r="Y28399" s="111">
        <v>15</v>
      </c>
      <c r="Z28399" s="10" t="s">
        <v>1020</v>
      </c>
      <c r="AA28399" s="10" t="s">
        <v>28670</v>
      </c>
      <c r="AB28399" s="10" t="s">
        <v>19869</v>
      </c>
      <c r="AC28399" s="41" t="s">
        <v>1452</v>
      </c>
      <c r="AD28399" s="41" t="s">
        <v>1452</v>
      </c>
    </row>
    <row r="28400" spans="1:30" x14ac:dyDescent="0.2">
      <c r="A28400" s="8">
        <v>229</v>
      </c>
      <c r="B28400" s="8">
        <v>229</v>
      </c>
      <c r="C28400" s="8" t="s">
        <v>23616</v>
      </c>
      <c r="D28400" s="8" t="s">
        <v>23616</v>
      </c>
      <c r="E28400" s="8"/>
      <c r="F28400" s="25"/>
      <c r="G28400" s="8"/>
      <c r="H28400" s="25"/>
      <c r="I28400" s="8"/>
      <c r="J28400" s="8"/>
      <c r="K28400" s="8" t="s">
        <v>23616</v>
      </c>
      <c r="P28400" s="2" t="s">
        <v>33271</v>
      </c>
      <c r="Q28400" s="61" t="s">
        <v>31065</v>
      </c>
      <c r="T28400" s="2" t="s">
        <v>153</v>
      </c>
      <c r="Y28400" s="111">
        <v>15</v>
      </c>
      <c r="Z28400" s="10" t="s">
        <v>1020</v>
      </c>
      <c r="AA28400" s="10" t="s">
        <v>28670</v>
      </c>
      <c r="AB28400" s="10" t="s">
        <v>19869</v>
      </c>
      <c r="AC28400" s="41" t="s">
        <v>1452</v>
      </c>
      <c r="AD28400" s="41" t="s">
        <v>1452</v>
      </c>
    </row>
    <row r="28401" spans="1:30" x14ac:dyDescent="0.2">
      <c r="A28401" s="8">
        <v>229</v>
      </c>
      <c r="B28401" s="8">
        <v>229</v>
      </c>
      <c r="C28401" s="8" t="s">
        <v>23616</v>
      </c>
      <c r="D28401" s="8" t="s">
        <v>23616</v>
      </c>
      <c r="E28401" s="8"/>
      <c r="F28401" s="25"/>
      <c r="G28401" s="8"/>
      <c r="H28401" s="25"/>
      <c r="I28401" s="8"/>
      <c r="J28401" s="8"/>
      <c r="K28401" s="8" t="s">
        <v>23616</v>
      </c>
      <c r="P28401" s="2" t="s">
        <v>33272</v>
      </c>
      <c r="Q28401" s="61" t="s">
        <v>24109</v>
      </c>
      <c r="T28401" s="2" t="s">
        <v>153</v>
      </c>
      <c r="Y28401" s="111">
        <v>31.55</v>
      </c>
      <c r="Z28401" s="10" t="s">
        <v>1020</v>
      </c>
      <c r="AA28401" s="10" t="s">
        <v>28670</v>
      </c>
      <c r="AB28401" s="10" t="s">
        <v>19869</v>
      </c>
      <c r="AC28401" s="41" t="s">
        <v>1452</v>
      </c>
      <c r="AD28401" s="41" t="s">
        <v>1452</v>
      </c>
    </row>
    <row r="28402" spans="1:30" x14ac:dyDescent="0.2">
      <c r="A28402" s="8">
        <v>229</v>
      </c>
      <c r="B28402" s="8">
        <v>229</v>
      </c>
      <c r="C28402" s="8" t="s">
        <v>23616</v>
      </c>
      <c r="D28402" s="8" t="s">
        <v>23616</v>
      </c>
      <c r="E28402" s="8"/>
      <c r="F28402" s="25"/>
      <c r="G28402" s="8"/>
      <c r="H28402" s="25"/>
      <c r="I28402" s="8"/>
      <c r="J28402" s="8"/>
      <c r="K28402" s="8" t="s">
        <v>23616</v>
      </c>
      <c r="P28402" s="2" t="s">
        <v>33273</v>
      </c>
      <c r="Q28402" s="61" t="s">
        <v>31066</v>
      </c>
      <c r="T28402" s="2" t="s">
        <v>153</v>
      </c>
      <c r="Y28402" s="111">
        <v>15</v>
      </c>
      <c r="Z28402" s="10" t="s">
        <v>1020</v>
      </c>
      <c r="AA28402" s="10" t="s">
        <v>28670</v>
      </c>
      <c r="AB28402" s="10" t="s">
        <v>19869</v>
      </c>
      <c r="AC28402" s="41" t="s">
        <v>1452</v>
      </c>
      <c r="AD28402" s="41" t="s">
        <v>1452</v>
      </c>
    </row>
    <row r="28403" spans="1:30" x14ac:dyDescent="0.2">
      <c r="A28403" s="8">
        <v>229</v>
      </c>
      <c r="B28403" s="8">
        <v>229</v>
      </c>
      <c r="C28403" s="8" t="s">
        <v>23616</v>
      </c>
      <c r="D28403" s="8" t="s">
        <v>23616</v>
      </c>
      <c r="E28403" s="8"/>
      <c r="F28403" s="25"/>
      <c r="G28403" s="8"/>
      <c r="H28403" s="25"/>
      <c r="I28403" s="8"/>
      <c r="J28403" s="8"/>
      <c r="K28403" s="8" t="s">
        <v>23616</v>
      </c>
      <c r="P28403" s="2" t="s">
        <v>33274</v>
      </c>
      <c r="Q28403" s="61" t="s">
        <v>31067</v>
      </c>
      <c r="T28403" s="2" t="s">
        <v>153</v>
      </c>
      <c r="Y28403" s="111">
        <v>15</v>
      </c>
      <c r="Z28403" s="10" t="s">
        <v>1020</v>
      </c>
      <c r="AA28403" s="10" t="s">
        <v>28670</v>
      </c>
      <c r="AB28403" s="10" t="s">
        <v>19869</v>
      </c>
      <c r="AC28403" s="41" t="s">
        <v>1452</v>
      </c>
      <c r="AD28403" s="41" t="s">
        <v>1452</v>
      </c>
    </row>
    <row r="28404" spans="1:30" x14ac:dyDescent="0.2">
      <c r="A28404" s="8">
        <v>229</v>
      </c>
      <c r="B28404" s="8">
        <v>229</v>
      </c>
      <c r="C28404" s="8" t="s">
        <v>23616</v>
      </c>
      <c r="D28404" s="8" t="s">
        <v>23616</v>
      </c>
      <c r="E28404" s="8"/>
      <c r="F28404" s="25"/>
      <c r="G28404" s="8"/>
      <c r="H28404" s="25"/>
      <c r="I28404" s="8"/>
      <c r="J28404" s="8"/>
      <c r="K28404" s="8" t="s">
        <v>23616</v>
      </c>
      <c r="P28404" s="2" t="s">
        <v>33275</v>
      </c>
      <c r="Q28404" s="61" t="s">
        <v>31068</v>
      </c>
      <c r="T28404" s="2" t="s">
        <v>153</v>
      </c>
      <c r="Y28404" s="111">
        <v>15</v>
      </c>
      <c r="Z28404" s="10" t="s">
        <v>1020</v>
      </c>
      <c r="AA28404" s="10" t="s">
        <v>28670</v>
      </c>
      <c r="AB28404" s="10" t="s">
        <v>19869</v>
      </c>
      <c r="AC28404" s="41" t="s">
        <v>1452</v>
      </c>
      <c r="AD28404" s="41" t="s">
        <v>1452</v>
      </c>
    </row>
    <row r="28405" spans="1:30" x14ac:dyDescent="0.2">
      <c r="A28405" s="8">
        <v>229</v>
      </c>
      <c r="B28405" s="8">
        <v>229</v>
      </c>
      <c r="C28405" s="8" t="s">
        <v>23616</v>
      </c>
      <c r="D28405" s="8" t="s">
        <v>23616</v>
      </c>
      <c r="E28405" s="8"/>
      <c r="F28405" s="25"/>
      <c r="G28405" s="8"/>
      <c r="H28405" s="25"/>
      <c r="I28405" s="8"/>
      <c r="J28405" s="8"/>
      <c r="K28405" s="8" t="s">
        <v>23616</v>
      </c>
      <c r="P28405" s="2" t="s">
        <v>33276</v>
      </c>
      <c r="Q28405" s="61" t="s">
        <v>31069</v>
      </c>
      <c r="T28405" s="2" t="s">
        <v>153</v>
      </c>
      <c r="Y28405" s="111">
        <v>15</v>
      </c>
      <c r="Z28405" s="10" t="s">
        <v>1020</v>
      </c>
      <c r="AA28405" s="10" t="s">
        <v>28670</v>
      </c>
      <c r="AB28405" s="10" t="s">
        <v>19869</v>
      </c>
      <c r="AC28405" s="41" t="s">
        <v>1452</v>
      </c>
      <c r="AD28405" s="41" t="s">
        <v>1452</v>
      </c>
    </row>
    <row r="28406" spans="1:30" x14ac:dyDescent="0.2">
      <c r="A28406" s="8">
        <v>229</v>
      </c>
      <c r="B28406" s="8">
        <v>229</v>
      </c>
      <c r="C28406" s="8" t="s">
        <v>23616</v>
      </c>
      <c r="D28406" s="8" t="s">
        <v>23616</v>
      </c>
      <c r="E28406" s="8"/>
      <c r="F28406" s="25"/>
      <c r="G28406" s="8"/>
      <c r="H28406" s="25"/>
      <c r="I28406" s="8"/>
      <c r="J28406" s="8"/>
      <c r="K28406" s="8" t="s">
        <v>23616</v>
      </c>
      <c r="P28406" s="2" t="s">
        <v>33277</v>
      </c>
      <c r="Q28406" s="61" t="s">
        <v>31070</v>
      </c>
      <c r="T28406" s="2" t="s">
        <v>153</v>
      </c>
      <c r="Y28406" s="111">
        <v>15</v>
      </c>
      <c r="Z28406" s="10" t="s">
        <v>1020</v>
      </c>
      <c r="AA28406" s="10" t="s">
        <v>28670</v>
      </c>
      <c r="AB28406" s="10" t="s">
        <v>19869</v>
      </c>
      <c r="AC28406" s="41" t="s">
        <v>1452</v>
      </c>
      <c r="AD28406" s="41" t="s">
        <v>1452</v>
      </c>
    </row>
    <row r="28407" spans="1:30" x14ac:dyDescent="0.2">
      <c r="A28407" s="8">
        <v>229</v>
      </c>
      <c r="B28407" s="8">
        <v>229</v>
      </c>
      <c r="C28407" s="8" t="s">
        <v>23616</v>
      </c>
      <c r="D28407" s="8" t="s">
        <v>23616</v>
      </c>
      <c r="E28407" s="8"/>
      <c r="F28407" s="25"/>
      <c r="G28407" s="8"/>
      <c r="H28407" s="25"/>
      <c r="I28407" s="8"/>
      <c r="J28407" s="8"/>
      <c r="K28407" s="8" t="s">
        <v>23616</v>
      </c>
      <c r="P28407" s="2" t="s">
        <v>33278</v>
      </c>
      <c r="Q28407" s="61" t="s">
        <v>31071</v>
      </c>
      <c r="T28407" s="2" t="s">
        <v>153</v>
      </c>
      <c r="Y28407" s="111">
        <v>15</v>
      </c>
      <c r="Z28407" s="10" t="s">
        <v>1020</v>
      </c>
      <c r="AA28407" s="10" t="s">
        <v>28670</v>
      </c>
      <c r="AB28407" s="10" t="s">
        <v>19869</v>
      </c>
      <c r="AC28407" s="41" t="s">
        <v>1452</v>
      </c>
      <c r="AD28407" s="41" t="s">
        <v>1452</v>
      </c>
    </row>
    <row r="28408" spans="1:30" x14ac:dyDescent="0.2">
      <c r="A28408" s="8">
        <v>229</v>
      </c>
      <c r="B28408" s="8">
        <v>229</v>
      </c>
      <c r="C28408" s="8" t="s">
        <v>23616</v>
      </c>
      <c r="D28408" s="8" t="s">
        <v>23616</v>
      </c>
      <c r="E28408" s="8"/>
      <c r="F28408" s="25"/>
      <c r="G28408" s="8"/>
      <c r="H28408" s="25"/>
      <c r="I28408" s="8"/>
      <c r="J28408" s="8"/>
      <c r="K28408" s="8" t="s">
        <v>23616</v>
      </c>
      <c r="P28408" s="2" t="s">
        <v>33279</v>
      </c>
      <c r="Q28408" s="61" t="s">
        <v>31072</v>
      </c>
      <c r="T28408" s="2" t="s">
        <v>153</v>
      </c>
      <c r="Y28408" s="111">
        <v>15</v>
      </c>
      <c r="Z28408" s="10" t="s">
        <v>1020</v>
      </c>
      <c r="AA28408" s="10" t="s">
        <v>28670</v>
      </c>
      <c r="AB28408" s="10" t="s">
        <v>19869</v>
      </c>
      <c r="AC28408" s="41" t="s">
        <v>1452</v>
      </c>
      <c r="AD28408" s="41" t="s">
        <v>1452</v>
      </c>
    </row>
    <row r="28409" spans="1:30" x14ac:dyDescent="0.2">
      <c r="A28409" s="8">
        <v>229</v>
      </c>
      <c r="B28409" s="8">
        <v>229</v>
      </c>
      <c r="C28409" s="8" t="s">
        <v>23616</v>
      </c>
      <c r="D28409" s="8" t="s">
        <v>23616</v>
      </c>
      <c r="E28409" s="8"/>
      <c r="F28409" s="25"/>
      <c r="G28409" s="8"/>
      <c r="H28409" s="25"/>
      <c r="I28409" s="8"/>
      <c r="J28409" s="8"/>
      <c r="K28409" s="8" t="s">
        <v>23616</v>
      </c>
      <c r="P28409" s="2" t="s">
        <v>33280</v>
      </c>
      <c r="Q28409" s="61" t="s">
        <v>31073</v>
      </c>
      <c r="T28409" s="2" t="s">
        <v>153</v>
      </c>
      <c r="Y28409" s="111">
        <v>15</v>
      </c>
      <c r="Z28409" s="10" t="s">
        <v>1020</v>
      </c>
      <c r="AA28409" s="10" t="s">
        <v>28670</v>
      </c>
      <c r="AB28409" s="10" t="s">
        <v>19869</v>
      </c>
      <c r="AC28409" s="41" t="s">
        <v>1452</v>
      </c>
      <c r="AD28409" s="41" t="s">
        <v>1452</v>
      </c>
    </row>
    <row r="28410" spans="1:30" x14ac:dyDescent="0.2">
      <c r="A28410" s="8">
        <v>229</v>
      </c>
      <c r="B28410" s="8">
        <v>229</v>
      </c>
      <c r="C28410" s="8" t="s">
        <v>23616</v>
      </c>
      <c r="D28410" s="8" t="s">
        <v>23616</v>
      </c>
      <c r="E28410" s="8"/>
      <c r="F28410" s="25"/>
      <c r="G28410" s="8"/>
      <c r="H28410" s="25"/>
      <c r="I28410" s="8"/>
      <c r="J28410" s="8"/>
      <c r="K28410" s="8" t="s">
        <v>23616</v>
      </c>
      <c r="P28410" s="2" t="s">
        <v>33281</v>
      </c>
      <c r="Q28410" s="61" t="s">
        <v>31074</v>
      </c>
      <c r="T28410" s="2" t="s">
        <v>153</v>
      </c>
      <c r="Y28410" s="111">
        <v>15</v>
      </c>
      <c r="Z28410" s="10" t="s">
        <v>1020</v>
      </c>
      <c r="AA28410" s="10" t="s">
        <v>28670</v>
      </c>
      <c r="AB28410" s="10" t="s">
        <v>19869</v>
      </c>
      <c r="AC28410" s="41" t="s">
        <v>1452</v>
      </c>
      <c r="AD28410" s="41" t="s">
        <v>1452</v>
      </c>
    </row>
    <row r="28411" spans="1:30" x14ac:dyDescent="0.2">
      <c r="A28411" s="8">
        <v>229</v>
      </c>
      <c r="B28411" s="8">
        <v>229</v>
      </c>
      <c r="C28411" s="8" t="s">
        <v>23616</v>
      </c>
      <c r="D28411" s="8" t="s">
        <v>23616</v>
      </c>
      <c r="E28411" s="8"/>
      <c r="F28411" s="25"/>
      <c r="G28411" s="8"/>
      <c r="H28411" s="25"/>
      <c r="I28411" s="8"/>
      <c r="J28411" s="8"/>
      <c r="K28411" s="8" t="s">
        <v>23616</v>
      </c>
      <c r="P28411" s="2" t="s">
        <v>33282</v>
      </c>
      <c r="Q28411" s="61" t="s">
        <v>31075</v>
      </c>
      <c r="T28411" s="2" t="s">
        <v>153</v>
      </c>
      <c r="Y28411" s="111">
        <v>15</v>
      </c>
      <c r="Z28411" s="10" t="s">
        <v>1020</v>
      </c>
      <c r="AA28411" s="10" t="s">
        <v>28670</v>
      </c>
      <c r="AB28411" s="10" t="s">
        <v>19869</v>
      </c>
      <c r="AC28411" s="41" t="s">
        <v>1452</v>
      </c>
      <c r="AD28411" s="41" t="s">
        <v>1452</v>
      </c>
    </row>
    <row r="28412" spans="1:30" x14ac:dyDescent="0.2">
      <c r="A28412" s="8">
        <v>229</v>
      </c>
      <c r="B28412" s="8">
        <v>229</v>
      </c>
      <c r="C28412" s="8" t="s">
        <v>23616</v>
      </c>
      <c r="D28412" s="8" t="s">
        <v>23616</v>
      </c>
      <c r="E28412" s="8"/>
      <c r="F28412" s="25"/>
      <c r="G28412" s="8"/>
      <c r="H28412" s="25"/>
      <c r="I28412" s="8"/>
      <c r="J28412" s="8"/>
      <c r="K28412" s="8" t="s">
        <v>23616</v>
      </c>
      <c r="P28412" s="2" t="s">
        <v>33283</v>
      </c>
      <c r="Q28412" s="61" t="s">
        <v>31076</v>
      </c>
      <c r="T28412" s="2" t="s">
        <v>153</v>
      </c>
      <c r="Y28412" s="111">
        <v>15</v>
      </c>
      <c r="Z28412" s="10" t="s">
        <v>1020</v>
      </c>
      <c r="AA28412" s="10" t="s">
        <v>28670</v>
      </c>
      <c r="AB28412" s="10" t="s">
        <v>19869</v>
      </c>
      <c r="AC28412" s="41" t="s">
        <v>1452</v>
      </c>
      <c r="AD28412" s="41" t="s">
        <v>1452</v>
      </c>
    </row>
    <row r="28413" spans="1:30" x14ac:dyDescent="0.2">
      <c r="A28413" s="8">
        <v>229</v>
      </c>
      <c r="B28413" s="8">
        <v>229</v>
      </c>
      <c r="C28413" s="8" t="s">
        <v>23616</v>
      </c>
      <c r="D28413" s="8" t="s">
        <v>23616</v>
      </c>
      <c r="E28413" s="8"/>
      <c r="F28413" s="25"/>
      <c r="G28413" s="8"/>
      <c r="H28413" s="25"/>
      <c r="I28413" s="8"/>
      <c r="J28413" s="8"/>
      <c r="K28413" s="8" t="s">
        <v>23616</v>
      </c>
      <c r="P28413" s="2" t="s">
        <v>33284</v>
      </c>
      <c r="Q28413" s="61" t="s">
        <v>31077</v>
      </c>
      <c r="T28413" s="2" t="s">
        <v>153</v>
      </c>
      <c r="Y28413" s="111">
        <v>15</v>
      </c>
      <c r="Z28413" s="10" t="s">
        <v>1020</v>
      </c>
      <c r="AA28413" s="10" t="s">
        <v>28670</v>
      </c>
      <c r="AB28413" s="10" t="s">
        <v>19869</v>
      </c>
      <c r="AC28413" s="41" t="s">
        <v>1452</v>
      </c>
      <c r="AD28413" s="41" t="s">
        <v>1452</v>
      </c>
    </row>
    <row r="28414" spans="1:30" x14ac:dyDescent="0.2">
      <c r="A28414" s="8">
        <v>229</v>
      </c>
      <c r="B28414" s="8">
        <v>229</v>
      </c>
      <c r="C28414" s="8" t="s">
        <v>23616</v>
      </c>
      <c r="D28414" s="8" t="s">
        <v>23616</v>
      </c>
      <c r="E28414" s="8"/>
      <c r="F28414" s="25"/>
      <c r="G28414" s="8"/>
      <c r="H28414" s="25"/>
      <c r="I28414" s="8"/>
      <c r="J28414" s="8"/>
      <c r="K28414" s="8" t="s">
        <v>23616</v>
      </c>
      <c r="P28414" s="2" t="s">
        <v>33285</v>
      </c>
      <c r="Q28414" s="61" t="s">
        <v>31078</v>
      </c>
      <c r="T28414" s="2" t="s">
        <v>153</v>
      </c>
      <c r="Y28414" s="111">
        <v>15</v>
      </c>
      <c r="Z28414" s="10" t="s">
        <v>1020</v>
      </c>
      <c r="AA28414" s="10" t="s">
        <v>28670</v>
      </c>
      <c r="AB28414" s="10" t="s">
        <v>19869</v>
      </c>
      <c r="AC28414" s="41" t="s">
        <v>1452</v>
      </c>
      <c r="AD28414" s="41" t="s">
        <v>1452</v>
      </c>
    </row>
    <row r="28415" spans="1:30" x14ac:dyDescent="0.2">
      <c r="A28415" s="8">
        <v>229</v>
      </c>
      <c r="B28415" s="8">
        <v>229</v>
      </c>
      <c r="C28415" s="8" t="s">
        <v>23616</v>
      </c>
      <c r="D28415" s="8" t="s">
        <v>23616</v>
      </c>
      <c r="E28415" s="8"/>
      <c r="F28415" s="25"/>
      <c r="G28415" s="8"/>
      <c r="H28415" s="25"/>
      <c r="I28415" s="8"/>
      <c r="J28415" s="8"/>
      <c r="K28415" s="8" t="s">
        <v>23616</v>
      </c>
      <c r="P28415" s="2" t="s">
        <v>33286</v>
      </c>
      <c r="Q28415" s="61" t="s">
        <v>31079</v>
      </c>
      <c r="T28415" s="2" t="s">
        <v>153</v>
      </c>
      <c r="Y28415" s="111">
        <v>15</v>
      </c>
      <c r="Z28415" s="10" t="s">
        <v>1020</v>
      </c>
      <c r="AA28415" s="10" t="s">
        <v>28670</v>
      </c>
      <c r="AB28415" s="10" t="s">
        <v>19869</v>
      </c>
      <c r="AC28415" s="41" t="s">
        <v>1452</v>
      </c>
      <c r="AD28415" s="41" t="s">
        <v>1452</v>
      </c>
    </row>
    <row r="28416" spans="1:30" x14ac:dyDescent="0.2">
      <c r="A28416" s="8">
        <v>229</v>
      </c>
      <c r="B28416" s="8">
        <v>229</v>
      </c>
      <c r="C28416" s="8" t="s">
        <v>23616</v>
      </c>
      <c r="D28416" s="8" t="s">
        <v>23616</v>
      </c>
      <c r="E28416" s="8"/>
      <c r="F28416" s="25"/>
      <c r="G28416" s="8"/>
      <c r="H28416" s="25"/>
      <c r="I28416" s="8"/>
      <c r="J28416" s="8"/>
      <c r="K28416" s="8" t="s">
        <v>23616</v>
      </c>
      <c r="P28416" s="2" t="s">
        <v>33287</v>
      </c>
      <c r="Q28416" s="61" t="s">
        <v>31080</v>
      </c>
      <c r="T28416" s="2" t="s">
        <v>153</v>
      </c>
      <c r="Y28416" s="111">
        <v>15</v>
      </c>
      <c r="Z28416" s="10" t="s">
        <v>1020</v>
      </c>
      <c r="AA28416" s="10" t="s">
        <v>28670</v>
      </c>
      <c r="AB28416" s="10" t="s">
        <v>19869</v>
      </c>
      <c r="AC28416" s="41" t="s">
        <v>1452</v>
      </c>
      <c r="AD28416" s="41" t="s">
        <v>1452</v>
      </c>
    </row>
    <row r="28417" spans="1:30" x14ac:dyDescent="0.2">
      <c r="A28417" s="8">
        <v>229</v>
      </c>
      <c r="B28417" s="8">
        <v>229</v>
      </c>
      <c r="C28417" s="8" t="s">
        <v>23616</v>
      </c>
      <c r="D28417" s="8" t="s">
        <v>23616</v>
      </c>
      <c r="E28417" s="8"/>
      <c r="F28417" s="25"/>
      <c r="G28417" s="8"/>
      <c r="H28417" s="25"/>
      <c r="I28417" s="8"/>
      <c r="J28417" s="8"/>
      <c r="K28417" s="8" t="s">
        <v>23616</v>
      </c>
      <c r="P28417" s="2" t="s">
        <v>33288</v>
      </c>
      <c r="Q28417" s="61" t="s">
        <v>31081</v>
      </c>
      <c r="T28417" s="2" t="s">
        <v>153</v>
      </c>
      <c r="Y28417" s="111">
        <v>15</v>
      </c>
      <c r="Z28417" s="10" t="s">
        <v>1020</v>
      </c>
      <c r="AA28417" s="10" t="s">
        <v>28670</v>
      </c>
      <c r="AB28417" s="10" t="s">
        <v>19869</v>
      </c>
      <c r="AC28417" s="41" t="s">
        <v>1452</v>
      </c>
      <c r="AD28417" s="41" t="s">
        <v>1452</v>
      </c>
    </row>
    <row r="28418" spans="1:30" x14ac:dyDescent="0.2">
      <c r="A28418" s="8">
        <v>229</v>
      </c>
      <c r="B28418" s="8">
        <v>229</v>
      </c>
      <c r="C28418" s="8" t="s">
        <v>23616</v>
      </c>
      <c r="D28418" s="8" t="s">
        <v>23616</v>
      </c>
      <c r="E28418" s="8"/>
      <c r="F28418" s="25"/>
      <c r="G28418" s="8"/>
      <c r="H28418" s="25"/>
      <c r="I28418" s="8"/>
      <c r="J28418" s="8"/>
      <c r="K28418" s="8" t="s">
        <v>23616</v>
      </c>
      <c r="P28418" s="2" t="s">
        <v>33289</v>
      </c>
      <c r="Q28418" s="61" t="s">
        <v>31082</v>
      </c>
      <c r="T28418" s="2" t="s">
        <v>153</v>
      </c>
      <c r="Y28418" s="111">
        <v>15</v>
      </c>
      <c r="Z28418" s="10" t="s">
        <v>1020</v>
      </c>
      <c r="AA28418" s="10" t="s">
        <v>28670</v>
      </c>
      <c r="AB28418" s="10" t="s">
        <v>19869</v>
      </c>
      <c r="AC28418" s="41" t="s">
        <v>1452</v>
      </c>
      <c r="AD28418" s="41" t="s">
        <v>1452</v>
      </c>
    </row>
    <row r="28419" spans="1:30" x14ac:dyDescent="0.2">
      <c r="A28419" s="8">
        <v>229</v>
      </c>
      <c r="B28419" s="8">
        <v>229</v>
      </c>
      <c r="C28419" s="8" t="s">
        <v>23616</v>
      </c>
      <c r="D28419" s="8" t="s">
        <v>23616</v>
      </c>
      <c r="E28419" s="8"/>
      <c r="F28419" s="25"/>
      <c r="G28419" s="8"/>
      <c r="H28419" s="25"/>
      <c r="I28419" s="8"/>
      <c r="J28419" s="8"/>
      <c r="K28419" s="8" t="s">
        <v>23616</v>
      </c>
      <c r="P28419" s="2" t="s">
        <v>33290</v>
      </c>
      <c r="Q28419" s="61" t="s">
        <v>31083</v>
      </c>
      <c r="T28419" s="2" t="s">
        <v>153</v>
      </c>
      <c r="Y28419" s="111">
        <v>15</v>
      </c>
      <c r="Z28419" s="10" t="s">
        <v>1020</v>
      </c>
      <c r="AA28419" s="10" t="s">
        <v>28670</v>
      </c>
      <c r="AB28419" s="10" t="s">
        <v>19869</v>
      </c>
      <c r="AC28419" s="41" t="s">
        <v>1452</v>
      </c>
      <c r="AD28419" s="41" t="s">
        <v>1452</v>
      </c>
    </row>
    <row r="28420" spans="1:30" x14ac:dyDescent="0.2">
      <c r="A28420" s="8">
        <v>229</v>
      </c>
      <c r="B28420" s="8">
        <v>229</v>
      </c>
      <c r="C28420" s="8" t="s">
        <v>23616</v>
      </c>
      <c r="D28420" s="8" t="s">
        <v>23616</v>
      </c>
      <c r="E28420" s="8"/>
      <c r="F28420" s="25"/>
      <c r="G28420" s="8"/>
      <c r="H28420" s="25"/>
      <c r="I28420" s="8"/>
      <c r="J28420" s="8"/>
      <c r="K28420" s="8" t="s">
        <v>23616</v>
      </c>
      <c r="P28420" s="2" t="s">
        <v>33291</v>
      </c>
      <c r="Q28420" s="61" t="s">
        <v>31084</v>
      </c>
      <c r="T28420" s="2" t="s">
        <v>153</v>
      </c>
      <c r="Y28420" s="111">
        <v>15</v>
      </c>
      <c r="Z28420" s="10" t="s">
        <v>1020</v>
      </c>
      <c r="AA28420" s="10" t="s">
        <v>28670</v>
      </c>
      <c r="AB28420" s="10" t="s">
        <v>19869</v>
      </c>
      <c r="AC28420" s="41" t="s">
        <v>1452</v>
      </c>
      <c r="AD28420" s="41" t="s">
        <v>1452</v>
      </c>
    </row>
    <row r="28421" spans="1:30" x14ac:dyDescent="0.2">
      <c r="A28421" s="8">
        <v>229</v>
      </c>
      <c r="B28421" s="8">
        <v>229</v>
      </c>
      <c r="C28421" s="8" t="s">
        <v>23616</v>
      </c>
      <c r="D28421" s="8" t="s">
        <v>23616</v>
      </c>
      <c r="E28421" s="8"/>
      <c r="F28421" s="25"/>
      <c r="G28421" s="8"/>
      <c r="H28421" s="25"/>
      <c r="I28421" s="8"/>
      <c r="J28421" s="8"/>
      <c r="K28421" s="8" t="s">
        <v>23616</v>
      </c>
      <c r="P28421" s="2" t="s">
        <v>33292</v>
      </c>
      <c r="Q28421" s="61" t="s">
        <v>31085</v>
      </c>
      <c r="T28421" s="2" t="s">
        <v>153</v>
      </c>
      <c r="Y28421" s="111">
        <v>15</v>
      </c>
      <c r="Z28421" s="10" t="s">
        <v>1020</v>
      </c>
      <c r="AA28421" s="10" t="s">
        <v>28670</v>
      </c>
      <c r="AB28421" s="10" t="s">
        <v>19869</v>
      </c>
      <c r="AC28421" s="41" t="s">
        <v>1452</v>
      </c>
      <c r="AD28421" s="41" t="s">
        <v>1452</v>
      </c>
    </row>
    <row r="28422" spans="1:30" x14ac:dyDescent="0.2">
      <c r="A28422" s="8">
        <v>229</v>
      </c>
      <c r="B28422" s="8">
        <v>229</v>
      </c>
      <c r="C28422" s="8" t="s">
        <v>23616</v>
      </c>
      <c r="D28422" s="8" t="s">
        <v>23616</v>
      </c>
      <c r="E28422" s="8"/>
      <c r="F28422" s="25"/>
      <c r="G28422" s="8"/>
      <c r="H28422" s="25"/>
      <c r="I28422" s="8"/>
      <c r="J28422" s="8"/>
      <c r="K28422" s="8" t="s">
        <v>23616</v>
      </c>
      <c r="P28422" s="2" t="s">
        <v>33293</v>
      </c>
      <c r="Q28422" s="61" t="s">
        <v>31086</v>
      </c>
      <c r="T28422" s="2" t="s">
        <v>153</v>
      </c>
      <c r="Y28422" s="111">
        <v>15</v>
      </c>
      <c r="Z28422" s="10" t="s">
        <v>1020</v>
      </c>
      <c r="AA28422" s="10" t="s">
        <v>28670</v>
      </c>
      <c r="AB28422" s="10" t="s">
        <v>19869</v>
      </c>
      <c r="AC28422" s="41" t="s">
        <v>1452</v>
      </c>
      <c r="AD28422" s="41" t="s">
        <v>1452</v>
      </c>
    </row>
    <row r="28423" spans="1:30" x14ac:dyDescent="0.2">
      <c r="A28423" s="8">
        <v>229</v>
      </c>
      <c r="B28423" s="8">
        <v>229</v>
      </c>
      <c r="C28423" s="8" t="s">
        <v>23616</v>
      </c>
      <c r="D28423" s="8" t="s">
        <v>23616</v>
      </c>
      <c r="E28423" s="8"/>
      <c r="F28423" s="25"/>
      <c r="G28423" s="8"/>
      <c r="H28423" s="25"/>
      <c r="I28423" s="8"/>
      <c r="J28423" s="8"/>
      <c r="K28423" s="8" t="s">
        <v>23616</v>
      </c>
      <c r="P28423" s="2" t="s">
        <v>33294</v>
      </c>
      <c r="Q28423" s="61" t="s">
        <v>31087</v>
      </c>
      <c r="T28423" s="2" t="s">
        <v>153</v>
      </c>
      <c r="Y28423" s="111">
        <v>15</v>
      </c>
      <c r="Z28423" s="10" t="s">
        <v>1020</v>
      </c>
      <c r="AA28423" s="10" t="s">
        <v>28670</v>
      </c>
      <c r="AB28423" s="10" t="s">
        <v>19869</v>
      </c>
      <c r="AC28423" s="41" t="s">
        <v>1452</v>
      </c>
      <c r="AD28423" s="41" t="s">
        <v>1452</v>
      </c>
    </row>
    <row r="28424" spans="1:30" x14ac:dyDescent="0.2">
      <c r="A28424" s="8">
        <v>229</v>
      </c>
      <c r="B28424" s="8">
        <v>229</v>
      </c>
      <c r="C28424" s="8" t="s">
        <v>23616</v>
      </c>
      <c r="D28424" s="8" t="s">
        <v>23616</v>
      </c>
      <c r="E28424" s="8"/>
      <c r="F28424" s="25"/>
      <c r="G28424" s="8"/>
      <c r="H28424" s="25"/>
      <c r="I28424" s="8"/>
      <c r="J28424" s="8"/>
      <c r="K28424" s="8" t="s">
        <v>23616</v>
      </c>
      <c r="P28424" s="2" t="s">
        <v>33295</v>
      </c>
      <c r="Q28424" s="61" t="s">
        <v>31088</v>
      </c>
      <c r="T28424" s="2" t="s">
        <v>153</v>
      </c>
      <c r="Y28424" s="111">
        <v>15</v>
      </c>
      <c r="Z28424" s="10" t="s">
        <v>1020</v>
      </c>
      <c r="AA28424" s="10" t="s">
        <v>28670</v>
      </c>
      <c r="AB28424" s="10" t="s">
        <v>19869</v>
      </c>
      <c r="AC28424" s="41" t="s">
        <v>1452</v>
      </c>
      <c r="AD28424" s="41" t="s">
        <v>1452</v>
      </c>
    </row>
    <row r="28425" spans="1:30" x14ac:dyDescent="0.2">
      <c r="A28425" s="8">
        <v>229</v>
      </c>
      <c r="B28425" s="8">
        <v>229</v>
      </c>
      <c r="C28425" s="8" t="s">
        <v>23616</v>
      </c>
      <c r="D28425" s="8" t="s">
        <v>23616</v>
      </c>
      <c r="E28425" s="8"/>
      <c r="F28425" s="25"/>
      <c r="G28425" s="8"/>
      <c r="H28425" s="25"/>
      <c r="I28425" s="8"/>
      <c r="J28425" s="8"/>
      <c r="K28425" s="8" t="s">
        <v>23616</v>
      </c>
      <c r="P28425" s="2" t="s">
        <v>33296</v>
      </c>
      <c r="Q28425" s="61" t="s">
        <v>31089</v>
      </c>
      <c r="T28425" s="2" t="s">
        <v>153</v>
      </c>
      <c r="Y28425" s="111">
        <v>15</v>
      </c>
      <c r="Z28425" s="10" t="s">
        <v>1020</v>
      </c>
      <c r="AA28425" s="10" t="s">
        <v>28670</v>
      </c>
      <c r="AB28425" s="10" t="s">
        <v>19869</v>
      </c>
      <c r="AC28425" s="41" t="s">
        <v>1452</v>
      </c>
      <c r="AD28425" s="41" t="s">
        <v>1452</v>
      </c>
    </row>
    <row r="28426" spans="1:30" x14ac:dyDescent="0.2">
      <c r="A28426" s="8">
        <v>229</v>
      </c>
      <c r="B28426" s="8">
        <v>229</v>
      </c>
      <c r="C28426" s="8" t="s">
        <v>23616</v>
      </c>
      <c r="D28426" s="8" t="s">
        <v>23616</v>
      </c>
      <c r="E28426" s="8"/>
      <c r="F28426" s="25"/>
      <c r="G28426" s="8"/>
      <c r="H28426" s="25"/>
      <c r="I28426" s="8"/>
      <c r="J28426" s="8"/>
      <c r="K28426" s="8" t="s">
        <v>23616</v>
      </c>
      <c r="P28426" s="2" t="s">
        <v>33297</v>
      </c>
      <c r="Q28426" s="61" t="s">
        <v>31090</v>
      </c>
      <c r="T28426" s="2" t="s">
        <v>153</v>
      </c>
      <c r="Y28426" s="111">
        <v>15</v>
      </c>
      <c r="Z28426" s="10" t="s">
        <v>1020</v>
      </c>
      <c r="AA28426" s="10" t="s">
        <v>28670</v>
      </c>
      <c r="AB28426" s="10" t="s">
        <v>19869</v>
      </c>
      <c r="AC28426" s="41" t="s">
        <v>1452</v>
      </c>
      <c r="AD28426" s="41" t="s">
        <v>1452</v>
      </c>
    </row>
    <row r="28427" spans="1:30" x14ac:dyDescent="0.2">
      <c r="A28427" s="8">
        <v>229</v>
      </c>
      <c r="B28427" s="8">
        <v>229</v>
      </c>
      <c r="C28427" s="8" t="s">
        <v>23616</v>
      </c>
      <c r="D28427" s="8" t="s">
        <v>23616</v>
      </c>
      <c r="E28427" s="8"/>
      <c r="F28427" s="25"/>
      <c r="G28427" s="8"/>
      <c r="H28427" s="25"/>
      <c r="I28427" s="8"/>
      <c r="J28427" s="8"/>
      <c r="K28427" s="8" t="s">
        <v>23616</v>
      </c>
      <c r="P28427" s="2" t="s">
        <v>33298</v>
      </c>
      <c r="Q28427" s="61" t="s">
        <v>31091</v>
      </c>
      <c r="T28427" s="2" t="s">
        <v>153</v>
      </c>
      <c r="Y28427" s="111">
        <v>15</v>
      </c>
      <c r="Z28427" s="10" t="s">
        <v>1020</v>
      </c>
      <c r="AA28427" s="10" t="s">
        <v>28670</v>
      </c>
      <c r="AB28427" s="10" t="s">
        <v>19869</v>
      </c>
      <c r="AC28427" s="41" t="s">
        <v>1452</v>
      </c>
      <c r="AD28427" s="41" t="s">
        <v>1452</v>
      </c>
    </row>
    <row r="28428" spans="1:30" x14ac:dyDescent="0.2">
      <c r="A28428" s="8">
        <v>229</v>
      </c>
      <c r="B28428" s="8">
        <v>229</v>
      </c>
      <c r="C28428" s="8" t="s">
        <v>23616</v>
      </c>
      <c r="D28428" s="8" t="s">
        <v>23616</v>
      </c>
      <c r="E28428" s="8"/>
      <c r="F28428" s="25"/>
      <c r="G28428" s="8"/>
      <c r="H28428" s="25"/>
      <c r="I28428" s="8"/>
      <c r="J28428" s="8"/>
      <c r="K28428" s="8" t="s">
        <v>23616</v>
      </c>
      <c r="P28428" s="2" t="s">
        <v>33299</v>
      </c>
      <c r="Q28428" s="61" t="s">
        <v>31092</v>
      </c>
      <c r="T28428" s="2" t="s">
        <v>153</v>
      </c>
      <c r="Y28428" s="111">
        <v>15</v>
      </c>
      <c r="Z28428" s="10" t="s">
        <v>1020</v>
      </c>
      <c r="AA28428" s="10" t="s">
        <v>28670</v>
      </c>
      <c r="AB28428" s="10" t="s">
        <v>19869</v>
      </c>
      <c r="AC28428" s="41" t="s">
        <v>1452</v>
      </c>
      <c r="AD28428" s="41" t="s">
        <v>1452</v>
      </c>
    </row>
    <row r="28429" spans="1:30" x14ac:dyDescent="0.2">
      <c r="A28429" s="8">
        <v>229</v>
      </c>
      <c r="B28429" s="8">
        <v>229</v>
      </c>
      <c r="C28429" s="8" t="s">
        <v>23616</v>
      </c>
      <c r="D28429" s="8" t="s">
        <v>23616</v>
      </c>
      <c r="E28429" s="8"/>
      <c r="F28429" s="25"/>
      <c r="G28429" s="8"/>
      <c r="H28429" s="25"/>
      <c r="I28429" s="8"/>
      <c r="J28429" s="8"/>
      <c r="K28429" s="8" t="s">
        <v>23616</v>
      </c>
      <c r="P28429" s="2" t="s">
        <v>33300</v>
      </c>
      <c r="Q28429" s="61" t="s">
        <v>31093</v>
      </c>
      <c r="T28429" s="2" t="s">
        <v>153</v>
      </c>
      <c r="Y28429" s="111">
        <v>15</v>
      </c>
      <c r="Z28429" s="10" t="s">
        <v>1020</v>
      </c>
      <c r="AA28429" s="10" t="s">
        <v>28670</v>
      </c>
      <c r="AB28429" s="10" t="s">
        <v>19869</v>
      </c>
      <c r="AC28429" s="41" t="s">
        <v>1452</v>
      </c>
      <c r="AD28429" s="41" t="s">
        <v>1452</v>
      </c>
    </row>
    <row r="28430" spans="1:30" x14ac:dyDescent="0.2">
      <c r="A28430" s="8">
        <v>229</v>
      </c>
      <c r="B28430" s="8">
        <v>229</v>
      </c>
      <c r="C28430" s="8" t="s">
        <v>23616</v>
      </c>
      <c r="D28430" s="8" t="s">
        <v>23616</v>
      </c>
      <c r="E28430" s="8"/>
      <c r="F28430" s="25"/>
      <c r="G28430" s="8"/>
      <c r="H28430" s="25"/>
      <c r="I28430" s="8"/>
      <c r="J28430" s="8"/>
      <c r="K28430" s="8" t="s">
        <v>23616</v>
      </c>
      <c r="P28430" s="2" t="s">
        <v>33301</v>
      </c>
      <c r="Q28430" s="61" t="s">
        <v>31094</v>
      </c>
      <c r="T28430" s="2" t="s">
        <v>153</v>
      </c>
      <c r="Y28430" s="111">
        <v>15</v>
      </c>
      <c r="Z28430" s="10" t="s">
        <v>1020</v>
      </c>
      <c r="AA28430" s="10" t="s">
        <v>28670</v>
      </c>
      <c r="AB28430" s="10" t="s">
        <v>19869</v>
      </c>
      <c r="AC28430" s="41" t="s">
        <v>1452</v>
      </c>
      <c r="AD28430" s="41" t="s">
        <v>1452</v>
      </c>
    </row>
    <row r="28431" spans="1:30" x14ac:dyDescent="0.2">
      <c r="A28431" s="8">
        <v>229</v>
      </c>
      <c r="B28431" s="8">
        <v>229</v>
      </c>
      <c r="C28431" s="8" t="s">
        <v>23616</v>
      </c>
      <c r="D28431" s="8" t="s">
        <v>23616</v>
      </c>
      <c r="E28431" s="8"/>
      <c r="F28431" s="25"/>
      <c r="G28431" s="8"/>
      <c r="H28431" s="25"/>
      <c r="I28431" s="8"/>
      <c r="J28431" s="8"/>
      <c r="K28431" s="8" t="s">
        <v>23616</v>
      </c>
      <c r="P28431" s="2" t="s">
        <v>33302</v>
      </c>
      <c r="Q28431" s="61" t="s">
        <v>31095</v>
      </c>
      <c r="T28431" s="2" t="s">
        <v>153</v>
      </c>
      <c r="Y28431" s="111">
        <v>15</v>
      </c>
      <c r="Z28431" s="10" t="s">
        <v>1020</v>
      </c>
      <c r="AA28431" s="10" t="s">
        <v>28670</v>
      </c>
      <c r="AB28431" s="10" t="s">
        <v>19869</v>
      </c>
      <c r="AC28431" s="41" t="s">
        <v>1452</v>
      </c>
      <c r="AD28431" s="41" t="s">
        <v>1452</v>
      </c>
    </row>
    <row r="28432" spans="1:30" x14ac:dyDescent="0.2">
      <c r="A28432" s="8">
        <v>229</v>
      </c>
      <c r="B28432" s="8">
        <v>229</v>
      </c>
      <c r="C28432" s="8" t="s">
        <v>23616</v>
      </c>
      <c r="D28432" s="8" t="s">
        <v>23616</v>
      </c>
      <c r="E28432" s="8"/>
      <c r="F28432" s="25"/>
      <c r="G28432" s="8"/>
      <c r="H28432" s="25"/>
      <c r="I28432" s="8"/>
      <c r="J28432" s="8"/>
      <c r="K28432" s="8" t="s">
        <v>23616</v>
      </c>
      <c r="P28432" s="2" t="s">
        <v>33303</v>
      </c>
      <c r="Q28432" s="61" t="s">
        <v>31096</v>
      </c>
      <c r="T28432" s="2" t="s">
        <v>153</v>
      </c>
      <c r="Y28432" s="111">
        <v>15</v>
      </c>
      <c r="Z28432" s="10" t="s">
        <v>1020</v>
      </c>
      <c r="AA28432" s="10" t="s">
        <v>28670</v>
      </c>
      <c r="AB28432" s="10" t="s">
        <v>19869</v>
      </c>
      <c r="AC28432" s="41" t="s">
        <v>1452</v>
      </c>
      <c r="AD28432" s="41" t="s">
        <v>1452</v>
      </c>
    </row>
    <row r="28433" spans="1:30" x14ac:dyDescent="0.2">
      <c r="A28433" s="8">
        <v>229</v>
      </c>
      <c r="B28433" s="8">
        <v>229</v>
      </c>
      <c r="C28433" s="8" t="s">
        <v>23616</v>
      </c>
      <c r="D28433" s="8" t="s">
        <v>23616</v>
      </c>
      <c r="E28433" s="8"/>
      <c r="F28433" s="25"/>
      <c r="G28433" s="8"/>
      <c r="H28433" s="25"/>
      <c r="I28433" s="8"/>
      <c r="J28433" s="8"/>
      <c r="K28433" s="8" t="s">
        <v>23616</v>
      </c>
      <c r="P28433" s="2" t="s">
        <v>33304</v>
      </c>
      <c r="Q28433" s="61" t="s">
        <v>29585</v>
      </c>
      <c r="T28433" s="2" t="s">
        <v>153</v>
      </c>
      <c r="Y28433" s="111">
        <v>15</v>
      </c>
      <c r="Z28433" s="10" t="s">
        <v>1020</v>
      </c>
      <c r="AA28433" s="10" t="s">
        <v>28670</v>
      </c>
      <c r="AB28433" s="10" t="s">
        <v>19869</v>
      </c>
      <c r="AC28433" s="41" t="s">
        <v>1452</v>
      </c>
      <c r="AD28433" s="41" t="s">
        <v>1452</v>
      </c>
    </row>
    <row r="28434" spans="1:30" x14ac:dyDescent="0.2">
      <c r="A28434" s="8">
        <v>229</v>
      </c>
      <c r="B28434" s="8">
        <v>229</v>
      </c>
      <c r="C28434" s="8" t="s">
        <v>23616</v>
      </c>
      <c r="D28434" s="8" t="s">
        <v>23616</v>
      </c>
      <c r="E28434" s="8"/>
      <c r="F28434" s="25"/>
      <c r="G28434" s="8"/>
      <c r="H28434" s="25"/>
      <c r="I28434" s="8"/>
      <c r="J28434" s="8"/>
      <c r="K28434" s="8" t="s">
        <v>23616</v>
      </c>
      <c r="P28434" s="2" t="s">
        <v>33305</v>
      </c>
      <c r="Q28434" s="61" t="s">
        <v>31097</v>
      </c>
      <c r="T28434" s="2" t="s">
        <v>153</v>
      </c>
      <c r="Y28434" s="111">
        <v>15</v>
      </c>
      <c r="Z28434" s="10" t="s">
        <v>1020</v>
      </c>
      <c r="AA28434" s="10" t="s">
        <v>28670</v>
      </c>
      <c r="AB28434" s="10" t="s">
        <v>19869</v>
      </c>
      <c r="AC28434" s="41" t="s">
        <v>1452</v>
      </c>
      <c r="AD28434" s="41" t="s">
        <v>1452</v>
      </c>
    </row>
    <row r="28435" spans="1:30" x14ac:dyDescent="0.2">
      <c r="A28435" s="8">
        <v>229</v>
      </c>
      <c r="B28435" s="8">
        <v>229</v>
      </c>
      <c r="C28435" s="8" t="s">
        <v>23616</v>
      </c>
      <c r="D28435" s="8" t="s">
        <v>23616</v>
      </c>
      <c r="E28435" s="8"/>
      <c r="F28435" s="25"/>
      <c r="G28435" s="8"/>
      <c r="H28435" s="25"/>
      <c r="I28435" s="8"/>
      <c r="J28435" s="8"/>
      <c r="K28435" s="8" t="s">
        <v>23616</v>
      </c>
      <c r="P28435" s="2" t="s">
        <v>33306</v>
      </c>
      <c r="Q28435" s="61" t="s">
        <v>31098</v>
      </c>
      <c r="T28435" s="2" t="s">
        <v>153</v>
      </c>
      <c r="Y28435" s="111">
        <v>15</v>
      </c>
      <c r="Z28435" s="10" t="s">
        <v>1020</v>
      </c>
      <c r="AA28435" s="10" t="s">
        <v>28670</v>
      </c>
      <c r="AB28435" s="10" t="s">
        <v>19869</v>
      </c>
      <c r="AC28435" s="41" t="s">
        <v>1452</v>
      </c>
      <c r="AD28435" s="41" t="s">
        <v>1452</v>
      </c>
    </row>
    <row r="28436" spans="1:30" x14ac:dyDescent="0.2">
      <c r="A28436" s="8">
        <v>229</v>
      </c>
      <c r="B28436" s="8">
        <v>229</v>
      </c>
      <c r="C28436" s="8" t="s">
        <v>23616</v>
      </c>
      <c r="D28436" s="8" t="s">
        <v>23616</v>
      </c>
      <c r="E28436" s="8"/>
      <c r="F28436" s="25"/>
      <c r="G28436" s="8"/>
      <c r="H28436" s="25"/>
      <c r="I28436" s="8"/>
      <c r="J28436" s="8"/>
      <c r="K28436" s="8" t="s">
        <v>23616</v>
      </c>
      <c r="P28436" s="2" t="s">
        <v>33307</v>
      </c>
      <c r="Q28436" s="61" t="s">
        <v>31099</v>
      </c>
      <c r="T28436" s="2" t="s">
        <v>153</v>
      </c>
      <c r="Y28436" s="111">
        <v>15</v>
      </c>
      <c r="Z28436" s="10" t="s">
        <v>1020</v>
      </c>
      <c r="AA28436" s="10" t="s">
        <v>28670</v>
      </c>
      <c r="AB28436" s="10" t="s">
        <v>19869</v>
      </c>
      <c r="AC28436" s="41" t="s">
        <v>1452</v>
      </c>
      <c r="AD28436" s="41" t="s">
        <v>1452</v>
      </c>
    </row>
    <row r="28437" spans="1:30" x14ac:dyDescent="0.2">
      <c r="A28437" s="8">
        <v>229</v>
      </c>
      <c r="B28437" s="8">
        <v>229</v>
      </c>
      <c r="C28437" s="8" t="s">
        <v>23616</v>
      </c>
      <c r="D28437" s="8" t="s">
        <v>23616</v>
      </c>
      <c r="E28437" s="8"/>
      <c r="F28437" s="25"/>
      <c r="G28437" s="8"/>
      <c r="H28437" s="25"/>
      <c r="I28437" s="8"/>
      <c r="J28437" s="8"/>
      <c r="K28437" s="8" t="s">
        <v>23616</v>
      </c>
      <c r="P28437" s="2" t="s">
        <v>33308</v>
      </c>
      <c r="Q28437" s="61" t="s">
        <v>31100</v>
      </c>
      <c r="T28437" s="2" t="s">
        <v>153</v>
      </c>
      <c r="Y28437" s="111">
        <v>15</v>
      </c>
      <c r="Z28437" s="10" t="s">
        <v>1020</v>
      </c>
      <c r="AA28437" s="10" t="s">
        <v>28670</v>
      </c>
      <c r="AB28437" s="10" t="s">
        <v>19869</v>
      </c>
      <c r="AC28437" s="41" t="s">
        <v>1452</v>
      </c>
      <c r="AD28437" s="41" t="s">
        <v>1452</v>
      </c>
    </row>
    <row r="28438" spans="1:30" x14ac:dyDescent="0.2">
      <c r="A28438" s="8">
        <v>229</v>
      </c>
      <c r="B28438" s="8">
        <v>229</v>
      </c>
      <c r="C28438" s="8" t="s">
        <v>23616</v>
      </c>
      <c r="D28438" s="8" t="s">
        <v>23616</v>
      </c>
      <c r="E28438" s="8"/>
      <c r="F28438" s="25"/>
      <c r="G28438" s="8"/>
      <c r="H28438" s="25"/>
      <c r="I28438" s="8"/>
      <c r="J28438" s="8"/>
      <c r="K28438" s="8" t="s">
        <v>23616</v>
      </c>
      <c r="P28438" s="2" t="s">
        <v>33309</v>
      </c>
      <c r="Q28438" s="61" t="s">
        <v>31101</v>
      </c>
      <c r="T28438" s="2" t="s">
        <v>153</v>
      </c>
      <c r="Y28438" s="111">
        <v>15</v>
      </c>
      <c r="Z28438" s="10" t="s">
        <v>1020</v>
      </c>
      <c r="AA28438" s="10" t="s">
        <v>28670</v>
      </c>
      <c r="AB28438" s="10" t="s">
        <v>19869</v>
      </c>
      <c r="AC28438" s="41" t="s">
        <v>1452</v>
      </c>
      <c r="AD28438" s="41" t="s">
        <v>1452</v>
      </c>
    </row>
    <row r="28439" spans="1:30" x14ac:dyDescent="0.2">
      <c r="A28439" s="8">
        <v>229</v>
      </c>
      <c r="B28439" s="8">
        <v>229</v>
      </c>
      <c r="C28439" s="8" t="s">
        <v>23616</v>
      </c>
      <c r="D28439" s="8" t="s">
        <v>23616</v>
      </c>
      <c r="E28439" s="8"/>
      <c r="F28439" s="25"/>
      <c r="G28439" s="8"/>
      <c r="H28439" s="25"/>
      <c r="I28439" s="8"/>
      <c r="J28439" s="8"/>
      <c r="K28439" s="8" t="s">
        <v>23616</v>
      </c>
      <c r="P28439" s="2" t="s">
        <v>33310</v>
      </c>
      <c r="Q28439" s="61" t="s">
        <v>31102</v>
      </c>
      <c r="T28439" s="2" t="s">
        <v>153</v>
      </c>
      <c r="Y28439" s="111">
        <v>15</v>
      </c>
      <c r="Z28439" s="10" t="s">
        <v>1020</v>
      </c>
      <c r="AA28439" s="10" t="s">
        <v>28670</v>
      </c>
      <c r="AB28439" s="10" t="s">
        <v>19869</v>
      </c>
      <c r="AC28439" s="41" t="s">
        <v>1452</v>
      </c>
      <c r="AD28439" s="41" t="s">
        <v>1452</v>
      </c>
    </row>
    <row r="28440" spans="1:30" x14ac:dyDescent="0.2">
      <c r="A28440" s="8">
        <v>229</v>
      </c>
      <c r="B28440" s="8">
        <v>229</v>
      </c>
      <c r="C28440" s="8" t="s">
        <v>23616</v>
      </c>
      <c r="D28440" s="8" t="s">
        <v>23616</v>
      </c>
      <c r="E28440" s="8"/>
      <c r="F28440" s="25"/>
      <c r="G28440" s="8"/>
      <c r="H28440" s="25"/>
      <c r="I28440" s="8"/>
      <c r="J28440" s="8"/>
      <c r="K28440" s="8" t="s">
        <v>23616</v>
      </c>
      <c r="P28440" s="2" t="s">
        <v>33311</v>
      </c>
      <c r="Q28440" s="61" t="s">
        <v>31103</v>
      </c>
      <c r="T28440" s="2" t="s">
        <v>153</v>
      </c>
      <c r="Y28440" s="111">
        <v>15</v>
      </c>
      <c r="Z28440" s="10" t="s">
        <v>1020</v>
      </c>
      <c r="AA28440" s="10" t="s">
        <v>28670</v>
      </c>
      <c r="AB28440" s="10" t="s">
        <v>19869</v>
      </c>
      <c r="AC28440" s="41" t="s">
        <v>1452</v>
      </c>
      <c r="AD28440" s="41" t="s">
        <v>1452</v>
      </c>
    </row>
    <row r="28441" spans="1:30" x14ac:dyDescent="0.2">
      <c r="A28441" s="8">
        <v>229</v>
      </c>
      <c r="B28441" s="8">
        <v>229</v>
      </c>
      <c r="C28441" s="8" t="s">
        <v>23616</v>
      </c>
      <c r="D28441" s="8" t="s">
        <v>23616</v>
      </c>
      <c r="E28441" s="8"/>
      <c r="F28441" s="25"/>
      <c r="G28441" s="8"/>
      <c r="H28441" s="25"/>
      <c r="I28441" s="8"/>
      <c r="J28441" s="8"/>
      <c r="K28441" s="8" t="s">
        <v>23616</v>
      </c>
      <c r="P28441" s="2" t="s">
        <v>33312</v>
      </c>
      <c r="Q28441" s="61" t="s">
        <v>31104</v>
      </c>
      <c r="T28441" s="2" t="s">
        <v>153</v>
      </c>
      <c r="Y28441" s="111">
        <v>15</v>
      </c>
      <c r="Z28441" s="10" t="s">
        <v>1020</v>
      </c>
      <c r="AA28441" s="10" t="s">
        <v>28670</v>
      </c>
      <c r="AB28441" s="10" t="s">
        <v>19869</v>
      </c>
      <c r="AC28441" s="41" t="s">
        <v>1452</v>
      </c>
      <c r="AD28441" s="41" t="s">
        <v>1452</v>
      </c>
    </row>
    <row r="28442" spans="1:30" x14ac:dyDescent="0.2">
      <c r="A28442" s="8">
        <v>229</v>
      </c>
      <c r="B28442" s="8">
        <v>229</v>
      </c>
      <c r="C28442" s="8" t="s">
        <v>23616</v>
      </c>
      <c r="D28442" s="8" t="s">
        <v>23616</v>
      </c>
      <c r="E28442" s="8"/>
      <c r="F28442" s="25"/>
      <c r="G28442" s="8"/>
      <c r="H28442" s="25"/>
      <c r="I28442" s="8"/>
      <c r="J28442" s="8"/>
      <c r="K28442" s="8" t="s">
        <v>23616</v>
      </c>
      <c r="P28442" s="2" t="s">
        <v>33313</v>
      </c>
      <c r="Q28442" s="61" t="s">
        <v>31105</v>
      </c>
      <c r="T28442" s="2" t="s">
        <v>153</v>
      </c>
      <c r="Y28442" s="111">
        <v>15</v>
      </c>
      <c r="Z28442" s="10" t="s">
        <v>1020</v>
      </c>
      <c r="AA28442" s="10" t="s">
        <v>28670</v>
      </c>
      <c r="AB28442" s="10" t="s">
        <v>19869</v>
      </c>
      <c r="AC28442" s="41" t="s">
        <v>1452</v>
      </c>
      <c r="AD28442" s="41" t="s">
        <v>1452</v>
      </c>
    </row>
    <row r="28443" spans="1:30" x14ac:dyDescent="0.2">
      <c r="A28443" s="8">
        <v>229</v>
      </c>
      <c r="B28443" s="8">
        <v>229</v>
      </c>
      <c r="C28443" s="8" t="s">
        <v>23616</v>
      </c>
      <c r="D28443" s="8" t="s">
        <v>23616</v>
      </c>
      <c r="E28443" s="8"/>
      <c r="F28443" s="25"/>
      <c r="G28443" s="8"/>
      <c r="H28443" s="25"/>
      <c r="I28443" s="8"/>
      <c r="J28443" s="8"/>
      <c r="K28443" s="8" t="s">
        <v>23616</v>
      </c>
      <c r="P28443" s="2" t="s">
        <v>33314</v>
      </c>
      <c r="Q28443" s="61" t="s">
        <v>31106</v>
      </c>
      <c r="T28443" s="2" t="s">
        <v>153</v>
      </c>
      <c r="Y28443" s="111">
        <v>15</v>
      </c>
      <c r="Z28443" s="10" t="s">
        <v>1020</v>
      </c>
      <c r="AA28443" s="10" t="s">
        <v>28670</v>
      </c>
      <c r="AB28443" s="10" t="s">
        <v>19869</v>
      </c>
      <c r="AC28443" s="41" t="s">
        <v>1452</v>
      </c>
      <c r="AD28443" s="41" t="s">
        <v>1452</v>
      </c>
    </row>
    <row r="28444" spans="1:30" x14ac:dyDescent="0.2">
      <c r="A28444" s="8">
        <v>229</v>
      </c>
      <c r="B28444" s="8">
        <v>229</v>
      </c>
      <c r="C28444" s="8" t="s">
        <v>23616</v>
      </c>
      <c r="D28444" s="8" t="s">
        <v>23616</v>
      </c>
      <c r="E28444" s="8"/>
      <c r="F28444" s="25"/>
      <c r="G28444" s="8"/>
      <c r="H28444" s="25"/>
      <c r="I28444" s="8"/>
      <c r="J28444" s="8"/>
      <c r="K28444" s="8" t="s">
        <v>23616</v>
      </c>
      <c r="P28444" s="2" t="s">
        <v>33315</v>
      </c>
      <c r="Q28444" s="61" t="s">
        <v>31107</v>
      </c>
      <c r="T28444" s="2" t="s">
        <v>153</v>
      </c>
      <c r="Y28444" s="111">
        <v>15</v>
      </c>
      <c r="Z28444" s="10" t="s">
        <v>1020</v>
      </c>
      <c r="AA28444" s="10" t="s">
        <v>28670</v>
      </c>
      <c r="AB28444" s="10" t="s">
        <v>19869</v>
      </c>
      <c r="AC28444" s="41" t="s">
        <v>1452</v>
      </c>
      <c r="AD28444" s="41" t="s">
        <v>1452</v>
      </c>
    </row>
    <row r="28445" spans="1:30" x14ac:dyDescent="0.2">
      <c r="A28445" s="8">
        <v>229</v>
      </c>
      <c r="B28445" s="8">
        <v>229</v>
      </c>
      <c r="C28445" s="8" t="s">
        <v>23616</v>
      </c>
      <c r="D28445" s="8" t="s">
        <v>23616</v>
      </c>
      <c r="E28445" s="8"/>
      <c r="F28445" s="25"/>
      <c r="G28445" s="8"/>
      <c r="H28445" s="25"/>
      <c r="I28445" s="8"/>
      <c r="J28445" s="8"/>
      <c r="K28445" s="8" t="s">
        <v>23616</v>
      </c>
      <c r="P28445" s="2" t="s">
        <v>33316</v>
      </c>
      <c r="Q28445" s="61" t="s">
        <v>31108</v>
      </c>
      <c r="T28445" s="2" t="s">
        <v>153</v>
      </c>
      <c r="Y28445" s="111">
        <v>15</v>
      </c>
      <c r="Z28445" s="10" t="s">
        <v>1020</v>
      </c>
      <c r="AA28445" s="10" t="s">
        <v>28670</v>
      </c>
      <c r="AB28445" s="10" t="s">
        <v>19869</v>
      </c>
      <c r="AC28445" s="41" t="s">
        <v>1452</v>
      </c>
      <c r="AD28445" s="41" t="s">
        <v>1452</v>
      </c>
    </row>
    <row r="28446" spans="1:30" x14ac:dyDescent="0.2">
      <c r="A28446" s="8">
        <v>229</v>
      </c>
      <c r="B28446" s="8">
        <v>229</v>
      </c>
      <c r="C28446" s="8" t="s">
        <v>23616</v>
      </c>
      <c r="D28446" s="8" t="s">
        <v>23616</v>
      </c>
      <c r="E28446" s="8"/>
      <c r="F28446" s="25"/>
      <c r="G28446" s="8"/>
      <c r="H28446" s="25"/>
      <c r="I28446" s="8"/>
      <c r="J28446" s="8"/>
      <c r="K28446" s="8" t="s">
        <v>23616</v>
      </c>
      <c r="P28446" s="2" t="s">
        <v>33317</v>
      </c>
      <c r="Q28446" s="61" t="s">
        <v>31109</v>
      </c>
      <c r="T28446" s="2" t="s">
        <v>153</v>
      </c>
      <c r="Y28446" s="111">
        <v>15</v>
      </c>
      <c r="Z28446" s="10" t="s">
        <v>1020</v>
      </c>
      <c r="AA28446" s="10" t="s">
        <v>28670</v>
      </c>
      <c r="AB28446" s="10" t="s">
        <v>19869</v>
      </c>
      <c r="AC28446" s="41" t="s">
        <v>1452</v>
      </c>
      <c r="AD28446" s="41" t="s">
        <v>1452</v>
      </c>
    </row>
    <row r="28447" spans="1:30" x14ac:dyDescent="0.2">
      <c r="A28447" s="8">
        <v>229</v>
      </c>
      <c r="B28447" s="8">
        <v>229</v>
      </c>
      <c r="C28447" s="8" t="s">
        <v>23616</v>
      </c>
      <c r="D28447" s="8" t="s">
        <v>23616</v>
      </c>
      <c r="E28447" s="8"/>
      <c r="F28447" s="25"/>
      <c r="G28447" s="8"/>
      <c r="H28447" s="25"/>
      <c r="I28447" s="8"/>
      <c r="J28447" s="8"/>
      <c r="K28447" s="8" t="s">
        <v>23616</v>
      </c>
      <c r="P28447" s="2" t="s">
        <v>33318</v>
      </c>
      <c r="Q28447" s="61" t="s">
        <v>22894</v>
      </c>
      <c r="T28447" s="2" t="s">
        <v>153</v>
      </c>
      <c r="Y28447" s="111">
        <v>74.45</v>
      </c>
      <c r="Z28447" s="10" t="s">
        <v>1020</v>
      </c>
      <c r="AA28447" s="10" t="s">
        <v>28670</v>
      </c>
      <c r="AB28447" s="10" t="s">
        <v>19869</v>
      </c>
      <c r="AC28447" s="41" t="s">
        <v>1452</v>
      </c>
      <c r="AD28447" s="41" t="s">
        <v>1452</v>
      </c>
    </row>
    <row r="28448" spans="1:30" x14ac:dyDescent="0.2">
      <c r="A28448" s="8">
        <v>229</v>
      </c>
      <c r="B28448" s="8">
        <v>229</v>
      </c>
      <c r="C28448" s="8" t="s">
        <v>23616</v>
      </c>
      <c r="D28448" s="8" t="s">
        <v>23616</v>
      </c>
      <c r="E28448" s="8"/>
      <c r="F28448" s="25"/>
      <c r="G28448" s="8"/>
      <c r="H28448" s="25"/>
      <c r="I28448" s="8"/>
      <c r="J28448" s="8"/>
      <c r="K28448" s="8" t="s">
        <v>23616</v>
      </c>
      <c r="P28448" s="2" t="s">
        <v>33319</v>
      </c>
      <c r="Q28448" s="61" t="s">
        <v>31110</v>
      </c>
      <c r="T28448" s="2" t="s">
        <v>153</v>
      </c>
      <c r="Y28448" s="111">
        <v>15</v>
      </c>
      <c r="Z28448" s="10" t="s">
        <v>1020</v>
      </c>
      <c r="AA28448" s="10" t="s">
        <v>28670</v>
      </c>
      <c r="AB28448" s="10" t="s">
        <v>19869</v>
      </c>
      <c r="AC28448" s="41" t="s">
        <v>1452</v>
      </c>
      <c r="AD28448" s="41" t="s">
        <v>1452</v>
      </c>
    </row>
    <row r="28449" spans="1:30" x14ac:dyDescent="0.2">
      <c r="A28449" s="8">
        <v>229</v>
      </c>
      <c r="B28449" s="8">
        <v>229</v>
      </c>
      <c r="C28449" s="8" t="s">
        <v>23616</v>
      </c>
      <c r="D28449" s="8" t="s">
        <v>23616</v>
      </c>
      <c r="E28449" s="8"/>
      <c r="F28449" s="25"/>
      <c r="G28449" s="8"/>
      <c r="H28449" s="25"/>
      <c r="I28449" s="8"/>
      <c r="J28449" s="8"/>
      <c r="K28449" s="8" t="s">
        <v>23616</v>
      </c>
      <c r="P28449" s="2" t="s">
        <v>33320</v>
      </c>
      <c r="Q28449" s="61" t="s">
        <v>31111</v>
      </c>
      <c r="T28449" s="2" t="s">
        <v>153</v>
      </c>
      <c r="Y28449" s="111">
        <v>15</v>
      </c>
      <c r="Z28449" s="10" t="s">
        <v>1020</v>
      </c>
      <c r="AA28449" s="10" t="s">
        <v>28670</v>
      </c>
      <c r="AB28449" s="10" t="s">
        <v>19869</v>
      </c>
      <c r="AC28449" s="41" t="s">
        <v>1452</v>
      </c>
      <c r="AD28449" s="41" t="s">
        <v>1452</v>
      </c>
    </row>
    <row r="28450" spans="1:30" x14ac:dyDescent="0.2">
      <c r="A28450" s="8">
        <v>229</v>
      </c>
      <c r="B28450" s="8">
        <v>229</v>
      </c>
      <c r="C28450" s="8" t="s">
        <v>23616</v>
      </c>
      <c r="D28450" s="8" t="s">
        <v>23616</v>
      </c>
      <c r="E28450" s="8"/>
      <c r="F28450" s="25"/>
      <c r="G28450" s="8"/>
      <c r="H28450" s="25"/>
      <c r="I28450" s="8"/>
      <c r="J28450" s="8"/>
      <c r="K28450" s="8" t="s">
        <v>23616</v>
      </c>
      <c r="P28450" s="2" t="s">
        <v>33321</v>
      </c>
      <c r="Q28450" s="61" t="s">
        <v>31112</v>
      </c>
      <c r="T28450" s="2" t="s">
        <v>153</v>
      </c>
      <c r="Y28450" s="111">
        <v>15</v>
      </c>
      <c r="Z28450" s="10" t="s">
        <v>1020</v>
      </c>
      <c r="AA28450" s="10" t="s">
        <v>28670</v>
      </c>
      <c r="AB28450" s="10" t="s">
        <v>19869</v>
      </c>
      <c r="AC28450" s="41" t="s">
        <v>1452</v>
      </c>
      <c r="AD28450" s="41" t="s">
        <v>1452</v>
      </c>
    </row>
    <row r="28451" spans="1:30" x14ac:dyDescent="0.2">
      <c r="A28451" s="8">
        <v>229</v>
      </c>
      <c r="B28451" s="8">
        <v>229</v>
      </c>
      <c r="C28451" s="8" t="s">
        <v>23616</v>
      </c>
      <c r="D28451" s="8" t="s">
        <v>23616</v>
      </c>
      <c r="E28451" s="8"/>
      <c r="F28451" s="25"/>
      <c r="G28451" s="8"/>
      <c r="H28451" s="25"/>
      <c r="I28451" s="8"/>
      <c r="J28451" s="8"/>
      <c r="K28451" s="8" t="s">
        <v>23616</v>
      </c>
      <c r="P28451" s="2" t="s">
        <v>33322</v>
      </c>
      <c r="Q28451" s="61" t="s">
        <v>31113</v>
      </c>
      <c r="T28451" s="2" t="s">
        <v>153</v>
      </c>
      <c r="Y28451" s="111">
        <v>15</v>
      </c>
      <c r="Z28451" s="10" t="s">
        <v>1020</v>
      </c>
      <c r="AA28451" s="10" t="s">
        <v>28670</v>
      </c>
      <c r="AB28451" s="10" t="s">
        <v>19869</v>
      </c>
      <c r="AC28451" s="41" t="s">
        <v>1452</v>
      </c>
      <c r="AD28451" s="41" t="s">
        <v>1452</v>
      </c>
    </row>
    <row r="28452" spans="1:30" x14ac:dyDescent="0.2">
      <c r="A28452" s="8">
        <v>229</v>
      </c>
      <c r="B28452" s="8">
        <v>229</v>
      </c>
      <c r="C28452" s="8" t="s">
        <v>23616</v>
      </c>
      <c r="D28452" s="8" t="s">
        <v>23616</v>
      </c>
      <c r="E28452" s="8"/>
      <c r="F28452" s="25"/>
      <c r="G28452" s="8"/>
      <c r="H28452" s="25"/>
      <c r="I28452" s="8"/>
      <c r="J28452" s="8"/>
      <c r="K28452" s="8" t="s">
        <v>23616</v>
      </c>
      <c r="P28452" s="2" t="s">
        <v>33323</v>
      </c>
      <c r="Q28452" s="61" t="s">
        <v>31114</v>
      </c>
      <c r="T28452" s="2" t="s">
        <v>153</v>
      </c>
      <c r="Y28452" s="111">
        <v>15</v>
      </c>
      <c r="Z28452" s="10" t="s">
        <v>1020</v>
      </c>
      <c r="AA28452" s="10" t="s">
        <v>28670</v>
      </c>
      <c r="AB28452" s="10" t="s">
        <v>19869</v>
      </c>
      <c r="AC28452" s="41" t="s">
        <v>1452</v>
      </c>
      <c r="AD28452" s="41" t="s">
        <v>1452</v>
      </c>
    </row>
    <row r="28453" spans="1:30" x14ac:dyDescent="0.2">
      <c r="A28453" s="8">
        <v>229</v>
      </c>
      <c r="B28453" s="8">
        <v>229</v>
      </c>
      <c r="C28453" s="8" t="s">
        <v>23616</v>
      </c>
      <c r="D28453" s="8" t="s">
        <v>23616</v>
      </c>
      <c r="E28453" s="8"/>
      <c r="F28453" s="25"/>
      <c r="G28453" s="8"/>
      <c r="H28453" s="25"/>
      <c r="I28453" s="8"/>
      <c r="J28453" s="8"/>
      <c r="K28453" s="8" t="s">
        <v>23616</v>
      </c>
      <c r="P28453" s="2" t="s">
        <v>33324</v>
      </c>
      <c r="Q28453" s="61" t="s">
        <v>31115</v>
      </c>
      <c r="T28453" s="2" t="s">
        <v>153</v>
      </c>
      <c r="Y28453" s="111">
        <v>15</v>
      </c>
      <c r="Z28453" s="10" t="s">
        <v>1020</v>
      </c>
      <c r="AA28453" s="10" t="s">
        <v>28670</v>
      </c>
      <c r="AB28453" s="10" t="s">
        <v>19869</v>
      </c>
      <c r="AC28453" s="41" t="s">
        <v>1452</v>
      </c>
      <c r="AD28453" s="41" t="s">
        <v>1452</v>
      </c>
    </row>
    <row r="28454" spans="1:30" x14ac:dyDescent="0.2">
      <c r="A28454" s="8">
        <v>229</v>
      </c>
      <c r="B28454" s="8">
        <v>229</v>
      </c>
      <c r="C28454" s="8" t="s">
        <v>23616</v>
      </c>
      <c r="D28454" s="8" t="s">
        <v>23616</v>
      </c>
      <c r="E28454" s="8"/>
      <c r="F28454" s="25"/>
      <c r="G28454" s="8"/>
      <c r="H28454" s="25"/>
      <c r="I28454" s="8"/>
      <c r="J28454" s="8"/>
      <c r="K28454" s="8" t="s">
        <v>23616</v>
      </c>
      <c r="P28454" s="2" t="s">
        <v>33325</v>
      </c>
      <c r="Q28454" s="61" t="s">
        <v>31116</v>
      </c>
      <c r="T28454" s="2" t="s">
        <v>153</v>
      </c>
      <c r="Y28454" s="111">
        <v>47</v>
      </c>
      <c r="Z28454" s="10" t="s">
        <v>1020</v>
      </c>
      <c r="AA28454" s="10" t="s">
        <v>28670</v>
      </c>
      <c r="AB28454" s="10" t="s">
        <v>19869</v>
      </c>
      <c r="AC28454" s="41" t="s">
        <v>1452</v>
      </c>
      <c r="AD28454" s="41" t="s">
        <v>1452</v>
      </c>
    </row>
    <row r="28455" spans="1:30" x14ac:dyDescent="0.2">
      <c r="A28455" s="8">
        <v>229</v>
      </c>
      <c r="B28455" s="8">
        <v>229</v>
      </c>
      <c r="C28455" s="8" t="s">
        <v>23616</v>
      </c>
      <c r="D28455" s="8" t="s">
        <v>23616</v>
      </c>
      <c r="E28455" s="8"/>
      <c r="F28455" s="25"/>
      <c r="G28455" s="8"/>
      <c r="H28455" s="25"/>
      <c r="I28455" s="8"/>
      <c r="J28455" s="8"/>
      <c r="K28455" s="8" t="s">
        <v>23616</v>
      </c>
      <c r="P28455" s="2" t="s">
        <v>33326</v>
      </c>
      <c r="Q28455" s="61" t="s">
        <v>31117</v>
      </c>
      <c r="T28455" s="2" t="s">
        <v>872</v>
      </c>
      <c r="Y28455" s="111">
        <v>100.64</v>
      </c>
      <c r="Z28455" s="10" t="s">
        <v>1020</v>
      </c>
      <c r="AA28455" s="10" t="s">
        <v>28670</v>
      </c>
      <c r="AB28455" s="10" t="s">
        <v>19869</v>
      </c>
      <c r="AC28455" s="41" t="s">
        <v>1452</v>
      </c>
      <c r="AD28455" s="41" t="s">
        <v>1452</v>
      </c>
    </row>
    <row r="28456" spans="1:30" x14ac:dyDescent="0.2">
      <c r="A28456" s="8">
        <v>229</v>
      </c>
      <c r="B28456" s="8">
        <v>229</v>
      </c>
      <c r="C28456" s="8" t="s">
        <v>23616</v>
      </c>
      <c r="D28456" s="8" t="s">
        <v>23616</v>
      </c>
      <c r="E28456" s="8"/>
      <c r="F28456" s="25"/>
      <c r="G28456" s="8"/>
      <c r="H28456" s="25"/>
      <c r="I28456" s="8"/>
      <c r="J28456" s="8"/>
      <c r="K28456" s="8" t="s">
        <v>23616</v>
      </c>
      <c r="P28456" s="2" t="s">
        <v>33327</v>
      </c>
      <c r="Q28456" s="61" t="s">
        <v>31118</v>
      </c>
      <c r="T28456" s="2" t="s">
        <v>153</v>
      </c>
      <c r="Y28456" s="111">
        <v>15</v>
      </c>
      <c r="Z28456" s="10" t="s">
        <v>1020</v>
      </c>
      <c r="AA28456" s="10" t="s">
        <v>28670</v>
      </c>
      <c r="AB28456" s="10" t="s">
        <v>19869</v>
      </c>
      <c r="AC28456" s="41" t="s">
        <v>1452</v>
      </c>
      <c r="AD28456" s="41" t="s">
        <v>1452</v>
      </c>
    </row>
    <row r="28457" spans="1:30" x14ac:dyDescent="0.2">
      <c r="A28457" s="8">
        <v>229</v>
      </c>
      <c r="B28457" s="8">
        <v>229</v>
      </c>
      <c r="C28457" s="8" t="s">
        <v>23616</v>
      </c>
      <c r="D28457" s="8" t="s">
        <v>23616</v>
      </c>
      <c r="E28457" s="8"/>
      <c r="F28457" s="25"/>
      <c r="G28457" s="8"/>
      <c r="H28457" s="25"/>
      <c r="I28457" s="8"/>
      <c r="J28457" s="8"/>
      <c r="K28457" s="8" t="s">
        <v>23616</v>
      </c>
      <c r="P28457" s="2" t="s">
        <v>33328</v>
      </c>
      <c r="Q28457" s="61" t="s">
        <v>31119</v>
      </c>
      <c r="T28457" s="2" t="s">
        <v>153</v>
      </c>
      <c r="Y28457" s="111">
        <v>15</v>
      </c>
      <c r="Z28457" s="10" t="s">
        <v>1020</v>
      </c>
      <c r="AA28457" s="10" t="s">
        <v>28670</v>
      </c>
      <c r="AB28457" s="10" t="s">
        <v>19869</v>
      </c>
      <c r="AC28457" s="41" t="s">
        <v>1452</v>
      </c>
      <c r="AD28457" s="41" t="s">
        <v>1452</v>
      </c>
    </row>
    <row r="28458" spans="1:30" x14ac:dyDescent="0.2">
      <c r="A28458" s="8">
        <v>229</v>
      </c>
      <c r="B28458" s="8">
        <v>229</v>
      </c>
      <c r="C28458" s="8" t="s">
        <v>23616</v>
      </c>
      <c r="D28458" s="8" t="s">
        <v>23616</v>
      </c>
      <c r="E28458" s="8"/>
      <c r="F28458" s="25"/>
      <c r="G28458" s="8"/>
      <c r="H28458" s="25"/>
      <c r="I28458" s="8"/>
      <c r="J28458" s="8"/>
      <c r="K28458" s="8" t="s">
        <v>23616</v>
      </c>
      <c r="P28458" s="2" t="s">
        <v>33329</v>
      </c>
      <c r="Q28458" s="61" t="s">
        <v>31120</v>
      </c>
      <c r="T28458" s="2" t="s">
        <v>153</v>
      </c>
      <c r="Y28458" s="111">
        <v>15</v>
      </c>
      <c r="Z28458" s="10" t="s">
        <v>1020</v>
      </c>
      <c r="AA28458" s="10" t="s">
        <v>28670</v>
      </c>
      <c r="AB28458" s="10" t="s">
        <v>19869</v>
      </c>
      <c r="AC28458" s="41" t="s">
        <v>1452</v>
      </c>
      <c r="AD28458" s="41" t="s">
        <v>1452</v>
      </c>
    </row>
    <row r="28459" spans="1:30" x14ac:dyDescent="0.2">
      <c r="A28459" s="8">
        <v>229</v>
      </c>
      <c r="B28459" s="8">
        <v>229</v>
      </c>
      <c r="C28459" s="8" t="s">
        <v>23616</v>
      </c>
      <c r="D28459" s="8" t="s">
        <v>23616</v>
      </c>
      <c r="E28459" s="8"/>
      <c r="F28459" s="25"/>
      <c r="G28459" s="8"/>
      <c r="H28459" s="25"/>
      <c r="I28459" s="8"/>
      <c r="J28459" s="8"/>
      <c r="K28459" s="8" t="s">
        <v>23616</v>
      </c>
      <c r="P28459" s="2" t="s">
        <v>33330</v>
      </c>
      <c r="Q28459" s="61" t="s">
        <v>24066</v>
      </c>
      <c r="T28459" s="2" t="s">
        <v>153</v>
      </c>
      <c r="Y28459" s="111">
        <v>15</v>
      </c>
      <c r="Z28459" s="10" t="s">
        <v>1020</v>
      </c>
      <c r="AA28459" s="10" t="s">
        <v>28670</v>
      </c>
      <c r="AB28459" s="10" t="s">
        <v>19869</v>
      </c>
      <c r="AC28459" s="41" t="s">
        <v>1452</v>
      </c>
      <c r="AD28459" s="41" t="s">
        <v>1452</v>
      </c>
    </row>
    <row r="28460" spans="1:30" x14ac:dyDescent="0.2">
      <c r="A28460" s="8">
        <v>229</v>
      </c>
      <c r="B28460" s="8">
        <v>229</v>
      </c>
      <c r="C28460" s="8" t="s">
        <v>23616</v>
      </c>
      <c r="D28460" s="8" t="s">
        <v>23616</v>
      </c>
      <c r="E28460" s="8"/>
      <c r="F28460" s="25"/>
      <c r="G28460" s="8"/>
      <c r="H28460" s="25"/>
      <c r="I28460" s="8"/>
      <c r="J28460" s="8"/>
      <c r="K28460" s="8" t="s">
        <v>23616</v>
      </c>
      <c r="P28460" s="2" t="s">
        <v>33331</v>
      </c>
      <c r="Q28460" s="61" t="s">
        <v>31121</v>
      </c>
      <c r="T28460" s="2" t="s">
        <v>153</v>
      </c>
      <c r="Y28460" s="111">
        <v>15</v>
      </c>
      <c r="Z28460" s="10" t="s">
        <v>1020</v>
      </c>
      <c r="AA28460" s="10" t="s">
        <v>28670</v>
      </c>
      <c r="AB28460" s="10" t="s">
        <v>19869</v>
      </c>
      <c r="AC28460" s="41" t="s">
        <v>1452</v>
      </c>
      <c r="AD28460" s="41" t="s">
        <v>1452</v>
      </c>
    </row>
    <row r="28461" spans="1:30" x14ac:dyDescent="0.2">
      <c r="A28461" s="8">
        <v>229</v>
      </c>
      <c r="B28461" s="8">
        <v>229</v>
      </c>
      <c r="C28461" s="8" t="s">
        <v>23616</v>
      </c>
      <c r="D28461" s="8" t="s">
        <v>23616</v>
      </c>
      <c r="E28461" s="8"/>
      <c r="F28461" s="25"/>
      <c r="G28461" s="8"/>
      <c r="H28461" s="25"/>
      <c r="I28461" s="8"/>
      <c r="J28461" s="8"/>
      <c r="K28461" s="8" t="s">
        <v>23616</v>
      </c>
      <c r="P28461" s="2" t="s">
        <v>33332</v>
      </c>
      <c r="Q28461" s="61" t="s">
        <v>31122</v>
      </c>
      <c r="T28461" s="2" t="s">
        <v>153</v>
      </c>
      <c r="Y28461" s="111">
        <v>15</v>
      </c>
      <c r="Z28461" s="10" t="s">
        <v>1020</v>
      </c>
      <c r="AA28461" s="10" t="s">
        <v>28670</v>
      </c>
      <c r="AB28461" s="10" t="s">
        <v>19869</v>
      </c>
      <c r="AC28461" s="41" t="s">
        <v>1452</v>
      </c>
      <c r="AD28461" s="41" t="s">
        <v>1452</v>
      </c>
    </row>
    <row r="28462" spans="1:30" x14ac:dyDescent="0.2">
      <c r="A28462" s="8">
        <v>229</v>
      </c>
      <c r="B28462" s="8">
        <v>229</v>
      </c>
      <c r="C28462" s="8" t="s">
        <v>23616</v>
      </c>
      <c r="D28462" s="8" t="s">
        <v>23616</v>
      </c>
      <c r="E28462" s="8"/>
      <c r="F28462" s="25"/>
      <c r="G28462" s="8"/>
      <c r="H28462" s="25"/>
      <c r="I28462" s="8"/>
      <c r="J28462" s="8"/>
      <c r="K28462" s="8" t="s">
        <v>23616</v>
      </c>
      <c r="P28462" s="2" t="s">
        <v>33333</v>
      </c>
      <c r="Q28462" s="61" t="s">
        <v>22895</v>
      </c>
      <c r="T28462" s="2" t="s">
        <v>153</v>
      </c>
      <c r="Y28462" s="111">
        <v>10</v>
      </c>
      <c r="Z28462" s="10" t="s">
        <v>1020</v>
      </c>
      <c r="AA28462" s="10" t="s">
        <v>28670</v>
      </c>
      <c r="AB28462" s="10" t="s">
        <v>19869</v>
      </c>
      <c r="AC28462" s="41" t="s">
        <v>1452</v>
      </c>
      <c r="AD28462" s="41" t="s">
        <v>1452</v>
      </c>
    </row>
    <row r="28463" spans="1:30" x14ac:dyDescent="0.2">
      <c r="A28463" s="8">
        <v>229</v>
      </c>
      <c r="B28463" s="8">
        <v>229</v>
      </c>
      <c r="C28463" s="8" t="s">
        <v>23616</v>
      </c>
      <c r="D28463" s="8" t="s">
        <v>23616</v>
      </c>
      <c r="E28463" s="8"/>
      <c r="F28463" s="25"/>
      <c r="G28463" s="8"/>
      <c r="H28463" s="25"/>
      <c r="I28463" s="8"/>
      <c r="J28463" s="8"/>
      <c r="K28463" s="8" t="s">
        <v>23616</v>
      </c>
      <c r="P28463" s="2" t="s">
        <v>33334</v>
      </c>
      <c r="Q28463" s="61" t="s">
        <v>31123</v>
      </c>
      <c r="T28463" s="2" t="s">
        <v>153</v>
      </c>
      <c r="Y28463" s="111">
        <v>15</v>
      </c>
      <c r="Z28463" s="10" t="s">
        <v>1020</v>
      </c>
      <c r="AA28463" s="10" t="s">
        <v>28670</v>
      </c>
      <c r="AB28463" s="10" t="s">
        <v>19869</v>
      </c>
      <c r="AC28463" s="41" t="s">
        <v>1452</v>
      </c>
      <c r="AD28463" s="41" t="s">
        <v>1452</v>
      </c>
    </row>
    <row r="28464" spans="1:30" x14ac:dyDescent="0.2">
      <c r="A28464" s="8">
        <v>229</v>
      </c>
      <c r="B28464" s="8">
        <v>229</v>
      </c>
      <c r="C28464" s="8" t="s">
        <v>23616</v>
      </c>
      <c r="D28464" s="8" t="s">
        <v>23616</v>
      </c>
      <c r="E28464" s="8"/>
      <c r="F28464" s="25"/>
      <c r="G28464" s="8"/>
      <c r="H28464" s="25"/>
      <c r="I28464" s="8"/>
      <c r="J28464" s="8"/>
      <c r="K28464" s="8" t="s">
        <v>23616</v>
      </c>
      <c r="P28464" s="2" t="s">
        <v>33335</v>
      </c>
      <c r="Q28464" s="61" t="s">
        <v>31124</v>
      </c>
      <c r="T28464" s="2" t="s">
        <v>153</v>
      </c>
      <c r="Y28464" s="111">
        <v>15</v>
      </c>
      <c r="Z28464" s="10" t="s">
        <v>1020</v>
      </c>
      <c r="AA28464" s="10" t="s">
        <v>28670</v>
      </c>
      <c r="AB28464" s="10" t="s">
        <v>19869</v>
      </c>
      <c r="AC28464" s="41" t="s">
        <v>1452</v>
      </c>
      <c r="AD28464" s="41" t="s">
        <v>1452</v>
      </c>
    </row>
    <row r="28465" spans="1:30" x14ac:dyDescent="0.2">
      <c r="A28465" s="8">
        <v>229</v>
      </c>
      <c r="B28465" s="8">
        <v>229</v>
      </c>
      <c r="C28465" s="8" t="s">
        <v>23616</v>
      </c>
      <c r="D28465" s="8" t="s">
        <v>23616</v>
      </c>
      <c r="E28465" s="8"/>
      <c r="F28465" s="25"/>
      <c r="G28465" s="8"/>
      <c r="H28465" s="25"/>
      <c r="I28465" s="8"/>
      <c r="J28465" s="8"/>
      <c r="K28465" s="8" t="s">
        <v>23616</v>
      </c>
      <c r="P28465" s="2" t="s">
        <v>33336</v>
      </c>
      <c r="Q28465" s="61" t="s">
        <v>31125</v>
      </c>
      <c r="T28465" s="2" t="s">
        <v>153</v>
      </c>
      <c r="Y28465" s="111">
        <v>7</v>
      </c>
      <c r="Z28465" s="10" t="s">
        <v>1020</v>
      </c>
      <c r="AA28465" s="10" t="s">
        <v>28670</v>
      </c>
      <c r="AB28465" s="10" t="s">
        <v>19869</v>
      </c>
      <c r="AC28465" s="41" t="s">
        <v>1452</v>
      </c>
      <c r="AD28465" s="41" t="s">
        <v>1452</v>
      </c>
    </row>
    <row r="28466" spans="1:30" x14ac:dyDescent="0.2">
      <c r="A28466" s="8">
        <v>229</v>
      </c>
      <c r="B28466" s="8">
        <v>229</v>
      </c>
      <c r="C28466" s="8" t="s">
        <v>23616</v>
      </c>
      <c r="D28466" s="8" t="s">
        <v>23616</v>
      </c>
      <c r="E28466" s="8"/>
      <c r="F28466" s="25"/>
      <c r="G28466" s="8"/>
      <c r="H28466" s="25"/>
      <c r="I28466" s="8"/>
      <c r="J28466" s="8"/>
      <c r="K28466" s="8" t="s">
        <v>23616</v>
      </c>
      <c r="P28466" s="2" t="s">
        <v>33337</v>
      </c>
      <c r="Q28466" s="61" t="s">
        <v>31125</v>
      </c>
      <c r="T28466" s="2" t="s">
        <v>153</v>
      </c>
      <c r="Y28466" s="111">
        <v>15</v>
      </c>
      <c r="Z28466" s="10" t="s">
        <v>1020</v>
      </c>
      <c r="AA28466" s="10" t="s">
        <v>28670</v>
      </c>
      <c r="AB28466" s="10" t="s">
        <v>19869</v>
      </c>
      <c r="AC28466" s="41" t="s">
        <v>1452</v>
      </c>
      <c r="AD28466" s="41" t="s">
        <v>1452</v>
      </c>
    </row>
    <row r="28467" spans="1:30" x14ac:dyDescent="0.2">
      <c r="A28467" s="8">
        <v>229</v>
      </c>
      <c r="B28467" s="8">
        <v>229</v>
      </c>
      <c r="C28467" s="8" t="s">
        <v>23616</v>
      </c>
      <c r="D28467" s="8" t="s">
        <v>23616</v>
      </c>
      <c r="E28467" s="8"/>
      <c r="F28467" s="25"/>
      <c r="G28467" s="8"/>
      <c r="H28467" s="25"/>
      <c r="I28467" s="8"/>
      <c r="J28467" s="8"/>
      <c r="K28467" s="8" t="s">
        <v>23616</v>
      </c>
      <c r="P28467" s="2" t="s">
        <v>33338</v>
      </c>
      <c r="Q28467" s="61" t="s">
        <v>31126</v>
      </c>
      <c r="T28467" s="2" t="s">
        <v>153</v>
      </c>
      <c r="Y28467" s="111">
        <v>15</v>
      </c>
      <c r="Z28467" s="10" t="s">
        <v>1020</v>
      </c>
      <c r="AA28467" s="10" t="s">
        <v>28670</v>
      </c>
      <c r="AB28467" s="10" t="s">
        <v>19869</v>
      </c>
      <c r="AC28467" s="41" t="s">
        <v>1452</v>
      </c>
      <c r="AD28467" s="41" t="s">
        <v>1452</v>
      </c>
    </row>
    <row r="28468" spans="1:30" x14ac:dyDescent="0.2">
      <c r="A28468" s="8">
        <v>229</v>
      </c>
      <c r="B28468" s="8">
        <v>229</v>
      </c>
      <c r="C28468" s="8" t="s">
        <v>23616</v>
      </c>
      <c r="D28468" s="8" t="s">
        <v>23616</v>
      </c>
      <c r="E28468" s="8"/>
      <c r="F28468" s="25"/>
      <c r="G28468" s="8"/>
      <c r="H28468" s="25"/>
      <c r="I28468" s="8"/>
      <c r="J28468" s="8"/>
      <c r="K28468" s="8" t="s">
        <v>23616</v>
      </c>
      <c r="P28468" s="2" t="s">
        <v>33339</v>
      </c>
      <c r="Q28468" s="61" t="s">
        <v>31127</v>
      </c>
      <c r="T28468" s="2" t="s">
        <v>153</v>
      </c>
      <c r="Y28468" s="111">
        <v>15</v>
      </c>
      <c r="Z28468" s="10" t="s">
        <v>1020</v>
      </c>
      <c r="AA28468" s="10" t="s">
        <v>28670</v>
      </c>
      <c r="AB28468" s="10" t="s">
        <v>19869</v>
      </c>
      <c r="AC28468" s="41" t="s">
        <v>1452</v>
      </c>
      <c r="AD28468" s="41" t="s">
        <v>1452</v>
      </c>
    </row>
    <row r="28469" spans="1:30" x14ac:dyDescent="0.2">
      <c r="A28469" s="8">
        <v>229</v>
      </c>
      <c r="B28469" s="8">
        <v>229</v>
      </c>
      <c r="C28469" s="8" t="s">
        <v>23616</v>
      </c>
      <c r="D28469" s="8" t="s">
        <v>23616</v>
      </c>
      <c r="E28469" s="8"/>
      <c r="F28469" s="25"/>
      <c r="G28469" s="8"/>
      <c r="H28469" s="25"/>
      <c r="I28469" s="8"/>
      <c r="J28469" s="8"/>
      <c r="K28469" s="8" t="s">
        <v>23616</v>
      </c>
      <c r="P28469" s="2" t="s">
        <v>33340</v>
      </c>
      <c r="Q28469" s="61" t="s">
        <v>31128</v>
      </c>
      <c r="T28469" s="2" t="s">
        <v>153</v>
      </c>
      <c r="Y28469" s="111">
        <v>15</v>
      </c>
      <c r="Z28469" s="10" t="s">
        <v>1020</v>
      </c>
      <c r="AA28469" s="10" t="s">
        <v>28670</v>
      </c>
      <c r="AB28469" s="10" t="s">
        <v>19869</v>
      </c>
      <c r="AC28469" s="41" t="s">
        <v>1452</v>
      </c>
      <c r="AD28469" s="41" t="s">
        <v>1452</v>
      </c>
    </row>
    <row r="28470" spans="1:30" x14ac:dyDescent="0.2">
      <c r="A28470" s="8">
        <v>229</v>
      </c>
      <c r="B28470" s="8">
        <v>229</v>
      </c>
      <c r="C28470" s="8" t="s">
        <v>23616</v>
      </c>
      <c r="D28470" s="8" t="s">
        <v>23616</v>
      </c>
      <c r="E28470" s="8"/>
      <c r="F28470" s="25"/>
      <c r="G28470" s="8"/>
      <c r="H28470" s="25"/>
      <c r="I28470" s="8"/>
      <c r="J28470" s="8"/>
      <c r="K28470" s="8" t="s">
        <v>23616</v>
      </c>
      <c r="P28470" s="2" t="s">
        <v>33341</v>
      </c>
      <c r="Q28470" s="61" t="s">
        <v>31129</v>
      </c>
      <c r="T28470" s="2" t="s">
        <v>153</v>
      </c>
      <c r="Y28470" s="111">
        <v>15</v>
      </c>
      <c r="Z28470" s="10" t="s">
        <v>1020</v>
      </c>
      <c r="AA28470" s="10" t="s">
        <v>28670</v>
      </c>
      <c r="AB28470" s="10" t="s">
        <v>19869</v>
      </c>
      <c r="AC28470" s="41" t="s">
        <v>1452</v>
      </c>
      <c r="AD28470" s="41" t="s">
        <v>1452</v>
      </c>
    </row>
    <row r="28471" spans="1:30" x14ac:dyDescent="0.2">
      <c r="A28471" s="8">
        <v>229</v>
      </c>
      <c r="B28471" s="8">
        <v>229</v>
      </c>
      <c r="C28471" s="8" t="s">
        <v>23616</v>
      </c>
      <c r="D28471" s="8" t="s">
        <v>23616</v>
      </c>
      <c r="E28471" s="8"/>
      <c r="F28471" s="25"/>
      <c r="G28471" s="8"/>
      <c r="H28471" s="25"/>
      <c r="I28471" s="8"/>
      <c r="J28471" s="8"/>
      <c r="K28471" s="8" t="s">
        <v>23616</v>
      </c>
      <c r="P28471" s="2" t="s">
        <v>33342</v>
      </c>
      <c r="Q28471" s="61" t="s">
        <v>31130</v>
      </c>
      <c r="T28471" s="2" t="s">
        <v>153</v>
      </c>
      <c r="Y28471" s="111">
        <v>15</v>
      </c>
      <c r="Z28471" s="10" t="s">
        <v>1020</v>
      </c>
      <c r="AA28471" s="10" t="s">
        <v>28670</v>
      </c>
      <c r="AB28471" s="10" t="s">
        <v>19869</v>
      </c>
      <c r="AC28471" s="41" t="s">
        <v>1452</v>
      </c>
      <c r="AD28471" s="41" t="s">
        <v>1452</v>
      </c>
    </row>
    <row r="28472" spans="1:30" x14ac:dyDescent="0.2">
      <c r="A28472" s="8">
        <v>229</v>
      </c>
      <c r="B28472" s="8">
        <v>229</v>
      </c>
      <c r="C28472" s="8" t="s">
        <v>23616</v>
      </c>
      <c r="D28472" s="8" t="s">
        <v>23616</v>
      </c>
      <c r="E28472" s="8"/>
      <c r="F28472" s="25"/>
      <c r="G28472" s="8"/>
      <c r="H28472" s="25"/>
      <c r="I28472" s="8"/>
      <c r="J28472" s="8"/>
      <c r="K28472" s="8" t="s">
        <v>23616</v>
      </c>
      <c r="P28472" s="2" t="s">
        <v>33343</v>
      </c>
      <c r="Q28472" s="61" t="s">
        <v>31131</v>
      </c>
      <c r="T28472" s="2" t="s">
        <v>153</v>
      </c>
      <c r="Y28472" s="111">
        <v>15</v>
      </c>
      <c r="Z28472" s="10" t="s">
        <v>1020</v>
      </c>
      <c r="AA28472" s="10" t="s">
        <v>28670</v>
      </c>
      <c r="AB28472" s="10" t="s">
        <v>19869</v>
      </c>
      <c r="AC28472" s="41" t="s">
        <v>1452</v>
      </c>
      <c r="AD28472" s="41" t="s">
        <v>1452</v>
      </c>
    </row>
    <row r="28473" spans="1:30" x14ac:dyDescent="0.2">
      <c r="A28473" s="8">
        <v>229</v>
      </c>
      <c r="B28473" s="8">
        <v>229</v>
      </c>
      <c r="C28473" s="8" t="s">
        <v>23616</v>
      </c>
      <c r="D28473" s="8" t="s">
        <v>23616</v>
      </c>
      <c r="E28473" s="8"/>
      <c r="F28473" s="25"/>
      <c r="G28473" s="8"/>
      <c r="H28473" s="25"/>
      <c r="I28473" s="8"/>
      <c r="J28473" s="8"/>
      <c r="K28473" s="8" t="s">
        <v>23616</v>
      </c>
      <c r="P28473" s="2" t="s">
        <v>33344</v>
      </c>
      <c r="Q28473" s="61" t="s">
        <v>31132</v>
      </c>
      <c r="T28473" s="2" t="s">
        <v>153</v>
      </c>
      <c r="Y28473" s="111">
        <v>15</v>
      </c>
      <c r="Z28473" s="10" t="s">
        <v>1020</v>
      </c>
      <c r="AA28473" s="10" t="s">
        <v>28670</v>
      </c>
      <c r="AB28473" s="10" t="s">
        <v>19869</v>
      </c>
      <c r="AC28473" s="41" t="s">
        <v>1452</v>
      </c>
      <c r="AD28473" s="41" t="s">
        <v>1452</v>
      </c>
    </row>
    <row r="28474" spans="1:30" x14ac:dyDescent="0.2">
      <c r="A28474" s="8">
        <v>229</v>
      </c>
      <c r="B28474" s="8">
        <v>229</v>
      </c>
      <c r="C28474" s="8" t="s">
        <v>23616</v>
      </c>
      <c r="D28474" s="8" t="s">
        <v>23616</v>
      </c>
      <c r="E28474" s="8"/>
      <c r="F28474" s="25"/>
      <c r="G28474" s="8"/>
      <c r="H28474" s="25"/>
      <c r="I28474" s="8"/>
      <c r="J28474" s="8"/>
      <c r="K28474" s="8" t="s">
        <v>23616</v>
      </c>
      <c r="P28474" s="2" t="s">
        <v>33345</v>
      </c>
      <c r="Q28474" s="61" t="s">
        <v>31133</v>
      </c>
      <c r="T28474" s="2" t="s">
        <v>153</v>
      </c>
      <c r="Y28474" s="111">
        <v>15</v>
      </c>
      <c r="Z28474" s="10" t="s">
        <v>1020</v>
      </c>
      <c r="AA28474" s="10" t="s">
        <v>28670</v>
      </c>
      <c r="AB28474" s="10" t="s">
        <v>19869</v>
      </c>
      <c r="AC28474" s="41" t="s">
        <v>1452</v>
      </c>
      <c r="AD28474" s="41" t="s">
        <v>1452</v>
      </c>
    </row>
    <row r="28475" spans="1:30" x14ac:dyDescent="0.2">
      <c r="A28475" s="8">
        <v>229</v>
      </c>
      <c r="B28475" s="8">
        <v>229</v>
      </c>
      <c r="C28475" s="8" t="s">
        <v>23616</v>
      </c>
      <c r="D28475" s="8" t="s">
        <v>23616</v>
      </c>
      <c r="E28475" s="8"/>
      <c r="F28475" s="25"/>
      <c r="G28475" s="8"/>
      <c r="H28475" s="25"/>
      <c r="I28475" s="8"/>
      <c r="J28475" s="8"/>
      <c r="K28475" s="8" t="s">
        <v>23616</v>
      </c>
      <c r="P28475" s="2" t="s">
        <v>33346</v>
      </c>
      <c r="Q28475" s="61" t="s">
        <v>31134</v>
      </c>
      <c r="T28475" s="2" t="s">
        <v>153</v>
      </c>
      <c r="Y28475" s="111">
        <v>15</v>
      </c>
      <c r="Z28475" s="10" t="s">
        <v>1020</v>
      </c>
      <c r="AA28475" s="10" t="s">
        <v>28670</v>
      </c>
      <c r="AB28475" s="10" t="s">
        <v>19869</v>
      </c>
      <c r="AC28475" s="41" t="s">
        <v>1452</v>
      </c>
      <c r="AD28475" s="41" t="s">
        <v>1452</v>
      </c>
    </row>
    <row r="28476" spans="1:30" x14ac:dyDescent="0.2">
      <c r="A28476" s="8">
        <v>229</v>
      </c>
      <c r="B28476" s="8">
        <v>229</v>
      </c>
      <c r="C28476" s="8" t="s">
        <v>23616</v>
      </c>
      <c r="D28476" s="8" t="s">
        <v>23616</v>
      </c>
      <c r="E28476" s="8"/>
      <c r="F28476" s="25"/>
      <c r="G28476" s="8"/>
      <c r="H28476" s="25"/>
      <c r="I28476" s="8"/>
      <c r="J28476" s="8"/>
      <c r="K28476" s="8" t="s">
        <v>23616</v>
      </c>
      <c r="P28476" s="2" t="s">
        <v>33347</v>
      </c>
      <c r="Q28476" s="61" t="s">
        <v>31135</v>
      </c>
      <c r="T28476" s="2" t="s">
        <v>153</v>
      </c>
      <c r="Y28476" s="111">
        <v>15</v>
      </c>
      <c r="Z28476" s="10" t="s">
        <v>1020</v>
      </c>
      <c r="AA28476" s="10" t="s">
        <v>28670</v>
      </c>
      <c r="AB28476" s="10" t="s">
        <v>19869</v>
      </c>
      <c r="AC28476" s="41" t="s">
        <v>1452</v>
      </c>
      <c r="AD28476" s="41" t="s">
        <v>1452</v>
      </c>
    </row>
    <row r="28477" spans="1:30" x14ac:dyDescent="0.2">
      <c r="A28477" s="8">
        <v>229</v>
      </c>
      <c r="B28477" s="8">
        <v>229</v>
      </c>
      <c r="C28477" s="8" t="s">
        <v>23616</v>
      </c>
      <c r="D28477" s="8" t="s">
        <v>23616</v>
      </c>
      <c r="E28477" s="8"/>
      <c r="F28477" s="25"/>
      <c r="G28477" s="8"/>
      <c r="H28477" s="25"/>
      <c r="I28477" s="8"/>
      <c r="J28477" s="8"/>
      <c r="K28477" s="8" t="s">
        <v>23616</v>
      </c>
      <c r="P28477" s="2" t="s">
        <v>33348</v>
      </c>
      <c r="Q28477" s="61" t="s">
        <v>31136</v>
      </c>
      <c r="T28477" s="2" t="s">
        <v>153</v>
      </c>
      <c r="Y28477" s="111">
        <v>15</v>
      </c>
      <c r="Z28477" s="10" t="s">
        <v>1020</v>
      </c>
      <c r="AA28477" s="10" t="s">
        <v>28670</v>
      </c>
      <c r="AB28477" s="10" t="s">
        <v>19869</v>
      </c>
      <c r="AC28477" s="41" t="s">
        <v>1452</v>
      </c>
      <c r="AD28477" s="41" t="s">
        <v>1452</v>
      </c>
    </row>
    <row r="28478" spans="1:30" x14ac:dyDescent="0.2">
      <c r="A28478" s="8">
        <v>229</v>
      </c>
      <c r="B28478" s="8">
        <v>229</v>
      </c>
      <c r="C28478" s="8" t="s">
        <v>23616</v>
      </c>
      <c r="D28478" s="8" t="s">
        <v>23616</v>
      </c>
      <c r="E28478" s="8"/>
      <c r="F28478" s="25"/>
      <c r="G28478" s="8"/>
      <c r="H28478" s="25"/>
      <c r="I28478" s="8"/>
      <c r="J28478" s="8"/>
      <c r="K28478" s="8" t="s">
        <v>23616</v>
      </c>
      <c r="P28478" s="2" t="s">
        <v>33349</v>
      </c>
      <c r="Q28478" s="61" t="s">
        <v>31137</v>
      </c>
      <c r="T28478" s="2" t="s">
        <v>153</v>
      </c>
      <c r="Y28478" s="111">
        <v>15</v>
      </c>
      <c r="Z28478" s="10" t="s">
        <v>1020</v>
      </c>
      <c r="AA28478" s="10" t="s">
        <v>28670</v>
      </c>
      <c r="AB28478" s="10" t="s">
        <v>19869</v>
      </c>
      <c r="AC28478" s="41" t="s">
        <v>1452</v>
      </c>
      <c r="AD28478" s="41" t="s">
        <v>1452</v>
      </c>
    </row>
    <row r="28479" spans="1:30" x14ac:dyDescent="0.2">
      <c r="A28479" s="8">
        <v>229</v>
      </c>
      <c r="B28479" s="8">
        <v>229</v>
      </c>
      <c r="C28479" s="8" t="s">
        <v>23616</v>
      </c>
      <c r="D28479" s="8" t="s">
        <v>23616</v>
      </c>
      <c r="E28479" s="8"/>
      <c r="F28479" s="25"/>
      <c r="G28479" s="8"/>
      <c r="H28479" s="25"/>
      <c r="I28479" s="8"/>
      <c r="J28479" s="8"/>
      <c r="K28479" s="8" t="s">
        <v>23616</v>
      </c>
      <c r="P28479" s="2" t="s">
        <v>33350</v>
      </c>
      <c r="Q28479" s="61" t="s">
        <v>31138</v>
      </c>
      <c r="T28479" s="2" t="s">
        <v>153</v>
      </c>
      <c r="Y28479" s="111">
        <v>30</v>
      </c>
      <c r="Z28479" s="10" t="s">
        <v>1020</v>
      </c>
      <c r="AA28479" s="10" t="s">
        <v>28670</v>
      </c>
      <c r="AB28479" s="10" t="s">
        <v>19869</v>
      </c>
      <c r="AC28479" s="41" t="s">
        <v>1452</v>
      </c>
      <c r="AD28479" s="41" t="s">
        <v>1452</v>
      </c>
    </row>
    <row r="28480" spans="1:30" x14ac:dyDescent="0.2">
      <c r="A28480" s="8">
        <v>229</v>
      </c>
      <c r="B28480" s="8">
        <v>229</v>
      </c>
      <c r="C28480" s="8" t="s">
        <v>23616</v>
      </c>
      <c r="D28480" s="8" t="s">
        <v>23616</v>
      </c>
      <c r="E28480" s="8"/>
      <c r="F28480" s="25"/>
      <c r="G28480" s="8"/>
      <c r="H28480" s="25"/>
      <c r="I28480" s="8"/>
      <c r="J28480" s="8"/>
      <c r="K28480" s="8" t="s">
        <v>23616</v>
      </c>
      <c r="P28480" s="2" t="s">
        <v>33351</v>
      </c>
      <c r="Q28480" s="61" t="s">
        <v>24057</v>
      </c>
      <c r="T28480" s="2" t="s">
        <v>153</v>
      </c>
      <c r="Y28480" s="111">
        <v>41</v>
      </c>
      <c r="Z28480" s="10" t="s">
        <v>1020</v>
      </c>
      <c r="AA28480" s="10" t="s">
        <v>28670</v>
      </c>
      <c r="AB28480" s="10" t="s">
        <v>19869</v>
      </c>
      <c r="AC28480" s="41" t="s">
        <v>1452</v>
      </c>
      <c r="AD28480" s="41" t="s">
        <v>1452</v>
      </c>
    </row>
    <row r="28481" spans="1:30" x14ac:dyDescent="0.2">
      <c r="A28481" s="8">
        <v>229</v>
      </c>
      <c r="B28481" s="8">
        <v>229</v>
      </c>
      <c r="C28481" s="8" t="s">
        <v>23616</v>
      </c>
      <c r="D28481" s="8" t="s">
        <v>23616</v>
      </c>
      <c r="E28481" s="8"/>
      <c r="F28481" s="25"/>
      <c r="G28481" s="8"/>
      <c r="H28481" s="25"/>
      <c r="I28481" s="8"/>
      <c r="J28481" s="8"/>
      <c r="K28481" s="8" t="s">
        <v>23616</v>
      </c>
      <c r="P28481" s="2" t="s">
        <v>33352</v>
      </c>
      <c r="Q28481" s="61" t="s">
        <v>31139</v>
      </c>
      <c r="T28481" s="2" t="s">
        <v>153</v>
      </c>
      <c r="Y28481" s="111">
        <v>16.03</v>
      </c>
      <c r="Z28481" s="10" t="s">
        <v>1020</v>
      </c>
      <c r="AA28481" s="10" t="s">
        <v>28670</v>
      </c>
      <c r="AB28481" s="10" t="s">
        <v>19869</v>
      </c>
      <c r="AC28481" s="41" t="s">
        <v>1452</v>
      </c>
      <c r="AD28481" s="41" t="s">
        <v>1452</v>
      </c>
    </row>
    <row r="28482" spans="1:30" x14ac:dyDescent="0.2">
      <c r="A28482" s="8">
        <v>229</v>
      </c>
      <c r="B28482" s="8">
        <v>229</v>
      </c>
      <c r="C28482" s="8" t="s">
        <v>23616</v>
      </c>
      <c r="D28482" s="8" t="s">
        <v>23616</v>
      </c>
      <c r="E28482" s="8"/>
      <c r="F28482" s="25"/>
      <c r="G28482" s="8"/>
      <c r="H28482" s="25"/>
      <c r="I28482" s="8"/>
      <c r="J28482" s="8"/>
      <c r="K28482" s="8" t="s">
        <v>23616</v>
      </c>
      <c r="P28482" s="2" t="s">
        <v>33353</v>
      </c>
      <c r="Q28482" s="61" t="s">
        <v>24156</v>
      </c>
      <c r="T28482" s="2" t="s">
        <v>153</v>
      </c>
      <c r="Y28482" s="111">
        <v>19.61</v>
      </c>
      <c r="Z28482" s="10" t="s">
        <v>1020</v>
      </c>
      <c r="AA28482" s="10" t="s">
        <v>28670</v>
      </c>
      <c r="AB28482" s="10" t="s">
        <v>19869</v>
      </c>
      <c r="AC28482" s="41" t="s">
        <v>1452</v>
      </c>
      <c r="AD28482" s="41" t="s">
        <v>1452</v>
      </c>
    </row>
    <row r="28483" spans="1:30" x14ac:dyDescent="0.2">
      <c r="A28483" s="8">
        <v>229</v>
      </c>
      <c r="B28483" s="8">
        <v>229</v>
      </c>
      <c r="C28483" s="8" t="s">
        <v>23616</v>
      </c>
      <c r="D28483" s="8" t="s">
        <v>23616</v>
      </c>
      <c r="E28483" s="8"/>
      <c r="F28483" s="25"/>
      <c r="G28483" s="8"/>
      <c r="H28483" s="25"/>
      <c r="I28483" s="8"/>
      <c r="J28483" s="8"/>
      <c r="K28483" s="8" t="s">
        <v>23616</v>
      </c>
      <c r="P28483" s="2" t="s">
        <v>33354</v>
      </c>
      <c r="Q28483" s="61" t="s">
        <v>24157</v>
      </c>
      <c r="T28483" s="2" t="s">
        <v>153</v>
      </c>
      <c r="Y28483" s="111">
        <v>19.93</v>
      </c>
      <c r="Z28483" s="10" t="s">
        <v>1020</v>
      </c>
      <c r="AA28483" s="10" t="s">
        <v>28670</v>
      </c>
      <c r="AB28483" s="10" t="s">
        <v>19869</v>
      </c>
      <c r="AC28483" s="41" t="s">
        <v>1452</v>
      </c>
      <c r="AD28483" s="41" t="s">
        <v>1452</v>
      </c>
    </row>
    <row r="28484" spans="1:30" x14ac:dyDescent="0.2">
      <c r="A28484" s="8">
        <v>229</v>
      </c>
      <c r="B28484" s="8">
        <v>229</v>
      </c>
      <c r="C28484" s="8" t="s">
        <v>23616</v>
      </c>
      <c r="D28484" s="8" t="s">
        <v>23616</v>
      </c>
      <c r="E28484" s="8"/>
      <c r="F28484" s="25"/>
      <c r="G28484" s="8"/>
      <c r="H28484" s="25"/>
      <c r="I28484" s="8"/>
      <c r="J28484" s="8"/>
      <c r="K28484" s="8" t="s">
        <v>23616</v>
      </c>
      <c r="P28484" s="2" t="s">
        <v>33355</v>
      </c>
      <c r="Q28484" s="61" t="s">
        <v>23657</v>
      </c>
      <c r="T28484" s="2" t="s">
        <v>153</v>
      </c>
      <c r="Y28484" s="111">
        <v>43.7</v>
      </c>
      <c r="Z28484" s="10" t="s">
        <v>1020</v>
      </c>
      <c r="AA28484" s="10" t="s">
        <v>28670</v>
      </c>
      <c r="AB28484" s="10" t="s">
        <v>19869</v>
      </c>
      <c r="AC28484" s="41" t="s">
        <v>1452</v>
      </c>
      <c r="AD28484" s="41" t="s">
        <v>1452</v>
      </c>
    </row>
    <row r="28485" spans="1:30" x14ac:dyDescent="0.2">
      <c r="A28485" s="8">
        <v>229</v>
      </c>
      <c r="B28485" s="8">
        <v>229</v>
      </c>
      <c r="C28485" s="8" t="s">
        <v>23616</v>
      </c>
      <c r="D28485" s="8" t="s">
        <v>23616</v>
      </c>
      <c r="E28485" s="8"/>
      <c r="F28485" s="25"/>
      <c r="G28485" s="8"/>
      <c r="H28485" s="25"/>
      <c r="I28485" s="8"/>
      <c r="J28485" s="8"/>
      <c r="K28485" s="8" t="s">
        <v>23616</v>
      </c>
      <c r="P28485" s="2" t="s">
        <v>33356</v>
      </c>
      <c r="Q28485" s="61" t="s">
        <v>31140</v>
      </c>
      <c r="T28485" s="2" t="s">
        <v>153</v>
      </c>
      <c r="Y28485" s="111">
        <v>18.739999999999998</v>
      </c>
      <c r="Z28485" s="10" t="s">
        <v>1020</v>
      </c>
      <c r="AA28485" s="10" t="s">
        <v>28670</v>
      </c>
      <c r="AB28485" s="10" t="s">
        <v>19869</v>
      </c>
      <c r="AC28485" s="41" t="s">
        <v>1452</v>
      </c>
      <c r="AD28485" s="41" t="s">
        <v>1452</v>
      </c>
    </row>
    <row r="28486" spans="1:30" x14ac:dyDescent="0.2">
      <c r="A28486" s="8">
        <v>229</v>
      </c>
      <c r="B28486" s="8">
        <v>229</v>
      </c>
      <c r="C28486" s="8" t="s">
        <v>23616</v>
      </c>
      <c r="D28486" s="8" t="s">
        <v>23616</v>
      </c>
      <c r="E28486" s="8"/>
      <c r="F28486" s="25"/>
      <c r="G28486" s="8"/>
      <c r="H28486" s="25"/>
      <c r="I28486" s="8"/>
      <c r="J28486" s="8"/>
      <c r="K28486" s="8" t="s">
        <v>23616</v>
      </c>
      <c r="P28486" s="2" t="s">
        <v>33357</v>
      </c>
      <c r="Q28486" s="61" t="s">
        <v>23150</v>
      </c>
      <c r="T28486" s="2" t="s">
        <v>153</v>
      </c>
      <c r="Y28486" s="111">
        <v>14.53</v>
      </c>
      <c r="Z28486" s="10" t="s">
        <v>1020</v>
      </c>
      <c r="AA28486" s="10" t="s">
        <v>28670</v>
      </c>
      <c r="AB28486" s="10" t="s">
        <v>19869</v>
      </c>
      <c r="AC28486" s="41" t="s">
        <v>1452</v>
      </c>
      <c r="AD28486" s="41" t="s">
        <v>1452</v>
      </c>
    </row>
    <row r="28487" spans="1:30" x14ac:dyDescent="0.2">
      <c r="A28487" s="8">
        <v>229</v>
      </c>
      <c r="B28487" s="8">
        <v>229</v>
      </c>
      <c r="C28487" s="8" t="s">
        <v>23616</v>
      </c>
      <c r="D28487" s="8" t="s">
        <v>23616</v>
      </c>
      <c r="E28487" s="8"/>
      <c r="F28487" s="25"/>
      <c r="G28487" s="8"/>
      <c r="H28487" s="25"/>
      <c r="I28487" s="8"/>
      <c r="J28487" s="8"/>
      <c r="K28487" s="8" t="s">
        <v>23616</v>
      </c>
      <c r="P28487" s="2" t="s">
        <v>33358</v>
      </c>
      <c r="Q28487" s="61" t="s">
        <v>29586</v>
      </c>
      <c r="T28487" s="2" t="s">
        <v>153</v>
      </c>
      <c r="Y28487" s="111">
        <v>17</v>
      </c>
      <c r="Z28487" s="10" t="s">
        <v>1020</v>
      </c>
      <c r="AA28487" s="10" t="s">
        <v>28670</v>
      </c>
      <c r="AB28487" s="10" t="s">
        <v>19869</v>
      </c>
      <c r="AC28487" s="41" t="s">
        <v>1452</v>
      </c>
      <c r="AD28487" s="41" t="s">
        <v>1452</v>
      </c>
    </row>
    <row r="28488" spans="1:30" x14ac:dyDescent="0.2">
      <c r="A28488" s="8">
        <v>229</v>
      </c>
      <c r="B28488" s="8">
        <v>229</v>
      </c>
      <c r="C28488" s="8" t="s">
        <v>23616</v>
      </c>
      <c r="D28488" s="8" t="s">
        <v>23616</v>
      </c>
      <c r="E28488" s="8"/>
      <c r="F28488" s="25"/>
      <c r="G28488" s="8"/>
      <c r="H28488" s="25"/>
      <c r="I28488" s="8"/>
      <c r="J28488" s="8"/>
      <c r="K28488" s="8" t="s">
        <v>23616</v>
      </c>
      <c r="P28488" s="2" t="s">
        <v>33359</v>
      </c>
      <c r="Q28488" s="61" t="s">
        <v>29587</v>
      </c>
      <c r="T28488" s="2" t="s">
        <v>153</v>
      </c>
      <c r="Y28488" s="111">
        <v>10</v>
      </c>
      <c r="Z28488" s="10" t="s">
        <v>1020</v>
      </c>
      <c r="AA28488" s="10" t="s">
        <v>28670</v>
      </c>
      <c r="AB28488" s="10" t="s">
        <v>19869</v>
      </c>
      <c r="AC28488" s="41" t="s">
        <v>1452</v>
      </c>
      <c r="AD28488" s="41" t="s">
        <v>1452</v>
      </c>
    </row>
    <row r="28489" spans="1:30" x14ac:dyDescent="0.2">
      <c r="A28489" s="8">
        <v>229</v>
      </c>
      <c r="B28489" s="8">
        <v>229</v>
      </c>
      <c r="C28489" s="8" t="s">
        <v>23616</v>
      </c>
      <c r="D28489" s="8" t="s">
        <v>23616</v>
      </c>
      <c r="E28489" s="8"/>
      <c r="F28489" s="25"/>
      <c r="G28489" s="8"/>
      <c r="H28489" s="25"/>
      <c r="I28489" s="8"/>
      <c r="J28489" s="8"/>
      <c r="K28489" s="8" t="s">
        <v>23616</v>
      </c>
      <c r="P28489" s="2" t="s">
        <v>33360</v>
      </c>
      <c r="Q28489" s="61" t="s">
        <v>31141</v>
      </c>
      <c r="T28489" s="2" t="s">
        <v>153</v>
      </c>
      <c r="Y28489" s="111">
        <v>15</v>
      </c>
      <c r="Z28489" s="10" t="s">
        <v>1020</v>
      </c>
      <c r="AA28489" s="10" t="s">
        <v>28670</v>
      </c>
      <c r="AB28489" s="10" t="s">
        <v>19869</v>
      </c>
      <c r="AC28489" s="41" t="s">
        <v>1452</v>
      </c>
      <c r="AD28489" s="41" t="s">
        <v>1452</v>
      </c>
    </row>
    <row r="28490" spans="1:30" x14ac:dyDescent="0.2">
      <c r="A28490" s="8">
        <v>229</v>
      </c>
      <c r="B28490" s="8">
        <v>229</v>
      </c>
      <c r="C28490" s="8" t="s">
        <v>23616</v>
      </c>
      <c r="D28490" s="8" t="s">
        <v>23616</v>
      </c>
      <c r="E28490" s="8"/>
      <c r="F28490" s="25"/>
      <c r="G28490" s="8"/>
      <c r="H28490" s="25"/>
      <c r="I28490" s="8"/>
      <c r="J28490" s="8"/>
      <c r="K28490" s="8" t="s">
        <v>23616</v>
      </c>
      <c r="P28490" s="2" t="s">
        <v>33361</v>
      </c>
      <c r="Q28490" s="61" t="s">
        <v>31142</v>
      </c>
      <c r="T28490" s="2" t="s">
        <v>153</v>
      </c>
      <c r="Y28490" s="111">
        <v>15</v>
      </c>
      <c r="Z28490" s="10" t="s">
        <v>1020</v>
      </c>
      <c r="AA28490" s="10" t="s">
        <v>28670</v>
      </c>
      <c r="AB28490" s="10" t="s">
        <v>19869</v>
      </c>
      <c r="AC28490" s="41" t="s">
        <v>1452</v>
      </c>
      <c r="AD28490" s="41" t="s">
        <v>1452</v>
      </c>
    </row>
    <row r="28491" spans="1:30" x14ac:dyDescent="0.2">
      <c r="A28491" s="8">
        <v>229</v>
      </c>
      <c r="B28491" s="8">
        <v>229</v>
      </c>
      <c r="C28491" s="8" t="s">
        <v>23616</v>
      </c>
      <c r="D28491" s="8" t="s">
        <v>23616</v>
      </c>
      <c r="E28491" s="8"/>
      <c r="F28491" s="25"/>
      <c r="G28491" s="8"/>
      <c r="H28491" s="25"/>
      <c r="I28491" s="8"/>
      <c r="J28491" s="8"/>
      <c r="K28491" s="8" t="s">
        <v>23616</v>
      </c>
      <c r="P28491" s="2" t="s">
        <v>33362</v>
      </c>
      <c r="Q28491" s="61" t="s">
        <v>31143</v>
      </c>
      <c r="T28491" s="2" t="s">
        <v>153</v>
      </c>
      <c r="Y28491" s="111">
        <v>7</v>
      </c>
      <c r="Z28491" s="10" t="s">
        <v>1020</v>
      </c>
      <c r="AA28491" s="10" t="s">
        <v>28670</v>
      </c>
      <c r="AB28491" s="10" t="s">
        <v>19869</v>
      </c>
      <c r="AC28491" s="41" t="s">
        <v>1452</v>
      </c>
      <c r="AD28491" s="41" t="s">
        <v>1452</v>
      </c>
    </row>
    <row r="28492" spans="1:30" x14ac:dyDescent="0.2">
      <c r="A28492" s="8">
        <v>229</v>
      </c>
      <c r="B28492" s="8">
        <v>229</v>
      </c>
      <c r="C28492" s="8" t="s">
        <v>23616</v>
      </c>
      <c r="D28492" s="8" t="s">
        <v>23616</v>
      </c>
      <c r="E28492" s="8"/>
      <c r="F28492" s="25"/>
      <c r="G28492" s="8"/>
      <c r="H28492" s="25"/>
      <c r="I28492" s="8"/>
      <c r="J28492" s="8"/>
      <c r="K28492" s="8" t="s">
        <v>23616</v>
      </c>
      <c r="P28492" s="2" t="s">
        <v>33363</v>
      </c>
      <c r="Q28492" s="61" t="s">
        <v>31144</v>
      </c>
      <c r="T28492" s="2" t="s">
        <v>153</v>
      </c>
      <c r="Y28492" s="111">
        <v>7</v>
      </c>
      <c r="Z28492" s="10" t="s">
        <v>1020</v>
      </c>
      <c r="AA28492" s="10" t="s">
        <v>28670</v>
      </c>
      <c r="AB28492" s="10" t="s">
        <v>19869</v>
      </c>
      <c r="AC28492" s="41" t="s">
        <v>1452</v>
      </c>
      <c r="AD28492" s="41" t="s">
        <v>1452</v>
      </c>
    </row>
    <row r="28493" spans="1:30" x14ac:dyDescent="0.2">
      <c r="A28493" s="8">
        <v>229</v>
      </c>
      <c r="B28493" s="8">
        <v>229</v>
      </c>
      <c r="C28493" s="8" t="s">
        <v>23616</v>
      </c>
      <c r="D28493" s="8" t="s">
        <v>23616</v>
      </c>
      <c r="E28493" s="8"/>
      <c r="F28493" s="25"/>
      <c r="G28493" s="8"/>
      <c r="H28493" s="25"/>
      <c r="I28493" s="8"/>
      <c r="J28493" s="8"/>
      <c r="K28493" s="8" t="s">
        <v>23616</v>
      </c>
      <c r="P28493" s="2" t="s">
        <v>33364</v>
      </c>
      <c r="Q28493" s="61" t="s">
        <v>31145</v>
      </c>
      <c r="T28493" s="2" t="s">
        <v>153</v>
      </c>
      <c r="Y28493" s="111">
        <v>7</v>
      </c>
      <c r="Z28493" s="10" t="s">
        <v>1020</v>
      </c>
      <c r="AA28493" s="10" t="s">
        <v>28670</v>
      </c>
      <c r="AB28493" s="10" t="s">
        <v>19869</v>
      </c>
      <c r="AC28493" s="41" t="s">
        <v>1452</v>
      </c>
      <c r="AD28493" s="41" t="s">
        <v>1452</v>
      </c>
    </row>
    <row r="28494" spans="1:30" x14ac:dyDescent="0.2">
      <c r="A28494" s="8">
        <v>229</v>
      </c>
      <c r="B28494" s="8">
        <v>229</v>
      </c>
      <c r="C28494" s="8" t="s">
        <v>23616</v>
      </c>
      <c r="D28494" s="8" t="s">
        <v>23616</v>
      </c>
      <c r="E28494" s="8"/>
      <c r="F28494" s="25"/>
      <c r="G28494" s="8"/>
      <c r="H28494" s="25"/>
      <c r="I28494" s="8"/>
      <c r="J28494" s="8"/>
      <c r="K28494" s="8" t="s">
        <v>23616</v>
      </c>
      <c r="P28494" s="2" t="s">
        <v>33365</v>
      </c>
      <c r="Q28494" s="61" t="s">
        <v>31146</v>
      </c>
      <c r="T28494" s="2" t="s">
        <v>153</v>
      </c>
      <c r="Y28494" s="111">
        <v>7</v>
      </c>
      <c r="Z28494" s="10" t="s">
        <v>1020</v>
      </c>
      <c r="AA28494" s="10" t="s">
        <v>28670</v>
      </c>
      <c r="AB28494" s="10" t="s">
        <v>19869</v>
      </c>
      <c r="AC28494" s="41" t="s">
        <v>1452</v>
      </c>
      <c r="AD28494" s="41" t="s">
        <v>1452</v>
      </c>
    </row>
    <row r="28495" spans="1:30" x14ac:dyDescent="0.2">
      <c r="A28495" s="8">
        <v>229</v>
      </c>
      <c r="B28495" s="8">
        <v>229</v>
      </c>
      <c r="C28495" s="8" t="s">
        <v>23616</v>
      </c>
      <c r="D28495" s="8" t="s">
        <v>23616</v>
      </c>
      <c r="E28495" s="8"/>
      <c r="F28495" s="25"/>
      <c r="G28495" s="8"/>
      <c r="H28495" s="25"/>
      <c r="I28495" s="8"/>
      <c r="J28495" s="8"/>
      <c r="K28495" s="8" t="s">
        <v>23616</v>
      </c>
      <c r="P28495" s="2" t="s">
        <v>33366</v>
      </c>
      <c r="Q28495" s="61" t="s">
        <v>31147</v>
      </c>
      <c r="T28495" s="2" t="s">
        <v>153</v>
      </c>
      <c r="Y28495" s="111">
        <v>7</v>
      </c>
      <c r="Z28495" s="10" t="s">
        <v>1020</v>
      </c>
      <c r="AA28495" s="10" t="s">
        <v>28670</v>
      </c>
      <c r="AB28495" s="10" t="s">
        <v>19869</v>
      </c>
      <c r="AC28495" s="41" t="s">
        <v>1452</v>
      </c>
      <c r="AD28495" s="41" t="s">
        <v>1452</v>
      </c>
    </row>
    <row r="28496" spans="1:30" x14ac:dyDescent="0.2">
      <c r="A28496" s="8">
        <v>229</v>
      </c>
      <c r="B28496" s="8">
        <v>229</v>
      </c>
      <c r="C28496" s="8" t="s">
        <v>23616</v>
      </c>
      <c r="D28496" s="8" t="s">
        <v>23616</v>
      </c>
      <c r="E28496" s="8"/>
      <c r="F28496" s="25"/>
      <c r="G28496" s="8"/>
      <c r="H28496" s="25"/>
      <c r="I28496" s="8"/>
      <c r="J28496" s="8"/>
      <c r="K28496" s="8" t="s">
        <v>23616</v>
      </c>
      <c r="P28496" s="2" t="s">
        <v>33367</v>
      </c>
      <c r="Q28496" s="61" t="s">
        <v>31148</v>
      </c>
      <c r="T28496" s="2" t="s">
        <v>153</v>
      </c>
      <c r="Y28496" s="111">
        <v>7</v>
      </c>
      <c r="Z28496" s="10" t="s">
        <v>1020</v>
      </c>
      <c r="AA28496" s="10" t="s">
        <v>28670</v>
      </c>
      <c r="AB28496" s="10" t="s">
        <v>19869</v>
      </c>
      <c r="AC28496" s="41" t="s">
        <v>1452</v>
      </c>
      <c r="AD28496" s="41" t="s">
        <v>1452</v>
      </c>
    </row>
    <row r="28497" spans="1:30" x14ac:dyDescent="0.2">
      <c r="A28497" s="8">
        <v>229</v>
      </c>
      <c r="B28497" s="8">
        <v>229</v>
      </c>
      <c r="C28497" s="8" t="s">
        <v>23616</v>
      </c>
      <c r="D28497" s="8" t="s">
        <v>23616</v>
      </c>
      <c r="E28497" s="8"/>
      <c r="F28497" s="25"/>
      <c r="G28497" s="8"/>
      <c r="H28497" s="25"/>
      <c r="I28497" s="8"/>
      <c r="J28497" s="8"/>
      <c r="K28497" s="8" t="s">
        <v>23616</v>
      </c>
      <c r="P28497" s="2" t="s">
        <v>33368</v>
      </c>
      <c r="Q28497" s="61" t="s">
        <v>31149</v>
      </c>
      <c r="T28497" s="2" t="s">
        <v>153</v>
      </c>
      <c r="Y28497" s="111">
        <v>7</v>
      </c>
      <c r="Z28497" s="10" t="s">
        <v>1020</v>
      </c>
      <c r="AA28497" s="10" t="s">
        <v>28670</v>
      </c>
      <c r="AB28497" s="10" t="s">
        <v>19869</v>
      </c>
      <c r="AC28497" s="41" t="s">
        <v>1452</v>
      </c>
      <c r="AD28497" s="41" t="s">
        <v>1452</v>
      </c>
    </row>
    <row r="28498" spans="1:30" x14ac:dyDescent="0.2">
      <c r="A28498" s="8">
        <v>229</v>
      </c>
      <c r="B28498" s="8">
        <v>229</v>
      </c>
      <c r="C28498" s="8" t="s">
        <v>23616</v>
      </c>
      <c r="D28498" s="8" t="s">
        <v>23616</v>
      </c>
      <c r="E28498" s="8"/>
      <c r="F28498" s="25"/>
      <c r="G28498" s="8"/>
      <c r="H28498" s="25"/>
      <c r="I28498" s="8"/>
      <c r="J28498" s="8"/>
      <c r="K28498" s="8" t="s">
        <v>23616</v>
      </c>
      <c r="P28498" s="2" t="s">
        <v>33369</v>
      </c>
      <c r="Q28498" s="61" t="s">
        <v>31150</v>
      </c>
      <c r="T28498" s="2" t="s">
        <v>153</v>
      </c>
      <c r="Y28498" s="111">
        <v>15</v>
      </c>
      <c r="Z28498" s="10" t="s">
        <v>1020</v>
      </c>
      <c r="AA28498" s="10" t="s">
        <v>28670</v>
      </c>
      <c r="AB28498" s="10" t="s">
        <v>19869</v>
      </c>
      <c r="AC28498" s="41" t="s">
        <v>1452</v>
      </c>
      <c r="AD28498" s="41" t="s">
        <v>1452</v>
      </c>
    </row>
    <row r="28499" spans="1:30" x14ac:dyDescent="0.2">
      <c r="A28499" s="8">
        <v>229</v>
      </c>
      <c r="B28499" s="8">
        <v>229</v>
      </c>
      <c r="C28499" s="8" t="s">
        <v>23616</v>
      </c>
      <c r="D28499" s="8" t="s">
        <v>23616</v>
      </c>
      <c r="E28499" s="8"/>
      <c r="F28499" s="25"/>
      <c r="G28499" s="8"/>
      <c r="H28499" s="25"/>
      <c r="I28499" s="8"/>
      <c r="J28499" s="8"/>
      <c r="K28499" s="8" t="s">
        <v>23616</v>
      </c>
      <c r="P28499" s="2" t="s">
        <v>33370</v>
      </c>
      <c r="Q28499" s="61" t="s">
        <v>31151</v>
      </c>
      <c r="T28499" s="2" t="s">
        <v>153</v>
      </c>
      <c r="Y28499" s="111">
        <v>15</v>
      </c>
      <c r="Z28499" s="10" t="s">
        <v>1020</v>
      </c>
      <c r="AA28499" s="10" t="s">
        <v>28670</v>
      </c>
      <c r="AB28499" s="10" t="s">
        <v>19869</v>
      </c>
      <c r="AC28499" s="41" t="s">
        <v>1452</v>
      </c>
      <c r="AD28499" s="41" t="s">
        <v>1452</v>
      </c>
    </row>
    <row r="28500" spans="1:30" x14ac:dyDescent="0.2">
      <c r="A28500" s="8">
        <v>229</v>
      </c>
      <c r="B28500" s="8">
        <v>229</v>
      </c>
      <c r="C28500" s="8" t="s">
        <v>23616</v>
      </c>
      <c r="D28500" s="8" t="s">
        <v>23616</v>
      </c>
      <c r="E28500" s="8"/>
      <c r="F28500" s="25"/>
      <c r="G28500" s="8"/>
      <c r="H28500" s="25"/>
      <c r="I28500" s="8"/>
      <c r="J28500" s="8"/>
      <c r="K28500" s="8" t="s">
        <v>23616</v>
      </c>
      <c r="P28500" s="2" t="s">
        <v>33371</v>
      </c>
      <c r="Q28500" s="61" t="s">
        <v>31152</v>
      </c>
      <c r="T28500" s="2" t="s">
        <v>153</v>
      </c>
      <c r="Y28500" s="111">
        <v>15</v>
      </c>
      <c r="Z28500" s="10" t="s">
        <v>1020</v>
      </c>
      <c r="AA28500" s="10" t="s">
        <v>28670</v>
      </c>
      <c r="AB28500" s="10" t="s">
        <v>19869</v>
      </c>
      <c r="AC28500" s="41" t="s">
        <v>1452</v>
      </c>
      <c r="AD28500" s="41" t="s">
        <v>1452</v>
      </c>
    </row>
    <row r="28501" spans="1:30" x14ac:dyDescent="0.2">
      <c r="A28501" s="8">
        <v>229</v>
      </c>
      <c r="B28501" s="8">
        <v>229</v>
      </c>
      <c r="C28501" s="8" t="s">
        <v>23616</v>
      </c>
      <c r="D28501" s="8" t="s">
        <v>23616</v>
      </c>
      <c r="E28501" s="8"/>
      <c r="F28501" s="25"/>
      <c r="G28501" s="8"/>
      <c r="H28501" s="25"/>
      <c r="I28501" s="8"/>
      <c r="J28501" s="8"/>
      <c r="K28501" s="8" t="s">
        <v>23616</v>
      </c>
      <c r="P28501" s="2" t="s">
        <v>33372</v>
      </c>
      <c r="Q28501" s="61" t="s">
        <v>31153</v>
      </c>
      <c r="T28501" s="2" t="s">
        <v>153</v>
      </c>
      <c r="Y28501" s="111">
        <v>15</v>
      </c>
      <c r="Z28501" s="10" t="s">
        <v>1020</v>
      </c>
      <c r="AA28501" s="10" t="s">
        <v>28670</v>
      </c>
      <c r="AB28501" s="10" t="s">
        <v>19869</v>
      </c>
      <c r="AC28501" s="41" t="s">
        <v>1452</v>
      </c>
      <c r="AD28501" s="41" t="s">
        <v>1452</v>
      </c>
    </row>
    <row r="28502" spans="1:30" x14ac:dyDescent="0.2">
      <c r="A28502" s="8">
        <v>229</v>
      </c>
      <c r="B28502" s="8">
        <v>229</v>
      </c>
      <c r="C28502" s="8" t="s">
        <v>23616</v>
      </c>
      <c r="D28502" s="8" t="s">
        <v>23616</v>
      </c>
      <c r="E28502" s="8"/>
      <c r="F28502" s="25"/>
      <c r="G28502" s="8"/>
      <c r="H28502" s="25"/>
      <c r="I28502" s="8"/>
      <c r="J28502" s="8"/>
      <c r="K28502" s="8" t="s">
        <v>23616</v>
      </c>
      <c r="P28502" s="2" t="s">
        <v>33373</v>
      </c>
      <c r="Q28502" s="61" t="s">
        <v>31154</v>
      </c>
      <c r="T28502" s="2" t="s">
        <v>153</v>
      </c>
      <c r="Y28502" s="111">
        <v>7</v>
      </c>
      <c r="Z28502" s="10" t="s">
        <v>1020</v>
      </c>
      <c r="AA28502" s="10" t="s">
        <v>28670</v>
      </c>
      <c r="AB28502" s="10" t="s">
        <v>19869</v>
      </c>
      <c r="AC28502" s="41" t="s">
        <v>1452</v>
      </c>
      <c r="AD28502" s="41" t="s">
        <v>1452</v>
      </c>
    </row>
    <row r="28503" spans="1:30" x14ac:dyDescent="0.2">
      <c r="A28503" s="8">
        <v>229</v>
      </c>
      <c r="B28503" s="8">
        <v>229</v>
      </c>
      <c r="C28503" s="8" t="s">
        <v>23616</v>
      </c>
      <c r="D28503" s="8" t="s">
        <v>23616</v>
      </c>
      <c r="E28503" s="8"/>
      <c r="F28503" s="25"/>
      <c r="G28503" s="8"/>
      <c r="H28503" s="25"/>
      <c r="I28503" s="8"/>
      <c r="J28503" s="8"/>
      <c r="K28503" s="8" t="s">
        <v>23616</v>
      </c>
      <c r="P28503" s="2" t="s">
        <v>33374</v>
      </c>
      <c r="Q28503" s="61" t="s">
        <v>31155</v>
      </c>
      <c r="T28503" s="2" t="s">
        <v>153</v>
      </c>
      <c r="Y28503" s="111">
        <v>7</v>
      </c>
      <c r="Z28503" s="10" t="s">
        <v>1020</v>
      </c>
      <c r="AA28503" s="10" t="s">
        <v>28670</v>
      </c>
      <c r="AB28503" s="10" t="s">
        <v>19869</v>
      </c>
      <c r="AC28503" s="41" t="s">
        <v>1452</v>
      </c>
      <c r="AD28503" s="41" t="s">
        <v>1452</v>
      </c>
    </row>
    <row r="28504" spans="1:30" x14ac:dyDescent="0.2">
      <c r="A28504" s="8">
        <v>229</v>
      </c>
      <c r="B28504" s="8">
        <v>229</v>
      </c>
      <c r="C28504" s="8" t="s">
        <v>23616</v>
      </c>
      <c r="D28504" s="8" t="s">
        <v>23616</v>
      </c>
      <c r="E28504" s="8"/>
      <c r="F28504" s="25"/>
      <c r="G28504" s="8"/>
      <c r="H28504" s="25"/>
      <c r="I28504" s="8"/>
      <c r="J28504" s="8"/>
      <c r="K28504" s="8" t="s">
        <v>23616</v>
      </c>
      <c r="P28504" s="2" t="s">
        <v>33375</v>
      </c>
      <c r="Q28504" s="61" t="s">
        <v>31156</v>
      </c>
      <c r="T28504" s="2" t="s">
        <v>153</v>
      </c>
      <c r="Y28504" s="111">
        <v>15</v>
      </c>
      <c r="Z28504" s="10" t="s">
        <v>1020</v>
      </c>
      <c r="AA28504" s="10" t="s">
        <v>28670</v>
      </c>
      <c r="AB28504" s="10" t="s">
        <v>19869</v>
      </c>
      <c r="AC28504" s="41" t="s">
        <v>1452</v>
      </c>
      <c r="AD28504" s="41" t="s">
        <v>1452</v>
      </c>
    </row>
    <row r="28505" spans="1:30" x14ac:dyDescent="0.2">
      <c r="A28505" s="8">
        <v>229</v>
      </c>
      <c r="B28505" s="8">
        <v>229</v>
      </c>
      <c r="C28505" s="8" t="s">
        <v>23616</v>
      </c>
      <c r="D28505" s="8" t="s">
        <v>23616</v>
      </c>
      <c r="E28505" s="8"/>
      <c r="F28505" s="25"/>
      <c r="G28505" s="8"/>
      <c r="H28505" s="25"/>
      <c r="I28505" s="8"/>
      <c r="J28505" s="8"/>
      <c r="K28505" s="8" t="s">
        <v>23616</v>
      </c>
      <c r="P28505" s="2" t="s">
        <v>33376</v>
      </c>
      <c r="Q28505" s="61" t="s">
        <v>31157</v>
      </c>
      <c r="T28505" s="2" t="s">
        <v>153</v>
      </c>
      <c r="Y28505" s="111">
        <v>10</v>
      </c>
      <c r="Z28505" s="10" t="s">
        <v>1020</v>
      </c>
      <c r="AA28505" s="10" t="s">
        <v>28670</v>
      </c>
      <c r="AB28505" s="10" t="s">
        <v>19869</v>
      </c>
      <c r="AC28505" s="41" t="s">
        <v>1452</v>
      </c>
      <c r="AD28505" s="41" t="s">
        <v>1452</v>
      </c>
    </row>
    <row r="28506" spans="1:30" x14ac:dyDescent="0.2">
      <c r="A28506" s="8">
        <v>229</v>
      </c>
      <c r="B28506" s="8">
        <v>229</v>
      </c>
      <c r="C28506" s="8" t="s">
        <v>23616</v>
      </c>
      <c r="D28506" s="8" t="s">
        <v>23616</v>
      </c>
      <c r="E28506" s="8"/>
      <c r="F28506" s="25"/>
      <c r="G28506" s="8"/>
      <c r="H28506" s="25"/>
      <c r="I28506" s="8"/>
      <c r="J28506" s="8"/>
      <c r="K28506" s="8" t="s">
        <v>23616</v>
      </c>
      <c r="P28506" s="2" t="s">
        <v>33377</v>
      </c>
      <c r="Q28506" s="61" t="s">
        <v>31158</v>
      </c>
      <c r="T28506" s="2" t="s">
        <v>153</v>
      </c>
      <c r="Y28506" s="111">
        <v>10</v>
      </c>
      <c r="Z28506" s="10" t="s">
        <v>1020</v>
      </c>
      <c r="AA28506" s="10" t="s">
        <v>28670</v>
      </c>
      <c r="AB28506" s="10" t="s">
        <v>19869</v>
      </c>
      <c r="AC28506" s="41" t="s">
        <v>1452</v>
      </c>
      <c r="AD28506" s="41" t="s">
        <v>1452</v>
      </c>
    </row>
    <row r="28507" spans="1:30" x14ac:dyDescent="0.2">
      <c r="A28507" s="8">
        <v>229</v>
      </c>
      <c r="B28507" s="8">
        <v>229</v>
      </c>
      <c r="C28507" s="8" t="s">
        <v>23616</v>
      </c>
      <c r="D28507" s="8" t="s">
        <v>23616</v>
      </c>
      <c r="E28507" s="8"/>
      <c r="F28507" s="25"/>
      <c r="G28507" s="8"/>
      <c r="H28507" s="25"/>
      <c r="I28507" s="8"/>
      <c r="J28507" s="8"/>
      <c r="K28507" s="8" t="s">
        <v>23616</v>
      </c>
      <c r="P28507" s="2" t="s">
        <v>33378</v>
      </c>
      <c r="Q28507" s="61" t="s">
        <v>31159</v>
      </c>
      <c r="T28507" s="2" t="s">
        <v>153</v>
      </c>
      <c r="Y28507" s="111">
        <v>10</v>
      </c>
      <c r="Z28507" s="10" t="s">
        <v>1020</v>
      </c>
      <c r="AA28507" s="10" t="s">
        <v>28670</v>
      </c>
      <c r="AB28507" s="10" t="s">
        <v>19869</v>
      </c>
      <c r="AC28507" s="41" t="s">
        <v>1452</v>
      </c>
      <c r="AD28507" s="41" t="s">
        <v>1452</v>
      </c>
    </row>
    <row r="28508" spans="1:30" x14ac:dyDescent="0.2">
      <c r="A28508" s="8">
        <v>229</v>
      </c>
      <c r="B28508" s="8">
        <v>229</v>
      </c>
      <c r="C28508" s="8" t="s">
        <v>23616</v>
      </c>
      <c r="D28508" s="8" t="s">
        <v>23616</v>
      </c>
      <c r="E28508" s="8"/>
      <c r="F28508" s="25"/>
      <c r="G28508" s="8"/>
      <c r="H28508" s="25"/>
      <c r="I28508" s="8"/>
      <c r="J28508" s="8"/>
      <c r="K28508" s="8" t="s">
        <v>23616</v>
      </c>
      <c r="P28508" s="2" t="s">
        <v>33379</v>
      </c>
      <c r="Q28508" s="61" t="s">
        <v>31160</v>
      </c>
      <c r="T28508" s="2" t="s">
        <v>153</v>
      </c>
      <c r="Y28508" s="111">
        <v>10</v>
      </c>
      <c r="Z28508" s="10" t="s">
        <v>1020</v>
      </c>
      <c r="AA28508" s="10" t="s">
        <v>28670</v>
      </c>
      <c r="AB28508" s="10" t="s">
        <v>19869</v>
      </c>
      <c r="AC28508" s="41" t="s">
        <v>1452</v>
      </c>
      <c r="AD28508" s="41" t="s">
        <v>1452</v>
      </c>
    </row>
    <row r="28509" spans="1:30" x14ac:dyDescent="0.2">
      <c r="A28509" s="8">
        <v>229</v>
      </c>
      <c r="B28509" s="8">
        <v>229</v>
      </c>
      <c r="C28509" s="8" t="s">
        <v>23616</v>
      </c>
      <c r="D28509" s="8" t="s">
        <v>23616</v>
      </c>
      <c r="E28509" s="8"/>
      <c r="F28509" s="25"/>
      <c r="G28509" s="8"/>
      <c r="H28509" s="25"/>
      <c r="I28509" s="8"/>
      <c r="J28509" s="8"/>
      <c r="K28509" s="8" t="s">
        <v>23616</v>
      </c>
      <c r="P28509" s="2" t="s">
        <v>33380</v>
      </c>
      <c r="Q28509" s="61" t="s">
        <v>31161</v>
      </c>
      <c r="T28509" s="2" t="s">
        <v>153</v>
      </c>
      <c r="Y28509" s="111">
        <v>10</v>
      </c>
      <c r="Z28509" s="10" t="s">
        <v>1020</v>
      </c>
      <c r="AA28509" s="10" t="s">
        <v>28670</v>
      </c>
      <c r="AB28509" s="10" t="s">
        <v>19869</v>
      </c>
      <c r="AC28509" s="41" t="s">
        <v>1452</v>
      </c>
      <c r="AD28509" s="41" t="s">
        <v>1452</v>
      </c>
    </row>
    <row r="28510" spans="1:30" x14ac:dyDescent="0.2">
      <c r="A28510" s="8">
        <v>229</v>
      </c>
      <c r="B28510" s="8">
        <v>229</v>
      </c>
      <c r="C28510" s="8" t="s">
        <v>23616</v>
      </c>
      <c r="D28510" s="8" t="s">
        <v>23616</v>
      </c>
      <c r="E28510" s="8"/>
      <c r="F28510" s="25"/>
      <c r="G28510" s="8"/>
      <c r="H28510" s="25"/>
      <c r="I28510" s="8"/>
      <c r="J28510" s="8"/>
      <c r="K28510" s="8" t="s">
        <v>23616</v>
      </c>
      <c r="P28510" s="2" t="s">
        <v>33381</v>
      </c>
      <c r="Q28510" s="61" t="s">
        <v>31162</v>
      </c>
      <c r="T28510" s="2" t="s">
        <v>153</v>
      </c>
      <c r="Y28510" s="111">
        <v>10</v>
      </c>
      <c r="Z28510" s="10" t="s">
        <v>1020</v>
      </c>
      <c r="AA28510" s="10" t="s">
        <v>28670</v>
      </c>
      <c r="AB28510" s="10" t="s">
        <v>19869</v>
      </c>
      <c r="AC28510" s="41" t="s">
        <v>1452</v>
      </c>
      <c r="AD28510" s="41" t="s">
        <v>1452</v>
      </c>
    </row>
    <row r="28511" spans="1:30" x14ac:dyDescent="0.2">
      <c r="A28511" s="8">
        <v>229</v>
      </c>
      <c r="B28511" s="8">
        <v>229</v>
      </c>
      <c r="C28511" s="8" t="s">
        <v>23616</v>
      </c>
      <c r="D28511" s="8" t="s">
        <v>23616</v>
      </c>
      <c r="E28511" s="8"/>
      <c r="F28511" s="25"/>
      <c r="G28511" s="8"/>
      <c r="H28511" s="25"/>
      <c r="I28511" s="8"/>
      <c r="J28511" s="8"/>
      <c r="K28511" s="8" t="s">
        <v>23616</v>
      </c>
      <c r="P28511" s="2" t="s">
        <v>33382</v>
      </c>
      <c r="Q28511" s="61" t="s">
        <v>31163</v>
      </c>
      <c r="T28511" s="2" t="s">
        <v>153</v>
      </c>
      <c r="Y28511" s="111">
        <v>10</v>
      </c>
      <c r="Z28511" s="10" t="s">
        <v>1020</v>
      </c>
      <c r="AA28511" s="10" t="s">
        <v>28670</v>
      </c>
      <c r="AB28511" s="10" t="s">
        <v>19869</v>
      </c>
      <c r="AC28511" s="41" t="s">
        <v>1452</v>
      </c>
      <c r="AD28511" s="41" t="s">
        <v>1452</v>
      </c>
    </row>
    <row r="28512" spans="1:30" x14ac:dyDescent="0.2">
      <c r="A28512" s="8">
        <v>229</v>
      </c>
      <c r="B28512" s="8">
        <v>229</v>
      </c>
      <c r="C28512" s="8" t="s">
        <v>23616</v>
      </c>
      <c r="D28512" s="8" t="s">
        <v>23616</v>
      </c>
      <c r="E28512" s="8"/>
      <c r="F28512" s="25"/>
      <c r="G28512" s="8"/>
      <c r="H28512" s="25"/>
      <c r="I28512" s="8"/>
      <c r="J28512" s="8"/>
      <c r="K28512" s="8" t="s">
        <v>23616</v>
      </c>
      <c r="P28512" s="2" t="s">
        <v>33383</v>
      </c>
      <c r="Q28512" s="61" t="s">
        <v>31164</v>
      </c>
      <c r="T28512" s="2" t="s">
        <v>153</v>
      </c>
      <c r="Y28512" s="111">
        <v>10</v>
      </c>
      <c r="Z28512" s="10" t="s">
        <v>1020</v>
      </c>
      <c r="AA28512" s="10" t="s">
        <v>28670</v>
      </c>
      <c r="AB28512" s="10" t="s">
        <v>19869</v>
      </c>
      <c r="AC28512" s="41" t="s">
        <v>1452</v>
      </c>
      <c r="AD28512" s="41" t="s">
        <v>1452</v>
      </c>
    </row>
    <row r="28513" spans="1:30" x14ac:dyDescent="0.2">
      <c r="A28513" s="8">
        <v>229</v>
      </c>
      <c r="B28513" s="8">
        <v>229</v>
      </c>
      <c r="C28513" s="8" t="s">
        <v>23616</v>
      </c>
      <c r="D28513" s="8" t="s">
        <v>23616</v>
      </c>
      <c r="E28513" s="8"/>
      <c r="F28513" s="25"/>
      <c r="G28513" s="8"/>
      <c r="H28513" s="25"/>
      <c r="I28513" s="8"/>
      <c r="J28513" s="8"/>
      <c r="K28513" s="8" t="s">
        <v>23616</v>
      </c>
      <c r="P28513" s="2" t="s">
        <v>33384</v>
      </c>
      <c r="Q28513" s="61" t="s">
        <v>31165</v>
      </c>
      <c r="T28513" s="2" t="s">
        <v>153</v>
      </c>
      <c r="Y28513" s="111">
        <v>10</v>
      </c>
      <c r="Z28513" s="10" t="s">
        <v>1020</v>
      </c>
      <c r="AA28513" s="10" t="s">
        <v>28670</v>
      </c>
      <c r="AB28513" s="10" t="s">
        <v>19869</v>
      </c>
      <c r="AC28513" s="41" t="s">
        <v>1452</v>
      </c>
      <c r="AD28513" s="41" t="s">
        <v>1452</v>
      </c>
    </row>
    <row r="28514" spans="1:30" x14ac:dyDescent="0.2">
      <c r="A28514" s="8">
        <v>229</v>
      </c>
      <c r="B28514" s="8">
        <v>229</v>
      </c>
      <c r="C28514" s="8" t="s">
        <v>23616</v>
      </c>
      <c r="D28514" s="8" t="s">
        <v>23616</v>
      </c>
      <c r="E28514" s="8"/>
      <c r="F28514" s="25"/>
      <c r="G28514" s="8"/>
      <c r="H28514" s="25"/>
      <c r="I28514" s="8"/>
      <c r="J28514" s="8"/>
      <c r="K28514" s="8" t="s">
        <v>23616</v>
      </c>
      <c r="P28514" s="2" t="s">
        <v>33385</v>
      </c>
      <c r="Q28514" s="61" t="s">
        <v>31166</v>
      </c>
      <c r="T28514" s="2" t="s">
        <v>153</v>
      </c>
      <c r="Y28514" s="111">
        <v>10</v>
      </c>
      <c r="Z28514" s="10" t="s">
        <v>1020</v>
      </c>
      <c r="AA28514" s="10" t="s">
        <v>28670</v>
      </c>
      <c r="AB28514" s="10" t="s">
        <v>19869</v>
      </c>
      <c r="AC28514" s="41" t="s">
        <v>1452</v>
      </c>
      <c r="AD28514" s="41" t="s">
        <v>1452</v>
      </c>
    </row>
    <row r="28515" spans="1:30" x14ac:dyDescent="0.2">
      <c r="A28515" s="8">
        <v>229</v>
      </c>
      <c r="B28515" s="8">
        <v>229</v>
      </c>
      <c r="C28515" s="8" t="s">
        <v>23616</v>
      </c>
      <c r="D28515" s="8" t="s">
        <v>23616</v>
      </c>
      <c r="E28515" s="8"/>
      <c r="F28515" s="25"/>
      <c r="G28515" s="8"/>
      <c r="H28515" s="25"/>
      <c r="I28515" s="8"/>
      <c r="J28515" s="8"/>
      <c r="K28515" s="8" t="s">
        <v>23616</v>
      </c>
      <c r="P28515" s="2" t="s">
        <v>33386</v>
      </c>
      <c r="Q28515" s="61" t="s">
        <v>31167</v>
      </c>
      <c r="T28515" s="2" t="s">
        <v>153</v>
      </c>
      <c r="Y28515" s="111">
        <v>15</v>
      </c>
      <c r="Z28515" s="10" t="s">
        <v>1020</v>
      </c>
      <c r="AA28515" s="10" t="s">
        <v>28670</v>
      </c>
      <c r="AB28515" s="10" t="s">
        <v>19869</v>
      </c>
      <c r="AC28515" s="41" t="s">
        <v>1452</v>
      </c>
      <c r="AD28515" s="41" t="s">
        <v>1452</v>
      </c>
    </row>
    <row r="28516" spans="1:30" x14ac:dyDescent="0.2">
      <c r="A28516" s="8">
        <v>229</v>
      </c>
      <c r="B28516" s="8">
        <v>229</v>
      </c>
      <c r="C28516" s="8" t="s">
        <v>23616</v>
      </c>
      <c r="D28516" s="8" t="s">
        <v>23616</v>
      </c>
      <c r="E28516" s="8"/>
      <c r="F28516" s="25"/>
      <c r="G28516" s="8"/>
      <c r="H28516" s="25"/>
      <c r="I28516" s="8"/>
      <c r="J28516" s="8"/>
      <c r="K28516" s="8" t="s">
        <v>23616</v>
      </c>
      <c r="P28516" s="2" t="s">
        <v>33387</v>
      </c>
      <c r="Q28516" s="61" t="s">
        <v>31168</v>
      </c>
      <c r="T28516" s="2" t="s">
        <v>153</v>
      </c>
      <c r="Y28516" s="111">
        <v>15</v>
      </c>
      <c r="Z28516" s="10" t="s">
        <v>1020</v>
      </c>
      <c r="AA28516" s="10" t="s">
        <v>28670</v>
      </c>
      <c r="AB28516" s="10" t="s">
        <v>19869</v>
      </c>
      <c r="AC28516" s="41" t="s">
        <v>1452</v>
      </c>
      <c r="AD28516" s="41" t="s">
        <v>1452</v>
      </c>
    </row>
    <row r="28517" spans="1:30" x14ac:dyDescent="0.2">
      <c r="A28517" s="8">
        <v>229</v>
      </c>
      <c r="B28517" s="8">
        <v>229</v>
      </c>
      <c r="C28517" s="8" t="s">
        <v>23616</v>
      </c>
      <c r="D28517" s="8" t="s">
        <v>23616</v>
      </c>
      <c r="E28517" s="8"/>
      <c r="F28517" s="25"/>
      <c r="G28517" s="8"/>
      <c r="H28517" s="25"/>
      <c r="I28517" s="8"/>
      <c r="J28517" s="8"/>
      <c r="K28517" s="8" t="s">
        <v>23616</v>
      </c>
      <c r="P28517" s="2" t="s">
        <v>33388</v>
      </c>
      <c r="Q28517" s="61" t="s">
        <v>31169</v>
      </c>
      <c r="T28517" s="2" t="s">
        <v>153</v>
      </c>
      <c r="Y28517" s="111">
        <v>7</v>
      </c>
      <c r="Z28517" s="10" t="s">
        <v>1020</v>
      </c>
      <c r="AA28517" s="10" t="s">
        <v>28670</v>
      </c>
      <c r="AB28517" s="10" t="s">
        <v>19869</v>
      </c>
      <c r="AC28517" s="41" t="s">
        <v>1452</v>
      </c>
      <c r="AD28517" s="41" t="s">
        <v>1452</v>
      </c>
    </row>
    <row r="28518" spans="1:30" x14ac:dyDescent="0.2">
      <c r="A28518" s="8">
        <v>229</v>
      </c>
      <c r="B28518" s="8">
        <v>229</v>
      </c>
      <c r="C28518" s="8" t="s">
        <v>23616</v>
      </c>
      <c r="D28518" s="8" t="s">
        <v>23616</v>
      </c>
      <c r="E28518" s="8"/>
      <c r="F28518" s="25"/>
      <c r="G28518" s="8"/>
      <c r="H28518" s="25"/>
      <c r="I28518" s="8"/>
      <c r="J28518" s="8"/>
      <c r="K28518" s="8" t="s">
        <v>23616</v>
      </c>
      <c r="P28518" s="2" t="s">
        <v>33389</v>
      </c>
      <c r="Q28518" s="61" t="s">
        <v>31169</v>
      </c>
      <c r="T28518" s="2" t="s">
        <v>153</v>
      </c>
      <c r="Y28518" s="111">
        <v>15</v>
      </c>
      <c r="Z28518" s="10" t="s">
        <v>1020</v>
      </c>
      <c r="AA28518" s="10" t="s">
        <v>28670</v>
      </c>
      <c r="AB28518" s="10" t="s">
        <v>19869</v>
      </c>
      <c r="AC28518" s="41" t="s">
        <v>1452</v>
      </c>
      <c r="AD28518" s="41" t="s">
        <v>1452</v>
      </c>
    </row>
    <row r="28519" spans="1:30" x14ac:dyDescent="0.2">
      <c r="A28519" s="8">
        <v>229</v>
      </c>
      <c r="B28519" s="8">
        <v>229</v>
      </c>
      <c r="C28519" s="8" t="s">
        <v>23616</v>
      </c>
      <c r="D28519" s="8" t="s">
        <v>23616</v>
      </c>
      <c r="E28519" s="8"/>
      <c r="F28519" s="25"/>
      <c r="G28519" s="8"/>
      <c r="H28519" s="25"/>
      <c r="I28519" s="8"/>
      <c r="J28519" s="8"/>
      <c r="K28519" s="8" t="s">
        <v>23616</v>
      </c>
      <c r="P28519" s="2" t="s">
        <v>33390</v>
      </c>
      <c r="Q28519" s="61" t="s">
        <v>31170</v>
      </c>
      <c r="T28519" s="2" t="s">
        <v>153</v>
      </c>
      <c r="Y28519" s="111">
        <v>15</v>
      </c>
      <c r="Z28519" s="10" t="s">
        <v>1020</v>
      </c>
      <c r="AA28519" s="10" t="s">
        <v>28670</v>
      </c>
      <c r="AB28519" s="10" t="s">
        <v>19869</v>
      </c>
      <c r="AC28519" s="41" t="s">
        <v>1452</v>
      </c>
      <c r="AD28519" s="41" t="s">
        <v>1452</v>
      </c>
    </row>
    <row r="28520" spans="1:30" x14ac:dyDescent="0.2">
      <c r="A28520" s="8">
        <v>229</v>
      </c>
      <c r="B28520" s="8">
        <v>229</v>
      </c>
      <c r="C28520" s="8" t="s">
        <v>23616</v>
      </c>
      <c r="D28520" s="8" t="s">
        <v>23616</v>
      </c>
      <c r="E28520" s="8"/>
      <c r="F28520" s="25"/>
      <c r="G28520" s="8"/>
      <c r="H28520" s="25"/>
      <c r="I28520" s="8"/>
      <c r="J28520" s="8"/>
      <c r="K28520" s="8" t="s">
        <v>23616</v>
      </c>
      <c r="P28520" s="2" t="s">
        <v>33391</v>
      </c>
      <c r="Q28520" s="61" t="s">
        <v>31171</v>
      </c>
      <c r="T28520" s="2" t="s">
        <v>153</v>
      </c>
      <c r="Y28520" s="111">
        <v>15</v>
      </c>
      <c r="Z28520" s="10" t="s">
        <v>1020</v>
      </c>
      <c r="AA28520" s="10" t="s">
        <v>28670</v>
      </c>
      <c r="AB28520" s="10" t="s">
        <v>19869</v>
      </c>
      <c r="AC28520" s="41" t="s">
        <v>1452</v>
      </c>
      <c r="AD28520" s="41" t="s">
        <v>1452</v>
      </c>
    </row>
    <row r="28521" spans="1:30" x14ac:dyDescent="0.2">
      <c r="A28521" s="8">
        <v>229</v>
      </c>
      <c r="B28521" s="8">
        <v>229</v>
      </c>
      <c r="C28521" s="8" t="s">
        <v>23616</v>
      </c>
      <c r="D28521" s="8" t="s">
        <v>23616</v>
      </c>
      <c r="E28521" s="8"/>
      <c r="F28521" s="25"/>
      <c r="G28521" s="8"/>
      <c r="H28521" s="25"/>
      <c r="I28521" s="8"/>
      <c r="J28521" s="8"/>
      <c r="K28521" s="8" t="s">
        <v>23616</v>
      </c>
      <c r="P28521" s="2" t="s">
        <v>33392</v>
      </c>
      <c r="Q28521" s="61" t="s">
        <v>31172</v>
      </c>
      <c r="T28521" s="2" t="s">
        <v>153</v>
      </c>
      <c r="Y28521" s="111">
        <v>7</v>
      </c>
      <c r="Z28521" s="10" t="s">
        <v>1020</v>
      </c>
      <c r="AA28521" s="10" t="s">
        <v>28670</v>
      </c>
      <c r="AB28521" s="10" t="s">
        <v>19869</v>
      </c>
      <c r="AC28521" s="41" t="s">
        <v>1452</v>
      </c>
      <c r="AD28521" s="41" t="s">
        <v>1452</v>
      </c>
    </row>
    <row r="28522" spans="1:30" x14ac:dyDescent="0.2">
      <c r="A28522" s="8">
        <v>229</v>
      </c>
      <c r="B28522" s="8">
        <v>229</v>
      </c>
      <c r="C28522" s="8" t="s">
        <v>23616</v>
      </c>
      <c r="D28522" s="8" t="s">
        <v>23616</v>
      </c>
      <c r="E28522" s="8"/>
      <c r="F28522" s="25"/>
      <c r="G28522" s="8"/>
      <c r="H28522" s="25"/>
      <c r="I28522" s="8"/>
      <c r="J28522" s="8"/>
      <c r="K28522" s="8" t="s">
        <v>23616</v>
      </c>
      <c r="P28522" s="2" t="s">
        <v>33393</v>
      </c>
      <c r="Q28522" s="61" t="s">
        <v>31173</v>
      </c>
      <c r="T28522" s="2" t="s">
        <v>153</v>
      </c>
      <c r="Y28522" s="111">
        <v>7</v>
      </c>
      <c r="Z28522" s="10" t="s">
        <v>1020</v>
      </c>
      <c r="AA28522" s="10" t="s">
        <v>28670</v>
      </c>
      <c r="AB28522" s="10" t="s">
        <v>19869</v>
      </c>
      <c r="AC28522" s="41" t="s">
        <v>1452</v>
      </c>
      <c r="AD28522" s="41" t="s">
        <v>1452</v>
      </c>
    </row>
    <row r="28523" spans="1:30" x14ac:dyDescent="0.2">
      <c r="A28523" s="8">
        <v>229</v>
      </c>
      <c r="B28523" s="8">
        <v>229</v>
      </c>
      <c r="C28523" s="8" t="s">
        <v>23616</v>
      </c>
      <c r="D28523" s="8" t="s">
        <v>23616</v>
      </c>
      <c r="E28523" s="8"/>
      <c r="F28523" s="25"/>
      <c r="G28523" s="8"/>
      <c r="H28523" s="25"/>
      <c r="I28523" s="8"/>
      <c r="J28523" s="8"/>
      <c r="K28523" s="8" t="s">
        <v>23616</v>
      </c>
      <c r="P28523" s="2" t="s">
        <v>33394</v>
      </c>
      <c r="Q28523" s="61" t="s">
        <v>31174</v>
      </c>
      <c r="T28523" s="2" t="s">
        <v>153</v>
      </c>
      <c r="Y28523" s="111">
        <v>15</v>
      </c>
      <c r="Z28523" s="10" t="s">
        <v>1020</v>
      </c>
      <c r="AA28523" s="10" t="s">
        <v>28670</v>
      </c>
      <c r="AB28523" s="10" t="s">
        <v>19869</v>
      </c>
      <c r="AC28523" s="41" t="s">
        <v>1452</v>
      </c>
      <c r="AD28523" s="41" t="s">
        <v>1452</v>
      </c>
    </row>
    <row r="28524" spans="1:30" x14ac:dyDescent="0.2">
      <c r="A28524" s="8">
        <v>229</v>
      </c>
      <c r="B28524" s="8">
        <v>229</v>
      </c>
      <c r="C28524" s="8" t="s">
        <v>23616</v>
      </c>
      <c r="D28524" s="8" t="s">
        <v>23616</v>
      </c>
      <c r="E28524" s="8"/>
      <c r="F28524" s="25"/>
      <c r="G28524" s="8"/>
      <c r="H28524" s="25"/>
      <c r="I28524" s="8"/>
      <c r="J28524" s="8"/>
      <c r="K28524" s="8" t="s">
        <v>23616</v>
      </c>
      <c r="P28524" s="2" t="s">
        <v>33395</v>
      </c>
      <c r="Q28524" s="61" t="s">
        <v>31175</v>
      </c>
      <c r="T28524" s="2" t="s">
        <v>153</v>
      </c>
      <c r="Y28524" s="111">
        <v>15</v>
      </c>
      <c r="Z28524" s="10" t="s">
        <v>1020</v>
      </c>
      <c r="AA28524" s="10" t="s">
        <v>28670</v>
      </c>
      <c r="AB28524" s="10" t="s">
        <v>19869</v>
      </c>
      <c r="AC28524" s="41" t="s">
        <v>1452</v>
      </c>
      <c r="AD28524" s="41" t="s">
        <v>1452</v>
      </c>
    </row>
    <row r="28525" spans="1:30" x14ac:dyDescent="0.2">
      <c r="A28525" s="8">
        <v>229</v>
      </c>
      <c r="B28525" s="8">
        <v>229</v>
      </c>
      <c r="C28525" s="8" t="s">
        <v>23616</v>
      </c>
      <c r="D28525" s="8" t="s">
        <v>23616</v>
      </c>
      <c r="E28525" s="8"/>
      <c r="F28525" s="25"/>
      <c r="G28525" s="8"/>
      <c r="H28525" s="25"/>
      <c r="I28525" s="8"/>
      <c r="J28525" s="8"/>
      <c r="K28525" s="8" t="s">
        <v>23616</v>
      </c>
      <c r="P28525" s="2" t="s">
        <v>33396</v>
      </c>
      <c r="Q28525" s="61" t="s">
        <v>31176</v>
      </c>
      <c r="T28525" s="2" t="s">
        <v>153</v>
      </c>
      <c r="Y28525" s="111">
        <v>15</v>
      </c>
      <c r="Z28525" s="10" t="s">
        <v>1020</v>
      </c>
      <c r="AA28525" s="10" t="s">
        <v>28670</v>
      </c>
      <c r="AB28525" s="10" t="s">
        <v>19869</v>
      </c>
      <c r="AC28525" s="41" t="s">
        <v>1452</v>
      </c>
      <c r="AD28525" s="41" t="s">
        <v>1452</v>
      </c>
    </row>
    <row r="28526" spans="1:30" x14ac:dyDescent="0.2">
      <c r="A28526" s="8">
        <v>229</v>
      </c>
      <c r="B28526" s="8">
        <v>229</v>
      </c>
      <c r="C28526" s="8" t="s">
        <v>23616</v>
      </c>
      <c r="D28526" s="8" t="s">
        <v>23616</v>
      </c>
      <c r="E28526" s="8"/>
      <c r="F28526" s="25"/>
      <c r="G28526" s="8"/>
      <c r="H28526" s="25"/>
      <c r="I28526" s="8"/>
      <c r="J28526" s="8"/>
      <c r="K28526" s="8" t="s">
        <v>23616</v>
      </c>
      <c r="P28526" s="2" t="s">
        <v>33397</v>
      </c>
      <c r="Q28526" s="61" t="s">
        <v>31177</v>
      </c>
      <c r="T28526" s="2" t="s">
        <v>153</v>
      </c>
      <c r="Y28526" s="111">
        <v>7</v>
      </c>
      <c r="Z28526" s="10" t="s">
        <v>1020</v>
      </c>
      <c r="AA28526" s="10" t="s">
        <v>28670</v>
      </c>
      <c r="AB28526" s="10" t="s">
        <v>19869</v>
      </c>
      <c r="AC28526" s="41" t="s">
        <v>1452</v>
      </c>
      <c r="AD28526" s="41" t="s">
        <v>1452</v>
      </c>
    </row>
    <row r="28527" spans="1:30" x14ac:dyDescent="0.2">
      <c r="A28527" s="8">
        <v>229</v>
      </c>
      <c r="B28527" s="8">
        <v>229</v>
      </c>
      <c r="C28527" s="8" t="s">
        <v>23616</v>
      </c>
      <c r="D28527" s="8" t="s">
        <v>23616</v>
      </c>
      <c r="E28527" s="8"/>
      <c r="F28527" s="25"/>
      <c r="G28527" s="8"/>
      <c r="H28527" s="25"/>
      <c r="I28527" s="8"/>
      <c r="J28527" s="8"/>
      <c r="K28527" s="8" t="s">
        <v>23616</v>
      </c>
      <c r="P28527" s="2" t="s">
        <v>33398</v>
      </c>
      <c r="Q28527" s="61" t="s">
        <v>31178</v>
      </c>
      <c r="T28527" s="2" t="s">
        <v>153</v>
      </c>
      <c r="Y28527" s="111">
        <v>15</v>
      </c>
      <c r="Z28527" s="10" t="s">
        <v>1020</v>
      </c>
      <c r="AA28527" s="10" t="s">
        <v>28670</v>
      </c>
      <c r="AB28527" s="10" t="s">
        <v>19869</v>
      </c>
      <c r="AC28527" s="41" t="s">
        <v>1452</v>
      </c>
      <c r="AD28527" s="41" t="s">
        <v>1452</v>
      </c>
    </row>
    <row r="28528" spans="1:30" x14ac:dyDescent="0.2">
      <c r="A28528" s="8">
        <v>229</v>
      </c>
      <c r="B28528" s="8">
        <v>229</v>
      </c>
      <c r="C28528" s="8" t="s">
        <v>23616</v>
      </c>
      <c r="D28528" s="8" t="s">
        <v>23616</v>
      </c>
      <c r="E28528" s="8"/>
      <c r="F28528" s="25"/>
      <c r="G28528" s="8"/>
      <c r="H28528" s="25"/>
      <c r="I28528" s="8"/>
      <c r="J28528" s="8"/>
      <c r="K28528" s="8" t="s">
        <v>23616</v>
      </c>
      <c r="P28528" s="2" t="s">
        <v>33399</v>
      </c>
      <c r="Q28528" s="61" t="s">
        <v>31179</v>
      </c>
      <c r="T28528" s="2" t="s">
        <v>153</v>
      </c>
      <c r="Y28528" s="111">
        <v>15</v>
      </c>
      <c r="Z28528" s="10" t="s">
        <v>1020</v>
      </c>
      <c r="AA28528" s="10" t="s">
        <v>28670</v>
      </c>
      <c r="AB28528" s="10" t="s">
        <v>19869</v>
      </c>
      <c r="AC28528" s="41" t="s">
        <v>1452</v>
      </c>
      <c r="AD28528" s="41" t="s">
        <v>1452</v>
      </c>
    </row>
    <row r="28529" spans="1:30" x14ac:dyDescent="0.2">
      <c r="A28529" s="8">
        <v>229</v>
      </c>
      <c r="B28529" s="8">
        <v>229</v>
      </c>
      <c r="C28529" s="8" t="s">
        <v>23616</v>
      </c>
      <c r="D28529" s="8" t="s">
        <v>23616</v>
      </c>
      <c r="E28529" s="8"/>
      <c r="F28529" s="25"/>
      <c r="G28529" s="8"/>
      <c r="H28529" s="25"/>
      <c r="I28529" s="8"/>
      <c r="J28529" s="8"/>
      <c r="K28529" s="8" t="s">
        <v>23616</v>
      </c>
      <c r="P28529" s="2" t="s">
        <v>33400</v>
      </c>
      <c r="Q28529" s="61" t="s">
        <v>31180</v>
      </c>
      <c r="T28529" s="2" t="s">
        <v>153</v>
      </c>
      <c r="Y28529" s="111">
        <v>179.9</v>
      </c>
      <c r="Z28529" s="10" t="s">
        <v>1020</v>
      </c>
      <c r="AA28529" s="10" t="s">
        <v>28670</v>
      </c>
      <c r="AB28529" s="10" t="s">
        <v>19869</v>
      </c>
      <c r="AC28529" s="41" t="s">
        <v>1452</v>
      </c>
      <c r="AD28529" s="41" t="s">
        <v>1452</v>
      </c>
    </row>
    <row r="28530" spans="1:30" x14ac:dyDescent="0.2">
      <c r="A28530" s="8">
        <v>229</v>
      </c>
      <c r="B28530" s="8">
        <v>229</v>
      </c>
      <c r="C28530" s="8" t="s">
        <v>23616</v>
      </c>
      <c r="D28530" s="8" t="s">
        <v>23616</v>
      </c>
      <c r="E28530" s="8"/>
      <c r="F28530" s="25"/>
      <c r="G28530" s="8"/>
      <c r="H28530" s="25"/>
      <c r="I28530" s="8"/>
      <c r="J28530" s="8"/>
      <c r="K28530" s="8" t="s">
        <v>23616</v>
      </c>
      <c r="P28530" s="2" t="s">
        <v>33401</v>
      </c>
      <c r="Q28530" s="61" t="s">
        <v>31181</v>
      </c>
      <c r="T28530" s="2" t="s">
        <v>153</v>
      </c>
      <c r="Y28530" s="111">
        <v>15</v>
      </c>
      <c r="Z28530" s="10" t="s">
        <v>1020</v>
      </c>
      <c r="AA28530" s="10" t="s">
        <v>28670</v>
      </c>
      <c r="AB28530" s="10" t="s">
        <v>19869</v>
      </c>
      <c r="AC28530" s="41" t="s">
        <v>1452</v>
      </c>
      <c r="AD28530" s="41" t="s">
        <v>1452</v>
      </c>
    </row>
    <row r="28531" spans="1:30" x14ac:dyDescent="0.2">
      <c r="A28531" s="8">
        <v>229</v>
      </c>
      <c r="B28531" s="8">
        <v>229</v>
      </c>
      <c r="C28531" s="8" t="s">
        <v>23616</v>
      </c>
      <c r="D28531" s="8" t="s">
        <v>23616</v>
      </c>
      <c r="E28531" s="8"/>
      <c r="F28531" s="25"/>
      <c r="G28531" s="8"/>
      <c r="H28531" s="25"/>
      <c r="I28531" s="8"/>
      <c r="J28531" s="8"/>
      <c r="K28531" s="8" t="s">
        <v>23616</v>
      </c>
      <c r="P28531" s="2" t="s">
        <v>33402</v>
      </c>
      <c r="Q28531" s="61" t="s">
        <v>31182</v>
      </c>
      <c r="T28531" s="2" t="s">
        <v>153</v>
      </c>
      <c r="Y28531" s="111">
        <v>15</v>
      </c>
      <c r="Z28531" s="10" t="s">
        <v>1020</v>
      </c>
      <c r="AA28531" s="10" t="s">
        <v>28670</v>
      </c>
      <c r="AB28531" s="10" t="s">
        <v>19869</v>
      </c>
      <c r="AC28531" s="41" t="s">
        <v>1452</v>
      </c>
      <c r="AD28531" s="41" t="s">
        <v>1452</v>
      </c>
    </row>
    <row r="28532" spans="1:30" x14ac:dyDescent="0.2">
      <c r="A28532" s="8">
        <v>229</v>
      </c>
      <c r="B28532" s="8">
        <v>229</v>
      </c>
      <c r="C28532" s="8" t="s">
        <v>23616</v>
      </c>
      <c r="D28532" s="8" t="s">
        <v>23616</v>
      </c>
      <c r="E28532" s="8"/>
      <c r="F28532" s="25"/>
      <c r="G28532" s="8"/>
      <c r="H28532" s="25"/>
      <c r="I28532" s="8"/>
      <c r="J28532" s="8"/>
      <c r="K28532" s="8" t="s">
        <v>23616</v>
      </c>
      <c r="P28532" s="2" t="s">
        <v>33403</v>
      </c>
      <c r="Q28532" s="61" t="s">
        <v>31183</v>
      </c>
      <c r="T28532" s="2" t="s">
        <v>872</v>
      </c>
      <c r="Y28532" s="111">
        <v>80.349999999999994</v>
      </c>
      <c r="Z28532" s="10" t="s">
        <v>1020</v>
      </c>
      <c r="AA28532" s="10" t="s">
        <v>28670</v>
      </c>
      <c r="AB28532" s="10" t="s">
        <v>19869</v>
      </c>
      <c r="AC28532" s="41" t="s">
        <v>1452</v>
      </c>
      <c r="AD28532" s="41" t="s">
        <v>1452</v>
      </c>
    </row>
    <row r="28533" spans="1:30" x14ac:dyDescent="0.2">
      <c r="A28533" s="8">
        <v>229</v>
      </c>
      <c r="B28533" s="8">
        <v>229</v>
      </c>
      <c r="C28533" s="8" t="s">
        <v>23616</v>
      </c>
      <c r="D28533" s="8" t="s">
        <v>23616</v>
      </c>
      <c r="E28533" s="8"/>
      <c r="F28533" s="25"/>
      <c r="G28533" s="8"/>
      <c r="H28533" s="25"/>
      <c r="I28533" s="8"/>
      <c r="J28533" s="8"/>
      <c r="K28533" s="8" t="s">
        <v>23616</v>
      </c>
      <c r="P28533" s="2" t="s">
        <v>33404</v>
      </c>
      <c r="Q28533" s="61" t="s">
        <v>31184</v>
      </c>
      <c r="T28533" s="2" t="s">
        <v>872</v>
      </c>
      <c r="Y28533" s="111">
        <v>80.349999999999994</v>
      </c>
      <c r="Z28533" s="10" t="s">
        <v>1020</v>
      </c>
      <c r="AA28533" s="10" t="s">
        <v>28670</v>
      </c>
      <c r="AB28533" s="10" t="s">
        <v>19869</v>
      </c>
      <c r="AC28533" s="41" t="s">
        <v>1452</v>
      </c>
      <c r="AD28533" s="41" t="s">
        <v>1452</v>
      </c>
    </row>
    <row r="28534" spans="1:30" x14ac:dyDescent="0.2">
      <c r="A28534" s="8">
        <v>229</v>
      </c>
      <c r="B28534" s="8">
        <v>229</v>
      </c>
      <c r="C28534" s="8" t="s">
        <v>23616</v>
      </c>
      <c r="D28534" s="8" t="s">
        <v>23616</v>
      </c>
      <c r="E28534" s="8"/>
      <c r="F28534" s="25"/>
      <c r="G28534" s="8"/>
      <c r="H28534" s="25"/>
      <c r="I28534" s="8"/>
      <c r="J28534" s="8"/>
      <c r="K28534" s="8" t="s">
        <v>23616</v>
      </c>
      <c r="P28534" s="2" t="s">
        <v>33405</v>
      </c>
      <c r="Q28534" s="61" t="s">
        <v>31185</v>
      </c>
      <c r="T28534" s="2" t="s">
        <v>153</v>
      </c>
      <c r="Y28534" s="111">
        <v>8.9</v>
      </c>
      <c r="Z28534" s="10" t="s">
        <v>1020</v>
      </c>
      <c r="AA28534" s="10" t="s">
        <v>28670</v>
      </c>
      <c r="AB28534" s="10" t="s">
        <v>19869</v>
      </c>
      <c r="AC28534" s="41" t="s">
        <v>1452</v>
      </c>
      <c r="AD28534" s="41" t="s">
        <v>1452</v>
      </c>
    </row>
    <row r="28535" spans="1:30" x14ac:dyDescent="0.2">
      <c r="A28535" s="8">
        <v>229</v>
      </c>
      <c r="B28535" s="8">
        <v>229</v>
      </c>
      <c r="C28535" s="8" t="s">
        <v>23616</v>
      </c>
      <c r="D28535" s="8" t="s">
        <v>23616</v>
      </c>
      <c r="E28535" s="8"/>
      <c r="F28535" s="25"/>
      <c r="G28535" s="8"/>
      <c r="H28535" s="25"/>
      <c r="I28535" s="8"/>
      <c r="J28535" s="8"/>
      <c r="K28535" s="8" t="s">
        <v>23616</v>
      </c>
      <c r="P28535" s="2" t="s">
        <v>33406</v>
      </c>
      <c r="Q28535" s="61" t="s">
        <v>31186</v>
      </c>
      <c r="T28535" s="2" t="s">
        <v>153</v>
      </c>
      <c r="Y28535" s="111">
        <v>8.9</v>
      </c>
      <c r="Z28535" s="10" t="s">
        <v>1020</v>
      </c>
      <c r="AA28535" s="10" t="s">
        <v>28670</v>
      </c>
      <c r="AB28535" s="10" t="s">
        <v>19869</v>
      </c>
      <c r="AC28535" s="41" t="s">
        <v>1452</v>
      </c>
      <c r="AD28535" s="41" t="s">
        <v>1452</v>
      </c>
    </row>
    <row r="28536" spans="1:30" x14ac:dyDescent="0.2">
      <c r="A28536" s="8">
        <v>229</v>
      </c>
      <c r="B28536" s="8">
        <v>229</v>
      </c>
      <c r="C28536" s="8" t="s">
        <v>23616</v>
      </c>
      <c r="D28536" s="8" t="s">
        <v>23616</v>
      </c>
      <c r="E28536" s="8"/>
      <c r="F28536" s="25"/>
      <c r="G28536" s="8"/>
      <c r="H28536" s="25"/>
      <c r="I28536" s="8"/>
      <c r="J28536" s="8"/>
      <c r="K28536" s="8" t="s">
        <v>23616</v>
      </c>
      <c r="P28536" s="2" t="s">
        <v>33407</v>
      </c>
      <c r="Q28536" s="61" t="s">
        <v>31187</v>
      </c>
      <c r="T28536" s="2" t="s">
        <v>153</v>
      </c>
      <c r="Y28536" s="111">
        <v>25.73</v>
      </c>
      <c r="Z28536" s="10" t="s">
        <v>1020</v>
      </c>
      <c r="AA28536" s="10" t="s">
        <v>28670</v>
      </c>
      <c r="AB28536" s="10" t="s">
        <v>19869</v>
      </c>
      <c r="AC28536" s="41" t="s">
        <v>1452</v>
      </c>
      <c r="AD28536" s="41" t="s">
        <v>1452</v>
      </c>
    </row>
    <row r="28537" spans="1:30" x14ac:dyDescent="0.2">
      <c r="A28537" s="8">
        <v>229</v>
      </c>
      <c r="B28537" s="8">
        <v>229</v>
      </c>
      <c r="C28537" s="8" t="s">
        <v>23616</v>
      </c>
      <c r="D28537" s="8" t="s">
        <v>23616</v>
      </c>
      <c r="E28537" s="8"/>
      <c r="F28537" s="25"/>
      <c r="G28537" s="8"/>
      <c r="H28537" s="25"/>
      <c r="I28537" s="8"/>
      <c r="J28537" s="8"/>
      <c r="K28537" s="8" t="s">
        <v>23616</v>
      </c>
      <c r="P28537" s="2" t="s">
        <v>33408</v>
      </c>
      <c r="Q28537" s="61" t="s">
        <v>31188</v>
      </c>
      <c r="T28537" s="2" t="s">
        <v>153</v>
      </c>
      <c r="Y28537" s="111">
        <v>73.8</v>
      </c>
      <c r="Z28537" s="10" t="s">
        <v>1020</v>
      </c>
      <c r="AA28537" s="10" t="s">
        <v>28670</v>
      </c>
      <c r="AB28537" s="10" t="s">
        <v>19869</v>
      </c>
      <c r="AC28537" s="41" t="s">
        <v>1452</v>
      </c>
      <c r="AD28537" s="41" t="s">
        <v>1452</v>
      </c>
    </row>
    <row r="28538" spans="1:30" x14ac:dyDescent="0.2">
      <c r="A28538" s="8">
        <v>229</v>
      </c>
      <c r="B28538" s="8">
        <v>229</v>
      </c>
      <c r="C28538" s="8" t="s">
        <v>23616</v>
      </c>
      <c r="D28538" s="8" t="s">
        <v>23616</v>
      </c>
      <c r="E28538" s="8"/>
      <c r="F28538" s="25"/>
      <c r="G28538" s="8"/>
      <c r="H28538" s="25"/>
      <c r="I28538" s="8"/>
      <c r="J28538" s="8"/>
      <c r="K28538" s="8" t="s">
        <v>23616</v>
      </c>
      <c r="P28538" s="2" t="s">
        <v>33409</v>
      </c>
      <c r="Q28538" s="61" t="s">
        <v>31189</v>
      </c>
      <c r="T28538" s="2" t="s">
        <v>153</v>
      </c>
      <c r="Y28538" s="111">
        <v>15</v>
      </c>
      <c r="Z28538" s="10" t="s">
        <v>1020</v>
      </c>
      <c r="AA28538" s="10" t="s">
        <v>28670</v>
      </c>
      <c r="AB28538" s="10" t="s">
        <v>19869</v>
      </c>
      <c r="AC28538" s="41" t="s">
        <v>1452</v>
      </c>
      <c r="AD28538" s="41" t="s">
        <v>1452</v>
      </c>
    </row>
    <row r="28539" spans="1:30" x14ac:dyDescent="0.2">
      <c r="A28539" s="8">
        <v>229</v>
      </c>
      <c r="B28539" s="8">
        <v>229</v>
      </c>
      <c r="C28539" s="8" t="s">
        <v>23616</v>
      </c>
      <c r="D28539" s="8" t="s">
        <v>23616</v>
      </c>
      <c r="E28539" s="8"/>
      <c r="F28539" s="25"/>
      <c r="G28539" s="8"/>
      <c r="H28539" s="25"/>
      <c r="I28539" s="8"/>
      <c r="J28539" s="8"/>
      <c r="K28539" s="8" t="s">
        <v>23616</v>
      </c>
      <c r="P28539" s="2" t="s">
        <v>33410</v>
      </c>
      <c r="Q28539" s="61" t="s">
        <v>31190</v>
      </c>
      <c r="T28539" s="2" t="s">
        <v>153</v>
      </c>
      <c r="Y28539" s="111">
        <v>15</v>
      </c>
      <c r="Z28539" s="10" t="s">
        <v>1020</v>
      </c>
      <c r="AA28539" s="10" t="s">
        <v>28670</v>
      </c>
      <c r="AB28539" s="10" t="s">
        <v>19869</v>
      </c>
      <c r="AC28539" s="41" t="s">
        <v>1452</v>
      </c>
      <c r="AD28539" s="41" t="s">
        <v>1452</v>
      </c>
    </row>
    <row r="28540" spans="1:30" x14ac:dyDescent="0.2">
      <c r="A28540" s="8">
        <v>229</v>
      </c>
      <c r="B28540" s="8">
        <v>229</v>
      </c>
      <c r="C28540" s="8" t="s">
        <v>23616</v>
      </c>
      <c r="D28540" s="8" t="s">
        <v>23616</v>
      </c>
      <c r="E28540" s="8"/>
      <c r="F28540" s="25"/>
      <c r="G28540" s="8"/>
      <c r="H28540" s="25"/>
      <c r="I28540" s="8"/>
      <c r="J28540" s="8"/>
      <c r="K28540" s="8" t="s">
        <v>23616</v>
      </c>
      <c r="P28540" s="2" t="s">
        <v>33411</v>
      </c>
      <c r="Q28540" s="61" t="s">
        <v>31191</v>
      </c>
      <c r="T28540" s="2" t="s">
        <v>153</v>
      </c>
      <c r="Y28540" s="111">
        <v>15</v>
      </c>
      <c r="Z28540" s="10" t="s">
        <v>1020</v>
      </c>
      <c r="AA28540" s="10" t="s">
        <v>28670</v>
      </c>
      <c r="AB28540" s="10" t="s">
        <v>19869</v>
      </c>
      <c r="AC28540" s="41" t="s">
        <v>1452</v>
      </c>
      <c r="AD28540" s="41" t="s">
        <v>1452</v>
      </c>
    </row>
    <row r="28541" spans="1:30" x14ac:dyDescent="0.2">
      <c r="A28541" s="8">
        <v>229</v>
      </c>
      <c r="B28541" s="8">
        <v>229</v>
      </c>
      <c r="C28541" s="8" t="s">
        <v>23616</v>
      </c>
      <c r="D28541" s="8" t="s">
        <v>23616</v>
      </c>
      <c r="E28541" s="8"/>
      <c r="F28541" s="25"/>
      <c r="G28541" s="8"/>
      <c r="H28541" s="25"/>
      <c r="I28541" s="8"/>
      <c r="J28541" s="8"/>
      <c r="K28541" s="8" t="s">
        <v>23616</v>
      </c>
      <c r="P28541" s="2" t="s">
        <v>33412</v>
      </c>
      <c r="Q28541" s="61" t="s">
        <v>31192</v>
      </c>
      <c r="T28541" s="2" t="s">
        <v>153</v>
      </c>
      <c r="Y28541" s="111">
        <v>15</v>
      </c>
      <c r="Z28541" s="10" t="s">
        <v>1020</v>
      </c>
      <c r="AA28541" s="10" t="s">
        <v>28670</v>
      </c>
      <c r="AB28541" s="10" t="s">
        <v>19869</v>
      </c>
      <c r="AC28541" s="41" t="s">
        <v>1452</v>
      </c>
      <c r="AD28541" s="41" t="s">
        <v>1452</v>
      </c>
    </row>
    <row r="28542" spans="1:30" x14ac:dyDescent="0.2">
      <c r="A28542" s="8">
        <v>229</v>
      </c>
      <c r="B28542" s="8">
        <v>229</v>
      </c>
      <c r="C28542" s="8" t="s">
        <v>23616</v>
      </c>
      <c r="D28542" s="8" t="s">
        <v>23616</v>
      </c>
      <c r="E28542" s="8"/>
      <c r="F28542" s="25"/>
      <c r="G28542" s="8"/>
      <c r="H28542" s="25"/>
      <c r="I28542" s="8"/>
      <c r="J28542" s="8"/>
      <c r="K28542" s="8" t="s">
        <v>23616</v>
      </c>
      <c r="P28542" s="2" t="s">
        <v>33413</v>
      </c>
      <c r="Q28542" s="61" t="s">
        <v>31193</v>
      </c>
      <c r="T28542" s="2" t="s">
        <v>153</v>
      </c>
      <c r="Y28542" s="111">
        <v>15</v>
      </c>
      <c r="Z28542" s="10" t="s">
        <v>1020</v>
      </c>
      <c r="AA28542" s="10" t="s">
        <v>28670</v>
      </c>
      <c r="AB28542" s="10" t="s">
        <v>19869</v>
      </c>
      <c r="AC28542" s="41" t="s">
        <v>1452</v>
      </c>
      <c r="AD28542" s="41" t="s">
        <v>1452</v>
      </c>
    </row>
    <row r="28543" spans="1:30" x14ac:dyDescent="0.2">
      <c r="A28543" s="8">
        <v>229</v>
      </c>
      <c r="B28543" s="8">
        <v>229</v>
      </c>
      <c r="C28543" s="8" t="s">
        <v>23616</v>
      </c>
      <c r="D28543" s="8" t="s">
        <v>23616</v>
      </c>
      <c r="E28543" s="8"/>
      <c r="F28543" s="25"/>
      <c r="G28543" s="8"/>
      <c r="H28543" s="25"/>
      <c r="I28543" s="8"/>
      <c r="J28543" s="8"/>
      <c r="K28543" s="8" t="s">
        <v>23616</v>
      </c>
      <c r="P28543" s="2" t="s">
        <v>33414</v>
      </c>
      <c r="Q28543" s="61" t="s">
        <v>31194</v>
      </c>
      <c r="T28543" s="2" t="s">
        <v>153</v>
      </c>
      <c r="Y28543" s="111">
        <v>15</v>
      </c>
      <c r="Z28543" s="10" t="s">
        <v>1020</v>
      </c>
      <c r="AA28543" s="10" t="s">
        <v>28670</v>
      </c>
      <c r="AB28543" s="10" t="s">
        <v>19869</v>
      </c>
      <c r="AC28543" s="41" t="s">
        <v>1452</v>
      </c>
      <c r="AD28543" s="41" t="s">
        <v>1452</v>
      </c>
    </row>
    <row r="28544" spans="1:30" x14ac:dyDescent="0.2">
      <c r="A28544" s="8">
        <v>229</v>
      </c>
      <c r="B28544" s="8">
        <v>229</v>
      </c>
      <c r="C28544" s="8" t="s">
        <v>23616</v>
      </c>
      <c r="D28544" s="8" t="s">
        <v>23616</v>
      </c>
      <c r="E28544" s="8"/>
      <c r="F28544" s="25"/>
      <c r="G28544" s="8"/>
      <c r="H28544" s="25"/>
      <c r="I28544" s="8"/>
      <c r="J28544" s="8"/>
      <c r="K28544" s="8" t="s">
        <v>23616</v>
      </c>
      <c r="P28544" s="2" t="s">
        <v>33415</v>
      </c>
      <c r="Q28544" s="61" t="s">
        <v>18372</v>
      </c>
      <c r="T28544" s="2" t="s">
        <v>153</v>
      </c>
      <c r="Y28544" s="111">
        <v>8.9</v>
      </c>
      <c r="Z28544" s="10" t="s">
        <v>1020</v>
      </c>
      <c r="AA28544" s="10" t="s">
        <v>28670</v>
      </c>
      <c r="AB28544" s="10" t="s">
        <v>19869</v>
      </c>
      <c r="AC28544" s="41" t="s">
        <v>1452</v>
      </c>
      <c r="AD28544" s="41" t="s">
        <v>1452</v>
      </c>
    </row>
    <row r="28545" spans="1:30" x14ac:dyDescent="0.2">
      <c r="A28545" s="8">
        <v>229</v>
      </c>
      <c r="B28545" s="8">
        <v>229</v>
      </c>
      <c r="C28545" s="8" t="s">
        <v>23616</v>
      </c>
      <c r="D28545" s="8" t="s">
        <v>23616</v>
      </c>
      <c r="E28545" s="8"/>
      <c r="F28545" s="25"/>
      <c r="G28545" s="8"/>
      <c r="H28545" s="25"/>
      <c r="I28545" s="8"/>
      <c r="J28545" s="8"/>
      <c r="K28545" s="8" t="s">
        <v>23616</v>
      </c>
      <c r="P28545" s="2" t="s">
        <v>33416</v>
      </c>
      <c r="Q28545" s="61" t="s">
        <v>31195</v>
      </c>
      <c r="T28545" s="2" t="s">
        <v>153</v>
      </c>
      <c r="Y28545" s="111">
        <v>10</v>
      </c>
      <c r="Z28545" s="10" t="s">
        <v>1020</v>
      </c>
      <c r="AA28545" s="10" t="s">
        <v>28670</v>
      </c>
      <c r="AB28545" s="10" t="s">
        <v>19869</v>
      </c>
      <c r="AC28545" s="41" t="s">
        <v>1452</v>
      </c>
      <c r="AD28545" s="41" t="s">
        <v>1452</v>
      </c>
    </row>
    <row r="28546" spans="1:30" x14ac:dyDescent="0.2">
      <c r="A28546" s="8">
        <v>229</v>
      </c>
      <c r="B28546" s="8">
        <v>229</v>
      </c>
      <c r="C28546" s="8" t="s">
        <v>23616</v>
      </c>
      <c r="D28546" s="8" t="s">
        <v>23616</v>
      </c>
      <c r="E28546" s="8"/>
      <c r="F28546" s="25"/>
      <c r="G28546" s="8"/>
      <c r="H28546" s="25"/>
      <c r="I28546" s="8"/>
      <c r="J28546" s="8"/>
      <c r="K28546" s="8" t="s">
        <v>23616</v>
      </c>
      <c r="P28546" s="2" t="s">
        <v>33417</v>
      </c>
      <c r="Q28546" s="61" t="s">
        <v>31196</v>
      </c>
      <c r="T28546" s="2" t="s">
        <v>872</v>
      </c>
      <c r="Y28546" s="111">
        <v>100.64</v>
      </c>
      <c r="Z28546" s="10" t="s">
        <v>1020</v>
      </c>
      <c r="AA28546" s="10" t="s">
        <v>28670</v>
      </c>
      <c r="AB28546" s="10" t="s">
        <v>19869</v>
      </c>
      <c r="AC28546" s="41" t="s">
        <v>1452</v>
      </c>
      <c r="AD28546" s="41" t="s">
        <v>1452</v>
      </c>
    </row>
    <row r="28547" spans="1:30" x14ac:dyDescent="0.2">
      <c r="A28547" s="8">
        <v>229</v>
      </c>
      <c r="B28547" s="8">
        <v>229</v>
      </c>
      <c r="C28547" s="8" t="s">
        <v>23616</v>
      </c>
      <c r="D28547" s="8" t="s">
        <v>23616</v>
      </c>
      <c r="E28547" s="8"/>
      <c r="F28547" s="25"/>
      <c r="G28547" s="8"/>
      <c r="H28547" s="25"/>
      <c r="I28547" s="8"/>
      <c r="J28547" s="8"/>
      <c r="K28547" s="8" t="s">
        <v>23616</v>
      </c>
      <c r="P28547" s="2" t="s">
        <v>33418</v>
      </c>
      <c r="Q28547" s="61" t="s">
        <v>31197</v>
      </c>
      <c r="T28547" s="2" t="s">
        <v>153</v>
      </c>
      <c r="Y28547" s="111">
        <v>15</v>
      </c>
      <c r="Z28547" s="10" t="s">
        <v>1020</v>
      </c>
      <c r="AA28547" s="10" t="s">
        <v>28670</v>
      </c>
      <c r="AB28547" s="10" t="s">
        <v>19869</v>
      </c>
      <c r="AC28547" s="41" t="s">
        <v>1452</v>
      </c>
      <c r="AD28547" s="41" t="s">
        <v>1452</v>
      </c>
    </row>
    <row r="28548" spans="1:30" x14ac:dyDescent="0.2">
      <c r="A28548" s="8">
        <v>229</v>
      </c>
      <c r="B28548" s="8">
        <v>229</v>
      </c>
      <c r="C28548" s="8" t="s">
        <v>23616</v>
      </c>
      <c r="D28548" s="8" t="s">
        <v>23616</v>
      </c>
      <c r="E28548" s="8"/>
      <c r="F28548" s="25"/>
      <c r="G28548" s="8"/>
      <c r="H28548" s="25"/>
      <c r="I28548" s="8"/>
      <c r="J28548" s="8"/>
      <c r="K28548" s="8" t="s">
        <v>23616</v>
      </c>
      <c r="P28548" s="2" t="s">
        <v>33419</v>
      </c>
      <c r="Q28548" s="61" t="s">
        <v>31198</v>
      </c>
      <c r="T28548" s="2" t="s">
        <v>153</v>
      </c>
      <c r="Y28548" s="111">
        <v>15</v>
      </c>
      <c r="Z28548" s="10" t="s">
        <v>1020</v>
      </c>
      <c r="AA28548" s="10" t="s">
        <v>28670</v>
      </c>
      <c r="AB28548" s="10" t="s">
        <v>19869</v>
      </c>
      <c r="AC28548" s="41" t="s">
        <v>1452</v>
      </c>
      <c r="AD28548" s="41" t="s">
        <v>1452</v>
      </c>
    </row>
    <row r="28549" spans="1:30" x14ac:dyDescent="0.2">
      <c r="A28549" s="8">
        <v>229</v>
      </c>
      <c r="B28549" s="8">
        <v>229</v>
      </c>
      <c r="C28549" s="8" t="s">
        <v>23616</v>
      </c>
      <c r="D28549" s="8" t="s">
        <v>23616</v>
      </c>
      <c r="E28549" s="8"/>
      <c r="F28549" s="25"/>
      <c r="G28549" s="8"/>
      <c r="H28549" s="25"/>
      <c r="I28549" s="8"/>
      <c r="J28549" s="8"/>
      <c r="K28549" s="8" t="s">
        <v>23616</v>
      </c>
      <c r="P28549" s="2" t="s">
        <v>33420</v>
      </c>
      <c r="Q28549" s="61" t="s">
        <v>31199</v>
      </c>
      <c r="T28549" s="2" t="s">
        <v>153</v>
      </c>
      <c r="Y28549" s="111">
        <v>15</v>
      </c>
      <c r="Z28549" s="10" t="s">
        <v>1020</v>
      </c>
      <c r="AA28549" s="10" t="s">
        <v>28670</v>
      </c>
      <c r="AB28549" s="10" t="s">
        <v>19869</v>
      </c>
      <c r="AC28549" s="41" t="s">
        <v>1452</v>
      </c>
      <c r="AD28549" s="41" t="s">
        <v>1452</v>
      </c>
    </row>
    <row r="28550" spans="1:30" x14ac:dyDescent="0.2">
      <c r="A28550" s="8">
        <v>229</v>
      </c>
      <c r="B28550" s="8">
        <v>229</v>
      </c>
      <c r="C28550" s="8" t="s">
        <v>23616</v>
      </c>
      <c r="D28550" s="8" t="s">
        <v>23616</v>
      </c>
      <c r="E28550" s="8"/>
      <c r="F28550" s="25"/>
      <c r="G28550" s="8"/>
      <c r="H28550" s="25"/>
      <c r="I28550" s="8"/>
      <c r="J28550" s="8"/>
      <c r="K28550" s="8" t="s">
        <v>23616</v>
      </c>
      <c r="P28550" s="2" t="s">
        <v>33421</v>
      </c>
      <c r="Q28550" s="61" t="s">
        <v>31200</v>
      </c>
      <c r="T28550" s="2" t="s">
        <v>153</v>
      </c>
      <c r="Y28550" s="111">
        <v>15</v>
      </c>
      <c r="Z28550" s="10" t="s">
        <v>1020</v>
      </c>
      <c r="AA28550" s="10" t="s">
        <v>28670</v>
      </c>
      <c r="AB28550" s="10" t="s">
        <v>19869</v>
      </c>
      <c r="AC28550" s="41" t="s">
        <v>1452</v>
      </c>
      <c r="AD28550" s="41" t="s">
        <v>1452</v>
      </c>
    </row>
    <row r="28551" spans="1:30" x14ac:dyDescent="0.2">
      <c r="A28551" s="8">
        <v>229</v>
      </c>
      <c r="B28551" s="8">
        <v>229</v>
      </c>
      <c r="C28551" s="8" t="s">
        <v>23616</v>
      </c>
      <c r="D28551" s="8" t="s">
        <v>23616</v>
      </c>
      <c r="E28551" s="8"/>
      <c r="F28551" s="25"/>
      <c r="G28551" s="8"/>
      <c r="H28551" s="25"/>
      <c r="I28551" s="8"/>
      <c r="J28551" s="8"/>
      <c r="K28551" s="8" t="s">
        <v>23616</v>
      </c>
      <c r="P28551" s="2" t="s">
        <v>33422</v>
      </c>
      <c r="Q28551" s="61" t="s">
        <v>31201</v>
      </c>
      <c r="T28551" s="2" t="s">
        <v>153</v>
      </c>
      <c r="Y28551" s="111">
        <v>10</v>
      </c>
      <c r="Z28551" s="10" t="s">
        <v>1020</v>
      </c>
      <c r="AA28551" s="10" t="s">
        <v>28670</v>
      </c>
      <c r="AB28551" s="10" t="s">
        <v>19869</v>
      </c>
      <c r="AC28551" s="41" t="s">
        <v>1452</v>
      </c>
      <c r="AD28551" s="41" t="s">
        <v>1452</v>
      </c>
    </row>
    <row r="28552" spans="1:30" x14ac:dyDescent="0.2">
      <c r="A28552" s="8">
        <v>229</v>
      </c>
      <c r="B28552" s="8">
        <v>229</v>
      </c>
      <c r="C28552" s="8" t="s">
        <v>23616</v>
      </c>
      <c r="D28552" s="8" t="s">
        <v>23616</v>
      </c>
      <c r="E28552" s="8"/>
      <c r="F28552" s="25"/>
      <c r="G28552" s="8"/>
      <c r="H28552" s="25"/>
      <c r="I28552" s="8"/>
      <c r="J28552" s="8"/>
      <c r="K28552" s="8" t="s">
        <v>23616</v>
      </c>
      <c r="P28552" s="2" t="s">
        <v>33423</v>
      </c>
      <c r="Q28552" s="61" t="s">
        <v>31202</v>
      </c>
      <c r="T28552" s="2" t="s">
        <v>153</v>
      </c>
      <c r="Y28552" s="111">
        <v>15</v>
      </c>
      <c r="Z28552" s="10" t="s">
        <v>1020</v>
      </c>
      <c r="AA28552" s="10" t="s">
        <v>28670</v>
      </c>
      <c r="AB28552" s="10" t="s">
        <v>19869</v>
      </c>
      <c r="AC28552" s="41" t="s">
        <v>1452</v>
      </c>
      <c r="AD28552" s="41" t="s">
        <v>1452</v>
      </c>
    </row>
    <row r="28553" spans="1:30" x14ac:dyDescent="0.2">
      <c r="A28553" s="8">
        <v>229</v>
      </c>
      <c r="B28553" s="8">
        <v>229</v>
      </c>
      <c r="C28553" s="8" t="s">
        <v>23616</v>
      </c>
      <c r="D28553" s="8" t="s">
        <v>23616</v>
      </c>
      <c r="E28553" s="8"/>
      <c r="F28553" s="25"/>
      <c r="G28553" s="8"/>
      <c r="H28553" s="25"/>
      <c r="I28553" s="8"/>
      <c r="J28553" s="8"/>
      <c r="K28553" s="8" t="s">
        <v>23616</v>
      </c>
      <c r="P28553" s="2" t="s">
        <v>33424</v>
      </c>
      <c r="Q28553" s="61" t="s">
        <v>31203</v>
      </c>
      <c r="T28553" s="2" t="s">
        <v>153</v>
      </c>
      <c r="Y28553" s="111">
        <v>15</v>
      </c>
      <c r="Z28553" s="10" t="s">
        <v>1020</v>
      </c>
      <c r="AA28553" s="10" t="s">
        <v>28670</v>
      </c>
      <c r="AB28553" s="10" t="s">
        <v>19869</v>
      </c>
      <c r="AC28553" s="41" t="s">
        <v>1452</v>
      </c>
      <c r="AD28553" s="41" t="s">
        <v>1452</v>
      </c>
    </row>
    <row r="28554" spans="1:30" x14ac:dyDescent="0.2">
      <c r="A28554" s="8">
        <v>229</v>
      </c>
      <c r="B28554" s="8">
        <v>229</v>
      </c>
      <c r="C28554" s="8" t="s">
        <v>23616</v>
      </c>
      <c r="D28554" s="8" t="s">
        <v>23616</v>
      </c>
      <c r="E28554" s="8"/>
      <c r="F28554" s="25"/>
      <c r="G28554" s="8"/>
      <c r="H28554" s="25"/>
      <c r="I28554" s="8"/>
      <c r="J28554" s="8"/>
      <c r="K28554" s="8" t="s">
        <v>23616</v>
      </c>
      <c r="P28554" s="2" t="s">
        <v>33425</v>
      </c>
      <c r="Q28554" s="61" t="s">
        <v>29596</v>
      </c>
      <c r="T28554" s="2" t="s">
        <v>153</v>
      </c>
      <c r="Y28554" s="111">
        <v>15</v>
      </c>
      <c r="Z28554" s="10" t="s">
        <v>1020</v>
      </c>
      <c r="AA28554" s="10" t="s">
        <v>28670</v>
      </c>
      <c r="AB28554" s="10" t="s">
        <v>19869</v>
      </c>
      <c r="AC28554" s="41" t="s">
        <v>1452</v>
      </c>
      <c r="AD28554" s="41" t="s">
        <v>1452</v>
      </c>
    </row>
    <row r="28555" spans="1:30" x14ac:dyDescent="0.2">
      <c r="A28555" s="8">
        <v>229</v>
      </c>
      <c r="B28555" s="8">
        <v>229</v>
      </c>
      <c r="C28555" s="8" t="s">
        <v>23616</v>
      </c>
      <c r="D28555" s="8" t="s">
        <v>23616</v>
      </c>
      <c r="E28555" s="8"/>
      <c r="F28555" s="25"/>
      <c r="G28555" s="8"/>
      <c r="H28555" s="25"/>
      <c r="I28555" s="8"/>
      <c r="J28555" s="8"/>
      <c r="K28555" s="8" t="s">
        <v>23616</v>
      </c>
      <c r="P28555" s="2" t="s">
        <v>33426</v>
      </c>
      <c r="Q28555" s="61" t="s">
        <v>31204</v>
      </c>
      <c r="T28555" s="2" t="s">
        <v>153</v>
      </c>
      <c r="Y28555" s="111">
        <v>15</v>
      </c>
      <c r="Z28555" s="10" t="s">
        <v>1020</v>
      </c>
      <c r="AA28555" s="10" t="s">
        <v>28670</v>
      </c>
      <c r="AB28555" s="10" t="s">
        <v>19869</v>
      </c>
      <c r="AC28555" s="41" t="s">
        <v>1452</v>
      </c>
      <c r="AD28555" s="41" t="s">
        <v>1452</v>
      </c>
    </row>
    <row r="28556" spans="1:30" x14ac:dyDescent="0.2">
      <c r="A28556" s="8">
        <v>229</v>
      </c>
      <c r="B28556" s="8">
        <v>229</v>
      </c>
      <c r="C28556" s="8" t="s">
        <v>23616</v>
      </c>
      <c r="D28556" s="8" t="s">
        <v>23616</v>
      </c>
      <c r="E28556" s="8"/>
      <c r="F28556" s="25"/>
      <c r="G28556" s="8"/>
      <c r="H28556" s="25"/>
      <c r="I28556" s="8"/>
      <c r="J28556" s="8"/>
      <c r="K28556" s="8" t="s">
        <v>23616</v>
      </c>
      <c r="P28556" s="2" t="s">
        <v>33427</v>
      </c>
      <c r="Q28556" s="61" t="s">
        <v>31205</v>
      </c>
      <c r="T28556" s="2" t="s">
        <v>153</v>
      </c>
      <c r="Y28556" s="111">
        <v>5</v>
      </c>
      <c r="Z28556" s="10" t="s">
        <v>1020</v>
      </c>
      <c r="AA28556" s="10" t="s">
        <v>28670</v>
      </c>
      <c r="AB28556" s="10" t="s">
        <v>19869</v>
      </c>
      <c r="AC28556" s="41" t="s">
        <v>1452</v>
      </c>
      <c r="AD28556" s="41" t="s">
        <v>1452</v>
      </c>
    </row>
    <row r="28557" spans="1:30" x14ac:dyDescent="0.2">
      <c r="A28557" s="8">
        <v>229</v>
      </c>
      <c r="B28557" s="8">
        <v>229</v>
      </c>
      <c r="C28557" s="8" t="s">
        <v>23616</v>
      </c>
      <c r="D28557" s="8" t="s">
        <v>23616</v>
      </c>
      <c r="E28557" s="8"/>
      <c r="F28557" s="25"/>
      <c r="G28557" s="8"/>
      <c r="H28557" s="25"/>
      <c r="I28557" s="8"/>
      <c r="J28557" s="8"/>
      <c r="K28557" s="8" t="s">
        <v>23616</v>
      </c>
      <c r="P28557" s="2" t="s">
        <v>33428</v>
      </c>
      <c r="Q28557" s="61" t="s">
        <v>31206</v>
      </c>
      <c r="T28557" s="2" t="s">
        <v>153</v>
      </c>
      <c r="Y28557" s="111">
        <v>5</v>
      </c>
      <c r="Z28557" s="10" t="s">
        <v>1020</v>
      </c>
      <c r="AA28557" s="10" t="s">
        <v>28670</v>
      </c>
      <c r="AB28557" s="10" t="s">
        <v>19869</v>
      </c>
      <c r="AC28557" s="41" t="s">
        <v>1452</v>
      </c>
      <c r="AD28557" s="41" t="s">
        <v>1452</v>
      </c>
    </row>
    <row r="28558" spans="1:30" x14ac:dyDescent="0.2">
      <c r="A28558" s="8">
        <v>229</v>
      </c>
      <c r="B28558" s="8">
        <v>229</v>
      </c>
      <c r="C28558" s="8" t="s">
        <v>23616</v>
      </c>
      <c r="D28558" s="8" t="s">
        <v>23616</v>
      </c>
      <c r="E28558" s="8"/>
      <c r="F28558" s="25"/>
      <c r="G28558" s="8"/>
      <c r="H28558" s="25"/>
      <c r="I28558" s="8"/>
      <c r="J28558" s="8"/>
      <c r="K28558" s="8" t="s">
        <v>23616</v>
      </c>
      <c r="P28558" s="2" t="s">
        <v>33429</v>
      </c>
      <c r="Q28558" s="61" t="s">
        <v>31207</v>
      </c>
      <c r="T28558" s="2" t="s">
        <v>153</v>
      </c>
      <c r="Y28558" s="111">
        <v>10</v>
      </c>
      <c r="Z28558" s="10" t="s">
        <v>1020</v>
      </c>
      <c r="AA28558" s="10" t="s">
        <v>28670</v>
      </c>
      <c r="AB28558" s="10" t="s">
        <v>19869</v>
      </c>
      <c r="AC28558" s="41" t="s">
        <v>1452</v>
      </c>
      <c r="AD28558" s="41" t="s">
        <v>1452</v>
      </c>
    </row>
    <row r="28559" spans="1:30" x14ac:dyDescent="0.2">
      <c r="A28559" s="8">
        <v>229</v>
      </c>
      <c r="B28559" s="8">
        <v>229</v>
      </c>
      <c r="C28559" s="8" t="s">
        <v>23616</v>
      </c>
      <c r="D28559" s="8" t="s">
        <v>23616</v>
      </c>
      <c r="E28559" s="8"/>
      <c r="F28559" s="25"/>
      <c r="G28559" s="8"/>
      <c r="H28559" s="25"/>
      <c r="I28559" s="8"/>
      <c r="J28559" s="8"/>
      <c r="K28559" s="8" t="s">
        <v>23616</v>
      </c>
      <c r="P28559" s="2" t="s">
        <v>33430</v>
      </c>
      <c r="Q28559" s="61" t="s">
        <v>31208</v>
      </c>
      <c r="T28559" s="2" t="s">
        <v>153</v>
      </c>
      <c r="Y28559" s="111">
        <v>10</v>
      </c>
      <c r="Z28559" s="10" t="s">
        <v>1020</v>
      </c>
      <c r="AA28559" s="10" t="s">
        <v>28670</v>
      </c>
      <c r="AB28559" s="10" t="s">
        <v>19869</v>
      </c>
      <c r="AC28559" s="41" t="s">
        <v>1452</v>
      </c>
      <c r="AD28559" s="41" t="s">
        <v>1452</v>
      </c>
    </row>
    <row r="28560" spans="1:30" x14ac:dyDescent="0.2">
      <c r="A28560" s="8">
        <v>229</v>
      </c>
      <c r="B28560" s="8">
        <v>229</v>
      </c>
      <c r="C28560" s="8" t="s">
        <v>23616</v>
      </c>
      <c r="D28560" s="8" t="s">
        <v>23616</v>
      </c>
      <c r="E28560" s="8"/>
      <c r="F28560" s="25"/>
      <c r="G28560" s="8"/>
      <c r="H28560" s="25"/>
      <c r="I28560" s="8"/>
      <c r="J28560" s="8"/>
      <c r="K28560" s="8" t="s">
        <v>23616</v>
      </c>
      <c r="P28560" s="2" t="s">
        <v>33431</v>
      </c>
      <c r="Q28560" s="61" t="s">
        <v>31209</v>
      </c>
      <c r="T28560" s="2" t="s">
        <v>153</v>
      </c>
      <c r="Y28560" s="111">
        <v>15</v>
      </c>
      <c r="Z28560" s="10" t="s">
        <v>1020</v>
      </c>
      <c r="AA28560" s="10" t="s">
        <v>28670</v>
      </c>
      <c r="AB28560" s="10" t="s">
        <v>19869</v>
      </c>
      <c r="AC28560" s="41" t="s">
        <v>1452</v>
      </c>
      <c r="AD28560" s="41" t="s">
        <v>1452</v>
      </c>
    </row>
    <row r="28561" spans="1:30" x14ac:dyDescent="0.2">
      <c r="A28561" s="8">
        <v>229</v>
      </c>
      <c r="B28561" s="8">
        <v>229</v>
      </c>
      <c r="C28561" s="8" t="s">
        <v>23616</v>
      </c>
      <c r="D28561" s="8" t="s">
        <v>23616</v>
      </c>
      <c r="E28561" s="8"/>
      <c r="F28561" s="25"/>
      <c r="G28561" s="8"/>
      <c r="H28561" s="25"/>
      <c r="I28561" s="8"/>
      <c r="J28561" s="8"/>
      <c r="K28561" s="8" t="s">
        <v>23616</v>
      </c>
      <c r="P28561" s="2" t="s">
        <v>33432</v>
      </c>
      <c r="Q28561" s="61" t="s">
        <v>24121</v>
      </c>
      <c r="T28561" s="2" t="s">
        <v>153</v>
      </c>
      <c r="Y28561" s="111">
        <v>15</v>
      </c>
      <c r="Z28561" s="10" t="s">
        <v>1020</v>
      </c>
      <c r="AA28561" s="10" t="s">
        <v>28670</v>
      </c>
      <c r="AB28561" s="10" t="s">
        <v>19869</v>
      </c>
      <c r="AC28561" s="41" t="s">
        <v>1452</v>
      </c>
      <c r="AD28561" s="41" t="s">
        <v>1452</v>
      </c>
    </row>
    <row r="28562" spans="1:30" x14ac:dyDescent="0.2">
      <c r="A28562" s="8">
        <v>229</v>
      </c>
      <c r="B28562" s="8">
        <v>229</v>
      </c>
      <c r="C28562" s="8" t="s">
        <v>23616</v>
      </c>
      <c r="D28562" s="8" t="s">
        <v>23616</v>
      </c>
      <c r="E28562" s="8"/>
      <c r="F28562" s="25"/>
      <c r="G28562" s="8"/>
      <c r="H28562" s="25"/>
      <c r="I28562" s="8"/>
      <c r="J28562" s="8"/>
      <c r="K28562" s="8" t="s">
        <v>23616</v>
      </c>
      <c r="P28562" s="2" t="s">
        <v>33433</v>
      </c>
      <c r="Q28562" s="61" t="s">
        <v>19191</v>
      </c>
      <c r="T28562" s="2" t="s">
        <v>153</v>
      </c>
      <c r="Y28562" s="111">
        <v>15</v>
      </c>
      <c r="Z28562" s="10" t="s">
        <v>1020</v>
      </c>
      <c r="AA28562" s="10" t="s">
        <v>28670</v>
      </c>
      <c r="AB28562" s="10" t="s">
        <v>19869</v>
      </c>
      <c r="AC28562" s="41" t="s">
        <v>1452</v>
      </c>
      <c r="AD28562" s="41" t="s">
        <v>1452</v>
      </c>
    </row>
    <row r="28563" spans="1:30" x14ac:dyDescent="0.2">
      <c r="A28563" s="8">
        <v>229</v>
      </c>
      <c r="B28563" s="8">
        <v>229</v>
      </c>
      <c r="C28563" s="8" t="s">
        <v>23616</v>
      </c>
      <c r="D28563" s="8" t="s">
        <v>23616</v>
      </c>
      <c r="E28563" s="8"/>
      <c r="F28563" s="25"/>
      <c r="G28563" s="8"/>
      <c r="H28563" s="25"/>
      <c r="I28563" s="8"/>
      <c r="J28563" s="8"/>
      <c r="K28563" s="8" t="s">
        <v>23616</v>
      </c>
      <c r="P28563" s="2" t="s">
        <v>33434</v>
      </c>
      <c r="Q28563" s="61" t="s">
        <v>31210</v>
      </c>
      <c r="T28563" s="2" t="s">
        <v>153</v>
      </c>
      <c r="Y28563" s="111">
        <v>15</v>
      </c>
      <c r="Z28563" s="10" t="s">
        <v>1020</v>
      </c>
      <c r="AA28563" s="10" t="s">
        <v>28670</v>
      </c>
      <c r="AB28563" s="10" t="s">
        <v>19869</v>
      </c>
      <c r="AC28563" s="41" t="s">
        <v>1452</v>
      </c>
      <c r="AD28563" s="41" t="s">
        <v>1452</v>
      </c>
    </row>
    <row r="28564" spans="1:30" x14ac:dyDescent="0.2">
      <c r="A28564" s="8">
        <v>229</v>
      </c>
      <c r="B28564" s="8">
        <v>229</v>
      </c>
      <c r="C28564" s="8" t="s">
        <v>23616</v>
      </c>
      <c r="D28564" s="8" t="s">
        <v>23616</v>
      </c>
      <c r="E28564" s="8"/>
      <c r="F28564" s="25"/>
      <c r="G28564" s="8"/>
      <c r="H28564" s="25"/>
      <c r="I28564" s="8"/>
      <c r="J28564" s="8"/>
      <c r="K28564" s="8" t="s">
        <v>23616</v>
      </c>
      <c r="P28564" s="2" t="s">
        <v>33435</v>
      </c>
      <c r="Q28564" s="61" t="s">
        <v>31211</v>
      </c>
      <c r="T28564" s="2" t="s">
        <v>153</v>
      </c>
      <c r="Y28564" s="111">
        <v>15</v>
      </c>
      <c r="Z28564" s="10" t="s">
        <v>1020</v>
      </c>
      <c r="AA28564" s="10" t="s">
        <v>28670</v>
      </c>
      <c r="AB28564" s="10" t="s">
        <v>19869</v>
      </c>
      <c r="AC28564" s="41" t="s">
        <v>1452</v>
      </c>
      <c r="AD28564" s="41" t="s">
        <v>1452</v>
      </c>
    </row>
    <row r="28565" spans="1:30" x14ac:dyDescent="0.2">
      <c r="A28565" s="8">
        <v>229</v>
      </c>
      <c r="B28565" s="8">
        <v>229</v>
      </c>
      <c r="C28565" s="8" t="s">
        <v>23616</v>
      </c>
      <c r="D28565" s="8" t="s">
        <v>23616</v>
      </c>
      <c r="E28565" s="8"/>
      <c r="F28565" s="25"/>
      <c r="G28565" s="8"/>
      <c r="H28565" s="25"/>
      <c r="I28565" s="8"/>
      <c r="J28565" s="8"/>
      <c r="K28565" s="8" t="s">
        <v>23616</v>
      </c>
      <c r="P28565" s="2" t="s">
        <v>33436</v>
      </c>
      <c r="Q28565" s="61" t="s">
        <v>29598</v>
      </c>
      <c r="T28565" s="2" t="s">
        <v>153</v>
      </c>
      <c r="Y28565" s="111">
        <v>15</v>
      </c>
      <c r="Z28565" s="10" t="s">
        <v>1020</v>
      </c>
      <c r="AA28565" s="10" t="s">
        <v>28670</v>
      </c>
      <c r="AB28565" s="10" t="s">
        <v>19869</v>
      </c>
      <c r="AC28565" s="41" t="s">
        <v>1452</v>
      </c>
      <c r="AD28565" s="41" t="s">
        <v>1452</v>
      </c>
    </row>
    <row r="28566" spans="1:30" x14ac:dyDescent="0.2">
      <c r="A28566" s="8">
        <v>229</v>
      </c>
      <c r="B28566" s="8">
        <v>229</v>
      </c>
      <c r="C28566" s="8" t="s">
        <v>23616</v>
      </c>
      <c r="D28566" s="8" t="s">
        <v>23616</v>
      </c>
      <c r="E28566" s="8"/>
      <c r="F28566" s="25"/>
      <c r="G28566" s="8"/>
      <c r="H28566" s="25"/>
      <c r="I28566" s="8"/>
      <c r="J28566" s="8"/>
      <c r="K28566" s="8" t="s">
        <v>23616</v>
      </c>
      <c r="P28566" s="2" t="s">
        <v>33437</v>
      </c>
      <c r="Q28566" s="61" t="s">
        <v>31212</v>
      </c>
      <c r="T28566" s="2" t="s">
        <v>153</v>
      </c>
      <c r="Y28566" s="111">
        <v>15</v>
      </c>
      <c r="Z28566" s="10" t="s">
        <v>1020</v>
      </c>
      <c r="AA28566" s="10" t="s">
        <v>28670</v>
      </c>
      <c r="AB28566" s="10" t="s">
        <v>19869</v>
      </c>
      <c r="AC28566" s="41" t="s">
        <v>1452</v>
      </c>
      <c r="AD28566" s="41" t="s">
        <v>1452</v>
      </c>
    </row>
    <row r="28567" spans="1:30" x14ac:dyDescent="0.2">
      <c r="A28567" s="8">
        <v>229</v>
      </c>
      <c r="B28567" s="8">
        <v>229</v>
      </c>
      <c r="C28567" s="8" t="s">
        <v>23616</v>
      </c>
      <c r="D28567" s="8" t="s">
        <v>23616</v>
      </c>
      <c r="E28567" s="8"/>
      <c r="F28567" s="25"/>
      <c r="G28567" s="8"/>
      <c r="H28567" s="25"/>
      <c r="I28567" s="8"/>
      <c r="J28567" s="8"/>
      <c r="K28567" s="8" t="s">
        <v>23616</v>
      </c>
      <c r="P28567" s="2" t="s">
        <v>33438</v>
      </c>
      <c r="Q28567" s="61" t="s">
        <v>31213</v>
      </c>
      <c r="T28567" s="2" t="s">
        <v>153</v>
      </c>
      <c r="Y28567" s="111">
        <v>15</v>
      </c>
      <c r="Z28567" s="10" t="s">
        <v>1020</v>
      </c>
      <c r="AA28567" s="10" t="s">
        <v>28670</v>
      </c>
      <c r="AB28567" s="10" t="s">
        <v>19869</v>
      </c>
      <c r="AC28567" s="41" t="s">
        <v>1452</v>
      </c>
      <c r="AD28567" s="41" t="s">
        <v>1452</v>
      </c>
    </row>
    <row r="28568" spans="1:30" x14ac:dyDescent="0.2">
      <c r="A28568" s="8">
        <v>229</v>
      </c>
      <c r="B28568" s="8">
        <v>229</v>
      </c>
      <c r="C28568" s="8" t="s">
        <v>23616</v>
      </c>
      <c r="D28568" s="8" t="s">
        <v>23616</v>
      </c>
      <c r="E28568" s="8"/>
      <c r="F28568" s="25"/>
      <c r="G28568" s="8"/>
      <c r="H28568" s="25"/>
      <c r="I28568" s="8"/>
      <c r="J28568" s="8"/>
      <c r="K28568" s="8" t="s">
        <v>23616</v>
      </c>
      <c r="P28568" s="2" t="s">
        <v>33439</v>
      </c>
      <c r="Q28568" s="61" t="s">
        <v>31214</v>
      </c>
      <c r="T28568" s="2" t="s">
        <v>153</v>
      </c>
      <c r="Y28568" s="111">
        <v>15</v>
      </c>
      <c r="Z28568" s="10" t="s">
        <v>1020</v>
      </c>
      <c r="AA28568" s="10" t="s">
        <v>28670</v>
      </c>
      <c r="AB28568" s="10" t="s">
        <v>19869</v>
      </c>
      <c r="AC28568" s="41" t="s">
        <v>1452</v>
      </c>
      <c r="AD28568" s="41" t="s">
        <v>1452</v>
      </c>
    </row>
    <row r="28569" spans="1:30" x14ac:dyDescent="0.2">
      <c r="A28569" s="8">
        <v>229</v>
      </c>
      <c r="B28569" s="8">
        <v>229</v>
      </c>
      <c r="C28569" s="8" t="s">
        <v>23616</v>
      </c>
      <c r="D28569" s="8" t="s">
        <v>23616</v>
      </c>
      <c r="E28569" s="8"/>
      <c r="F28569" s="25"/>
      <c r="G28569" s="8"/>
      <c r="H28569" s="25"/>
      <c r="I28569" s="8"/>
      <c r="J28569" s="8"/>
      <c r="K28569" s="8" t="s">
        <v>23616</v>
      </c>
      <c r="P28569" s="2" t="s">
        <v>33440</v>
      </c>
      <c r="Q28569" s="61" t="s">
        <v>31215</v>
      </c>
      <c r="T28569" s="2" t="s">
        <v>153</v>
      </c>
      <c r="Y28569" s="111">
        <v>15</v>
      </c>
      <c r="Z28569" s="10" t="s">
        <v>1020</v>
      </c>
      <c r="AA28569" s="10" t="s">
        <v>28670</v>
      </c>
      <c r="AB28569" s="10" t="s">
        <v>19869</v>
      </c>
      <c r="AC28569" s="41" t="s">
        <v>1452</v>
      </c>
      <c r="AD28569" s="41" t="s">
        <v>1452</v>
      </c>
    </row>
    <row r="28570" spans="1:30" x14ac:dyDescent="0.2">
      <c r="A28570" s="8">
        <v>229</v>
      </c>
      <c r="B28570" s="8">
        <v>229</v>
      </c>
      <c r="C28570" s="8" t="s">
        <v>23616</v>
      </c>
      <c r="D28570" s="8" t="s">
        <v>23616</v>
      </c>
      <c r="E28570" s="8"/>
      <c r="F28570" s="25"/>
      <c r="G28570" s="8"/>
      <c r="H28570" s="25"/>
      <c r="I28570" s="8"/>
      <c r="J28570" s="8"/>
      <c r="K28570" s="8" t="s">
        <v>23616</v>
      </c>
      <c r="P28570" s="2" t="s">
        <v>33441</v>
      </c>
      <c r="Q28570" s="61" t="s">
        <v>31216</v>
      </c>
      <c r="T28570" s="2" t="s">
        <v>153</v>
      </c>
      <c r="Y28570" s="111">
        <v>15</v>
      </c>
      <c r="Z28570" s="10" t="s">
        <v>1020</v>
      </c>
      <c r="AA28570" s="10" t="s">
        <v>28670</v>
      </c>
      <c r="AB28570" s="10" t="s">
        <v>19869</v>
      </c>
      <c r="AC28570" s="41" t="s">
        <v>1452</v>
      </c>
      <c r="AD28570" s="41" t="s">
        <v>1452</v>
      </c>
    </row>
    <row r="28571" spans="1:30" x14ac:dyDescent="0.2">
      <c r="A28571" s="8">
        <v>229</v>
      </c>
      <c r="B28571" s="8">
        <v>229</v>
      </c>
      <c r="C28571" s="8" t="s">
        <v>23616</v>
      </c>
      <c r="D28571" s="8" t="s">
        <v>23616</v>
      </c>
      <c r="E28571" s="8"/>
      <c r="F28571" s="25"/>
      <c r="G28571" s="8"/>
      <c r="H28571" s="25"/>
      <c r="I28571" s="8"/>
      <c r="J28571" s="8"/>
      <c r="K28571" s="8" t="s">
        <v>23616</v>
      </c>
      <c r="P28571" s="2" t="s">
        <v>33442</v>
      </c>
      <c r="Q28571" s="61" t="s">
        <v>31217</v>
      </c>
      <c r="T28571" s="2" t="s">
        <v>153</v>
      </c>
      <c r="Y28571" s="111">
        <v>15</v>
      </c>
      <c r="Z28571" s="10" t="s">
        <v>1020</v>
      </c>
      <c r="AA28571" s="10" t="s">
        <v>28670</v>
      </c>
      <c r="AB28571" s="10" t="s">
        <v>19869</v>
      </c>
      <c r="AC28571" s="41" t="s">
        <v>1452</v>
      </c>
      <c r="AD28571" s="41" t="s">
        <v>1452</v>
      </c>
    </row>
    <row r="28572" spans="1:30" x14ac:dyDescent="0.2">
      <c r="A28572" s="8">
        <v>229</v>
      </c>
      <c r="B28572" s="8">
        <v>229</v>
      </c>
      <c r="C28572" s="8" t="s">
        <v>23616</v>
      </c>
      <c r="D28572" s="8" t="s">
        <v>23616</v>
      </c>
      <c r="E28572" s="8"/>
      <c r="F28572" s="25"/>
      <c r="G28572" s="8"/>
      <c r="H28572" s="25"/>
      <c r="I28572" s="8"/>
      <c r="J28572" s="8"/>
      <c r="K28572" s="8" t="s">
        <v>23616</v>
      </c>
      <c r="P28572" s="2" t="s">
        <v>33443</v>
      </c>
      <c r="Q28572" s="61" t="s">
        <v>31218</v>
      </c>
      <c r="T28572" s="2" t="s">
        <v>153</v>
      </c>
      <c r="Y28572" s="111">
        <v>15</v>
      </c>
      <c r="Z28572" s="10" t="s">
        <v>1020</v>
      </c>
      <c r="AA28572" s="10" t="s">
        <v>28670</v>
      </c>
      <c r="AB28572" s="10" t="s">
        <v>19869</v>
      </c>
      <c r="AC28572" s="41" t="s">
        <v>1452</v>
      </c>
      <c r="AD28572" s="41" t="s">
        <v>1452</v>
      </c>
    </row>
    <row r="28573" spans="1:30" x14ac:dyDescent="0.2">
      <c r="A28573" s="8">
        <v>229</v>
      </c>
      <c r="B28573" s="8">
        <v>229</v>
      </c>
      <c r="C28573" s="8" t="s">
        <v>23616</v>
      </c>
      <c r="D28573" s="8" t="s">
        <v>23616</v>
      </c>
      <c r="E28573" s="8"/>
      <c r="F28573" s="25"/>
      <c r="G28573" s="8"/>
      <c r="H28573" s="25"/>
      <c r="I28573" s="8"/>
      <c r="J28573" s="8"/>
      <c r="K28573" s="8" t="s">
        <v>23616</v>
      </c>
      <c r="P28573" s="2" t="s">
        <v>33444</v>
      </c>
      <c r="Q28573" s="61" t="s">
        <v>31219</v>
      </c>
      <c r="T28573" s="2" t="s">
        <v>153</v>
      </c>
      <c r="Y28573" s="111">
        <v>15</v>
      </c>
      <c r="Z28573" s="10" t="s">
        <v>1020</v>
      </c>
      <c r="AA28573" s="10" t="s">
        <v>28670</v>
      </c>
      <c r="AB28573" s="10" t="s">
        <v>19869</v>
      </c>
      <c r="AC28573" s="41" t="s">
        <v>1452</v>
      </c>
      <c r="AD28573" s="41" t="s">
        <v>1452</v>
      </c>
    </row>
    <row r="28574" spans="1:30" x14ac:dyDescent="0.2">
      <c r="A28574" s="8">
        <v>229</v>
      </c>
      <c r="B28574" s="8">
        <v>229</v>
      </c>
      <c r="C28574" s="8" t="s">
        <v>23616</v>
      </c>
      <c r="D28574" s="8" t="s">
        <v>23616</v>
      </c>
      <c r="E28574" s="8"/>
      <c r="F28574" s="25"/>
      <c r="G28574" s="8"/>
      <c r="H28574" s="25"/>
      <c r="I28574" s="8"/>
      <c r="J28574" s="8"/>
      <c r="K28574" s="8" t="s">
        <v>23616</v>
      </c>
      <c r="P28574" s="2" t="s">
        <v>33445</v>
      </c>
      <c r="Q28574" s="61" t="s">
        <v>29599</v>
      </c>
      <c r="T28574" s="2" t="s">
        <v>153</v>
      </c>
      <c r="Y28574" s="111">
        <v>15</v>
      </c>
      <c r="Z28574" s="10" t="s">
        <v>1020</v>
      </c>
      <c r="AA28574" s="10" t="s">
        <v>28670</v>
      </c>
      <c r="AB28574" s="10" t="s">
        <v>19869</v>
      </c>
      <c r="AC28574" s="41" t="s">
        <v>1452</v>
      </c>
      <c r="AD28574" s="41" t="s">
        <v>1452</v>
      </c>
    </row>
    <row r="28575" spans="1:30" x14ac:dyDescent="0.2">
      <c r="A28575" s="8">
        <v>229</v>
      </c>
      <c r="B28575" s="8">
        <v>229</v>
      </c>
      <c r="C28575" s="8" t="s">
        <v>23616</v>
      </c>
      <c r="D28575" s="8" t="s">
        <v>23616</v>
      </c>
      <c r="E28575" s="8"/>
      <c r="F28575" s="25"/>
      <c r="G28575" s="8"/>
      <c r="H28575" s="25"/>
      <c r="I28575" s="8"/>
      <c r="J28575" s="8"/>
      <c r="K28575" s="8" t="s">
        <v>23616</v>
      </c>
      <c r="P28575" s="2" t="s">
        <v>33446</v>
      </c>
      <c r="Q28575" s="61" t="s">
        <v>31220</v>
      </c>
      <c r="T28575" s="2" t="s">
        <v>153</v>
      </c>
      <c r="Y28575" s="111">
        <v>15</v>
      </c>
      <c r="Z28575" s="10" t="s">
        <v>1020</v>
      </c>
      <c r="AA28575" s="10" t="s">
        <v>28670</v>
      </c>
      <c r="AB28575" s="10" t="s">
        <v>19869</v>
      </c>
      <c r="AC28575" s="41" t="s">
        <v>1452</v>
      </c>
      <c r="AD28575" s="41" t="s">
        <v>1452</v>
      </c>
    </row>
    <row r="28576" spans="1:30" x14ac:dyDescent="0.2">
      <c r="A28576" s="8">
        <v>229</v>
      </c>
      <c r="B28576" s="8">
        <v>229</v>
      </c>
      <c r="C28576" s="8" t="s">
        <v>23616</v>
      </c>
      <c r="D28576" s="8" t="s">
        <v>23616</v>
      </c>
      <c r="E28576" s="8"/>
      <c r="F28576" s="25"/>
      <c r="G28576" s="8"/>
      <c r="H28576" s="25"/>
      <c r="I28576" s="8"/>
      <c r="J28576" s="8"/>
      <c r="K28576" s="8" t="s">
        <v>23616</v>
      </c>
      <c r="P28576" s="2" t="s">
        <v>33447</v>
      </c>
      <c r="Q28576" s="61" t="s">
        <v>31221</v>
      </c>
      <c r="T28576" s="2" t="s">
        <v>153</v>
      </c>
      <c r="Y28576" s="111">
        <v>15</v>
      </c>
      <c r="Z28576" s="10" t="s">
        <v>1020</v>
      </c>
      <c r="AA28576" s="10" t="s">
        <v>28670</v>
      </c>
      <c r="AB28576" s="10" t="s">
        <v>19869</v>
      </c>
      <c r="AC28576" s="41" t="s">
        <v>1452</v>
      </c>
      <c r="AD28576" s="41" t="s">
        <v>1452</v>
      </c>
    </row>
    <row r="28577" spans="1:30" x14ac:dyDescent="0.2">
      <c r="A28577" s="8">
        <v>229</v>
      </c>
      <c r="B28577" s="8">
        <v>229</v>
      </c>
      <c r="C28577" s="8" t="s">
        <v>23616</v>
      </c>
      <c r="D28577" s="8" t="s">
        <v>23616</v>
      </c>
      <c r="E28577" s="8"/>
      <c r="F28577" s="25"/>
      <c r="G28577" s="8"/>
      <c r="H28577" s="25"/>
      <c r="I28577" s="8"/>
      <c r="J28577" s="8"/>
      <c r="K28577" s="8" t="s">
        <v>23616</v>
      </c>
      <c r="P28577" s="2" t="s">
        <v>33448</v>
      </c>
      <c r="Q28577" s="61" t="s">
        <v>31222</v>
      </c>
      <c r="T28577" s="2" t="s">
        <v>153</v>
      </c>
      <c r="Y28577" s="111">
        <v>15</v>
      </c>
      <c r="Z28577" s="10" t="s">
        <v>1020</v>
      </c>
      <c r="AA28577" s="10" t="s">
        <v>28670</v>
      </c>
      <c r="AB28577" s="10" t="s">
        <v>19869</v>
      </c>
      <c r="AC28577" s="41" t="s">
        <v>1452</v>
      </c>
      <c r="AD28577" s="41" t="s">
        <v>1452</v>
      </c>
    </row>
    <row r="28578" spans="1:30" x14ac:dyDescent="0.2">
      <c r="A28578" s="8">
        <v>229</v>
      </c>
      <c r="B28578" s="8">
        <v>229</v>
      </c>
      <c r="C28578" s="8" t="s">
        <v>23616</v>
      </c>
      <c r="D28578" s="8" t="s">
        <v>23616</v>
      </c>
      <c r="E28578" s="8"/>
      <c r="F28578" s="25"/>
      <c r="G28578" s="8"/>
      <c r="H28578" s="25"/>
      <c r="I28578" s="8"/>
      <c r="J28578" s="8"/>
      <c r="K28578" s="8" t="s">
        <v>23616</v>
      </c>
      <c r="P28578" s="2" t="s">
        <v>33449</v>
      </c>
      <c r="Q28578" s="61" t="s">
        <v>29600</v>
      </c>
      <c r="T28578" s="2" t="s">
        <v>153</v>
      </c>
      <c r="Y28578" s="111">
        <v>15</v>
      </c>
      <c r="Z28578" s="10" t="s">
        <v>1020</v>
      </c>
      <c r="AA28578" s="10" t="s">
        <v>28670</v>
      </c>
      <c r="AB28578" s="10" t="s">
        <v>19869</v>
      </c>
      <c r="AC28578" s="41" t="s">
        <v>1452</v>
      </c>
      <c r="AD28578" s="41" t="s">
        <v>1452</v>
      </c>
    </row>
    <row r="28579" spans="1:30" x14ac:dyDescent="0.2">
      <c r="A28579" s="8">
        <v>229</v>
      </c>
      <c r="B28579" s="8">
        <v>229</v>
      </c>
      <c r="C28579" s="8" t="s">
        <v>23616</v>
      </c>
      <c r="D28579" s="8" t="s">
        <v>23616</v>
      </c>
      <c r="E28579" s="8"/>
      <c r="F28579" s="25"/>
      <c r="G28579" s="8"/>
      <c r="H28579" s="25"/>
      <c r="I28579" s="8"/>
      <c r="J28579" s="8"/>
      <c r="K28579" s="8" t="s">
        <v>23616</v>
      </c>
      <c r="P28579" s="2" t="s">
        <v>33450</v>
      </c>
      <c r="Q28579" s="61" t="s">
        <v>31223</v>
      </c>
      <c r="T28579" s="2" t="s">
        <v>153</v>
      </c>
      <c r="Y28579" s="111">
        <v>15</v>
      </c>
      <c r="Z28579" s="10" t="s">
        <v>1020</v>
      </c>
      <c r="AA28579" s="10" t="s">
        <v>28670</v>
      </c>
      <c r="AB28579" s="10" t="s">
        <v>19869</v>
      </c>
      <c r="AC28579" s="41" t="s">
        <v>1452</v>
      </c>
      <c r="AD28579" s="41" t="s">
        <v>1452</v>
      </c>
    </row>
    <row r="28580" spans="1:30" x14ac:dyDescent="0.2">
      <c r="A28580" s="8">
        <v>229</v>
      </c>
      <c r="B28580" s="8">
        <v>229</v>
      </c>
      <c r="C28580" s="8" t="s">
        <v>23616</v>
      </c>
      <c r="D28580" s="8" t="s">
        <v>23616</v>
      </c>
      <c r="E28580" s="8"/>
      <c r="F28580" s="25"/>
      <c r="G28580" s="8"/>
      <c r="H28580" s="25"/>
      <c r="I28580" s="8"/>
      <c r="J28580" s="8"/>
      <c r="K28580" s="8" t="s">
        <v>23616</v>
      </c>
      <c r="P28580" s="2" t="s">
        <v>33451</v>
      </c>
      <c r="Q28580" s="61" t="s">
        <v>31224</v>
      </c>
      <c r="T28580" s="2" t="s">
        <v>153</v>
      </c>
      <c r="Y28580" s="111">
        <v>15</v>
      </c>
      <c r="Z28580" s="10" t="s">
        <v>1020</v>
      </c>
      <c r="AA28580" s="10" t="s">
        <v>28670</v>
      </c>
      <c r="AB28580" s="10" t="s">
        <v>19869</v>
      </c>
      <c r="AC28580" s="41" t="s">
        <v>1452</v>
      </c>
      <c r="AD28580" s="41" t="s">
        <v>1452</v>
      </c>
    </row>
    <row r="28581" spans="1:30" x14ac:dyDescent="0.2">
      <c r="A28581" s="8">
        <v>229</v>
      </c>
      <c r="B28581" s="8">
        <v>229</v>
      </c>
      <c r="C28581" s="8" t="s">
        <v>23616</v>
      </c>
      <c r="D28581" s="8" t="s">
        <v>23616</v>
      </c>
      <c r="E28581" s="8"/>
      <c r="F28581" s="25"/>
      <c r="G28581" s="8"/>
      <c r="H28581" s="25"/>
      <c r="I28581" s="8"/>
      <c r="J28581" s="8"/>
      <c r="K28581" s="8" t="s">
        <v>23616</v>
      </c>
      <c r="P28581" s="2" t="s">
        <v>33452</v>
      </c>
      <c r="Q28581" s="61" t="s">
        <v>31225</v>
      </c>
      <c r="T28581" s="2" t="s">
        <v>153</v>
      </c>
      <c r="Y28581" s="111">
        <v>15</v>
      </c>
      <c r="Z28581" s="10" t="s">
        <v>1020</v>
      </c>
      <c r="AA28581" s="10" t="s">
        <v>28670</v>
      </c>
      <c r="AB28581" s="10" t="s">
        <v>19869</v>
      </c>
      <c r="AC28581" s="41" t="s">
        <v>1452</v>
      </c>
      <c r="AD28581" s="41" t="s">
        <v>1452</v>
      </c>
    </row>
    <row r="28582" spans="1:30" x14ac:dyDescent="0.2">
      <c r="A28582" s="8">
        <v>229</v>
      </c>
      <c r="B28582" s="8">
        <v>229</v>
      </c>
      <c r="C28582" s="8" t="s">
        <v>23616</v>
      </c>
      <c r="D28582" s="8" t="s">
        <v>23616</v>
      </c>
      <c r="E28582" s="8"/>
      <c r="F28582" s="25"/>
      <c r="G28582" s="8"/>
      <c r="H28582" s="25"/>
      <c r="I28582" s="8"/>
      <c r="J28582" s="8"/>
      <c r="K28582" s="8" t="s">
        <v>23616</v>
      </c>
      <c r="P28582" s="2" t="s">
        <v>33453</v>
      </c>
      <c r="Q28582" s="61" t="s">
        <v>31226</v>
      </c>
      <c r="T28582" s="2" t="s">
        <v>153</v>
      </c>
      <c r="Y28582" s="111">
        <v>15</v>
      </c>
      <c r="Z28582" s="10" t="s">
        <v>1020</v>
      </c>
      <c r="AA28582" s="10" t="s">
        <v>28670</v>
      </c>
      <c r="AB28582" s="10" t="s">
        <v>19869</v>
      </c>
      <c r="AC28582" s="41" t="s">
        <v>1452</v>
      </c>
      <c r="AD28582" s="41" t="s">
        <v>1452</v>
      </c>
    </row>
    <row r="28583" spans="1:30" x14ac:dyDescent="0.2">
      <c r="A28583" s="8">
        <v>229</v>
      </c>
      <c r="B28583" s="8">
        <v>229</v>
      </c>
      <c r="C28583" s="8" t="s">
        <v>23616</v>
      </c>
      <c r="D28583" s="8" t="s">
        <v>23616</v>
      </c>
      <c r="E28583" s="8"/>
      <c r="F28583" s="25"/>
      <c r="G28583" s="8"/>
      <c r="H28583" s="25"/>
      <c r="I28583" s="8"/>
      <c r="J28583" s="8"/>
      <c r="K28583" s="8" t="s">
        <v>23616</v>
      </c>
      <c r="P28583" s="2" t="s">
        <v>33454</v>
      </c>
      <c r="Q28583" s="61" t="s">
        <v>31227</v>
      </c>
      <c r="T28583" s="2" t="s">
        <v>153</v>
      </c>
      <c r="Y28583" s="111">
        <v>15</v>
      </c>
      <c r="Z28583" s="10" t="s">
        <v>1020</v>
      </c>
      <c r="AA28583" s="10" t="s">
        <v>28670</v>
      </c>
      <c r="AB28583" s="10" t="s">
        <v>19869</v>
      </c>
      <c r="AC28583" s="41" t="s">
        <v>1452</v>
      </c>
      <c r="AD28583" s="41" t="s">
        <v>1452</v>
      </c>
    </row>
    <row r="28584" spans="1:30" x14ac:dyDescent="0.2">
      <c r="A28584" s="8">
        <v>229</v>
      </c>
      <c r="B28584" s="8">
        <v>229</v>
      </c>
      <c r="C28584" s="8" t="s">
        <v>23616</v>
      </c>
      <c r="D28584" s="8" t="s">
        <v>23616</v>
      </c>
      <c r="E28584" s="8"/>
      <c r="F28584" s="25"/>
      <c r="G28584" s="8"/>
      <c r="H28584" s="25"/>
      <c r="I28584" s="8"/>
      <c r="J28584" s="8"/>
      <c r="K28584" s="8" t="s">
        <v>23616</v>
      </c>
      <c r="P28584" s="2" t="s">
        <v>33455</v>
      </c>
      <c r="Q28584" s="61" t="s">
        <v>24123</v>
      </c>
      <c r="T28584" s="2" t="s">
        <v>153</v>
      </c>
      <c r="Y28584" s="111">
        <v>15</v>
      </c>
      <c r="Z28584" s="10" t="s">
        <v>1020</v>
      </c>
      <c r="AA28584" s="10" t="s">
        <v>28670</v>
      </c>
      <c r="AB28584" s="10" t="s">
        <v>19869</v>
      </c>
      <c r="AC28584" s="41" t="s">
        <v>1452</v>
      </c>
      <c r="AD28584" s="41" t="s">
        <v>1452</v>
      </c>
    </row>
    <row r="28585" spans="1:30" x14ac:dyDescent="0.2">
      <c r="A28585" s="8">
        <v>229</v>
      </c>
      <c r="B28585" s="8">
        <v>229</v>
      </c>
      <c r="C28585" s="8" t="s">
        <v>23616</v>
      </c>
      <c r="D28585" s="8" t="s">
        <v>23616</v>
      </c>
      <c r="E28585" s="8"/>
      <c r="F28585" s="25"/>
      <c r="G28585" s="8"/>
      <c r="H28585" s="25"/>
      <c r="I28585" s="8"/>
      <c r="J28585" s="8"/>
      <c r="K28585" s="8" t="s">
        <v>23616</v>
      </c>
      <c r="P28585" s="2" t="s">
        <v>33456</v>
      </c>
      <c r="Q28585" s="61" t="s">
        <v>1001</v>
      </c>
      <c r="T28585" s="2" t="s">
        <v>153</v>
      </c>
      <c r="Y28585" s="111">
        <v>15</v>
      </c>
      <c r="Z28585" s="10" t="s">
        <v>1020</v>
      </c>
      <c r="AA28585" s="10" t="s">
        <v>28670</v>
      </c>
      <c r="AB28585" s="10" t="s">
        <v>19869</v>
      </c>
      <c r="AC28585" s="41" t="s">
        <v>1452</v>
      </c>
      <c r="AD28585" s="41" t="s">
        <v>1452</v>
      </c>
    </row>
    <row r="28586" spans="1:30" x14ac:dyDescent="0.2">
      <c r="A28586" s="8">
        <v>229</v>
      </c>
      <c r="B28586" s="8">
        <v>229</v>
      </c>
      <c r="C28586" s="8" t="s">
        <v>23616</v>
      </c>
      <c r="D28586" s="8" t="s">
        <v>23616</v>
      </c>
      <c r="E28586" s="8"/>
      <c r="F28586" s="25"/>
      <c r="G28586" s="8"/>
      <c r="H28586" s="25"/>
      <c r="I28586" s="8"/>
      <c r="J28586" s="8"/>
      <c r="K28586" s="8" t="s">
        <v>23616</v>
      </c>
      <c r="P28586" s="2" t="s">
        <v>33457</v>
      </c>
      <c r="Q28586" s="61" t="s">
        <v>31228</v>
      </c>
      <c r="T28586" s="2" t="s">
        <v>153</v>
      </c>
      <c r="Y28586" s="111">
        <v>15</v>
      </c>
      <c r="Z28586" s="10" t="s">
        <v>1020</v>
      </c>
      <c r="AA28586" s="10" t="s">
        <v>28670</v>
      </c>
      <c r="AB28586" s="10" t="s">
        <v>19869</v>
      </c>
      <c r="AC28586" s="41" t="s">
        <v>1452</v>
      </c>
      <c r="AD28586" s="41" t="s">
        <v>1452</v>
      </c>
    </row>
    <row r="28587" spans="1:30" x14ac:dyDescent="0.2">
      <c r="A28587" s="8">
        <v>229</v>
      </c>
      <c r="B28587" s="8">
        <v>229</v>
      </c>
      <c r="C28587" s="8" t="s">
        <v>23616</v>
      </c>
      <c r="D28587" s="8" t="s">
        <v>23616</v>
      </c>
      <c r="E28587" s="8"/>
      <c r="F28587" s="25"/>
      <c r="G28587" s="8"/>
      <c r="H28587" s="25"/>
      <c r="I28587" s="8"/>
      <c r="J28587" s="8"/>
      <c r="K28587" s="8" t="s">
        <v>23616</v>
      </c>
      <c r="P28587" s="2" t="s">
        <v>33458</v>
      </c>
      <c r="Q28587" s="61" t="s">
        <v>31229</v>
      </c>
      <c r="T28587" s="2" t="s">
        <v>153</v>
      </c>
      <c r="Y28587" s="111">
        <v>19.29</v>
      </c>
      <c r="Z28587" s="10" t="s">
        <v>1020</v>
      </c>
      <c r="AA28587" s="10" t="s">
        <v>28670</v>
      </c>
      <c r="AB28587" s="10" t="s">
        <v>19869</v>
      </c>
      <c r="AC28587" s="41" t="s">
        <v>1452</v>
      </c>
      <c r="AD28587" s="41" t="s">
        <v>1452</v>
      </c>
    </row>
    <row r="28588" spans="1:30" x14ac:dyDescent="0.2">
      <c r="A28588" s="8">
        <v>229</v>
      </c>
      <c r="B28588" s="8">
        <v>229</v>
      </c>
      <c r="C28588" s="8" t="s">
        <v>23616</v>
      </c>
      <c r="D28588" s="8" t="s">
        <v>23616</v>
      </c>
      <c r="E28588" s="8"/>
      <c r="F28588" s="25"/>
      <c r="G28588" s="8"/>
      <c r="H28588" s="25"/>
      <c r="I28588" s="8"/>
      <c r="J28588" s="8"/>
      <c r="K28588" s="8" t="s">
        <v>23616</v>
      </c>
      <c r="P28588" s="2" t="s">
        <v>33459</v>
      </c>
      <c r="Q28588" s="61" t="s">
        <v>31230</v>
      </c>
      <c r="T28588" s="2" t="s">
        <v>153</v>
      </c>
      <c r="Y28588" s="111">
        <v>19.29</v>
      </c>
      <c r="Z28588" s="10" t="s">
        <v>1020</v>
      </c>
      <c r="AA28588" s="10" t="s">
        <v>28670</v>
      </c>
      <c r="AB28588" s="10" t="s">
        <v>19869</v>
      </c>
      <c r="AC28588" s="41" t="s">
        <v>1452</v>
      </c>
      <c r="AD28588" s="41" t="s">
        <v>1452</v>
      </c>
    </row>
    <row r="28589" spans="1:30" x14ac:dyDescent="0.2">
      <c r="A28589" s="8">
        <v>229</v>
      </c>
      <c r="B28589" s="8">
        <v>229</v>
      </c>
      <c r="C28589" s="8" t="s">
        <v>23616</v>
      </c>
      <c r="D28589" s="8" t="s">
        <v>23616</v>
      </c>
      <c r="E28589" s="8"/>
      <c r="F28589" s="25"/>
      <c r="G28589" s="8"/>
      <c r="H28589" s="25"/>
      <c r="I28589" s="8"/>
      <c r="J28589" s="8"/>
      <c r="K28589" s="8" t="s">
        <v>23616</v>
      </c>
      <c r="P28589" s="2" t="s">
        <v>33460</v>
      </c>
      <c r="Q28589" s="61" t="s">
        <v>31231</v>
      </c>
      <c r="T28589" s="2" t="s">
        <v>153</v>
      </c>
      <c r="Y28589" s="111">
        <v>15</v>
      </c>
      <c r="Z28589" s="10" t="s">
        <v>1020</v>
      </c>
      <c r="AA28589" s="10" t="s">
        <v>28670</v>
      </c>
      <c r="AB28589" s="10" t="s">
        <v>19869</v>
      </c>
      <c r="AC28589" s="41" t="s">
        <v>1452</v>
      </c>
      <c r="AD28589" s="41" t="s">
        <v>1452</v>
      </c>
    </row>
    <row r="28590" spans="1:30" x14ac:dyDescent="0.2">
      <c r="A28590" s="8">
        <v>229</v>
      </c>
      <c r="B28590" s="8">
        <v>229</v>
      </c>
      <c r="C28590" s="8" t="s">
        <v>23616</v>
      </c>
      <c r="D28590" s="8" t="s">
        <v>23616</v>
      </c>
      <c r="E28590" s="8"/>
      <c r="F28590" s="25"/>
      <c r="G28590" s="8"/>
      <c r="H28590" s="25"/>
      <c r="I28590" s="8"/>
      <c r="J28590" s="8"/>
      <c r="K28590" s="8" t="s">
        <v>23616</v>
      </c>
      <c r="P28590" s="2" t="s">
        <v>33461</v>
      </c>
      <c r="Q28590" s="61" t="s">
        <v>31232</v>
      </c>
      <c r="T28590" s="2" t="s">
        <v>153</v>
      </c>
      <c r="Y28590" s="111">
        <v>15</v>
      </c>
      <c r="Z28590" s="10" t="s">
        <v>1020</v>
      </c>
      <c r="AA28590" s="10" t="s">
        <v>28670</v>
      </c>
      <c r="AB28590" s="10" t="s">
        <v>19869</v>
      </c>
      <c r="AC28590" s="41" t="s">
        <v>1452</v>
      </c>
      <c r="AD28590" s="41" t="s">
        <v>1452</v>
      </c>
    </row>
    <row r="28591" spans="1:30" x14ac:dyDescent="0.2">
      <c r="A28591" s="8">
        <v>229</v>
      </c>
      <c r="B28591" s="8">
        <v>229</v>
      </c>
      <c r="C28591" s="8" t="s">
        <v>23616</v>
      </c>
      <c r="D28591" s="8" t="s">
        <v>23616</v>
      </c>
      <c r="E28591" s="8"/>
      <c r="F28591" s="25"/>
      <c r="G28591" s="8"/>
      <c r="H28591" s="25"/>
      <c r="I28591" s="8"/>
      <c r="J28591" s="8"/>
      <c r="K28591" s="8" t="s">
        <v>23616</v>
      </c>
      <c r="P28591" s="2" t="s">
        <v>33462</v>
      </c>
      <c r="Q28591" s="61" t="s">
        <v>31233</v>
      </c>
      <c r="T28591" s="2" t="s">
        <v>153</v>
      </c>
      <c r="Y28591" s="111">
        <v>10</v>
      </c>
      <c r="Z28591" s="10" t="s">
        <v>1020</v>
      </c>
      <c r="AA28591" s="10" t="s">
        <v>28670</v>
      </c>
      <c r="AB28591" s="10" t="s">
        <v>19869</v>
      </c>
      <c r="AC28591" s="41" t="s">
        <v>1452</v>
      </c>
      <c r="AD28591" s="41" t="s">
        <v>1452</v>
      </c>
    </row>
    <row r="28592" spans="1:30" x14ac:dyDescent="0.2">
      <c r="A28592" s="8">
        <v>229</v>
      </c>
      <c r="B28592" s="8">
        <v>229</v>
      </c>
      <c r="C28592" s="8" t="s">
        <v>23616</v>
      </c>
      <c r="D28592" s="8" t="s">
        <v>23616</v>
      </c>
      <c r="E28592" s="8"/>
      <c r="F28592" s="25"/>
      <c r="G28592" s="8"/>
      <c r="H28592" s="25"/>
      <c r="I28592" s="8"/>
      <c r="J28592" s="8"/>
      <c r="K28592" s="8" t="s">
        <v>23616</v>
      </c>
      <c r="P28592" s="2" t="s">
        <v>33463</v>
      </c>
      <c r="Q28592" s="61" t="s">
        <v>31234</v>
      </c>
      <c r="T28592" s="2" t="s">
        <v>153</v>
      </c>
      <c r="Y28592" s="111">
        <v>25</v>
      </c>
      <c r="Z28592" s="10" t="s">
        <v>1020</v>
      </c>
      <c r="AA28592" s="10" t="s">
        <v>28670</v>
      </c>
      <c r="AB28592" s="10" t="s">
        <v>19869</v>
      </c>
      <c r="AC28592" s="41" t="s">
        <v>1452</v>
      </c>
      <c r="AD28592" s="41" t="s">
        <v>1452</v>
      </c>
    </row>
    <row r="28593" spans="1:30" x14ac:dyDescent="0.2">
      <c r="A28593" s="8">
        <v>229</v>
      </c>
      <c r="B28593" s="8">
        <v>229</v>
      </c>
      <c r="C28593" s="8" t="s">
        <v>23616</v>
      </c>
      <c r="D28593" s="8" t="s">
        <v>23616</v>
      </c>
      <c r="E28593" s="8"/>
      <c r="F28593" s="25"/>
      <c r="G28593" s="8"/>
      <c r="H28593" s="25"/>
      <c r="I28593" s="8"/>
      <c r="J28593" s="8"/>
      <c r="K28593" s="8" t="s">
        <v>23616</v>
      </c>
      <c r="P28593" s="2" t="s">
        <v>33464</v>
      </c>
      <c r="Q28593" s="61" t="s">
        <v>29602</v>
      </c>
      <c r="T28593" s="2" t="s">
        <v>153</v>
      </c>
      <c r="Y28593" s="111">
        <v>40</v>
      </c>
      <c r="Z28593" s="10" t="s">
        <v>1020</v>
      </c>
      <c r="AA28593" s="10" t="s">
        <v>28670</v>
      </c>
      <c r="AB28593" s="10" t="s">
        <v>19869</v>
      </c>
      <c r="AC28593" s="41" t="s">
        <v>1452</v>
      </c>
      <c r="AD28593" s="41" t="s">
        <v>1452</v>
      </c>
    </row>
    <row r="28594" spans="1:30" x14ac:dyDescent="0.2">
      <c r="A28594" s="8">
        <v>229</v>
      </c>
      <c r="B28594" s="8">
        <v>229</v>
      </c>
      <c r="C28594" s="8" t="s">
        <v>23616</v>
      </c>
      <c r="D28594" s="8" t="s">
        <v>23616</v>
      </c>
      <c r="E28594" s="8"/>
      <c r="F28594" s="25"/>
      <c r="G28594" s="8"/>
      <c r="H28594" s="25"/>
      <c r="I28594" s="8"/>
      <c r="J28594" s="8"/>
      <c r="K28594" s="8" t="s">
        <v>23616</v>
      </c>
      <c r="P28594" s="2" t="s">
        <v>33465</v>
      </c>
      <c r="Q28594" s="61" t="s">
        <v>31235</v>
      </c>
      <c r="T28594" s="2" t="s">
        <v>153</v>
      </c>
      <c r="Y28594" s="111">
        <v>15</v>
      </c>
      <c r="Z28594" s="10" t="s">
        <v>1020</v>
      </c>
      <c r="AA28594" s="10" t="s">
        <v>28670</v>
      </c>
      <c r="AB28594" s="10" t="s">
        <v>19869</v>
      </c>
      <c r="AC28594" s="41" t="s">
        <v>1452</v>
      </c>
      <c r="AD28594" s="41" t="s">
        <v>1452</v>
      </c>
    </row>
    <row r="28595" spans="1:30" x14ac:dyDescent="0.2">
      <c r="A28595" s="8">
        <v>229</v>
      </c>
      <c r="B28595" s="8">
        <v>229</v>
      </c>
      <c r="C28595" s="8" t="s">
        <v>23616</v>
      </c>
      <c r="D28595" s="8" t="s">
        <v>23616</v>
      </c>
      <c r="E28595" s="8"/>
      <c r="F28595" s="25"/>
      <c r="G28595" s="8"/>
      <c r="H28595" s="25"/>
      <c r="I28595" s="8"/>
      <c r="J28595" s="8"/>
      <c r="K28595" s="8" t="s">
        <v>23616</v>
      </c>
      <c r="P28595" s="2" t="s">
        <v>33466</v>
      </c>
      <c r="Q28595" s="61" t="s">
        <v>31236</v>
      </c>
      <c r="T28595" s="2" t="s">
        <v>153</v>
      </c>
      <c r="Y28595" s="111">
        <v>15</v>
      </c>
      <c r="Z28595" s="10" t="s">
        <v>1020</v>
      </c>
      <c r="AA28595" s="10" t="s">
        <v>28670</v>
      </c>
      <c r="AB28595" s="10" t="s">
        <v>19869</v>
      </c>
      <c r="AC28595" s="41" t="s">
        <v>1452</v>
      </c>
      <c r="AD28595" s="41" t="s">
        <v>1452</v>
      </c>
    </row>
    <row r="28596" spans="1:30" x14ac:dyDescent="0.2">
      <c r="A28596" s="8">
        <v>229</v>
      </c>
      <c r="B28596" s="8">
        <v>229</v>
      </c>
      <c r="C28596" s="8" t="s">
        <v>23616</v>
      </c>
      <c r="D28596" s="8" t="s">
        <v>23616</v>
      </c>
      <c r="E28596" s="8"/>
      <c r="F28596" s="25"/>
      <c r="G28596" s="8"/>
      <c r="H28596" s="25"/>
      <c r="I28596" s="8"/>
      <c r="J28596" s="8"/>
      <c r="K28596" s="8" t="s">
        <v>23616</v>
      </c>
      <c r="P28596" s="2" t="s">
        <v>33467</v>
      </c>
      <c r="Q28596" s="61" t="s">
        <v>31237</v>
      </c>
      <c r="T28596" s="2" t="s">
        <v>153</v>
      </c>
      <c r="Y28596" s="111">
        <v>15</v>
      </c>
      <c r="Z28596" s="10" t="s">
        <v>1020</v>
      </c>
      <c r="AA28596" s="10" t="s">
        <v>28670</v>
      </c>
      <c r="AB28596" s="10" t="s">
        <v>19869</v>
      </c>
      <c r="AC28596" s="41" t="s">
        <v>1452</v>
      </c>
      <c r="AD28596" s="41" t="s">
        <v>1452</v>
      </c>
    </row>
    <row r="28597" spans="1:30" x14ac:dyDescent="0.2">
      <c r="A28597" s="8">
        <v>229</v>
      </c>
      <c r="B28597" s="8">
        <v>229</v>
      </c>
      <c r="C28597" s="8" t="s">
        <v>23616</v>
      </c>
      <c r="D28597" s="8" t="s">
        <v>23616</v>
      </c>
      <c r="E28597" s="8"/>
      <c r="F28597" s="25"/>
      <c r="G28597" s="8"/>
      <c r="H28597" s="25"/>
      <c r="I28597" s="8"/>
      <c r="J28597" s="8"/>
      <c r="K28597" s="8" t="s">
        <v>23616</v>
      </c>
      <c r="P28597" s="2" t="s">
        <v>33468</v>
      </c>
      <c r="Q28597" s="61" t="s">
        <v>31238</v>
      </c>
      <c r="T28597" s="2" t="s">
        <v>872</v>
      </c>
      <c r="Y28597" s="111">
        <v>92.61</v>
      </c>
      <c r="Z28597" s="10" t="s">
        <v>1020</v>
      </c>
      <c r="AA28597" s="10" t="s">
        <v>28670</v>
      </c>
      <c r="AB28597" s="10" t="s">
        <v>19869</v>
      </c>
      <c r="AC28597" s="41" t="s">
        <v>1452</v>
      </c>
      <c r="AD28597" s="41" t="s">
        <v>1452</v>
      </c>
    </row>
    <row r="28598" spans="1:30" x14ac:dyDescent="0.2">
      <c r="A28598" s="8">
        <v>229</v>
      </c>
      <c r="B28598" s="8">
        <v>229</v>
      </c>
      <c r="C28598" s="8" t="s">
        <v>23616</v>
      </c>
      <c r="D28598" s="8" t="s">
        <v>23616</v>
      </c>
      <c r="E28598" s="8"/>
      <c r="F28598" s="25"/>
      <c r="G28598" s="8"/>
      <c r="H28598" s="25"/>
      <c r="I28598" s="8"/>
      <c r="J28598" s="8"/>
      <c r="K28598" s="8" t="s">
        <v>23616</v>
      </c>
      <c r="P28598" s="2" t="s">
        <v>33469</v>
      </c>
      <c r="Q28598" s="61" t="s">
        <v>31239</v>
      </c>
      <c r="T28598" s="2" t="s">
        <v>153</v>
      </c>
      <c r="Y28598" s="111">
        <v>7</v>
      </c>
      <c r="Z28598" s="10" t="s">
        <v>1020</v>
      </c>
      <c r="AA28598" s="10" t="s">
        <v>28670</v>
      </c>
      <c r="AB28598" s="10" t="s">
        <v>19869</v>
      </c>
      <c r="AC28598" s="41" t="s">
        <v>1452</v>
      </c>
      <c r="AD28598" s="41" t="s">
        <v>1452</v>
      </c>
    </row>
    <row r="28599" spans="1:30" x14ac:dyDescent="0.2">
      <c r="A28599" s="8">
        <v>229</v>
      </c>
      <c r="B28599" s="8">
        <v>229</v>
      </c>
      <c r="C28599" s="8" t="s">
        <v>23616</v>
      </c>
      <c r="D28599" s="8" t="s">
        <v>23616</v>
      </c>
      <c r="E28599" s="8"/>
      <c r="F28599" s="25"/>
      <c r="G28599" s="8"/>
      <c r="H28599" s="25"/>
      <c r="I28599" s="8"/>
      <c r="J28599" s="8"/>
      <c r="K28599" s="8" t="s">
        <v>23616</v>
      </c>
      <c r="P28599" s="2" t="s">
        <v>33470</v>
      </c>
      <c r="Q28599" s="61" t="s">
        <v>31240</v>
      </c>
      <c r="T28599" s="2" t="s">
        <v>153</v>
      </c>
      <c r="Y28599" s="111">
        <v>5</v>
      </c>
      <c r="Z28599" s="10" t="s">
        <v>1020</v>
      </c>
      <c r="AA28599" s="10" t="s">
        <v>28670</v>
      </c>
      <c r="AB28599" s="10" t="s">
        <v>19869</v>
      </c>
      <c r="AC28599" s="41" t="s">
        <v>1452</v>
      </c>
      <c r="AD28599" s="41" t="s">
        <v>1452</v>
      </c>
    </row>
    <row r="28600" spans="1:30" x14ac:dyDescent="0.2">
      <c r="A28600" s="8">
        <v>229</v>
      </c>
      <c r="B28600" s="8">
        <v>229</v>
      </c>
      <c r="C28600" s="8" t="s">
        <v>23616</v>
      </c>
      <c r="D28600" s="8" t="s">
        <v>23616</v>
      </c>
      <c r="E28600" s="8"/>
      <c r="F28600" s="25"/>
      <c r="G28600" s="8"/>
      <c r="H28600" s="25"/>
      <c r="I28600" s="8"/>
      <c r="J28600" s="8"/>
      <c r="K28600" s="8" t="s">
        <v>23616</v>
      </c>
      <c r="P28600" s="2" t="s">
        <v>33471</v>
      </c>
      <c r="Q28600" s="61" t="s">
        <v>31241</v>
      </c>
      <c r="T28600" s="2" t="s">
        <v>153</v>
      </c>
      <c r="Y28600" s="111">
        <v>5</v>
      </c>
      <c r="Z28600" s="10" t="s">
        <v>1020</v>
      </c>
      <c r="AA28600" s="10" t="s">
        <v>28670</v>
      </c>
      <c r="AB28600" s="10" t="s">
        <v>19869</v>
      </c>
      <c r="AC28600" s="41" t="s">
        <v>1452</v>
      </c>
      <c r="AD28600" s="41" t="s">
        <v>1452</v>
      </c>
    </row>
    <row r="28601" spans="1:30" x14ac:dyDescent="0.2">
      <c r="A28601" s="8">
        <v>229</v>
      </c>
      <c r="B28601" s="8">
        <v>229</v>
      </c>
      <c r="C28601" s="8" t="s">
        <v>23616</v>
      </c>
      <c r="D28601" s="8" t="s">
        <v>23616</v>
      </c>
      <c r="E28601" s="8"/>
      <c r="F28601" s="25"/>
      <c r="G28601" s="8"/>
      <c r="H28601" s="25"/>
      <c r="I28601" s="8"/>
      <c r="J28601" s="8"/>
      <c r="K28601" s="8" t="s">
        <v>23616</v>
      </c>
      <c r="P28601" s="2" t="s">
        <v>33472</v>
      </c>
      <c r="Q28601" s="61" t="s">
        <v>31242</v>
      </c>
      <c r="T28601" s="2" t="s">
        <v>153</v>
      </c>
      <c r="Y28601" s="111">
        <v>15</v>
      </c>
      <c r="Z28601" s="10" t="s">
        <v>1020</v>
      </c>
      <c r="AA28601" s="10" t="s">
        <v>28670</v>
      </c>
      <c r="AB28601" s="10" t="s">
        <v>19869</v>
      </c>
      <c r="AC28601" s="41" t="s">
        <v>1452</v>
      </c>
      <c r="AD28601" s="41" t="s">
        <v>1452</v>
      </c>
    </row>
    <row r="28602" spans="1:30" x14ac:dyDescent="0.2">
      <c r="A28602" s="8">
        <v>229</v>
      </c>
      <c r="B28602" s="8">
        <v>229</v>
      </c>
      <c r="C28602" s="8" t="s">
        <v>23616</v>
      </c>
      <c r="D28602" s="8" t="s">
        <v>23616</v>
      </c>
      <c r="E28602" s="8"/>
      <c r="F28602" s="25"/>
      <c r="G28602" s="8"/>
      <c r="H28602" s="25"/>
      <c r="I28602" s="8"/>
      <c r="J28602" s="8"/>
      <c r="K28602" s="8" t="s">
        <v>23616</v>
      </c>
      <c r="P28602" s="2" t="s">
        <v>33473</v>
      </c>
      <c r="Q28602" s="61" t="s">
        <v>31243</v>
      </c>
      <c r="T28602" s="2" t="s">
        <v>153</v>
      </c>
      <c r="Y28602" s="111">
        <v>15</v>
      </c>
      <c r="Z28602" s="10" t="s">
        <v>1020</v>
      </c>
      <c r="AA28602" s="10" t="s">
        <v>28670</v>
      </c>
      <c r="AB28602" s="10" t="s">
        <v>19869</v>
      </c>
      <c r="AC28602" s="41" t="s">
        <v>1452</v>
      </c>
      <c r="AD28602" s="41" t="s">
        <v>1452</v>
      </c>
    </row>
    <row r="28603" spans="1:30" x14ac:dyDescent="0.2">
      <c r="A28603" s="8">
        <v>229</v>
      </c>
      <c r="B28603" s="8">
        <v>229</v>
      </c>
      <c r="C28603" s="8" t="s">
        <v>23616</v>
      </c>
      <c r="D28603" s="8" t="s">
        <v>23616</v>
      </c>
      <c r="E28603" s="8"/>
      <c r="F28603" s="25"/>
      <c r="G28603" s="8"/>
      <c r="H28603" s="25"/>
      <c r="I28603" s="8"/>
      <c r="J28603" s="8"/>
      <c r="K28603" s="8" t="s">
        <v>23616</v>
      </c>
      <c r="P28603" s="2" t="s">
        <v>33474</v>
      </c>
      <c r="Q28603" s="61" t="s">
        <v>31244</v>
      </c>
      <c r="T28603" s="2" t="s">
        <v>153</v>
      </c>
      <c r="Y28603" s="111">
        <v>10</v>
      </c>
      <c r="Z28603" s="10" t="s">
        <v>1020</v>
      </c>
      <c r="AA28603" s="10" t="s">
        <v>28670</v>
      </c>
      <c r="AB28603" s="10" t="s">
        <v>19869</v>
      </c>
      <c r="AC28603" s="41" t="s">
        <v>1452</v>
      </c>
      <c r="AD28603" s="41" t="s">
        <v>1452</v>
      </c>
    </row>
    <row r="28604" spans="1:30" x14ac:dyDescent="0.2">
      <c r="A28604" s="8">
        <v>229</v>
      </c>
      <c r="B28604" s="8">
        <v>229</v>
      </c>
      <c r="C28604" s="8" t="s">
        <v>23616</v>
      </c>
      <c r="D28604" s="8" t="s">
        <v>23616</v>
      </c>
      <c r="E28604" s="8"/>
      <c r="F28604" s="25"/>
      <c r="G28604" s="8"/>
      <c r="H28604" s="25"/>
      <c r="I28604" s="8"/>
      <c r="J28604" s="8"/>
      <c r="K28604" s="8" t="s">
        <v>23616</v>
      </c>
      <c r="P28604" s="2" t="s">
        <v>33475</v>
      </c>
      <c r="Q28604" s="61" t="s">
        <v>18357</v>
      </c>
      <c r="T28604" s="2" t="s">
        <v>153</v>
      </c>
      <c r="Y28604" s="111">
        <v>15</v>
      </c>
      <c r="Z28604" s="10" t="s">
        <v>1020</v>
      </c>
      <c r="AA28604" s="10" t="s">
        <v>28670</v>
      </c>
      <c r="AB28604" s="10" t="s">
        <v>19869</v>
      </c>
      <c r="AC28604" s="41" t="s">
        <v>1452</v>
      </c>
      <c r="AD28604" s="41" t="s">
        <v>1452</v>
      </c>
    </row>
    <row r="28605" spans="1:30" x14ac:dyDescent="0.2">
      <c r="A28605" s="8">
        <v>229</v>
      </c>
      <c r="B28605" s="8">
        <v>229</v>
      </c>
      <c r="C28605" s="8" t="s">
        <v>23616</v>
      </c>
      <c r="D28605" s="8" t="s">
        <v>23616</v>
      </c>
      <c r="E28605" s="8"/>
      <c r="F28605" s="25"/>
      <c r="G28605" s="8"/>
      <c r="H28605" s="25"/>
      <c r="I28605" s="8"/>
      <c r="J28605" s="8"/>
      <c r="K28605" s="8" t="s">
        <v>23616</v>
      </c>
      <c r="P28605" s="2" t="s">
        <v>33476</v>
      </c>
      <c r="Q28605" s="61" t="s">
        <v>31245</v>
      </c>
      <c r="T28605" s="2" t="s">
        <v>153</v>
      </c>
      <c r="Y28605" s="111">
        <v>15</v>
      </c>
      <c r="Z28605" s="10" t="s">
        <v>1020</v>
      </c>
      <c r="AA28605" s="10" t="s">
        <v>28670</v>
      </c>
      <c r="AB28605" s="10" t="s">
        <v>19869</v>
      </c>
      <c r="AC28605" s="41" t="s">
        <v>1452</v>
      </c>
      <c r="AD28605" s="41" t="s">
        <v>1452</v>
      </c>
    </row>
    <row r="28606" spans="1:30" x14ac:dyDescent="0.2">
      <c r="A28606" s="8">
        <v>229</v>
      </c>
      <c r="B28606" s="8">
        <v>229</v>
      </c>
      <c r="C28606" s="8" t="s">
        <v>23616</v>
      </c>
      <c r="D28606" s="8" t="s">
        <v>23616</v>
      </c>
      <c r="E28606" s="8"/>
      <c r="F28606" s="25"/>
      <c r="G28606" s="8"/>
      <c r="H28606" s="25"/>
      <c r="I28606" s="8"/>
      <c r="J28606" s="8"/>
      <c r="K28606" s="8" t="s">
        <v>23616</v>
      </c>
      <c r="P28606" s="2" t="s">
        <v>33477</v>
      </c>
      <c r="Q28606" s="61" t="s">
        <v>31246</v>
      </c>
      <c r="T28606" s="2" t="s">
        <v>153</v>
      </c>
      <c r="Y28606" s="111">
        <v>15</v>
      </c>
      <c r="Z28606" s="10" t="s">
        <v>1020</v>
      </c>
      <c r="AA28606" s="10" t="s">
        <v>28670</v>
      </c>
      <c r="AB28606" s="10" t="s">
        <v>19869</v>
      </c>
      <c r="AC28606" s="41" t="s">
        <v>1452</v>
      </c>
      <c r="AD28606" s="41" t="s">
        <v>1452</v>
      </c>
    </row>
    <row r="28607" spans="1:30" x14ac:dyDescent="0.2">
      <c r="A28607" s="8">
        <v>229</v>
      </c>
      <c r="B28607" s="8">
        <v>229</v>
      </c>
      <c r="C28607" s="8" t="s">
        <v>23616</v>
      </c>
      <c r="D28607" s="8" t="s">
        <v>23616</v>
      </c>
      <c r="E28607" s="8"/>
      <c r="F28607" s="25"/>
      <c r="G28607" s="8"/>
      <c r="H28607" s="25"/>
      <c r="I28607" s="8"/>
      <c r="J28607" s="8"/>
      <c r="K28607" s="8" t="s">
        <v>23616</v>
      </c>
      <c r="P28607" s="2" t="s">
        <v>33478</v>
      </c>
      <c r="Q28607" s="61" t="s">
        <v>31247</v>
      </c>
      <c r="T28607" s="2" t="s">
        <v>153</v>
      </c>
      <c r="Y28607" s="111">
        <v>15</v>
      </c>
      <c r="Z28607" s="10" t="s">
        <v>1020</v>
      </c>
      <c r="AA28607" s="10" t="s">
        <v>28670</v>
      </c>
      <c r="AB28607" s="10" t="s">
        <v>19869</v>
      </c>
      <c r="AC28607" s="41" t="s">
        <v>1452</v>
      </c>
      <c r="AD28607" s="41" t="s">
        <v>1452</v>
      </c>
    </row>
    <row r="28608" spans="1:30" x14ac:dyDescent="0.2">
      <c r="A28608" s="8">
        <v>229</v>
      </c>
      <c r="B28608" s="8">
        <v>229</v>
      </c>
      <c r="C28608" s="8" t="s">
        <v>23616</v>
      </c>
      <c r="D28608" s="8" t="s">
        <v>23616</v>
      </c>
      <c r="E28608" s="8"/>
      <c r="F28608" s="25"/>
      <c r="G28608" s="8"/>
      <c r="H28608" s="25"/>
      <c r="I28608" s="8"/>
      <c r="J28608" s="8"/>
      <c r="K28608" s="8" t="s">
        <v>23616</v>
      </c>
      <c r="P28608" s="2" t="s">
        <v>33479</v>
      </c>
      <c r="Q28608" s="61" t="s">
        <v>22896</v>
      </c>
      <c r="T28608" s="2" t="s">
        <v>153</v>
      </c>
      <c r="Y28608" s="111">
        <v>15</v>
      </c>
      <c r="Z28608" s="10" t="s">
        <v>1020</v>
      </c>
      <c r="AA28608" s="10" t="s">
        <v>28670</v>
      </c>
      <c r="AB28608" s="10" t="s">
        <v>19869</v>
      </c>
      <c r="AC28608" s="41" t="s">
        <v>1452</v>
      </c>
      <c r="AD28608" s="41" t="s">
        <v>1452</v>
      </c>
    </row>
    <row r="28609" spans="1:30" x14ac:dyDescent="0.2">
      <c r="A28609" s="8">
        <v>229</v>
      </c>
      <c r="B28609" s="8">
        <v>229</v>
      </c>
      <c r="C28609" s="8" t="s">
        <v>23616</v>
      </c>
      <c r="D28609" s="8" t="s">
        <v>23616</v>
      </c>
      <c r="E28609" s="8"/>
      <c r="F28609" s="25"/>
      <c r="G28609" s="8"/>
      <c r="H28609" s="25"/>
      <c r="I28609" s="8"/>
      <c r="J28609" s="8"/>
      <c r="K28609" s="8" t="s">
        <v>23616</v>
      </c>
      <c r="P28609" s="2" t="s">
        <v>33480</v>
      </c>
      <c r="Q28609" s="61" t="s">
        <v>31248</v>
      </c>
      <c r="T28609" s="2" t="s">
        <v>153</v>
      </c>
      <c r="Y28609" s="111">
        <v>7</v>
      </c>
      <c r="Z28609" s="10" t="s">
        <v>1020</v>
      </c>
      <c r="AA28609" s="10" t="s">
        <v>28670</v>
      </c>
      <c r="AB28609" s="10" t="s">
        <v>19869</v>
      </c>
      <c r="AC28609" s="41" t="s">
        <v>1452</v>
      </c>
      <c r="AD28609" s="41" t="s">
        <v>1452</v>
      </c>
    </row>
    <row r="28610" spans="1:30" x14ac:dyDescent="0.2">
      <c r="A28610" s="8">
        <v>229</v>
      </c>
      <c r="B28610" s="8">
        <v>229</v>
      </c>
      <c r="C28610" s="8" t="s">
        <v>23616</v>
      </c>
      <c r="D28610" s="8" t="s">
        <v>23616</v>
      </c>
      <c r="E28610" s="8"/>
      <c r="F28610" s="25"/>
      <c r="G28610" s="8"/>
      <c r="H28610" s="25"/>
      <c r="I28610" s="8"/>
      <c r="J28610" s="8"/>
      <c r="K28610" s="8" t="s">
        <v>23616</v>
      </c>
      <c r="P28610" s="2" t="s">
        <v>33481</v>
      </c>
      <c r="Q28610" s="61" t="s">
        <v>31249</v>
      </c>
      <c r="T28610" s="2" t="s">
        <v>153</v>
      </c>
      <c r="Y28610" s="111">
        <v>15</v>
      </c>
      <c r="Z28610" s="10" t="s">
        <v>1020</v>
      </c>
      <c r="AA28610" s="10" t="s">
        <v>28670</v>
      </c>
      <c r="AB28610" s="10" t="s">
        <v>19869</v>
      </c>
      <c r="AC28610" s="41" t="s">
        <v>1452</v>
      </c>
      <c r="AD28610" s="41" t="s">
        <v>1452</v>
      </c>
    </row>
    <row r="28611" spans="1:30" x14ac:dyDescent="0.2">
      <c r="A28611" s="8">
        <v>229</v>
      </c>
      <c r="B28611" s="8">
        <v>229</v>
      </c>
      <c r="C28611" s="8" t="s">
        <v>23616</v>
      </c>
      <c r="D28611" s="8" t="s">
        <v>23616</v>
      </c>
      <c r="E28611" s="8"/>
      <c r="F28611" s="25"/>
      <c r="G28611" s="8"/>
      <c r="H28611" s="25"/>
      <c r="I28611" s="8"/>
      <c r="J28611" s="8"/>
      <c r="K28611" s="8" t="s">
        <v>23616</v>
      </c>
      <c r="P28611" s="2" t="s">
        <v>33482</v>
      </c>
      <c r="Q28611" s="61" t="s">
        <v>31250</v>
      </c>
      <c r="T28611" s="2" t="s">
        <v>153</v>
      </c>
      <c r="Y28611" s="111">
        <v>15</v>
      </c>
      <c r="Z28611" s="10" t="s">
        <v>1020</v>
      </c>
      <c r="AA28611" s="10" t="s">
        <v>28670</v>
      </c>
      <c r="AB28611" s="10" t="s">
        <v>19869</v>
      </c>
      <c r="AC28611" s="41" t="s">
        <v>1452</v>
      </c>
      <c r="AD28611" s="41" t="s">
        <v>1452</v>
      </c>
    </row>
    <row r="28612" spans="1:30" x14ac:dyDescent="0.2">
      <c r="A28612" s="8">
        <v>229</v>
      </c>
      <c r="B28612" s="8">
        <v>229</v>
      </c>
      <c r="C28612" s="8" t="s">
        <v>23616</v>
      </c>
      <c r="D28612" s="8" t="s">
        <v>23616</v>
      </c>
      <c r="E28612" s="8"/>
      <c r="F28612" s="25"/>
      <c r="G28612" s="8"/>
      <c r="H28612" s="25"/>
      <c r="I28612" s="8"/>
      <c r="J28612" s="8"/>
      <c r="K28612" s="8" t="s">
        <v>23616</v>
      </c>
      <c r="P28612" s="2" t="s">
        <v>33483</v>
      </c>
      <c r="Q28612" s="61" t="s">
        <v>31251</v>
      </c>
      <c r="T28612" s="2" t="s">
        <v>153</v>
      </c>
      <c r="Y28612" s="111">
        <v>15</v>
      </c>
      <c r="Z28612" s="10" t="s">
        <v>1020</v>
      </c>
      <c r="AA28612" s="10" t="s">
        <v>28670</v>
      </c>
      <c r="AB28612" s="10" t="s">
        <v>19869</v>
      </c>
      <c r="AC28612" s="41" t="s">
        <v>1452</v>
      </c>
      <c r="AD28612" s="41" t="s">
        <v>1452</v>
      </c>
    </row>
    <row r="28613" spans="1:30" x14ac:dyDescent="0.2">
      <c r="A28613" s="8">
        <v>229</v>
      </c>
      <c r="B28613" s="8">
        <v>229</v>
      </c>
      <c r="C28613" s="8" t="s">
        <v>23616</v>
      </c>
      <c r="D28613" s="8" t="s">
        <v>23616</v>
      </c>
      <c r="E28613" s="8"/>
      <c r="F28613" s="25"/>
      <c r="G28613" s="8"/>
      <c r="H28613" s="25"/>
      <c r="I28613" s="8"/>
      <c r="J28613" s="8"/>
      <c r="K28613" s="8" t="s">
        <v>23616</v>
      </c>
      <c r="P28613" s="2" t="s">
        <v>33484</v>
      </c>
      <c r="Q28613" s="61" t="s">
        <v>22897</v>
      </c>
      <c r="T28613" s="2" t="s">
        <v>153</v>
      </c>
      <c r="Y28613" s="111">
        <v>15</v>
      </c>
      <c r="Z28613" s="10" t="s">
        <v>1020</v>
      </c>
      <c r="AA28613" s="10" t="s">
        <v>28670</v>
      </c>
      <c r="AB28613" s="10" t="s">
        <v>19869</v>
      </c>
      <c r="AC28613" s="41" t="s">
        <v>1452</v>
      </c>
      <c r="AD28613" s="41" t="s">
        <v>1452</v>
      </c>
    </row>
    <row r="28614" spans="1:30" x14ac:dyDescent="0.2">
      <c r="A28614" s="8">
        <v>229</v>
      </c>
      <c r="B28614" s="8">
        <v>229</v>
      </c>
      <c r="C28614" s="8" t="s">
        <v>23616</v>
      </c>
      <c r="D28614" s="8" t="s">
        <v>23616</v>
      </c>
      <c r="E28614" s="8"/>
      <c r="F28614" s="25"/>
      <c r="G28614" s="8"/>
      <c r="H28614" s="25"/>
      <c r="I28614" s="8"/>
      <c r="J28614" s="8"/>
      <c r="K28614" s="8" t="s">
        <v>23616</v>
      </c>
      <c r="P28614" s="2" t="s">
        <v>33485</v>
      </c>
      <c r="Q28614" s="61" t="s">
        <v>31252</v>
      </c>
      <c r="T28614" s="2" t="s">
        <v>153</v>
      </c>
      <c r="Y28614" s="111">
        <v>15</v>
      </c>
      <c r="Z28614" s="10" t="s">
        <v>1020</v>
      </c>
      <c r="AA28614" s="10" t="s">
        <v>28670</v>
      </c>
      <c r="AB28614" s="10" t="s">
        <v>19869</v>
      </c>
      <c r="AC28614" s="41" t="s">
        <v>1452</v>
      </c>
      <c r="AD28614" s="41" t="s">
        <v>1452</v>
      </c>
    </row>
    <row r="28615" spans="1:30" x14ac:dyDescent="0.2">
      <c r="A28615" s="8">
        <v>229</v>
      </c>
      <c r="B28615" s="8">
        <v>229</v>
      </c>
      <c r="C28615" s="8" t="s">
        <v>23616</v>
      </c>
      <c r="D28615" s="8" t="s">
        <v>23616</v>
      </c>
      <c r="E28615" s="8"/>
      <c r="F28615" s="25"/>
      <c r="G28615" s="8"/>
      <c r="H28615" s="25"/>
      <c r="I28615" s="8"/>
      <c r="J28615" s="8"/>
      <c r="K28615" s="8" t="s">
        <v>23616</v>
      </c>
      <c r="P28615" s="2" t="s">
        <v>33486</v>
      </c>
      <c r="Q28615" s="61" t="s">
        <v>31253</v>
      </c>
      <c r="T28615" s="2" t="s">
        <v>153</v>
      </c>
      <c r="Y28615" s="111">
        <v>15</v>
      </c>
      <c r="Z28615" s="10" t="s">
        <v>1020</v>
      </c>
      <c r="AA28615" s="10" t="s">
        <v>28670</v>
      </c>
      <c r="AB28615" s="10" t="s">
        <v>19869</v>
      </c>
      <c r="AC28615" s="41" t="s">
        <v>1452</v>
      </c>
      <c r="AD28615" s="41" t="s">
        <v>1452</v>
      </c>
    </row>
    <row r="28616" spans="1:30" x14ac:dyDescent="0.2">
      <c r="A28616" s="8">
        <v>229</v>
      </c>
      <c r="B28616" s="8">
        <v>229</v>
      </c>
      <c r="C28616" s="8" t="s">
        <v>23616</v>
      </c>
      <c r="D28616" s="8" t="s">
        <v>23616</v>
      </c>
      <c r="E28616" s="8"/>
      <c r="F28616" s="25"/>
      <c r="G28616" s="8"/>
      <c r="H28616" s="25"/>
      <c r="I28616" s="8"/>
      <c r="J28616" s="8"/>
      <c r="K28616" s="8" t="s">
        <v>23616</v>
      </c>
      <c r="P28616" s="2" t="s">
        <v>33487</v>
      </c>
      <c r="Q28616" s="61" t="s">
        <v>29603</v>
      </c>
      <c r="T28616" s="2" t="s">
        <v>153</v>
      </c>
      <c r="Y28616" s="111">
        <v>15</v>
      </c>
      <c r="Z28616" s="10" t="s">
        <v>1020</v>
      </c>
      <c r="AA28616" s="10" t="s">
        <v>28670</v>
      </c>
      <c r="AB28616" s="10" t="s">
        <v>19869</v>
      </c>
      <c r="AC28616" s="41" t="s">
        <v>1452</v>
      </c>
      <c r="AD28616" s="41" t="s">
        <v>1452</v>
      </c>
    </row>
    <row r="28617" spans="1:30" x14ac:dyDescent="0.2">
      <c r="A28617" s="8">
        <v>229</v>
      </c>
      <c r="B28617" s="8">
        <v>229</v>
      </c>
      <c r="C28617" s="8" t="s">
        <v>23616</v>
      </c>
      <c r="D28617" s="8" t="s">
        <v>23616</v>
      </c>
      <c r="E28617" s="8"/>
      <c r="F28617" s="25"/>
      <c r="G28617" s="8"/>
      <c r="H28617" s="25"/>
      <c r="I28617" s="8"/>
      <c r="J28617" s="8"/>
      <c r="K28617" s="8" t="s">
        <v>23616</v>
      </c>
      <c r="P28617" s="2" t="s">
        <v>33488</v>
      </c>
      <c r="Q28617" s="61" t="s">
        <v>31254</v>
      </c>
      <c r="T28617" s="2" t="s">
        <v>153</v>
      </c>
      <c r="Y28617" s="111">
        <v>15</v>
      </c>
      <c r="Z28617" s="10" t="s">
        <v>1020</v>
      </c>
      <c r="AA28617" s="10" t="s">
        <v>28670</v>
      </c>
      <c r="AB28617" s="10" t="s">
        <v>19869</v>
      </c>
      <c r="AC28617" s="41" t="s">
        <v>1452</v>
      </c>
      <c r="AD28617" s="41" t="s">
        <v>1452</v>
      </c>
    </row>
    <row r="28618" spans="1:30" x14ac:dyDescent="0.2">
      <c r="A28618" s="8">
        <v>229</v>
      </c>
      <c r="B28618" s="8">
        <v>229</v>
      </c>
      <c r="C28618" s="8" t="s">
        <v>23616</v>
      </c>
      <c r="D28618" s="8" t="s">
        <v>23616</v>
      </c>
      <c r="E28618" s="8"/>
      <c r="F28618" s="25"/>
      <c r="G28618" s="8"/>
      <c r="H28618" s="25"/>
      <c r="I28618" s="8"/>
      <c r="J28618" s="8"/>
      <c r="K28618" s="8" t="s">
        <v>23616</v>
      </c>
      <c r="P28618" s="2" t="s">
        <v>33489</v>
      </c>
      <c r="Q28618" s="61" t="s">
        <v>31255</v>
      </c>
      <c r="T28618" s="2" t="s">
        <v>153</v>
      </c>
      <c r="Y28618" s="111">
        <v>15</v>
      </c>
      <c r="Z28618" s="10" t="s">
        <v>1020</v>
      </c>
      <c r="AA28618" s="10" t="s">
        <v>28670</v>
      </c>
      <c r="AB28618" s="10" t="s">
        <v>19869</v>
      </c>
      <c r="AC28618" s="41" t="s">
        <v>1452</v>
      </c>
      <c r="AD28618" s="41" t="s">
        <v>1452</v>
      </c>
    </row>
    <row r="28619" spans="1:30" x14ac:dyDescent="0.2">
      <c r="A28619" s="8">
        <v>229</v>
      </c>
      <c r="B28619" s="8">
        <v>229</v>
      </c>
      <c r="C28619" s="8" t="s">
        <v>23616</v>
      </c>
      <c r="D28619" s="8" t="s">
        <v>23616</v>
      </c>
      <c r="E28619" s="8"/>
      <c r="F28619" s="25"/>
      <c r="G28619" s="8"/>
      <c r="H28619" s="25"/>
      <c r="I28619" s="8"/>
      <c r="J28619" s="8"/>
      <c r="K28619" s="8" t="s">
        <v>23616</v>
      </c>
      <c r="P28619" s="2" t="s">
        <v>33490</v>
      </c>
      <c r="Q28619" s="61" t="s">
        <v>31256</v>
      </c>
      <c r="T28619" s="2" t="s">
        <v>153</v>
      </c>
      <c r="Y28619" s="111">
        <v>15</v>
      </c>
      <c r="Z28619" s="10" t="s">
        <v>1020</v>
      </c>
      <c r="AA28619" s="10" t="s">
        <v>28670</v>
      </c>
      <c r="AB28619" s="10" t="s">
        <v>19869</v>
      </c>
      <c r="AC28619" s="41" t="s">
        <v>1452</v>
      </c>
      <c r="AD28619" s="41" t="s">
        <v>1452</v>
      </c>
    </row>
    <row r="28620" spans="1:30" x14ac:dyDescent="0.2">
      <c r="A28620" s="8">
        <v>229</v>
      </c>
      <c r="B28620" s="8">
        <v>229</v>
      </c>
      <c r="C28620" s="8" t="s">
        <v>23616</v>
      </c>
      <c r="D28620" s="8" t="s">
        <v>23616</v>
      </c>
      <c r="E28620" s="8"/>
      <c r="F28620" s="25"/>
      <c r="G28620" s="8"/>
      <c r="H28620" s="25"/>
      <c r="I28620" s="8"/>
      <c r="J28620" s="8"/>
      <c r="K28620" s="8" t="s">
        <v>23616</v>
      </c>
      <c r="P28620" s="2" t="s">
        <v>33491</v>
      </c>
      <c r="Q28620" s="61" t="s">
        <v>31257</v>
      </c>
      <c r="T28620" s="2" t="s">
        <v>153</v>
      </c>
      <c r="Y28620" s="111">
        <v>15</v>
      </c>
      <c r="Z28620" s="10" t="s">
        <v>1020</v>
      </c>
      <c r="AA28620" s="10" t="s">
        <v>28670</v>
      </c>
      <c r="AB28620" s="10" t="s">
        <v>19869</v>
      </c>
      <c r="AC28620" s="41" t="s">
        <v>1452</v>
      </c>
      <c r="AD28620" s="41" t="s">
        <v>1452</v>
      </c>
    </row>
    <row r="28621" spans="1:30" x14ac:dyDescent="0.2">
      <c r="A28621" s="8">
        <v>229</v>
      </c>
      <c r="B28621" s="8">
        <v>229</v>
      </c>
      <c r="C28621" s="8" t="s">
        <v>23616</v>
      </c>
      <c r="D28621" s="8" t="s">
        <v>23616</v>
      </c>
      <c r="E28621" s="8"/>
      <c r="F28621" s="25"/>
      <c r="G28621" s="8"/>
      <c r="H28621" s="25"/>
      <c r="I28621" s="8"/>
      <c r="J28621" s="8"/>
      <c r="K28621" s="8" t="s">
        <v>23616</v>
      </c>
      <c r="P28621" s="2" t="s">
        <v>33492</v>
      </c>
      <c r="Q28621" s="61" t="s">
        <v>31258</v>
      </c>
      <c r="T28621" s="2" t="s">
        <v>153</v>
      </c>
      <c r="Y28621" s="111">
        <v>15</v>
      </c>
      <c r="Z28621" s="10" t="s">
        <v>1020</v>
      </c>
      <c r="AA28621" s="10" t="s">
        <v>28670</v>
      </c>
      <c r="AB28621" s="10" t="s">
        <v>19869</v>
      </c>
      <c r="AC28621" s="41" t="s">
        <v>1452</v>
      </c>
      <c r="AD28621" s="41" t="s">
        <v>1452</v>
      </c>
    </row>
    <row r="28622" spans="1:30" x14ac:dyDescent="0.2">
      <c r="A28622" s="8">
        <v>229</v>
      </c>
      <c r="B28622" s="8">
        <v>229</v>
      </c>
      <c r="C28622" s="8" t="s">
        <v>23616</v>
      </c>
      <c r="D28622" s="8" t="s">
        <v>23616</v>
      </c>
      <c r="E28622" s="8"/>
      <c r="F28622" s="25"/>
      <c r="G28622" s="8"/>
      <c r="H28622" s="25"/>
      <c r="I28622" s="8"/>
      <c r="J28622" s="8"/>
      <c r="K28622" s="8" t="s">
        <v>23616</v>
      </c>
      <c r="P28622" s="2" t="s">
        <v>33493</v>
      </c>
      <c r="Q28622" s="61" t="s">
        <v>31259</v>
      </c>
      <c r="T28622" s="2" t="s">
        <v>153</v>
      </c>
      <c r="Y28622" s="111">
        <v>15</v>
      </c>
      <c r="Z28622" s="10" t="s">
        <v>1020</v>
      </c>
      <c r="AA28622" s="10" t="s">
        <v>28670</v>
      </c>
      <c r="AB28622" s="10" t="s">
        <v>19869</v>
      </c>
      <c r="AC28622" s="41" t="s">
        <v>1452</v>
      </c>
      <c r="AD28622" s="41" t="s">
        <v>1452</v>
      </c>
    </row>
    <row r="28623" spans="1:30" x14ac:dyDescent="0.2">
      <c r="A28623" s="8">
        <v>229</v>
      </c>
      <c r="B28623" s="8">
        <v>229</v>
      </c>
      <c r="C28623" s="8" t="s">
        <v>23616</v>
      </c>
      <c r="D28623" s="8" t="s">
        <v>23616</v>
      </c>
      <c r="E28623" s="8"/>
      <c r="F28623" s="25"/>
      <c r="G28623" s="8"/>
      <c r="H28623" s="25"/>
      <c r="I28623" s="8"/>
      <c r="J28623" s="8"/>
      <c r="K28623" s="8" t="s">
        <v>23616</v>
      </c>
      <c r="P28623" s="2" t="s">
        <v>33494</v>
      </c>
      <c r="Q28623" s="61" t="s">
        <v>31260</v>
      </c>
      <c r="T28623" s="2" t="s">
        <v>153</v>
      </c>
      <c r="Y28623" s="111">
        <v>15</v>
      </c>
      <c r="Z28623" s="10" t="s">
        <v>1020</v>
      </c>
      <c r="AA28623" s="10" t="s">
        <v>28670</v>
      </c>
      <c r="AB28623" s="10" t="s">
        <v>19869</v>
      </c>
      <c r="AC28623" s="41" t="s">
        <v>1452</v>
      </c>
      <c r="AD28623" s="41" t="s">
        <v>1452</v>
      </c>
    </row>
    <row r="28624" spans="1:30" x14ac:dyDescent="0.2">
      <c r="A28624" s="8">
        <v>229</v>
      </c>
      <c r="B28624" s="8">
        <v>229</v>
      </c>
      <c r="C28624" s="8" t="s">
        <v>23616</v>
      </c>
      <c r="D28624" s="8" t="s">
        <v>23616</v>
      </c>
      <c r="E28624" s="8"/>
      <c r="F28624" s="25"/>
      <c r="G28624" s="8"/>
      <c r="H28624" s="25"/>
      <c r="I28624" s="8"/>
      <c r="J28624" s="8"/>
      <c r="K28624" s="8" t="s">
        <v>23616</v>
      </c>
      <c r="P28624" s="2" t="s">
        <v>33495</v>
      </c>
      <c r="Q28624" s="61" t="s">
        <v>31261</v>
      </c>
      <c r="T28624" s="2" t="s">
        <v>153</v>
      </c>
      <c r="Y28624" s="111">
        <v>15</v>
      </c>
      <c r="Z28624" s="10" t="s">
        <v>1020</v>
      </c>
      <c r="AA28624" s="10" t="s">
        <v>28670</v>
      </c>
      <c r="AB28624" s="10" t="s">
        <v>19869</v>
      </c>
      <c r="AC28624" s="41" t="s">
        <v>1452</v>
      </c>
      <c r="AD28624" s="41" t="s">
        <v>1452</v>
      </c>
    </row>
    <row r="28625" spans="1:30" x14ac:dyDescent="0.2">
      <c r="A28625" s="8">
        <v>229</v>
      </c>
      <c r="B28625" s="8">
        <v>229</v>
      </c>
      <c r="C28625" s="8" t="s">
        <v>23616</v>
      </c>
      <c r="D28625" s="8" t="s">
        <v>23616</v>
      </c>
      <c r="E28625" s="8"/>
      <c r="F28625" s="25"/>
      <c r="G28625" s="8"/>
      <c r="H28625" s="25"/>
      <c r="I28625" s="8"/>
      <c r="J28625" s="8"/>
      <c r="K28625" s="8" t="s">
        <v>23616</v>
      </c>
      <c r="P28625" s="2" t="s">
        <v>33496</v>
      </c>
      <c r="Q28625" s="61" t="s">
        <v>31262</v>
      </c>
      <c r="T28625" s="2" t="s">
        <v>153</v>
      </c>
      <c r="Y28625" s="111">
        <v>15</v>
      </c>
      <c r="Z28625" s="10" t="s">
        <v>1020</v>
      </c>
      <c r="AA28625" s="10" t="s">
        <v>28670</v>
      </c>
      <c r="AB28625" s="10" t="s">
        <v>19869</v>
      </c>
      <c r="AC28625" s="41" t="s">
        <v>1452</v>
      </c>
      <c r="AD28625" s="41" t="s">
        <v>1452</v>
      </c>
    </row>
    <row r="28626" spans="1:30" x14ac:dyDescent="0.2">
      <c r="A28626" s="8">
        <v>229</v>
      </c>
      <c r="B28626" s="8">
        <v>229</v>
      </c>
      <c r="C28626" s="8" t="s">
        <v>23616</v>
      </c>
      <c r="D28626" s="8" t="s">
        <v>23616</v>
      </c>
      <c r="E28626" s="8"/>
      <c r="F28626" s="25"/>
      <c r="G28626" s="8"/>
      <c r="H28626" s="25"/>
      <c r="I28626" s="8"/>
      <c r="J28626" s="8"/>
      <c r="K28626" s="8" t="s">
        <v>23616</v>
      </c>
      <c r="P28626" s="2" t="s">
        <v>33497</v>
      </c>
      <c r="Q28626" s="61" t="s">
        <v>31263</v>
      </c>
      <c r="T28626" s="2" t="s">
        <v>153</v>
      </c>
      <c r="Y28626" s="111">
        <v>15</v>
      </c>
      <c r="Z28626" s="10" t="s">
        <v>1020</v>
      </c>
      <c r="AA28626" s="10" t="s">
        <v>28670</v>
      </c>
      <c r="AB28626" s="10" t="s">
        <v>19869</v>
      </c>
      <c r="AC28626" s="41" t="s">
        <v>1452</v>
      </c>
      <c r="AD28626" s="41" t="s">
        <v>1452</v>
      </c>
    </row>
    <row r="28627" spans="1:30" x14ac:dyDescent="0.2">
      <c r="A28627" s="8">
        <v>229</v>
      </c>
      <c r="B28627" s="8">
        <v>229</v>
      </c>
      <c r="C28627" s="8" t="s">
        <v>23616</v>
      </c>
      <c r="D28627" s="8" t="s">
        <v>23616</v>
      </c>
      <c r="E28627" s="8"/>
      <c r="F28627" s="25"/>
      <c r="G28627" s="8"/>
      <c r="H28627" s="25"/>
      <c r="I28627" s="8"/>
      <c r="J28627" s="8"/>
      <c r="K28627" s="8" t="s">
        <v>23616</v>
      </c>
      <c r="P28627" s="2" t="s">
        <v>33498</v>
      </c>
      <c r="Q28627" s="61" t="s">
        <v>31264</v>
      </c>
      <c r="T28627" s="2" t="s">
        <v>153</v>
      </c>
      <c r="Y28627" s="111">
        <v>15</v>
      </c>
      <c r="Z28627" s="10" t="s">
        <v>1020</v>
      </c>
      <c r="AA28627" s="10" t="s">
        <v>28670</v>
      </c>
      <c r="AB28627" s="10" t="s">
        <v>19869</v>
      </c>
      <c r="AC28627" s="41" t="s">
        <v>1452</v>
      </c>
      <c r="AD28627" s="41" t="s">
        <v>1452</v>
      </c>
    </row>
    <row r="28628" spans="1:30" x14ac:dyDescent="0.2">
      <c r="A28628" s="8">
        <v>229</v>
      </c>
      <c r="B28628" s="8">
        <v>229</v>
      </c>
      <c r="C28628" s="8" t="s">
        <v>23616</v>
      </c>
      <c r="D28628" s="8" t="s">
        <v>23616</v>
      </c>
      <c r="E28628" s="8"/>
      <c r="F28628" s="25"/>
      <c r="G28628" s="8"/>
      <c r="H28628" s="25"/>
      <c r="I28628" s="8"/>
      <c r="J28628" s="8"/>
      <c r="K28628" s="8" t="s">
        <v>23616</v>
      </c>
      <c r="P28628" s="2" t="s">
        <v>33499</v>
      </c>
      <c r="Q28628" s="61" t="s">
        <v>31265</v>
      </c>
      <c r="T28628" s="2" t="s">
        <v>153</v>
      </c>
      <c r="Y28628" s="111">
        <v>15</v>
      </c>
      <c r="Z28628" s="10" t="s">
        <v>1020</v>
      </c>
      <c r="AA28628" s="10" t="s">
        <v>28670</v>
      </c>
      <c r="AB28628" s="10" t="s">
        <v>19869</v>
      </c>
      <c r="AC28628" s="41" t="s">
        <v>1452</v>
      </c>
      <c r="AD28628" s="41" t="s">
        <v>1452</v>
      </c>
    </row>
    <row r="28629" spans="1:30" x14ac:dyDescent="0.2">
      <c r="A28629" s="8">
        <v>229</v>
      </c>
      <c r="B28629" s="8">
        <v>229</v>
      </c>
      <c r="C28629" s="8" t="s">
        <v>23616</v>
      </c>
      <c r="D28629" s="8" t="s">
        <v>23616</v>
      </c>
      <c r="E28629" s="8"/>
      <c r="F28629" s="25"/>
      <c r="G28629" s="8"/>
      <c r="H28629" s="25"/>
      <c r="I28629" s="8"/>
      <c r="J28629" s="8"/>
      <c r="K28629" s="8" t="s">
        <v>23616</v>
      </c>
      <c r="P28629" s="2" t="s">
        <v>33500</v>
      </c>
      <c r="Q28629" s="61" t="s">
        <v>31266</v>
      </c>
      <c r="T28629" s="2" t="s">
        <v>153</v>
      </c>
      <c r="Y28629" s="111">
        <v>15</v>
      </c>
      <c r="Z28629" s="10" t="s">
        <v>1020</v>
      </c>
      <c r="AA28629" s="10" t="s">
        <v>28670</v>
      </c>
      <c r="AB28629" s="10" t="s">
        <v>19869</v>
      </c>
      <c r="AC28629" s="41" t="s">
        <v>1452</v>
      </c>
      <c r="AD28629" s="41" t="s">
        <v>1452</v>
      </c>
    </row>
    <row r="28630" spans="1:30" x14ac:dyDescent="0.2">
      <c r="A28630" s="8">
        <v>229</v>
      </c>
      <c r="B28630" s="8">
        <v>229</v>
      </c>
      <c r="C28630" s="8" t="s">
        <v>23616</v>
      </c>
      <c r="D28630" s="8" t="s">
        <v>23616</v>
      </c>
      <c r="E28630" s="8"/>
      <c r="F28630" s="25"/>
      <c r="G28630" s="8"/>
      <c r="H28630" s="25"/>
      <c r="I28630" s="8"/>
      <c r="J28630" s="8"/>
      <c r="K28630" s="8" t="s">
        <v>23616</v>
      </c>
      <c r="P28630" s="2" t="s">
        <v>33501</v>
      </c>
      <c r="Q28630" s="61" t="s">
        <v>31267</v>
      </c>
      <c r="T28630" s="2" t="s">
        <v>153</v>
      </c>
      <c r="Y28630" s="111">
        <v>25</v>
      </c>
      <c r="Z28630" s="10" t="s">
        <v>1020</v>
      </c>
      <c r="AA28630" s="10" t="s">
        <v>28670</v>
      </c>
      <c r="AB28630" s="10" t="s">
        <v>19869</v>
      </c>
      <c r="AC28630" s="41" t="s">
        <v>1452</v>
      </c>
      <c r="AD28630" s="41" t="s">
        <v>1452</v>
      </c>
    </row>
    <row r="28631" spans="1:30" x14ac:dyDescent="0.2">
      <c r="A28631" s="8">
        <v>229</v>
      </c>
      <c r="B28631" s="8">
        <v>229</v>
      </c>
      <c r="C28631" s="8" t="s">
        <v>23616</v>
      </c>
      <c r="D28631" s="8" t="s">
        <v>23616</v>
      </c>
      <c r="E28631" s="8"/>
      <c r="F28631" s="25"/>
      <c r="G28631" s="8"/>
      <c r="H28631" s="25"/>
      <c r="I28631" s="8"/>
      <c r="J28631" s="8"/>
      <c r="K28631" s="8" t="s">
        <v>23616</v>
      </c>
      <c r="P28631" s="2" t="s">
        <v>33502</v>
      </c>
      <c r="Q28631" s="61" t="s">
        <v>23714</v>
      </c>
      <c r="T28631" s="2" t="s">
        <v>153</v>
      </c>
      <c r="Y28631" s="111">
        <v>22.49</v>
      </c>
      <c r="Z28631" s="10" t="s">
        <v>1020</v>
      </c>
      <c r="AA28631" s="10" t="s">
        <v>28670</v>
      </c>
      <c r="AB28631" s="10" t="s">
        <v>19869</v>
      </c>
      <c r="AC28631" s="41" t="s">
        <v>1452</v>
      </c>
      <c r="AD28631" s="41" t="s">
        <v>1452</v>
      </c>
    </row>
    <row r="28632" spans="1:30" x14ac:dyDescent="0.2">
      <c r="A28632" s="8">
        <v>229</v>
      </c>
      <c r="B28632" s="8">
        <v>229</v>
      </c>
      <c r="C28632" s="8" t="s">
        <v>23616</v>
      </c>
      <c r="D28632" s="8" t="s">
        <v>23616</v>
      </c>
      <c r="E28632" s="8"/>
      <c r="F28632" s="25"/>
      <c r="G28632" s="8"/>
      <c r="H28632" s="25"/>
      <c r="I28632" s="8"/>
      <c r="J28632" s="8"/>
      <c r="K28632" s="8" t="s">
        <v>23616</v>
      </c>
      <c r="P28632" s="2" t="s">
        <v>33503</v>
      </c>
      <c r="Q28632" s="61" t="s">
        <v>23168</v>
      </c>
      <c r="T28632" s="2" t="s">
        <v>153</v>
      </c>
      <c r="Y28632" s="111">
        <v>13.1</v>
      </c>
      <c r="Z28632" s="10" t="s">
        <v>1020</v>
      </c>
      <c r="AA28632" s="10" t="s">
        <v>28670</v>
      </c>
      <c r="AB28632" s="10" t="s">
        <v>19869</v>
      </c>
      <c r="AC28632" s="41" t="s">
        <v>1452</v>
      </c>
      <c r="AD28632" s="41" t="s">
        <v>1452</v>
      </c>
    </row>
    <row r="28633" spans="1:30" x14ac:dyDescent="0.2">
      <c r="A28633" s="8">
        <v>229</v>
      </c>
      <c r="B28633" s="8">
        <v>229</v>
      </c>
      <c r="C28633" s="8" t="s">
        <v>23616</v>
      </c>
      <c r="D28633" s="8" t="s">
        <v>23616</v>
      </c>
      <c r="E28633" s="8"/>
      <c r="F28633" s="25"/>
      <c r="G28633" s="8"/>
      <c r="H28633" s="25"/>
      <c r="I28633" s="8"/>
      <c r="J28633" s="8"/>
      <c r="K28633" s="8" t="s">
        <v>23616</v>
      </c>
      <c r="P28633" s="2" t="s">
        <v>33504</v>
      </c>
      <c r="Q28633" s="61" t="s">
        <v>23170</v>
      </c>
      <c r="T28633" s="2" t="s">
        <v>153</v>
      </c>
      <c r="Y28633" s="111">
        <v>19.18</v>
      </c>
      <c r="Z28633" s="10" t="s">
        <v>1020</v>
      </c>
      <c r="AA28633" s="10" t="s">
        <v>28670</v>
      </c>
      <c r="AB28633" s="10" t="s">
        <v>19869</v>
      </c>
      <c r="AC28633" s="41" t="s">
        <v>1452</v>
      </c>
      <c r="AD28633" s="41" t="s">
        <v>1452</v>
      </c>
    </row>
    <row r="28634" spans="1:30" x14ac:dyDescent="0.2">
      <c r="A28634" s="8">
        <v>229</v>
      </c>
      <c r="B28634" s="8">
        <v>229</v>
      </c>
      <c r="C28634" s="8" t="s">
        <v>23616</v>
      </c>
      <c r="D28634" s="8" t="s">
        <v>23616</v>
      </c>
      <c r="E28634" s="8"/>
      <c r="F28634" s="25"/>
      <c r="G28634" s="8"/>
      <c r="H28634" s="25"/>
      <c r="I28634" s="8"/>
      <c r="J28634" s="8"/>
      <c r="K28634" s="8" t="s">
        <v>23616</v>
      </c>
      <c r="P28634" s="2" t="s">
        <v>33505</v>
      </c>
      <c r="Q28634" s="61" t="s">
        <v>23172</v>
      </c>
      <c r="T28634" s="2" t="s">
        <v>153</v>
      </c>
      <c r="Y28634" s="111">
        <v>12.45</v>
      </c>
      <c r="Z28634" s="10" t="s">
        <v>1020</v>
      </c>
      <c r="AA28634" s="10" t="s">
        <v>28670</v>
      </c>
      <c r="AB28634" s="10" t="s">
        <v>19869</v>
      </c>
      <c r="AC28634" s="41" t="s">
        <v>1452</v>
      </c>
      <c r="AD28634" s="41" t="s">
        <v>1452</v>
      </c>
    </row>
    <row r="28635" spans="1:30" x14ac:dyDescent="0.2">
      <c r="A28635" s="8">
        <v>229</v>
      </c>
      <c r="B28635" s="8">
        <v>229</v>
      </c>
      <c r="C28635" s="8" t="s">
        <v>23616</v>
      </c>
      <c r="D28635" s="8" t="s">
        <v>23616</v>
      </c>
      <c r="E28635" s="8"/>
      <c r="F28635" s="25"/>
      <c r="G28635" s="8"/>
      <c r="H28635" s="25"/>
      <c r="I28635" s="8"/>
      <c r="J28635" s="8"/>
      <c r="K28635" s="8" t="s">
        <v>23616</v>
      </c>
      <c r="P28635" s="2" t="s">
        <v>33506</v>
      </c>
      <c r="Q28635" s="61" t="s">
        <v>29607</v>
      </c>
      <c r="T28635" s="2" t="s">
        <v>153</v>
      </c>
      <c r="Y28635" s="111">
        <v>14.21</v>
      </c>
      <c r="Z28635" s="10" t="s">
        <v>1020</v>
      </c>
      <c r="AA28635" s="10" t="s">
        <v>28670</v>
      </c>
      <c r="AB28635" s="10" t="s">
        <v>19869</v>
      </c>
      <c r="AC28635" s="41" t="s">
        <v>1452</v>
      </c>
      <c r="AD28635" s="41" t="s">
        <v>1452</v>
      </c>
    </row>
    <row r="28636" spans="1:30" x14ac:dyDescent="0.2">
      <c r="A28636" s="8">
        <v>229</v>
      </c>
      <c r="B28636" s="8">
        <v>229</v>
      </c>
      <c r="C28636" s="8" t="s">
        <v>23616</v>
      </c>
      <c r="D28636" s="8" t="s">
        <v>23616</v>
      </c>
      <c r="E28636" s="8"/>
      <c r="F28636" s="25"/>
      <c r="G28636" s="8"/>
      <c r="H28636" s="25"/>
      <c r="I28636" s="8"/>
      <c r="J28636" s="8"/>
      <c r="K28636" s="8" t="s">
        <v>23616</v>
      </c>
      <c r="P28636" s="2" t="s">
        <v>33507</v>
      </c>
      <c r="Q28636" s="61" t="s">
        <v>31268</v>
      </c>
      <c r="T28636" s="2" t="s">
        <v>153</v>
      </c>
      <c r="Y28636" s="111">
        <v>15</v>
      </c>
      <c r="Z28636" s="10" t="s">
        <v>1020</v>
      </c>
      <c r="AA28636" s="10" t="s">
        <v>28670</v>
      </c>
      <c r="AB28636" s="10" t="s">
        <v>19869</v>
      </c>
      <c r="AC28636" s="41" t="s">
        <v>1452</v>
      </c>
      <c r="AD28636" s="41" t="s">
        <v>1452</v>
      </c>
    </row>
    <row r="28637" spans="1:30" x14ac:dyDescent="0.2">
      <c r="A28637" s="8">
        <v>229</v>
      </c>
      <c r="B28637" s="8">
        <v>229</v>
      </c>
      <c r="C28637" s="8" t="s">
        <v>23616</v>
      </c>
      <c r="D28637" s="8" t="s">
        <v>23616</v>
      </c>
      <c r="E28637" s="8"/>
      <c r="F28637" s="25"/>
      <c r="G28637" s="8"/>
      <c r="H28637" s="25"/>
      <c r="I28637" s="8"/>
      <c r="J28637" s="8"/>
      <c r="K28637" s="8" t="s">
        <v>23616</v>
      </c>
      <c r="P28637" s="2" t="s">
        <v>33508</v>
      </c>
      <c r="Q28637" s="61" t="s">
        <v>31269</v>
      </c>
      <c r="T28637" s="2" t="s">
        <v>153</v>
      </c>
      <c r="Y28637" s="111">
        <v>15</v>
      </c>
      <c r="Z28637" s="10" t="s">
        <v>1020</v>
      </c>
      <c r="AA28637" s="10" t="s">
        <v>28670</v>
      </c>
      <c r="AB28637" s="10" t="s">
        <v>19869</v>
      </c>
      <c r="AC28637" s="41" t="s">
        <v>1452</v>
      </c>
      <c r="AD28637" s="41" t="s">
        <v>1452</v>
      </c>
    </row>
    <row r="28638" spans="1:30" x14ac:dyDescent="0.2">
      <c r="A28638" s="8">
        <v>229</v>
      </c>
      <c r="B28638" s="8">
        <v>229</v>
      </c>
      <c r="C28638" s="8" t="s">
        <v>23616</v>
      </c>
      <c r="D28638" s="8" t="s">
        <v>23616</v>
      </c>
      <c r="E28638" s="8"/>
      <c r="F28638" s="25"/>
      <c r="G28638" s="8"/>
      <c r="H28638" s="25"/>
      <c r="I28638" s="8"/>
      <c r="J28638" s="8"/>
      <c r="K28638" s="8" t="s">
        <v>23616</v>
      </c>
      <c r="P28638" s="2" t="s">
        <v>33509</v>
      </c>
      <c r="Q28638" s="61" t="s">
        <v>29611</v>
      </c>
      <c r="T28638" s="2" t="s">
        <v>153</v>
      </c>
      <c r="Y28638" s="111">
        <v>5</v>
      </c>
      <c r="Z28638" s="10" t="s">
        <v>1020</v>
      </c>
      <c r="AA28638" s="10" t="s">
        <v>28670</v>
      </c>
      <c r="AB28638" s="10" t="s">
        <v>19869</v>
      </c>
      <c r="AC28638" s="41" t="s">
        <v>1452</v>
      </c>
      <c r="AD28638" s="41" t="s">
        <v>1452</v>
      </c>
    </row>
    <row r="28639" spans="1:30" x14ac:dyDescent="0.2">
      <c r="A28639" s="8">
        <v>229</v>
      </c>
      <c r="B28639" s="8">
        <v>229</v>
      </c>
      <c r="C28639" s="8" t="s">
        <v>23616</v>
      </c>
      <c r="D28639" s="8" t="s">
        <v>23616</v>
      </c>
      <c r="E28639" s="8"/>
      <c r="F28639" s="25"/>
      <c r="G28639" s="8"/>
      <c r="H28639" s="25"/>
      <c r="I28639" s="8"/>
      <c r="J28639" s="8"/>
      <c r="K28639" s="8" t="s">
        <v>23616</v>
      </c>
      <c r="P28639" s="2" t="s">
        <v>33510</v>
      </c>
      <c r="Q28639" s="61" t="s">
        <v>29611</v>
      </c>
      <c r="T28639" s="2" t="s">
        <v>153</v>
      </c>
      <c r="Y28639" s="111">
        <v>8.9</v>
      </c>
      <c r="Z28639" s="10" t="s">
        <v>1020</v>
      </c>
      <c r="AA28639" s="10" t="s">
        <v>28670</v>
      </c>
      <c r="AB28639" s="10" t="s">
        <v>19869</v>
      </c>
      <c r="AC28639" s="41" t="s">
        <v>1452</v>
      </c>
      <c r="AD28639" s="41" t="s">
        <v>1452</v>
      </c>
    </row>
    <row r="28640" spans="1:30" x14ac:dyDescent="0.2">
      <c r="A28640" s="8">
        <v>229</v>
      </c>
      <c r="B28640" s="8">
        <v>229</v>
      </c>
      <c r="C28640" s="8" t="s">
        <v>23616</v>
      </c>
      <c r="D28640" s="8" t="s">
        <v>23616</v>
      </c>
      <c r="E28640" s="8"/>
      <c r="F28640" s="25"/>
      <c r="G28640" s="8"/>
      <c r="H28640" s="25"/>
      <c r="I28640" s="8"/>
      <c r="J28640" s="8"/>
      <c r="K28640" s="8" t="s">
        <v>23616</v>
      </c>
      <c r="P28640" s="2" t="s">
        <v>33511</v>
      </c>
      <c r="Q28640" s="61" t="s">
        <v>31270</v>
      </c>
      <c r="T28640" s="2" t="s">
        <v>153</v>
      </c>
      <c r="Y28640" s="111">
        <v>15</v>
      </c>
      <c r="Z28640" s="10" t="s">
        <v>1020</v>
      </c>
      <c r="AA28640" s="10" t="s">
        <v>28670</v>
      </c>
      <c r="AB28640" s="10" t="s">
        <v>19869</v>
      </c>
      <c r="AC28640" s="41" t="s">
        <v>1452</v>
      </c>
      <c r="AD28640" s="41" t="s">
        <v>1452</v>
      </c>
    </row>
    <row r="28641" spans="1:30" x14ac:dyDescent="0.2">
      <c r="A28641" s="8">
        <v>229</v>
      </c>
      <c r="B28641" s="8">
        <v>229</v>
      </c>
      <c r="C28641" s="8" t="s">
        <v>23616</v>
      </c>
      <c r="D28641" s="8" t="s">
        <v>23616</v>
      </c>
      <c r="E28641" s="8"/>
      <c r="F28641" s="25"/>
      <c r="G28641" s="8"/>
      <c r="H28641" s="25"/>
      <c r="I28641" s="8"/>
      <c r="J28641" s="8"/>
      <c r="K28641" s="8" t="s">
        <v>23616</v>
      </c>
      <c r="P28641" s="2" t="s">
        <v>33512</v>
      </c>
      <c r="Q28641" s="61" t="s">
        <v>29612</v>
      </c>
      <c r="T28641" s="2" t="s">
        <v>153</v>
      </c>
      <c r="Y28641" s="111">
        <v>15</v>
      </c>
      <c r="Z28641" s="10" t="s">
        <v>1020</v>
      </c>
      <c r="AA28641" s="10" t="s">
        <v>28670</v>
      </c>
      <c r="AB28641" s="10" t="s">
        <v>19869</v>
      </c>
      <c r="AC28641" s="41" t="s">
        <v>1452</v>
      </c>
      <c r="AD28641" s="41" t="s">
        <v>1452</v>
      </c>
    </row>
    <row r="28642" spans="1:30" x14ac:dyDescent="0.2">
      <c r="A28642" s="8">
        <v>229</v>
      </c>
      <c r="B28642" s="8">
        <v>229</v>
      </c>
      <c r="C28642" s="8" t="s">
        <v>23616</v>
      </c>
      <c r="D28642" s="8" t="s">
        <v>23616</v>
      </c>
      <c r="E28642" s="8"/>
      <c r="F28642" s="25"/>
      <c r="G28642" s="8"/>
      <c r="H28642" s="25"/>
      <c r="I28642" s="8"/>
      <c r="J28642" s="8"/>
      <c r="K28642" s="8" t="s">
        <v>23616</v>
      </c>
      <c r="P28642" s="2" t="s">
        <v>33513</v>
      </c>
      <c r="Q28642" s="61" t="s">
        <v>29612</v>
      </c>
      <c r="T28642" s="2" t="s">
        <v>153</v>
      </c>
      <c r="Y28642" s="111">
        <v>15</v>
      </c>
      <c r="Z28642" s="10" t="s">
        <v>1020</v>
      </c>
      <c r="AA28642" s="10" t="s">
        <v>28670</v>
      </c>
      <c r="AB28642" s="10" t="s">
        <v>19869</v>
      </c>
      <c r="AC28642" s="41" t="s">
        <v>1452</v>
      </c>
      <c r="AD28642" s="41" t="s">
        <v>1452</v>
      </c>
    </row>
    <row r="28643" spans="1:30" x14ac:dyDescent="0.2">
      <c r="A28643" s="8">
        <v>229</v>
      </c>
      <c r="B28643" s="8">
        <v>229</v>
      </c>
      <c r="C28643" s="8" t="s">
        <v>23616</v>
      </c>
      <c r="D28643" s="8" t="s">
        <v>23616</v>
      </c>
      <c r="E28643" s="8"/>
      <c r="F28643" s="25"/>
      <c r="G28643" s="8"/>
      <c r="H28643" s="25"/>
      <c r="I28643" s="8"/>
      <c r="J28643" s="8"/>
      <c r="K28643" s="8" t="s">
        <v>23616</v>
      </c>
      <c r="P28643" s="2" t="s">
        <v>33514</v>
      </c>
      <c r="Q28643" s="61" t="s">
        <v>31271</v>
      </c>
      <c r="T28643" s="2" t="s">
        <v>153</v>
      </c>
      <c r="Y28643" s="111">
        <v>15</v>
      </c>
      <c r="Z28643" s="10" t="s">
        <v>1020</v>
      </c>
      <c r="AA28643" s="10" t="s">
        <v>28670</v>
      </c>
      <c r="AB28643" s="10" t="s">
        <v>19869</v>
      </c>
      <c r="AC28643" s="41" t="s">
        <v>1452</v>
      </c>
      <c r="AD28643" s="41" t="s">
        <v>1452</v>
      </c>
    </row>
    <row r="28644" spans="1:30" x14ac:dyDescent="0.2">
      <c r="A28644" s="8">
        <v>229</v>
      </c>
      <c r="B28644" s="8">
        <v>229</v>
      </c>
      <c r="C28644" s="8" t="s">
        <v>23616</v>
      </c>
      <c r="D28644" s="8" t="s">
        <v>23616</v>
      </c>
      <c r="E28644" s="8"/>
      <c r="F28644" s="25"/>
      <c r="G28644" s="8"/>
      <c r="H28644" s="25"/>
      <c r="I28644" s="8"/>
      <c r="J28644" s="8"/>
      <c r="K28644" s="8" t="s">
        <v>23616</v>
      </c>
      <c r="P28644" s="2" t="s">
        <v>33515</v>
      </c>
      <c r="Q28644" s="61" t="s">
        <v>31272</v>
      </c>
      <c r="T28644" s="2" t="s">
        <v>153</v>
      </c>
      <c r="Y28644" s="111">
        <v>15</v>
      </c>
      <c r="Z28644" s="10" t="s">
        <v>1020</v>
      </c>
      <c r="AA28644" s="10" t="s">
        <v>28670</v>
      </c>
      <c r="AB28644" s="10" t="s">
        <v>19869</v>
      </c>
      <c r="AC28644" s="41" t="s">
        <v>1452</v>
      </c>
      <c r="AD28644" s="41" t="s">
        <v>1452</v>
      </c>
    </row>
    <row r="28645" spans="1:30" x14ac:dyDescent="0.2">
      <c r="A28645" s="8">
        <v>229</v>
      </c>
      <c r="B28645" s="8">
        <v>229</v>
      </c>
      <c r="C28645" s="8" t="s">
        <v>23616</v>
      </c>
      <c r="D28645" s="8" t="s">
        <v>23616</v>
      </c>
      <c r="E28645" s="8"/>
      <c r="F28645" s="25"/>
      <c r="G28645" s="8"/>
      <c r="H28645" s="25"/>
      <c r="I28645" s="8"/>
      <c r="J28645" s="8"/>
      <c r="K28645" s="8" t="s">
        <v>23616</v>
      </c>
      <c r="P28645" s="2" t="s">
        <v>33516</v>
      </c>
      <c r="Q28645" s="61" t="s">
        <v>31273</v>
      </c>
      <c r="T28645" s="2" t="s">
        <v>153</v>
      </c>
      <c r="Y28645" s="111">
        <v>15</v>
      </c>
      <c r="Z28645" s="10" t="s">
        <v>1020</v>
      </c>
      <c r="AA28645" s="10" t="s">
        <v>28670</v>
      </c>
      <c r="AB28645" s="10" t="s">
        <v>19869</v>
      </c>
      <c r="AC28645" s="41" t="s">
        <v>1452</v>
      </c>
      <c r="AD28645" s="41" t="s">
        <v>1452</v>
      </c>
    </row>
    <row r="28646" spans="1:30" x14ac:dyDescent="0.2">
      <c r="A28646" s="8">
        <v>229</v>
      </c>
      <c r="B28646" s="8">
        <v>229</v>
      </c>
      <c r="C28646" s="8" t="s">
        <v>23616</v>
      </c>
      <c r="D28646" s="8" t="s">
        <v>23616</v>
      </c>
      <c r="E28646" s="8"/>
      <c r="F28646" s="25"/>
      <c r="G28646" s="8"/>
      <c r="H28646" s="25"/>
      <c r="I28646" s="8"/>
      <c r="J28646" s="8"/>
      <c r="K28646" s="8" t="s">
        <v>23616</v>
      </c>
      <c r="P28646" s="2" t="s">
        <v>33517</v>
      </c>
      <c r="Q28646" s="61" t="s">
        <v>31274</v>
      </c>
      <c r="T28646" s="2" t="s">
        <v>153</v>
      </c>
      <c r="Y28646" s="111">
        <v>15</v>
      </c>
      <c r="Z28646" s="10" t="s">
        <v>1020</v>
      </c>
      <c r="AA28646" s="10" t="s">
        <v>28670</v>
      </c>
      <c r="AB28646" s="10" t="s">
        <v>19869</v>
      </c>
      <c r="AC28646" s="41" t="s">
        <v>1452</v>
      </c>
      <c r="AD28646" s="41" t="s">
        <v>1452</v>
      </c>
    </row>
    <row r="28647" spans="1:30" x14ac:dyDescent="0.2">
      <c r="A28647" s="8">
        <v>229</v>
      </c>
      <c r="B28647" s="8">
        <v>229</v>
      </c>
      <c r="C28647" s="8" t="s">
        <v>23616</v>
      </c>
      <c r="D28647" s="8" t="s">
        <v>23616</v>
      </c>
      <c r="E28647" s="8"/>
      <c r="F28647" s="25"/>
      <c r="G28647" s="8"/>
      <c r="H28647" s="25"/>
      <c r="I28647" s="8"/>
      <c r="J28647" s="8"/>
      <c r="K28647" s="8" t="s">
        <v>23616</v>
      </c>
      <c r="P28647" s="2" t="s">
        <v>33518</v>
      </c>
      <c r="Q28647" s="61" t="s">
        <v>31275</v>
      </c>
      <c r="T28647" s="2" t="s">
        <v>153</v>
      </c>
      <c r="Y28647" s="111">
        <v>8.9</v>
      </c>
      <c r="Z28647" s="10" t="s">
        <v>1020</v>
      </c>
      <c r="AA28647" s="10" t="s">
        <v>28670</v>
      </c>
      <c r="AB28647" s="10" t="s">
        <v>19869</v>
      </c>
      <c r="AC28647" s="41" t="s">
        <v>1452</v>
      </c>
      <c r="AD28647" s="41" t="s">
        <v>1452</v>
      </c>
    </row>
    <row r="28648" spans="1:30" x14ac:dyDescent="0.2">
      <c r="A28648" s="8">
        <v>229</v>
      </c>
      <c r="B28648" s="8">
        <v>229</v>
      </c>
      <c r="C28648" s="8" t="s">
        <v>23616</v>
      </c>
      <c r="D28648" s="8" t="s">
        <v>23616</v>
      </c>
      <c r="E28648" s="8"/>
      <c r="F28648" s="25"/>
      <c r="G28648" s="8"/>
      <c r="H28648" s="25"/>
      <c r="I28648" s="8"/>
      <c r="J28648" s="8"/>
      <c r="K28648" s="8" t="s">
        <v>23616</v>
      </c>
      <c r="P28648" s="2" t="s">
        <v>33519</v>
      </c>
      <c r="Q28648" s="61" t="s">
        <v>31276</v>
      </c>
      <c r="T28648" s="2" t="s">
        <v>153</v>
      </c>
      <c r="Y28648" s="111">
        <v>8.9</v>
      </c>
      <c r="Z28648" s="10" t="s">
        <v>1020</v>
      </c>
      <c r="AA28648" s="10" t="s">
        <v>28670</v>
      </c>
      <c r="AB28648" s="10" t="s">
        <v>19869</v>
      </c>
      <c r="AC28648" s="41" t="s">
        <v>1452</v>
      </c>
      <c r="AD28648" s="41" t="s">
        <v>1452</v>
      </c>
    </row>
    <row r="28649" spans="1:30" x14ac:dyDescent="0.2">
      <c r="A28649" s="8">
        <v>229</v>
      </c>
      <c r="B28649" s="8">
        <v>229</v>
      </c>
      <c r="C28649" s="8" t="s">
        <v>23616</v>
      </c>
      <c r="D28649" s="8" t="s">
        <v>23616</v>
      </c>
      <c r="E28649" s="8"/>
      <c r="F28649" s="25"/>
      <c r="G28649" s="8"/>
      <c r="H28649" s="25"/>
      <c r="I28649" s="8"/>
      <c r="J28649" s="8"/>
      <c r="K28649" s="8" t="s">
        <v>23616</v>
      </c>
      <c r="P28649" s="2" t="s">
        <v>33520</v>
      </c>
      <c r="Q28649" s="61" t="s">
        <v>31277</v>
      </c>
      <c r="T28649" s="2" t="s">
        <v>153</v>
      </c>
      <c r="Y28649" s="111">
        <v>15</v>
      </c>
      <c r="Z28649" s="10" t="s">
        <v>1020</v>
      </c>
      <c r="AA28649" s="10" t="s">
        <v>28670</v>
      </c>
      <c r="AB28649" s="10" t="s">
        <v>19869</v>
      </c>
      <c r="AC28649" s="41" t="s">
        <v>1452</v>
      </c>
      <c r="AD28649" s="41" t="s">
        <v>1452</v>
      </c>
    </row>
    <row r="28650" spans="1:30" x14ac:dyDescent="0.2">
      <c r="A28650" s="8">
        <v>229</v>
      </c>
      <c r="B28650" s="8">
        <v>229</v>
      </c>
      <c r="C28650" s="8" t="s">
        <v>23616</v>
      </c>
      <c r="D28650" s="8" t="s">
        <v>23616</v>
      </c>
      <c r="E28650" s="8"/>
      <c r="F28650" s="25"/>
      <c r="G28650" s="8"/>
      <c r="H28650" s="25"/>
      <c r="I28650" s="8"/>
      <c r="J28650" s="8"/>
      <c r="K28650" s="8" t="s">
        <v>23616</v>
      </c>
      <c r="P28650" s="2" t="s">
        <v>33521</v>
      </c>
      <c r="Q28650" s="61" t="s">
        <v>31278</v>
      </c>
      <c r="T28650" s="2" t="s">
        <v>153</v>
      </c>
      <c r="Y28650" s="111">
        <v>15</v>
      </c>
      <c r="Z28650" s="10" t="s">
        <v>1020</v>
      </c>
      <c r="AA28650" s="10" t="s">
        <v>28670</v>
      </c>
      <c r="AB28650" s="10" t="s">
        <v>19869</v>
      </c>
      <c r="AC28650" s="41" t="s">
        <v>1452</v>
      </c>
      <c r="AD28650" s="41" t="s">
        <v>1452</v>
      </c>
    </row>
    <row r="28651" spans="1:30" x14ac:dyDescent="0.2">
      <c r="A28651" s="8">
        <v>229</v>
      </c>
      <c r="B28651" s="8">
        <v>229</v>
      </c>
      <c r="C28651" s="8" t="s">
        <v>23616</v>
      </c>
      <c r="D28651" s="8" t="s">
        <v>23616</v>
      </c>
      <c r="E28651" s="8"/>
      <c r="F28651" s="25"/>
      <c r="G28651" s="8"/>
      <c r="H28651" s="25"/>
      <c r="I28651" s="8"/>
      <c r="J28651" s="8"/>
      <c r="K28651" s="8" t="s">
        <v>23616</v>
      </c>
      <c r="P28651" s="2" t="s">
        <v>33522</v>
      </c>
      <c r="Q28651" s="61" t="s">
        <v>31279</v>
      </c>
      <c r="T28651" s="2" t="s">
        <v>153</v>
      </c>
      <c r="Y28651" s="111">
        <v>8.9</v>
      </c>
      <c r="Z28651" s="10" t="s">
        <v>1020</v>
      </c>
      <c r="AA28651" s="10" t="s">
        <v>28670</v>
      </c>
      <c r="AB28651" s="10" t="s">
        <v>19869</v>
      </c>
      <c r="AC28651" s="41" t="s">
        <v>1452</v>
      </c>
      <c r="AD28651" s="41" t="s">
        <v>1452</v>
      </c>
    </row>
    <row r="28652" spans="1:30" x14ac:dyDescent="0.2">
      <c r="A28652" s="8">
        <v>229</v>
      </c>
      <c r="B28652" s="8">
        <v>229</v>
      </c>
      <c r="C28652" s="8" t="s">
        <v>23616</v>
      </c>
      <c r="D28652" s="8" t="s">
        <v>23616</v>
      </c>
      <c r="E28652" s="8"/>
      <c r="F28652" s="25"/>
      <c r="G28652" s="8"/>
      <c r="H28652" s="25"/>
      <c r="I28652" s="8"/>
      <c r="J28652" s="8"/>
      <c r="K28652" s="8" t="s">
        <v>23616</v>
      </c>
      <c r="P28652" s="2" t="s">
        <v>33523</v>
      </c>
      <c r="Q28652" s="61" t="s">
        <v>31280</v>
      </c>
      <c r="T28652" s="2" t="s">
        <v>153</v>
      </c>
      <c r="Y28652" s="111">
        <v>8.9</v>
      </c>
      <c r="Z28652" s="10" t="s">
        <v>1020</v>
      </c>
      <c r="AA28652" s="10" t="s">
        <v>28670</v>
      </c>
      <c r="AB28652" s="10" t="s">
        <v>19869</v>
      </c>
      <c r="AC28652" s="41" t="s">
        <v>1452</v>
      </c>
      <c r="AD28652" s="41" t="s">
        <v>1452</v>
      </c>
    </row>
    <row r="28653" spans="1:30" x14ac:dyDescent="0.2">
      <c r="A28653" s="8">
        <v>229</v>
      </c>
      <c r="B28653" s="8">
        <v>229</v>
      </c>
      <c r="C28653" s="8" t="s">
        <v>23616</v>
      </c>
      <c r="D28653" s="8" t="s">
        <v>23616</v>
      </c>
      <c r="E28653" s="8"/>
      <c r="F28653" s="25"/>
      <c r="G28653" s="8"/>
      <c r="H28653" s="25"/>
      <c r="I28653" s="8"/>
      <c r="J28653" s="8"/>
      <c r="K28653" s="8" t="s">
        <v>23616</v>
      </c>
      <c r="P28653" s="2" t="s">
        <v>33524</v>
      </c>
      <c r="Q28653" s="61" t="s">
        <v>31281</v>
      </c>
      <c r="T28653" s="2" t="s">
        <v>872</v>
      </c>
      <c r="Y28653" s="111">
        <v>265.91000000000003</v>
      </c>
      <c r="Z28653" s="10" t="s">
        <v>1020</v>
      </c>
      <c r="AA28653" s="10" t="s">
        <v>28670</v>
      </c>
      <c r="AB28653" s="10" t="s">
        <v>19869</v>
      </c>
      <c r="AC28653" s="41" t="s">
        <v>1452</v>
      </c>
      <c r="AD28653" s="41" t="s">
        <v>1452</v>
      </c>
    </row>
    <row r="28654" spans="1:30" x14ac:dyDescent="0.2">
      <c r="A28654" s="8">
        <v>229</v>
      </c>
      <c r="B28654" s="8">
        <v>229</v>
      </c>
      <c r="C28654" s="8" t="s">
        <v>23616</v>
      </c>
      <c r="D28654" s="8" t="s">
        <v>23616</v>
      </c>
      <c r="E28654" s="8"/>
      <c r="F28654" s="25"/>
      <c r="G28654" s="8"/>
      <c r="H28654" s="25"/>
      <c r="I28654" s="8"/>
      <c r="J28654" s="8"/>
      <c r="K28654" s="8" t="s">
        <v>23616</v>
      </c>
      <c r="P28654" s="2" t="s">
        <v>33525</v>
      </c>
      <c r="Q28654" s="61" t="s">
        <v>31282</v>
      </c>
      <c r="T28654" s="2" t="s">
        <v>153</v>
      </c>
      <c r="Y28654" s="111">
        <v>15</v>
      </c>
      <c r="Z28654" s="10" t="s">
        <v>1020</v>
      </c>
      <c r="AA28654" s="10" t="s">
        <v>28670</v>
      </c>
      <c r="AB28654" s="10" t="s">
        <v>19869</v>
      </c>
      <c r="AC28654" s="41" t="s">
        <v>1452</v>
      </c>
      <c r="AD28654" s="41" t="s">
        <v>1452</v>
      </c>
    </row>
    <row r="28655" spans="1:30" x14ac:dyDescent="0.2">
      <c r="A28655" s="8">
        <v>229</v>
      </c>
      <c r="B28655" s="8">
        <v>229</v>
      </c>
      <c r="C28655" s="8" t="s">
        <v>23616</v>
      </c>
      <c r="D28655" s="8" t="s">
        <v>23616</v>
      </c>
      <c r="E28655" s="8"/>
      <c r="F28655" s="25"/>
      <c r="G28655" s="8"/>
      <c r="H28655" s="25"/>
      <c r="I28655" s="8"/>
      <c r="J28655" s="8"/>
      <c r="K28655" s="8" t="s">
        <v>23616</v>
      </c>
      <c r="P28655" s="2" t="s">
        <v>33526</v>
      </c>
      <c r="Q28655" s="61" t="s">
        <v>31283</v>
      </c>
      <c r="T28655" s="2" t="s">
        <v>153</v>
      </c>
      <c r="Y28655" s="111">
        <v>15</v>
      </c>
      <c r="Z28655" s="10" t="s">
        <v>1020</v>
      </c>
      <c r="AA28655" s="10" t="s">
        <v>28670</v>
      </c>
      <c r="AB28655" s="10" t="s">
        <v>19869</v>
      </c>
      <c r="AC28655" s="41" t="s">
        <v>1452</v>
      </c>
      <c r="AD28655" s="41" t="s">
        <v>1452</v>
      </c>
    </row>
    <row r="28656" spans="1:30" x14ac:dyDescent="0.2">
      <c r="A28656" s="8">
        <v>229</v>
      </c>
      <c r="B28656" s="8">
        <v>229</v>
      </c>
      <c r="C28656" s="8" t="s">
        <v>23616</v>
      </c>
      <c r="D28656" s="8" t="s">
        <v>23616</v>
      </c>
      <c r="E28656" s="8"/>
      <c r="F28656" s="25"/>
      <c r="G28656" s="8"/>
      <c r="H28656" s="25"/>
      <c r="I28656" s="8"/>
      <c r="J28656" s="8"/>
      <c r="K28656" s="8" t="s">
        <v>23616</v>
      </c>
      <c r="P28656" s="2" t="s">
        <v>33527</v>
      </c>
      <c r="Q28656" s="61" t="s">
        <v>31284</v>
      </c>
      <c r="T28656" s="2" t="s">
        <v>153</v>
      </c>
      <c r="Y28656" s="111">
        <v>15</v>
      </c>
      <c r="Z28656" s="10" t="s">
        <v>1020</v>
      </c>
      <c r="AA28656" s="10" t="s">
        <v>28670</v>
      </c>
      <c r="AB28656" s="10" t="s">
        <v>19869</v>
      </c>
      <c r="AC28656" s="41" t="s">
        <v>1452</v>
      </c>
      <c r="AD28656" s="41" t="s">
        <v>1452</v>
      </c>
    </row>
    <row r="28657" spans="1:30" x14ac:dyDescent="0.2">
      <c r="A28657" s="8">
        <v>229</v>
      </c>
      <c r="B28657" s="8">
        <v>229</v>
      </c>
      <c r="C28657" s="8" t="s">
        <v>23616</v>
      </c>
      <c r="D28657" s="8" t="s">
        <v>23616</v>
      </c>
      <c r="E28657" s="8"/>
      <c r="F28657" s="25"/>
      <c r="G28657" s="8"/>
      <c r="H28657" s="25"/>
      <c r="I28657" s="8"/>
      <c r="J28657" s="8"/>
      <c r="K28657" s="8" t="s">
        <v>23616</v>
      </c>
      <c r="P28657" s="2" t="s">
        <v>33528</v>
      </c>
      <c r="Q28657" s="61" t="s">
        <v>31285</v>
      </c>
      <c r="T28657" s="2" t="s">
        <v>153</v>
      </c>
      <c r="Y28657" s="111">
        <v>15</v>
      </c>
      <c r="Z28657" s="10" t="s">
        <v>1020</v>
      </c>
      <c r="AA28657" s="10" t="s">
        <v>28670</v>
      </c>
      <c r="AB28657" s="10" t="s">
        <v>19869</v>
      </c>
      <c r="AC28657" s="41" t="s">
        <v>1452</v>
      </c>
      <c r="AD28657" s="41" t="s">
        <v>1452</v>
      </c>
    </row>
    <row r="28658" spans="1:30" x14ac:dyDescent="0.2">
      <c r="A28658" s="8">
        <v>229</v>
      </c>
      <c r="B28658" s="8">
        <v>229</v>
      </c>
      <c r="C28658" s="8" t="s">
        <v>23616</v>
      </c>
      <c r="D28658" s="8" t="s">
        <v>23616</v>
      </c>
      <c r="E28658" s="8"/>
      <c r="F28658" s="25"/>
      <c r="G28658" s="8"/>
      <c r="H28658" s="25"/>
      <c r="I28658" s="8"/>
      <c r="J28658" s="8"/>
      <c r="K28658" s="8" t="s">
        <v>23616</v>
      </c>
      <c r="P28658" s="2" t="s">
        <v>33529</v>
      </c>
      <c r="Q28658" s="61" t="s">
        <v>31286</v>
      </c>
      <c r="T28658" s="2" t="s">
        <v>153</v>
      </c>
      <c r="Y28658" s="111">
        <v>15</v>
      </c>
      <c r="Z28658" s="10" t="s">
        <v>1020</v>
      </c>
      <c r="AA28658" s="10" t="s">
        <v>28670</v>
      </c>
      <c r="AB28658" s="10" t="s">
        <v>19869</v>
      </c>
      <c r="AC28658" s="41" t="s">
        <v>1452</v>
      </c>
      <c r="AD28658" s="41" t="s">
        <v>1452</v>
      </c>
    </row>
    <row r="28659" spans="1:30" x14ac:dyDescent="0.2">
      <c r="A28659" s="8">
        <v>229</v>
      </c>
      <c r="B28659" s="8">
        <v>229</v>
      </c>
      <c r="C28659" s="8" t="s">
        <v>23616</v>
      </c>
      <c r="D28659" s="8" t="s">
        <v>23616</v>
      </c>
      <c r="E28659" s="8"/>
      <c r="F28659" s="25"/>
      <c r="G28659" s="8"/>
      <c r="H28659" s="25"/>
      <c r="I28659" s="8"/>
      <c r="J28659" s="8"/>
      <c r="K28659" s="8" t="s">
        <v>23616</v>
      </c>
      <c r="P28659" s="2" t="s">
        <v>33530</v>
      </c>
      <c r="Q28659" s="61" t="s">
        <v>31287</v>
      </c>
      <c r="T28659" s="2" t="s">
        <v>153</v>
      </c>
      <c r="Y28659" s="111">
        <v>15</v>
      </c>
      <c r="Z28659" s="10" t="s">
        <v>1020</v>
      </c>
      <c r="AA28659" s="10" t="s">
        <v>28670</v>
      </c>
      <c r="AB28659" s="10" t="s">
        <v>19869</v>
      </c>
      <c r="AC28659" s="41" t="s">
        <v>1452</v>
      </c>
      <c r="AD28659" s="41" t="s">
        <v>1452</v>
      </c>
    </row>
    <row r="28660" spans="1:30" x14ac:dyDescent="0.2">
      <c r="A28660" s="8">
        <v>229</v>
      </c>
      <c r="B28660" s="8">
        <v>229</v>
      </c>
      <c r="C28660" s="8" t="s">
        <v>23616</v>
      </c>
      <c r="D28660" s="8" t="s">
        <v>23616</v>
      </c>
      <c r="E28660" s="8"/>
      <c r="F28660" s="25"/>
      <c r="G28660" s="8"/>
      <c r="H28660" s="25"/>
      <c r="I28660" s="8"/>
      <c r="J28660" s="8"/>
      <c r="K28660" s="8" t="s">
        <v>23616</v>
      </c>
      <c r="P28660" s="2" t="s">
        <v>33531</v>
      </c>
      <c r="Q28660" s="61" t="s">
        <v>31288</v>
      </c>
      <c r="T28660" s="2" t="s">
        <v>153</v>
      </c>
      <c r="Y28660" s="111">
        <v>15</v>
      </c>
      <c r="Z28660" s="10" t="s">
        <v>1020</v>
      </c>
      <c r="AA28660" s="10" t="s">
        <v>28670</v>
      </c>
      <c r="AB28660" s="10" t="s">
        <v>19869</v>
      </c>
      <c r="AC28660" s="41" t="s">
        <v>1452</v>
      </c>
      <c r="AD28660" s="41" t="s">
        <v>1452</v>
      </c>
    </row>
    <row r="28661" spans="1:30" x14ac:dyDescent="0.2">
      <c r="A28661" s="8">
        <v>229</v>
      </c>
      <c r="B28661" s="8">
        <v>229</v>
      </c>
      <c r="C28661" s="8" t="s">
        <v>23616</v>
      </c>
      <c r="D28661" s="8" t="s">
        <v>23616</v>
      </c>
      <c r="E28661" s="8"/>
      <c r="F28661" s="25"/>
      <c r="G28661" s="8"/>
      <c r="H28661" s="25"/>
      <c r="I28661" s="8"/>
      <c r="J28661" s="8"/>
      <c r="K28661" s="8" t="s">
        <v>23616</v>
      </c>
      <c r="P28661" s="2" t="s">
        <v>33532</v>
      </c>
      <c r="Q28661" s="61" t="s">
        <v>31289</v>
      </c>
      <c r="T28661" s="2" t="s">
        <v>153</v>
      </c>
      <c r="Y28661" s="111">
        <v>10</v>
      </c>
      <c r="Z28661" s="10" t="s">
        <v>1020</v>
      </c>
      <c r="AA28661" s="10" t="s">
        <v>28670</v>
      </c>
      <c r="AB28661" s="10" t="s">
        <v>19869</v>
      </c>
      <c r="AC28661" s="41" t="s">
        <v>1452</v>
      </c>
      <c r="AD28661" s="41" t="s">
        <v>1452</v>
      </c>
    </row>
    <row r="28662" spans="1:30" x14ac:dyDescent="0.2">
      <c r="A28662" s="8">
        <v>229</v>
      </c>
      <c r="B28662" s="8">
        <v>229</v>
      </c>
      <c r="C28662" s="8" t="s">
        <v>23616</v>
      </c>
      <c r="D28662" s="8" t="s">
        <v>23616</v>
      </c>
      <c r="E28662" s="8"/>
      <c r="F28662" s="25"/>
      <c r="G28662" s="8"/>
      <c r="H28662" s="25"/>
      <c r="I28662" s="8"/>
      <c r="J28662" s="8"/>
      <c r="K28662" s="8" t="s">
        <v>23616</v>
      </c>
      <c r="P28662" s="2" t="s">
        <v>33533</v>
      </c>
      <c r="Q28662" s="61" t="s">
        <v>31290</v>
      </c>
      <c r="T28662" s="2" t="s">
        <v>153</v>
      </c>
      <c r="Y28662" s="111">
        <v>10</v>
      </c>
      <c r="Z28662" s="10" t="s">
        <v>1020</v>
      </c>
      <c r="AA28662" s="10" t="s">
        <v>28670</v>
      </c>
      <c r="AB28662" s="10" t="s">
        <v>19869</v>
      </c>
      <c r="AC28662" s="41" t="s">
        <v>1452</v>
      </c>
      <c r="AD28662" s="41" t="s">
        <v>1452</v>
      </c>
    </row>
    <row r="28663" spans="1:30" x14ac:dyDescent="0.2">
      <c r="A28663" s="8">
        <v>229</v>
      </c>
      <c r="B28663" s="8">
        <v>229</v>
      </c>
      <c r="C28663" s="8" t="s">
        <v>23616</v>
      </c>
      <c r="D28663" s="8" t="s">
        <v>23616</v>
      </c>
      <c r="E28663" s="8"/>
      <c r="F28663" s="25"/>
      <c r="G28663" s="8"/>
      <c r="H28663" s="25"/>
      <c r="I28663" s="8"/>
      <c r="J28663" s="8"/>
      <c r="K28663" s="8" t="s">
        <v>23616</v>
      </c>
      <c r="P28663" s="2" t="s">
        <v>33534</v>
      </c>
      <c r="Q28663" s="61" t="s">
        <v>31291</v>
      </c>
      <c r="T28663" s="2" t="s">
        <v>153</v>
      </c>
      <c r="Y28663" s="111">
        <v>15</v>
      </c>
      <c r="Z28663" s="10" t="s">
        <v>1020</v>
      </c>
      <c r="AA28663" s="10" t="s">
        <v>28670</v>
      </c>
      <c r="AB28663" s="10" t="s">
        <v>19869</v>
      </c>
      <c r="AC28663" s="41" t="s">
        <v>1452</v>
      </c>
      <c r="AD28663" s="41" t="s">
        <v>1452</v>
      </c>
    </row>
    <row r="28664" spans="1:30" x14ac:dyDescent="0.2">
      <c r="A28664" s="8">
        <v>229</v>
      </c>
      <c r="B28664" s="8">
        <v>229</v>
      </c>
      <c r="C28664" s="8" t="s">
        <v>23616</v>
      </c>
      <c r="D28664" s="8" t="s">
        <v>23616</v>
      </c>
      <c r="E28664" s="8"/>
      <c r="F28664" s="25"/>
      <c r="G28664" s="8"/>
      <c r="H28664" s="25"/>
      <c r="I28664" s="8"/>
      <c r="J28664" s="8"/>
      <c r="K28664" s="8" t="s">
        <v>23616</v>
      </c>
      <c r="P28664" s="2" t="s">
        <v>33535</v>
      </c>
      <c r="Q28664" s="61" t="s">
        <v>31292</v>
      </c>
      <c r="T28664" s="2" t="s">
        <v>153</v>
      </c>
      <c r="Y28664" s="111">
        <v>15</v>
      </c>
      <c r="Z28664" s="10" t="s">
        <v>1020</v>
      </c>
      <c r="AA28664" s="10" t="s">
        <v>28670</v>
      </c>
      <c r="AB28664" s="10" t="s">
        <v>19869</v>
      </c>
      <c r="AC28664" s="41" t="s">
        <v>1452</v>
      </c>
      <c r="AD28664" s="41" t="s">
        <v>1452</v>
      </c>
    </row>
    <row r="28665" spans="1:30" x14ac:dyDescent="0.2">
      <c r="A28665" s="8">
        <v>229</v>
      </c>
      <c r="B28665" s="8">
        <v>229</v>
      </c>
      <c r="C28665" s="8" t="s">
        <v>23616</v>
      </c>
      <c r="D28665" s="8" t="s">
        <v>23616</v>
      </c>
      <c r="E28665" s="8"/>
      <c r="F28665" s="25"/>
      <c r="G28665" s="8"/>
      <c r="H28665" s="25"/>
      <c r="I28665" s="8"/>
      <c r="J28665" s="8"/>
      <c r="K28665" s="8" t="s">
        <v>23616</v>
      </c>
      <c r="P28665" s="2" t="s">
        <v>33536</v>
      </c>
      <c r="Q28665" s="61" t="s">
        <v>31293</v>
      </c>
      <c r="T28665" s="2" t="s">
        <v>153</v>
      </c>
      <c r="Y28665" s="111">
        <v>15</v>
      </c>
      <c r="Z28665" s="10" t="s">
        <v>1020</v>
      </c>
      <c r="AA28665" s="10" t="s">
        <v>28670</v>
      </c>
      <c r="AB28665" s="10" t="s">
        <v>19869</v>
      </c>
      <c r="AC28665" s="41" t="s">
        <v>1452</v>
      </c>
      <c r="AD28665" s="41" t="s">
        <v>1452</v>
      </c>
    </row>
    <row r="28666" spans="1:30" x14ac:dyDescent="0.2">
      <c r="A28666" s="8">
        <v>229</v>
      </c>
      <c r="B28666" s="8">
        <v>229</v>
      </c>
      <c r="C28666" s="8" t="s">
        <v>23616</v>
      </c>
      <c r="D28666" s="8" t="s">
        <v>23616</v>
      </c>
      <c r="E28666" s="8"/>
      <c r="F28666" s="25"/>
      <c r="G28666" s="8"/>
      <c r="H28666" s="25"/>
      <c r="I28666" s="8"/>
      <c r="J28666" s="8"/>
      <c r="K28666" s="8" t="s">
        <v>23616</v>
      </c>
      <c r="P28666" s="2" t="s">
        <v>33537</v>
      </c>
      <c r="Q28666" s="61" t="s">
        <v>31294</v>
      </c>
      <c r="T28666" s="2" t="s">
        <v>153</v>
      </c>
      <c r="Y28666" s="111">
        <v>15</v>
      </c>
      <c r="Z28666" s="10" t="s">
        <v>1020</v>
      </c>
      <c r="AA28666" s="10" t="s">
        <v>28670</v>
      </c>
      <c r="AB28666" s="10" t="s">
        <v>19869</v>
      </c>
      <c r="AC28666" s="41" t="s">
        <v>1452</v>
      </c>
      <c r="AD28666" s="41" t="s">
        <v>1452</v>
      </c>
    </row>
    <row r="28667" spans="1:30" x14ac:dyDescent="0.2">
      <c r="A28667" s="8">
        <v>229</v>
      </c>
      <c r="B28667" s="8">
        <v>229</v>
      </c>
      <c r="C28667" s="8" t="s">
        <v>23616</v>
      </c>
      <c r="D28667" s="8" t="s">
        <v>23616</v>
      </c>
      <c r="E28667" s="8"/>
      <c r="F28667" s="25"/>
      <c r="G28667" s="8"/>
      <c r="H28667" s="25"/>
      <c r="I28667" s="8"/>
      <c r="J28667" s="8"/>
      <c r="K28667" s="8" t="s">
        <v>23616</v>
      </c>
      <c r="P28667" s="2" t="s">
        <v>33538</v>
      </c>
      <c r="Q28667" s="61" t="s">
        <v>31295</v>
      </c>
      <c r="T28667" s="2" t="s">
        <v>153</v>
      </c>
      <c r="Y28667" s="111">
        <v>15</v>
      </c>
      <c r="Z28667" s="10" t="s">
        <v>1020</v>
      </c>
      <c r="AA28667" s="10" t="s">
        <v>28670</v>
      </c>
      <c r="AB28667" s="10" t="s">
        <v>19869</v>
      </c>
      <c r="AC28667" s="41" t="s">
        <v>1452</v>
      </c>
      <c r="AD28667" s="41" t="s">
        <v>1452</v>
      </c>
    </row>
    <row r="28668" spans="1:30" x14ac:dyDescent="0.2">
      <c r="A28668" s="8">
        <v>229</v>
      </c>
      <c r="B28668" s="8">
        <v>229</v>
      </c>
      <c r="C28668" s="8" t="s">
        <v>23616</v>
      </c>
      <c r="D28668" s="8" t="s">
        <v>23616</v>
      </c>
      <c r="E28668" s="8"/>
      <c r="F28668" s="25"/>
      <c r="G28668" s="8"/>
      <c r="H28668" s="25"/>
      <c r="I28668" s="8"/>
      <c r="J28668" s="8"/>
      <c r="K28668" s="8" t="s">
        <v>23616</v>
      </c>
      <c r="P28668" s="2" t="s">
        <v>33539</v>
      </c>
      <c r="Q28668" s="61" t="s">
        <v>31296</v>
      </c>
      <c r="T28668" s="2" t="s">
        <v>153</v>
      </c>
      <c r="Y28668" s="111">
        <v>10</v>
      </c>
      <c r="Z28668" s="10" t="s">
        <v>1020</v>
      </c>
      <c r="AA28668" s="10" t="s">
        <v>28670</v>
      </c>
      <c r="AB28668" s="10" t="s">
        <v>19869</v>
      </c>
      <c r="AC28668" s="41" t="s">
        <v>1452</v>
      </c>
      <c r="AD28668" s="41" t="s">
        <v>1452</v>
      </c>
    </row>
    <row r="28669" spans="1:30" x14ac:dyDescent="0.2">
      <c r="A28669" s="8">
        <v>229</v>
      </c>
      <c r="B28669" s="8">
        <v>229</v>
      </c>
      <c r="C28669" s="8" t="s">
        <v>23616</v>
      </c>
      <c r="D28669" s="8" t="s">
        <v>23616</v>
      </c>
      <c r="E28669" s="8"/>
      <c r="F28669" s="25"/>
      <c r="G28669" s="8"/>
      <c r="H28669" s="25"/>
      <c r="I28669" s="8"/>
      <c r="J28669" s="8"/>
      <c r="K28669" s="8" t="s">
        <v>23616</v>
      </c>
      <c r="P28669" s="2" t="s">
        <v>33540</v>
      </c>
      <c r="Q28669" s="61" t="s">
        <v>31297</v>
      </c>
      <c r="T28669" s="2" t="s">
        <v>153</v>
      </c>
      <c r="Y28669" s="111">
        <v>8</v>
      </c>
      <c r="Z28669" s="10" t="s">
        <v>1020</v>
      </c>
      <c r="AA28669" s="10" t="s">
        <v>28670</v>
      </c>
      <c r="AB28669" s="10" t="s">
        <v>19869</v>
      </c>
      <c r="AC28669" s="41" t="s">
        <v>1452</v>
      </c>
      <c r="AD28669" s="41" t="s">
        <v>1452</v>
      </c>
    </row>
    <row r="28670" spans="1:30" x14ac:dyDescent="0.2">
      <c r="A28670" s="8">
        <v>229</v>
      </c>
      <c r="B28670" s="8">
        <v>229</v>
      </c>
      <c r="C28670" s="8" t="s">
        <v>23616</v>
      </c>
      <c r="D28670" s="8" t="s">
        <v>23616</v>
      </c>
      <c r="E28670" s="8"/>
      <c r="F28670" s="25"/>
      <c r="G28670" s="8"/>
      <c r="H28670" s="25"/>
      <c r="I28670" s="8"/>
      <c r="J28670" s="8"/>
      <c r="K28670" s="8" t="s">
        <v>23616</v>
      </c>
      <c r="P28670" s="2" t="s">
        <v>33541</v>
      </c>
      <c r="Q28670" s="61" t="s">
        <v>31298</v>
      </c>
      <c r="T28670" s="2" t="s">
        <v>153</v>
      </c>
      <c r="Y28670" s="111">
        <v>8.9</v>
      </c>
      <c r="Z28670" s="10" t="s">
        <v>1020</v>
      </c>
      <c r="AA28670" s="10" t="s">
        <v>28670</v>
      </c>
      <c r="AB28670" s="10" t="s">
        <v>19869</v>
      </c>
      <c r="AC28670" s="41" t="s">
        <v>1452</v>
      </c>
      <c r="AD28670" s="41" t="s">
        <v>1452</v>
      </c>
    </row>
    <row r="28671" spans="1:30" x14ac:dyDescent="0.2">
      <c r="A28671" s="8">
        <v>229</v>
      </c>
      <c r="B28671" s="8">
        <v>229</v>
      </c>
      <c r="C28671" s="8" t="s">
        <v>23616</v>
      </c>
      <c r="D28671" s="8" t="s">
        <v>23616</v>
      </c>
      <c r="E28671" s="8"/>
      <c r="F28671" s="25"/>
      <c r="G28671" s="8"/>
      <c r="H28671" s="25"/>
      <c r="I28671" s="8"/>
      <c r="J28671" s="8"/>
      <c r="K28671" s="8" t="s">
        <v>23616</v>
      </c>
      <c r="P28671" s="2" t="s">
        <v>33542</v>
      </c>
      <c r="Q28671" s="61" t="s">
        <v>31299</v>
      </c>
      <c r="T28671" s="2" t="s">
        <v>153</v>
      </c>
      <c r="Y28671" s="111">
        <v>8.9</v>
      </c>
      <c r="Z28671" s="10" t="s">
        <v>1020</v>
      </c>
      <c r="AA28671" s="10" t="s">
        <v>28670</v>
      </c>
      <c r="AB28671" s="10" t="s">
        <v>19869</v>
      </c>
      <c r="AC28671" s="41" t="s">
        <v>1452</v>
      </c>
      <c r="AD28671" s="41" t="s">
        <v>1452</v>
      </c>
    </row>
    <row r="28672" spans="1:30" x14ac:dyDescent="0.2">
      <c r="A28672" s="8">
        <v>229</v>
      </c>
      <c r="B28672" s="8">
        <v>229</v>
      </c>
      <c r="C28672" s="8" t="s">
        <v>23616</v>
      </c>
      <c r="D28672" s="8" t="s">
        <v>23616</v>
      </c>
      <c r="E28672" s="8"/>
      <c r="F28672" s="25"/>
      <c r="G28672" s="8"/>
      <c r="H28672" s="25"/>
      <c r="I28672" s="8"/>
      <c r="J28672" s="8"/>
      <c r="K28672" s="8" t="s">
        <v>23616</v>
      </c>
      <c r="P28672" s="2" t="s">
        <v>33543</v>
      </c>
      <c r="Q28672" s="61" t="s">
        <v>24111</v>
      </c>
      <c r="T28672" s="2" t="s">
        <v>153</v>
      </c>
      <c r="Y28672" s="111">
        <v>8.9</v>
      </c>
      <c r="Z28672" s="10" t="s">
        <v>1020</v>
      </c>
      <c r="AA28672" s="10" t="s">
        <v>28670</v>
      </c>
      <c r="AB28672" s="10" t="s">
        <v>19869</v>
      </c>
      <c r="AC28672" s="41" t="s">
        <v>1452</v>
      </c>
      <c r="AD28672" s="41" t="s">
        <v>1452</v>
      </c>
    </row>
    <row r="28673" spans="1:30" x14ac:dyDescent="0.2">
      <c r="A28673" s="8">
        <v>229</v>
      </c>
      <c r="B28673" s="8">
        <v>229</v>
      </c>
      <c r="C28673" s="8" t="s">
        <v>23616</v>
      </c>
      <c r="D28673" s="8" t="s">
        <v>23616</v>
      </c>
      <c r="E28673" s="8"/>
      <c r="F28673" s="25"/>
      <c r="G28673" s="8"/>
      <c r="H28673" s="25"/>
      <c r="I28673" s="8"/>
      <c r="J28673" s="8"/>
      <c r="K28673" s="8" t="s">
        <v>23616</v>
      </c>
      <c r="P28673" s="2" t="s">
        <v>33544</v>
      </c>
      <c r="Q28673" s="61" t="s">
        <v>31300</v>
      </c>
      <c r="T28673" s="2" t="s">
        <v>153</v>
      </c>
      <c r="Y28673" s="111">
        <v>8.9</v>
      </c>
      <c r="Z28673" s="10" t="s">
        <v>1020</v>
      </c>
      <c r="AA28673" s="10" t="s">
        <v>28670</v>
      </c>
      <c r="AB28673" s="10" t="s">
        <v>19869</v>
      </c>
      <c r="AC28673" s="41" t="s">
        <v>1452</v>
      </c>
      <c r="AD28673" s="41" t="s">
        <v>1452</v>
      </c>
    </row>
    <row r="28674" spans="1:30" x14ac:dyDescent="0.2">
      <c r="A28674" s="8">
        <v>229</v>
      </c>
      <c r="B28674" s="8">
        <v>229</v>
      </c>
      <c r="C28674" s="8" t="s">
        <v>23616</v>
      </c>
      <c r="D28674" s="8" t="s">
        <v>23616</v>
      </c>
      <c r="E28674" s="8"/>
      <c r="F28674" s="25"/>
      <c r="G28674" s="8"/>
      <c r="H28674" s="25"/>
      <c r="I28674" s="8"/>
      <c r="J28674" s="8"/>
      <c r="K28674" s="8" t="s">
        <v>23616</v>
      </c>
      <c r="P28674" s="2" t="s">
        <v>33545</v>
      </c>
      <c r="Q28674" s="61" t="s">
        <v>23182</v>
      </c>
      <c r="T28674" s="2" t="s">
        <v>153</v>
      </c>
      <c r="Y28674" s="111">
        <v>8.9</v>
      </c>
      <c r="Z28674" s="10" t="s">
        <v>1020</v>
      </c>
      <c r="AA28674" s="10" t="s">
        <v>28670</v>
      </c>
      <c r="AB28674" s="10" t="s">
        <v>19869</v>
      </c>
      <c r="AC28674" s="41" t="s">
        <v>1452</v>
      </c>
      <c r="AD28674" s="41" t="s">
        <v>1452</v>
      </c>
    </row>
    <row r="28675" spans="1:30" x14ac:dyDescent="0.2">
      <c r="A28675" s="8">
        <v>229</v>
      </c>
      <c r="B28675" s="8">
        <v>229</v>
      </c>
      <c r="C28675" s="8" t="s">
        <v>23616</v>
      </c>
      <c r="D28675" s="8" t="s">
        <v>23616</v>
      </c>
      <c r="E28675" s="8"/>
      <c r="F28675" s="25"/>
      <c r="G28675" s="8"/>
      <c r="H28675" s="25"/>
      <c r="I28675" s="8"/>
      <c r="J28675" s="8"/>
      <c r="K28675" s="8" t="s">
        <v>23616</v>
      </c>
      <c r="P28675" s="2" t="s">
        <v>33546</v>
      </c>
      <c r="Q28675" s="61" t="s">
        <v>31301</v>
      </c>
      <c r="T28675" s="2" t="s">
        <v>153</v>
      </c>
      <c r="Y28675" s="111">
        <v>8.9</v>
      </c>
      <c r="Z28675" s="10" t="s">
        <v>1020</v>
      </c>
      <c r="AA28675" s="10" t="s">
        <v>28670</v>
      </c>
      <c r="AB28675" s="10" t="s">
        <v>19869</v>
      </c>
      <c r="AC28675" s="41" t="s">
        <v>1452</v>
      </c>
      <c r="AD28675" s="41" t="s">
        <v>1452</v>
      </c>
    </row>
    <row r="28676" spans="1:30" x14ac:dyDescent="0.2">
      <c r="A28676" s="8">
        <v>229</v>
      </c>
      <c r="B28676" s="8">
        <v>229</v>
      </c>
      <c r="C28676" s="8" t="s">
        <v>23616</v>
      </c>
      <c r="D28676" s="8" t="s">
        <v>23616</v>
      </c>
      <c r="E28676" s="8"/>
      <c r="F28676" s="25"/>
      <c r="G28676" s="8"/>
      <c r="H28676" s="25"/>
      <c r="I28676" s="8"/>
      <c r="J28676" s="8"/>
      <c r="K28676" s="8" t="s">
        <v>23616</v>
      </c>
      <c r="P28676" s="2" t="s">
        <v>33547</v>
      </c>
      <c r="Q28676" s="61" t="s">
        <v>31302</v>
      </c>
      <c r="T28676" s="2" t="s">
        <v>153</v>
      </c>
      <c r="Y28676" s="111">
        <v>8.9</v>
      </c>
      <c r="Z28676" s="10" t="s">
        <v>1020</v>
      </c>
      <c r="AA28676" s="10" t="s">
        <v>28670</v>
      </c>
      <c r="AB28676" s="10" t="s">
        <v>19869</v>
      </c>
      <c r="AC28676" s="41" t="s">
        <v>1452</v>
      </c>
      <c r="AD28676" s="41" t="s">
        <v>1452</v>
      </c>
    </row>
    <row r="28677" spans="1:30" x14ac:dyDescent="0.2">
      <c r="A28677" s="8">
        <v>229</v>
      </c>
      <c r="B28677" s="8">
        <v>229</v>
      </c>
      <c r="C28677" s="8" t="s">
        <v>23616</v>
      </c>
      <c r="D28677" s="8" t="s">
        <v>23616</v>
      </c>
      <c r="E28677" s="8"/>
      <c r="F28677" s="25"/>
      <c r="G28677" s="8"/>
      <c r="H28677" s="25"/>
      <c r="I28677" s="8"/>
      <c r="J28677" s="8"/>
      <c r="K28677" s="8" t="s">
        <v>23616</v>
      </c>
      <c r="P28677" s="2" t="s">
        <v>33548</v>
      </c>
      <c r="Q28677" s="61" t="s">
        <v>22898</v>
      </c>
      <c r="T28677" s="2" t="s">
        <v>153</v>
      </c>
      <c r="Y28677" s="111">
        <v>8.9</v>
      </c>
      <c r="Z28677" s="10" t="s">
        <v>1020</v>
      </c>
      <c r="AA28677" s="10" t="s">
        <v>28670</v>
      </c>
      <c r="AB28677" s="10" t="s">
        <v>19869</v>
      </c>
      <c r="AC28677" s="41" t="s">
        <v>1452</v>
      </c>
      <c r="AD28677" s="41" t="s">
        <v>1452</v>
      </c>
    </row>
    <row r="28678" spans="1:30" x14ac:dyDescent="0.2">
      <c r="A28678" s="8">
        <v>229</v>
      </c>
      <c r="B28678" s="8">
        <v>229</v>
      </c>
      <c r="C28678" s="8" t="s">
        <v>23616</v>
      </c>
      <c r="D28678" s="8" t="s">
        <v>23616</v>
      </c>
      <c r="E28678" s="8"/>
      <c r="F28678" s="25"/>
      <c r="G28678" s="8"/>
      <c r="H28678" s="25"/>
      <c r="I28678" s="8"/>
      <c r="J28678" s="8"/>
      <c r="K28678" s="8" t="s">
        <v>23616</v>
      </c>
      <c r="P28678" s="2" t="s">
        <v>33549</v>
      </c>
      <c r="Q28678" s="61" t="s">
        <v>31303</v>
      </c>
      <c r="T28678" s="2" t="s">
        <v>153</v>
      </c>
      <c r="Y28678" s="111">
        <v>10</v>
      </c>
      <c r="Z28678" s="10" t="s">
        <v>1020</v>
      </c>
      <c r="AA28678" s="10" t="s">
        <v>28670</v>
      </c>
      <c r="AB28678" s="10" t="s">
        <v>19869</v>
      </c>
      <c r="AC28678" s="41" t="s">
        <v>1452</v>
      </c>
      <c r="AD28678" s="41" t="s">
        <v>1452</v>
      </c>
    </row>
    <row r="28679" spans="1:30" x14ac:dyDescent="0.2">
      <c r="A28679" s="8">
        <v>229</v>
      </c>
      <c r="B28679" s="8">
        <v>229</v>
      </c>
      <c r="C28679" s="8" t="s">
        <v>23616</v>
      </c>
      <c r="D28679" s="8" t="s">
        <v>23616</v>
      </c>
      <c r="E28679" s="8"/>
      <c r="F28679" s="25"/>
      <c r="G28679" s="8"/>
      <c r="H28679" s="25"/>
      <c r="I28679" s="8"/>
      <c r="J28679" s="8"/>
      <c r="K28679" s="8" t="s">
        <v>23616</v>
      </c>
      <c r="P28679" s="2" t="s">
        <v>33550</v>
      </c>
      <c r="Q28679" s="61" t="s">
        <v>31304</v>
      </c>
      <c r="T28679" s="2" t="s">
        <v>153</v>
      </c>
      <c r="Y28679" s="111">
        <v>10</v>
      </c>
      <c r="Z28679" s="10" t="s">
        <v>1020</v>
      </c>
      <c r="AA28679" s="10" t="s">
        <v>28670</v>
      </c>
      <c r="AB28679" s="10" t="s">
        <v>19869</v>
      </c>
      <c r="AC28679" s="41" t="s">
        <v>1452</v>
      </c>
      <c r="AD28679" s="41" t="s">
        <v>1452</v>
      </c>
    </row>
    <row r="28680" spans="1:30" x14ac:dyDescent="0.2">
      <c r="A28680" s="8">
        <v>229</v>
      </c>
      <c r="B28680" s="8">
        <v>229</v>
      </c>
      <c r="C28680" s="8" t="s">
        <v>23616</v>
      </c>
      <c r="D28680" s="8" t="s">
        <v>23616</v>
      </c>
      <c r="E28680" s="8"/>
      <c r="F28680" s="25"/>
      <c r="G28680" s="8"/>
      <c r="H28680" s="25"/>
      <c r="I28680" s="8"/>
      <c r="J28680" s="8"/>
      <c r="K28680" s="8" t="s">
        <v>23616</v>
      </c>
      <c r="P28680" s="2" t="s">
        <v>33551</v>
      </c>
      <c r="Q28680" s="61" t="s">
        <v>31305</v>
      </c>
      <c r="T28680" s="2" t="s">
        <v>153</v>
      </c>
      <c r="Y28680" s="111">
        <v>15</v>
      </c>
      <c r="Z28680" s="10" t="s">
        <v>1020</v>
      </c>
      <c r="AA28680" s="10" t="s">
        <v>28670</v>
      </c>
      <c r="AB28680" s="10" t="s">
        <v>19869</v>
      </c>
      <c r="AC28680" s="41" t="s">
        <v>1452</v>
      </c>
      <c r="AD28680" s="41" t="s">
        <v>1452</v>
      </c>
    </row>
    <row r="28681" spans="1:30" x14ac:dyDescent="0.2">
      <c r="A28681" s="8">
        <v>229</v>
      </c>
      <c r="B28681" s="8">
        <v>229</v>
      </c>
      <c r="C28681" s="8" t="s">
        <v>23616</v>
      </c>
      <c r="D28681" s="8" t="s">
        <v>23616</v>
      </c>
      <c r="E28681" s="8"/>
      <c r="F28681" s="25"/>
      <c r="G28681" s="8"/>
      <c r="H28681" s="25"/>
      <c r="I28681" s="8"/>
      <c r="J28681" s="8"/>
      <c r="K28681" s="8" t="s">
        <v>23616</v>
      </c>
      <c r="P28681" s="2" t="s">
        <v>33552</v>
      </c>
      <c r="Q28681" s="61" t="s">
        <v>31306</v>
      </c>
      <c r="T28681" s="2" t="s">
        <v>153</v>
      </c>
      <c r="Y28681" s="111">
        <v>15</v>
      </c>
      <c r="Z28681" s="10" t="s">
        <v>1020</v>
      </c>
      <c r="AA28681" s="10" t="s">
        <v>28670</v>
      </c>
      <c r="AB28681" s="10" t="s">
        <v>19869</v>
      </c>
      <c r="AC28681" s="41" t="s">
        <v>1452</v>
      </c>
      <c r="AD28681" s="41" t="s">
        <v>1452</v>
      </c>
    </row>
    <row r="28682" spans="1:30" x14ac:dyDescent="0.2">
      <c r="A28682" s="8">
        <v>229</v>
      </c>
      <c r="B28682" s="8">
        <v>229</v>
      </c>
      <c r="C28682" s="8" t="s">
        <v>23616</v>
      </c>
      <c r="D28682" s="8" t="s">
        <v>23616</v>
      </c>
      <c r="E28682" s="8"/>
      <c r="F28682" s="25"/>
      <c r="G28682" s="8"/>
      <c r="H28682" s="25"/>
      <c r="I28682" s="8"/>
      <c r="J28682" s="8"/>
      <c r="K28682" s="8" t="s">
        <v>23616</v>
      </c>
      <c r="P28682" s="2" t="s">
        <v>33553</v>
      </c>
      <c r="Q28682" s="61" t="s">
        <v>31307</v>
      </c>
      <c r="T28682" s="2" t="s">
        <v>153</v>
      </c>
      <c r="Y28682" s="111">
        <v>5</v>
      </c>
      <c r="Z28682" s="10" t="s">
        <v>1020</v>
      </c>
      <c r="AA28682" s="10" t="s">
        <v>28670</v>
      </c>
      <c r="AB28682" s="10" t="s">
        <v>19869</v>
      </c>
      <c r="AC28682" s="41" t="s">
        <v>1452</v>
      </c>
      <c r="AD28682" s="41" t="s">
        <v>1452</v>
      </c>
    </row>
    <row r="28683" spans="1:30" x14ac:dyDescent="0.2">
      <c r="A28683" s="8">
        <v>229</v>
      </c>
      <c r="B28683" s="8">
        <v>229</v>
      </c>
      <c r="C28683" s="8" t="s">
        <v>23616</v>
      </c>
      <c r="D28683" s="8" t="s">
        <v>23616</v>
      </c>
      <c r="E28683" s="8"/>
      <c r="F28683" s="25"/>
      <c r="G28683" s="8"/>
      <c r="H28683" s="25"/>
      <c r="I28683" s="8"/>
      <c r="J28683" s="8"/>
      <c r="K28683" s="8" t="s">
        <v>23616</v>
      </c>
      <c r="P28683" s="2" t="s">
        <v>33554</v>
      </c>
      <c r="Q28683" s="61" t="s">
        <v>31308</v>
      </c>
      <c r="T28683" s="2" t="s">
        <v>153</v>
      </c>
      <c r="Y28683" s="111">
        <v>15</v>
      </c>
      <c r="Z28683" s="10" t="s">
        <v>1020</v>
      </c>
      <c r="AA28683" s="10" t="s">
        <v>28670</v>
      </c>
      <c r="AB28683" s="10" t="s">
        <v>19869</v>
      </c>
      <c r="AC28683" s="41" t="s">
        <v>1452</v>
      </c>
      <c r="AD28683" s="41" t="s">
        <v>1452</v>
      </c>
    </row>
    <row r="28684" spans="1:30" x14ac:dyDescent="0.2">
      <c r="A28684" s="8">
        <v>229</v>
      </c>
      <c r="B28684" s="8">
        <v>229</v>
      </c>
      <c r="C28684" s="8" t="s">
        <v>23616</v>
      </c>
      <c r="D28684" s="8" t="s">
        <v>23616</v>
      </c>
      <c r="E28684" s="8"/>
      <c r="F28684" s="25"/>
      <c r="G28684" s="8"/>
      <c r="H28684" s="25"/>
      <c r="I28684" s="8"/>
      <c r="J28684" s="8"/>
      <c r="K28684" s="8" t="s">
        <v>23616</v>
      </c>
      <c r="P28684" s="2" t="s">
        <v>33555</v>
      </c>
      <c r="Q28684" s="61" t="s">
        <v>31309</v>
      </c>
      <c r="T28684" s="2" t="s">
        <v>153</v>
      </c>
      <c r="Y28684" s="111">
        <v>15</v>
      </c>
      <c r="Z28684" s="10" t="s">
        <v>1020</v>
      </c>
      <c r="AA28684" s="10" t="s">
        <v>28670</v>
      </c>
      <c r="AB28684" s="10" t="s">
        <v>19869</v>
      </c>
      <c r="AC28684" s="41" t="s">
        <v>1452</v>
      </c>
      <c r="AD28684" s="41" t="s">
        <v>1452</v>
      </c>
    </row>
    <row r="28685" spans="1:30" x14ac:dyDescent="0.2">
      <c r="A28685" s="8">
        <v>229</v>
      </c>
      <c r="B28685" s="8">
        <v>229</v>
      </c>
      <c r="C28685" s="8" t="s">
        <v>23616</v>
      </c>
      <c r="D28685" s="8" t="s">
        <v>23616</v>
      </c>
      <c r="E28685" s="8"/>
      <c r="F28685" s="25"/>
      <c r="G28685" s="8"/>
      <c r="H28685" s="25"/>
      <c r="I28685" s="8"/>
      <c r="J28685" s="8"/>
      <c r="K28685" s="8" t="s">
        <v>23616</v>
      </c>
      <c r="P28685" s="2" t="s">
        <v>33556</v>
      </c>
      <c r="Q28685" s="61" t="s">
        <v>31310</v>
      </c>
      <c r="T28685" s="2" t="s">
        <v>153</v>
      </c>
      <c r="Y28685" s="111">
        <v>15</v>
      </c>
      <c r="Z28685" s="10" t="s">
        <v>1020</v>
      </c>
      <c r="AA28685" s="10" t="s">
        <v>28670</v>
      </c>
      <c r="AB28685" s="10" t="s">
        <v>19869</v>
      </c>
      <c r="AC28685" s="41" t="s">
        <v>1452</v>
      </c>
      <c r="AD28685" s="41" t="s">
        <v>1452</v>
      </c>
    </row>
    <row r="28686" spans="1:30" x14ac:dyDescent="0.2">
      <c r="A28686" s="8">
        <v>229</v>
      </c>
      <c r="B28686" s="8">
        <v>229</v>
      </c>
      <c r="C28686" s="8" t="s">
        <v>23616</v>
      </c>
      <c r="D28686" s="8" t="s">
        <v>23616</v>
      </c>
      <c r="E28686" s="8"/>
      <c r="F28686" s="25"/>
      <c r="G28686" s="8"/>
      <c r="H28686" s="25"/>
      <c r="I28686" s="8"/>
      <c r="J28686" s="8"/>
      <c r="K28686" s="8" t="s">
        <v>23616</v>
      </c>
      <c r="P28686" s="2" t="s">
        <v>33557</v>
      </c>
      <c r="Q28686" s="61" t="s">
        <v>31311</v>
      </c>
      <c r="T28686" s="2" t="s">
        <v>153</v>
      </c>
      <c r="Y28686" s="111">
        <v>15</v>
      </c>
      <c r="Z28686" s="10" t="s">
        <v>1020</v>
      </c>
      <c r="AA28686" s="10" t="s">
        <v>28670</v>
      </c>
      <c r="AB28686" s="10" t="s">
        <v>19869</v>
      </c>
      <c r="AC28686" s="41" t="s">
        <v>1452</v>
      </c>
      <c r="AD28686" s="41" t="s">
        <v>1452</v>
      </c>
    </row>
    <row r="28687" spans="1:30" x14ac:dyDescent="0.2">
      <c r="A28687" s="8">
        <v>229</v>
      </c>
      <c r="B28687" s="8">
        <v>229</v>
      </c>
      <c r="C28687" s="8" t="s">
        <v>23616</v>
      </c>
      <c r="D28687" s="8" t="s">
        <v>23616</v>
      </c>
      <c r="E28687" s="8"/>
      <c r="F28687" s="25"/>
      <c r="G28687" s="8"/>
      <c r="H28687" s="25"/>
      <c r="I28687" s="8"/>
      <c r="J28687" s="8"/>
      <c r="K28687" s="8" t="s">
        <v>23616</v>
      </c>
      <c r="P28687" s="2" t="s">
        <v>33558</v>
      </c>
      <c r="Q28687" s="61" t="s">
        <v>31312</v>
      </c>
      <c r="T28687" s="2" t="s">
        <v>153</v>
      </c>
      <c r="Y28687" s="111">
        <v>15</v>
      </c>
      <c r="Z28687" s="10" t="s">
        <v>1020</v>
      </c>
      <c r="AA28687" s="10" t="s">
        <v>28670</v>
      </c>
      <c r="AB28687" s="10" t="s">
        <v>19869</v>
      </c>
      <c r="AC28687" s="41" t="s">
        <v>1452</v>
      </c>
      <c r="AD28687" s="41" t="s">
        <v>1452</v>
      </c>
    </row>
    <row r="28688" spans="1:30" x14ac:dyDescent="0.2">
      <c r="A28688" s="8">
        <v>229</v>
      </c>
      <c r="B28688" s="8">
        <v>229</v>
      </c>
      <c r="C28688" s="8" t="s">
        <v>23616</v>
      </c>
      <c r="D28688" s="8" t="s">
        <v>23616</v>
      </c>
      <c r="E28688" s="8"/>
      <c r="F28688" s="25"/>
      <c r="G28688" s="8"/>
      <c r="H28688" s="25"/>
      <c r="I28688" s="8"/>
      <c r="J28688" s="8"/>
      <c r="K28688" s="8" t="s">
        <v>23616</v>
      </c>
      <c r="P28688" s="2" t="s">
        <v>33559</v>
      </c>
      <c r="Q28688" s="61" t="s">
        <v>31313</v>
      </c>
      <c r="T28688" s="2" t="s">
        <v>153</v>
      </c>
      <c r="Y28688" s="111">
        <v>15</v>
      </c>
      <c r="Z28688" s="10" t="s">
        <v>1020</v>
      </c>
      <c r="AA28688" s="10" t="s">
        <v>28670</v>
      </c>
      <c r="AB28688" s="10" t="s">
        <v>19869</v>
      </c>
      <c r="AC28688" s="41" t="s">
        <v>1452</v>
      </c>
      <c r="AD28688" s="41" t="s">
        <v>1452</v>
      </c>
    </row>
    <row r="28689" spans="1:30" x14ac:dyDescent="0.2">
      <c r="A28689" s="8">
        <v>229</v>
      </c>
      <c r="B28689" s="8">
        <v>229</v>
      </c>
      <c r="C28689" s="8" t="s">
        <v>23616</v>
      </c>
      <c r="D28689" s="8" t="s">
        <v>23616</v>
      </c>
      <c r="E28689" s="8"/>
      <c r="F28689" s="25"/>
      <c r="G28689" s="8"/>
      <c r="H28689" s="25"/>
      <c r="I28689" s="8"/>
      <c r="J28689" s="8"/>
      <c r="K28689" s="8" t="s">
        <v>23616</v>
      </c>
      <c r="P28689" s="2" t="s">
        <v>33560</v>
      </c>
      <c r="Q28689" s="61" t="s">
        <v>31314</v>
      </c>
      <c r="T28689" s="2" t="s">
        <v>153</v>
      </c>
      <c r="Y28689" s="111">
        <v>10</v>
      </c>
      <c r="Z28689" s="10" t="s">
        <v>1020</v>
      </c>
      <c r="AA28689" s="10" t="s">
        <v>28670</v>
      </c>
      <c r="AB28689" s="10" t="s">
        <v>19869</v>
      </c>
      <c r="AC28689" s="41" t="s">
        <v>1452</v>
      </c>
      <c r="AD28689" s="41" t="s">
        <v>1452</v>
      </c>
    </row>
    <row r="28690" spans="1:30" x14ac:dyDescent="0.2">
      <c r="A28690" s="8">
        <v>229</v>
      </c>
      <c r="B28690" s="8">
        <v>229</v>
      </c>
      <c r="C28690" s="8" t="s">
        <v>23616</v>
      </c>
      <c r="D28690" s="8" t="s">
        <v>23616</v>
      </c>
      <c r="E28690" s="8"/>
      <c r="F28690" s="25"/>
      <c r="G28690" s="8"/>
      <c r="H28690" s="25"/>
      <c r="I28690" s="8"/>
      <c r="J28690" s="8"/>
      <c r="K28690" s="8" t="s">
        <v>23616</v>
      </c>
      <c r="P28690" s="2" t="s">
        <v>33561</v>
      </c>
      <c r="Q28690" s="61" t="s">
        <v>31315</v>
      </c>
      <c r="T28690" s="2" t="s">
        <v>153</v>
      </c>
      <c r="Y28690" s="111">
        <v>15</v>
      </c>
      <c r="Z28690" s="10" t="s">
        <v>1020</v>
      </c>
      <c r="AA28690" s="10" t="s">
        <v>28670</v>
      </c>
      <c r="AB28690" s="10" t="s">
        <v>19869</v>
      </c>
      <c r="AC28690" s="41" t="s">
        <v>1452</v>
      </c>
      <c r="AD28690" s="41" t="s">
        <v>1452</v>
      </c>
    </row>
    <row r="28691" spans="1:30" x14ac:dyDescent="0.2">
      <c r="A28691" s="8">
        <v>229</v>
      </c>
      <c r="B28691" s="8">
        <v>229</v>
      </c>
      <c r="C28691" s="8" t="s">
        <v>23616</v>
      </c>
      <c r="D28691" s="8" t="s">
        <v>23616</v>
      </c>
      <c r="E28691" s="8"/>
      <c r="F28691" s="25"/>
      <c r="G28691" s="8"/>
      <c r="H28691" s="25"/>
      <c r="I28691" s="8"/>
      <c r="J28691" s="8"/>
      <c r="K28691" s="8" t="s">
        <v>23616</v>
      </c>
      <c r="P28691" s="2" t="s">
        <v>33562</v>
      </c>
      <c r="Q28691" s="61" t="s">
        <v>31316</v>
      </c>
      <c r="T28691" s="2" t="s">
        <v>153</v>
      </c>
      <c r="Y28691" s="111">
        <v>15</v>
      </c>
      <c r="Z28691" s="10" t="s">
        <v>1020</v>
      </c>
      <c r="AA28691" s="10" t="s">
        <v>28670</v>
      </c>
      <c r="AB28691" s="10" t="s">
        <v>19869</v>
      </c>
      <c r="AC28691" s="41" t="s">
        <v>1452</v>
      </c>
      <c r="AD28691" s="41" t="s">
        <v>1452</v>
      </c>
    </row>
    <row r="28692" spans="1:30" x14ac:dyDescent="0.2">
      <c r="A28692" s="8">
        <v>229</v>
      </c>
      <c r="B28692" s="8">
        <v>229</v>
      </c>
      <c r="C28692" s="8" t="s">
        <v>23616</v>
      </c>
      <c r="D28692" s="8" t="s">
        <v>23616</v>
      </c>
      <c r="E28692" s="8"/>
      <c r="F28692" s="25"/>
      <c r="G28692" s="8"/>
      <c r="H28692" s="25"/>
      <c r="I28692" s="8"/>
      <c r="J28692" s="8"/>
      <c r="K28692" s="8" t="s">
        <v>23616</v>
      </c>
      <c r="P28692" s="2" t="s">
        <v>33563</v>
      </c>
      <c r="Q28692" s="61" t="s">
        <v>31317</v>
      </c>
      <c r="T28692" s="2" t="s">
        <v>153</v>
      </c>
      <c r="Y28692" s="111">
        <v>15</v>
      </c>
      <c r="Z28692" s="10" t="s">
        <v>1020</v>
      </c>
      <c r="AA28692" s="10" t="s">
        <v>28670</v>
      </c>
      <c r="AB28692" s="10" t="s">
        <v>19869</v>
      </c>
      <c r="AC28692" s="41" t="s">
        <v>1452</v>
      </c>
      <c r="AD28692" s="41" t="s">
        <v>1452</v>
      </c>
    </row>
    <row r="28693" spans="1:30" x14ac:dyDescent="0.2">
      <c r="A28693" s="8">
        <v>229</v>
      </c>
      <c r="B28693" s="8">
        <v>229</v>
      </c>
      <c r="C28693" s="8" t="s">
        <v>23616</v>
      </c>
      <c r="D28693" s="8" t="s">
        <v>23616</v>
      </c>
      <c r="E28693" s="8"/>
      <c r="F28693" s="25"/>
      <c r="G28693" s="8"/>
      <c r="H28693" s="25"/>
      <c r="I28693" s="8"/>
      <c r="J28693" s="8"/>
      <c r="K28693" s="8" t="s">
        <v>23616</v>
      </c>
      <c r="P28693" s="2" t="s">
        <v>33564</v>
      </c>
      <c r="Q28693" s="61" t="s">
        <v>31318</v>
      </c>
      <c r="T28693" s="2" t="s">
        <v>153</v>
      </c>
      <c r="Y28693" s="111">
        <v>15</v>
      </c>
      <c r="Z28693" s="10" t="s">
        <v>1020</v>
      </c>
      <c r="AA28693" s="10" t="s">
        <v>28670</v>
      </c>
      <c r="AB28693" s="10" t="s">
        <v>19869</v>
      </c>
      <c r="AC28693" s="41" t="s">
        <v>1452</v>
      </c>
      <c r="AD28693" s="41" t="s">
        <v>1452</v>
      </c>
    </row>
    <row r="28694" spans="1:30" x14ac:dyDescent="0.2">
      <c r="A28694" s="8">
        <v>229</v>
      </c>
      <c r="B28694" s="8">
        <v>229</v>
      </c>
      <c r="C28694" s="8" t="s">
        <v>23616</v>
      </c>
      <c r="D28694" s="8" t="s">
        <v>23616</v>
      </c>
      <c r="E28694" s="8"/>
      <c r="F28694" s="25"/>
      <c r="G28694" s="8"/>
      <c r="H28694" s="25"/>
      <c r="I28694" s="8"/>
      <c r="J28694" s="8"/>
      <c r="K28694" s="8" t="s">
        <v>23616</v>
      </c>
      <c r="P28694" s="2" t="s">
        <v>33565</v>
      </c>
      <c r="Q28694" s="61" t="s">
        <v>31319</v>
      </c>
      <c r="T28694" s="2" t="s">
        <v>153</v>
      </c>
      <c r="Y28694" s="111">
        <v>15</v>
      </c>
      <c r="Z28694" s="10" t="s">
        <v>1020</v>
      </c>
      <c r="AA28694" s="10" t="s">
        <v>28670</v>
      </c>
      <c r="AB28694" s="10" t="s">
        <v>19869</v>
      </c>
      <c r="AC28694" s="41" t="s">
        <v>1452</v>
      </c>
      <c r="AD28694" s="41" t="s">
        <v>1452</v>
      </c>
    </row>
    <row r="28695" spans="1:30" x14ac:dyDescent="0.2">
      <c r="A28695" s="8">
        <v>229</v>
      </c>
      <c r="B28695" s="8">
        <v>229</v>
      </c>
      <c r="C28695" s="8" t="s">
        <v>23616</v>
      </c>
      <c r="D28695" s="8" t="s">
        <v>23616</v>
      </c>
      <c r="E28695" s="8"/>
      <c r="F28695" s="25"/>
      <c r="G28695" s="8"/>
      <c r="H28695" s="25"/>
      <c r="I28695" s="8"/>
      <c r="J28695" s="8"/>
      <c r="K28695" s="8" t="s">
        <v>23616</v>
      </c>
      <c r="P28695" s="2" t="s">
        <v>33566</v>
      </c>
      <c r="Q28695" s="61" t="s">
        <v>31320</v>
      </c>
      <c r="T28695" s="2" t="s">
        <v>153</v>
      </c>
      <c r="Y28695" s="111">
        <v>15</v>
      </c>
      <c r="Z28695" s="10" t="s">
        <v>1020</v>
      </c>
      <c r="AA28695" s="10" t="s">
        <v>28670</v>
      </c>
      <c r="AB28695" s="10" t="s">
        <v>19869</v>
      </c>
      <c r="AC28695" s="41" t="s">
        <v>1452</v>
      </c>
      <c r="AD28695" s="41" t="s">
        <v>1452</v>
      </c>
    </row>
    <row r="28696" spans="1:30" x14ac:dyDescent="0.2">
      <c r="A28696" s="8">
        <v>229</v>
      </c>
      <c r="B28696" s="8">
        <v>229</v>
      </c>
      <c r="C28696" s="8" t="s">
        <v>23616</v>
      </c>
      <c r="D28696" s="8" t="s">
        <v>23616</v>
      </c>
      <c r="E28696" s="8"/>
      <c r="F28696" s="25"/>
      <c r="G28696" s="8"/>
      <c r="H28696" s="25"/>
      <c r="I28696" s="8"/>
      <c r="J28696" s="8"/>
      <c r="K28696" s="8" t="s">
        <v>23616</v>
      </c>
      <c r="P28696" s="2" t="s">
        <v>33567</v>
      </c>
      <c r="Q28696" s="61" t="s">
        <v>31321</v>
      </c>
      <c r="T28696" s="2" t="s">
        <v>153</v>
      </c>
      <c r="Y28696" s="111">
        <v>15</v>
      </c>
      <c r="Z28696" s="10" t="s">
        <v>1020</v>
      </c>
      <c r="AA28696" s="10" t="s">
        <v>28670</v>
      </c>
      <c r="AB28696" s="10" t="s">
        <v>19869</v>
      </c>
      <c r="AC28696" s="41" t="s">
        <v>1452</v>
      </c>
      <c r="AD28696" s="41" t="s">
        <v>1452</v>
      </c>
    </row>
    <row r="28697" spans="1:30" x14ac:dyDescent="0.2">
      <c r="A28697" s="8">
        <v>229</v>
      </c>
      <c r="B28697" s="8">
        <v>229</v>
      </c>
      <c r="C28697" s="8" t="s">
        <v>23616</v>
      </c>
      <c r="D28697" s="8" t="s">
        <v>23616</v>
      </c>
      <c r="E28697" s="8"/>
      <c r="F28697" s="25"/>
      <c r="G28697" s="8"/>
      <c r="H28697" s="25"/>
      <c r="I28697" s="8"/>
      <c r="J28697" s="8"/>
      <c r="K28697" s="8" t="s">
        <v>23616</v>
      </c>
      <c r="P28697" s="2" t="s">
        <v>33568</v>
      </c>
      <c r="Q28697" s="61" t="s">
        <v>31322</v>
      </c>
      <c r="T28697" s="2" t="s">
        <v>153</v>
      </c>
      <c r="Y28697" s="111">
        <v>15</v>
      </c>
      <c r="Z28697" s="10" t="s">
        <v>1020</v>
      </c>
      <c r="AA28697" s="10" t="s">
        <v>28670</v>
      </c>
      <c r="AB28697" s="10" t="s">
        <v>19869</v>
      </c>
      <c r="AC28697" s="41" t="s">
        <v>1452</v>
      </c>
      <c r="AD28697" s="41" t="s">
        <v>1452</v>
      </c>
    </row>
    <row r="28698" spans="1:30" x14ac:dyDescent="0.2">
      <c r="A28698" s="8">
        <v>229</v>
      </c>
      <c r="B28698" s="8">
        <v>229</v>
      </c>
      <c r="C28698" s="8" t="s">
        <v>23616</v>
      </c>
      <c r="D28698" s="8" t="s">
        <v>23616</v>
      </c>
      <c r="E28698" s="8"/>
      <c r="F28698" s="25"/>
      <c r="G28698" s="8"/>
      <c r="H28698" s="25"/>
      <c r="I28698" s="8"/>
      <c r="J28698" s="8"/>
      <c r="K28698" s="8" t="s">
        <v>23616</v>
      </c>
      <c r="P28698" s="2" t="s">
        <v>33569</v>
      </c>
      <c r="Q28698" s="61" t="s">
        <v>31323</v>
      </c>
      <c r="T28698" s="2" t="s">
        <v>153</v>
      </c>
      <c r="Y28698" s="111">
        <v>15</v>
      </c>
      <c r="Z28698" s="10" t="s">
        <v>1020</v>
      </c>
      <c r="AA28698" s="10" t="s">
        <v>28670</v>
      </c>
      <c r="AB28698" s="10" t="s">
        <v>19869</v>
      </c>
      <c r="AC28698" s="41" t="s">
        <v>1452</v>
      </c>
      <c r="AD28698" s="41" t="s">
        <v>1452</v>
      </c>
    </row>
    <row r="28699" spans="1:30" x14ac:dyDescent="0.2">
      <c r="A28699" s="8">
        <v>229</v>
      </c>
      <c r="B28699" s="8">
        <v>229</v>
      </c>
      <c r="C28699" s="8" t="s">
        <v>23616</v>
      </c>
      <c r="D28699" s="8" t="s">
        <v>23616</v>
      </c>
      <c r="E28699" s="8"/>
      <c r="F28699" s="25"/>
      <c r="G28699" s="8"/>
      <c r="H28699" s="25"/>
      <c r="I28699" s="8"/>
      <c r="J28699" s="8"/>
      <c r="K28699" s="8" t="s">
        <v>23616</v>
      </c>
      <c r="P28699" s="2" t="s">
        <v>33570</v>
      </c>
      <c r="Q28699" s="61" t="s">
        <v>31324</v>
      </c>
      <c r="T28699" s="2" t="s">
        <v>153</v>
      </c>
      <c r="Y28699" s="111">
        <v>15</v>
      </c>
      <c r="Z28699" s="10" t="s">
        <v>1020</v>
      </c>
      <c r="AA28699" s="10" t="s">
        <v>28670</v>
      </c>
      <c r="AB28699" s="10" t="s">
        <v>19869</v>
      </c>
      <c r="AC28699" s="41" t="s">
        <v>1452</v>
      </c>
      <c r="AD28699" s="41" t="s">
        <v>1452</v>
      </c>
    </row>
    <row r="28700" spans="1:30" x14ac:dyDescent="0.2">
      <c r="A28700" s="8">
        <v>229</v>
      </c>
      <c r="B28700" s="8">
        <v>229</v>
      </c>
      <c r="C28700" s="8" t="s">
        <v>23616</v>
      </c>
      <c r="D28700" s="8" t="s">
        <v>23616</v>
      </c>
      <c r="E28700" s="8"/>
      <c r="F28700" s="25"/>
      <c r="G28700" s="8"/>
      <c r="H28700" s="25"/>
      <c r="I28700" s="8"/>
      <c r="J28700" s="8"/>
      <c r="K28700" s="8" t="s">
        <v>23616</v>
      </c>
      <c r="P28700" s="2" t="s">
        <v>33571</v>
      </c>
      <c r="Q28700" s="61" t="s">
        <v>31325</v>
      </c>
      <c r="T28700" s="2" t="s">
        <v>153</v>
      </c>
      <c r="Y28700" s="111">
        <v>15</v>
      </c>
      <c r="Z28700" s="10" t="s">
        <v>1020</v>
      </c>
      <c r="AA28700" s="10" t="s">
        <v>28670</v>
      </c>
      <c r="AB28700" s="10" t="s">
        <v>19869</v>
      </c>
      <c r="AC28700" s="41" t="s">
        <v>1452</v>
      </c>
      <c r="AD28700" s="41" t="s">
        <v>1452</v>
      </c>
    </row>
    <row r="28701" spans="1:30" x14ac:dyDescent="0.2">
      <c r="A28701" s="8">
        <v>229</v>
      </c>
      <c r="B28701" s="8">
        <v>229</v>
      </c>
      <c r="C28701" s="8" t="s">
        <v>23616</v>
      </c>
      <c r="D28701" s="8" t="s">
        <v>23616</v>
      </c>
      <c r="E28701" s="8"/>
      <c r="F28701" s="25"/>
      <c r="G28701" s="8"/>
      <c r="H28701" s="25"/>
      <c r="I28701" s="8"/>
      <c r="J28701" s="8"/>
      <c r="K28701" s="8" t="s">
        <v>23616</v>
      </c>
      <c r="P28701" s="2" t="s">
        <v>33572</v>
      </c>
      <c r="Q28701" s="61" t="s">
        <v>31326</v>
      </c>
      <c r="T28701" s="2" t="s">
        <v>153</v>
      </c>
      <c r="Y28701" s="111">
        <v>15</v>
      </c>
      <c r="Z28701" s="10" t="s">
        <v>1020</v>
      </c>
      <c r="AA28701" s="10" t="s">
        <v>28670</v>
      </c>
      <c r="AB28701" s="10" t="s">
        <v>19869</v>
      </c>
      <c r="AC28701" s="41" t="s">
        <v>1452</v>
      </c>
      <c r="AD28701" s="41" t="s">
        <v>1452</v>
      </c>
    </row>
    <row r="28702" spans="1:30" x14ac:dyDescent="0.2">
      <c r="A28702" s="8">
        <v>229</v>
      </c>
      <c r="B28702" s="8">
        <v>229</v>
      </c>
      <c r="C28702" s="8" t="s">
        <v>23616</v>
      </c>
      <c r="D28702" s="8" t="s">
        <v>23616</v>
      </c>
      <c r="E28702" s="8"/>
      <c r="F28702" s="25"/>
      <c r="G28702" s="8"/>
      <c r="H28702" s="25"/>
      <c r="I28702" s="8"/>
      <c r="J28702" s="8"/>
      <c r="K28702" s="8" t="s">
        <v>23616</v>
      </c>
      <c r="P28702" s="2" t="s">
        <v>33573</v>
      </c>
      <c r="Q28702" s="61" t="s">
        <v>31327</v>
      </c>
      <c r="T28702" s="2" t="s">
        <v>153</v>
      </c>
      <c r="Y28702" s="111">
        <v>15</v>
      </c>
      <c r="Z28702" s="10" t="s">
        <v>1020</v>
      </c>
      <c r="AA28702" s="10" t="s">
        <v>28670</v>
      </c>
      <c r="AB28702" s="10" t="s">
        <v>19869</v>
      </c>
      <c r="AC28702" s="41" t="s">
        <v>1452</v>
      </c>
      <c r="AD28702" s="41" t="s">
        <v>1452</v>
      </c>
    </row>
    <row r="28703" spans="1:30" x14ac:dyDescent="0.2">
      <c r="A28703" s="8">
        <v>229</v>
      </c>
      <c r="B28703" s="8">
        <v>229</v>
      </c>
      <c r="C28703" s="8" t="s">
        <v>23616</v>
      </c>
      <c r="D28703" s="8" t="s">
        <v>23616</v>
      </c>
      <c r="E28703" s="8"/>
      <c r="F28703" s="25"/>
      <c r="G28703" s="8"/>
      <c r="H28703" s="25"/>
      <c r="I28703" s="8"/>
      <c r="J28703" s="8"/>
      <c r="K28703" s="8" t="s">
        <v>23616</v>
      </c>
      <c r="P28703" s="2" t="s">
        <v>33574</v>
      </c>
      <c r="Q28703" s="61" t="s">
        <v>31328</v>
      </c>
      <c r="T28703" s="2" t="s">
        <v>153</v>
      </c>
      <c r="Y28703" s="111">
        <v>15</v>
      </c>
      <c r="Z28703" s="10" t="s">
        <v>1020</v>
      </c>
      <c r="AA28703" s="10" t="s">
        <v>28670</v>
      </c>
      <c r="AB28703" s="10" t="s">
        <v>19869</v>
      </c>
      <c r="AC28703" s="41" t="s">
        <v>1452</v>
      </c>
      <c r="AD28703" s="41" t="s">
        <v>1452</v>
      </c>
    </row>
    <row r="28704" spans="1:30" x14ac:dyDescent="0.2">
      <c r="A28704" s="8">
        <v>229</v>
      </c>
      <c r="B28704" s="8">
        <v>229</v>
      </c>
      <c r="C28704" s="8" t="s">
        <v>23616</v>
      </c>
      <c r="D28704" s="8" t="s">
        <v>23616</v>
      </c>
      <c r="E28704" s="8"/>
      <c r="F28704" s="25"/>
      <c r="G28704" s="8"/>
      <c r="H28704" s="25"/>
      <c r="I28704" s="8"/>
      <c r="J28704" s="8"/>
      <c r="K28704" s="8" t="s">
        <v>23616</v>
      </c>
      <c r="P28704" s="2" t="s">
        <v>33575</v>
      </c>
      <c r="Q28704" s="61" t="s">
        <v>31329</v>
      </c>
      <c r="T28704" s="2" t="s">
        <v>153</v>
      </c>
      <c r="Y28704" s="111">
        <v>15</v>
      </c>
      <c r="Z28704" s="10" t="s">
        <v>1020</v>
      </c>
      <c r="AA28704" s="10" t="s">
        <v>28670</v>
      </c>
      <c r="AB28704" s="10" t="s">
        <v>19869</v>
      </c>
      <c r="AC28704" s="41" t="s">
        <v>1452</v>
      </c>
      <c r="AD28704" s="41" t="s">
        <v>1452</v>
      </c>
    </row>
    <row r="28705" spans="1:30" x14ac:dyDescent="0.2">
      <c r="A28705" s="8">
        <v>229</v>
      </c>
      <c r="B28705" s="8">
        <v>229</v>
      </c>
      <c r="C28705" s="8" t="s">
        <v>23616</v>
      </c>
      <c r="D28705" s="8" t="s">
        <v>23616</v>
      </c>
      <c r="E28705" s="8"/>
      <c r="F28705" s="25"/>
      <c r="G28705" s="8"/>
      <c r="H28705" s="25"/>
      <c r="I28705" s="8"/>
      <c r="J28705" s="8"/>
      <c r="K28705" s="8" t="s">
        <v>23616</v>
      </c>
      <c r="P28705" s="2" t="s">
        <v>33576</v>
      </c>
      <c r="Q28705" s="61" t="s">
        <v>31330</v>
      </c>
      <c r="T28705" s="2" t="s">
        <v>153</v>
      </c>
      <c r="Y28705" s="111">
        <v>56</v>
      </c>
      <c r="Z28705" s="10" t="s">
        <v>1020</v>
      </c>
      <c r="AA28705" s="10" t="s">
        <v>28670</v>
      </c>
      <c r="AB28705" s="10" t="s">
        <v>19869</v>
      </c>
      <c r="AC28705" s="41" t="s">
        <v>1452</v>
      </c>
      <c r="AD28705" s="41" t="s">
        <v>1452</v>
      </c>
    </row>
    <row r="28706" spans="1:30" x14ac:dyDescent="0.2">
      <c r="A28706" s="8">
        <v>229</v>
      </c>
      <c r="B28706" s="8">
        <v>229</v>
      </c>
      <c r="C28706" s="8" t="s">
        <v>23616</v>
      </c>
      <c r="D28706" s="8" t="s">
        <v>23616</v>
      </c>
      <c r="E28706" s="8"/>
      <c r="F28706" s="25"/>
      <c r="G28706" s="8"/>
      <c r="H28706" s="25"/>
      <c r="I28706" s="8"/>
      <c r="J28706" s="8"/>
      <c r="K28706" s="8" t="s">
        <v>23616</v>
      </c>
      <c r="P28706" s="2" t="s">
        <v>33577</v>
      </c>
      <c r="Q28706" s="61" t="s">
        <v>26187</v>
      </c>
      <c r="T28706" s="2" t="s">
        <v>153</v>
      </c>
      <c r="Y28706" s="111">
        <v>31.34</v>
      </c>
      <c r="Z28706" s="10" t="s">
        <v>1020</v>
      </c>
      <c r="AA28706" s="10" t="s">
        <v>28670</v>
      </c>
      <c r="AB28706" s="10" t="s">
        <v>19869</v>
      </c>
      <c r="AC28706" s="41" t="s">
        <v>1452</v>
      </c>
      <c r="AD28706" s="41" t="s">
        <v>1452</v>
      </c>
    </row>
    <row r="28707" spans="1:30" x14ac:dyDescent="0.2">
      <c r="A28707" s="8">
        <v>229</v>
      </c>
      <c r="B28707" s="8">
        <v>229</v>
      </c>
      <c r="C28707" s="8" t="s">
        <v>23616</v>
      </c>
      <c r="D28707" s="8" t="s">
        <v>23616</v>
      </c>
      <c r="E28707" s="8"/>
      <c r="F28707" s="25"/>
      <c r="G28707" s="8"/>
      <c r="H28707" s="25"/>
      <c r="I28707" s="8"/>
      <c r="J28707" s="8"/>
      <c r="K28707" s="8" t="s">
        <v>23616</v>
      </c>
      <c r="P28707" s="2" t="s">
        <v>33578</v>
      </c>
      <c r="Q28707" s="61" t="s">
        <v>31331</v>
      </c>
      <c r="T28707" s="2" t="s">
        <v>153</v>
      </c>
      <c r="Y28707" s="111">
        <v>15</v>
      </c>
      <c r="Z28707" s="10" t="s">
        <v>1020</v>
      </c>
      <c r="AA28707" s="10" t="s">
        <v>28670</v>
      </c>
      <c r="AB28707" s="10" t="s">
        <v>19869</v>
      </c>
      <c r="AC28707" s="41" t="s">
        <v>1452</v>
      </c>
      <c r="AD28707" s="41" t="s">
        <v>1452</v>
      </c>
    </row>
    <row r="28708" spans="1:30" x14ac:dyDescent="0.2">
      <c r="A28708" s="8">
        <v>229</v>
      </c>
      <c r="B28708" s="8">
        <v>229</v>
      </c>
      <c r="C28708" s="8" t="s">
        <v>23616</v>
      </c>
      <c r="D28708" s="8" t="s">
        <v>23616</v>
      </c>
      <c r="E28708" s="8"/>
      <c r="F28708" s="25"/>
      <c r="G28708" s="8"/>
      <c r="H28708" s="25"/>
      <c r="I28708" s="8"/>
      <c r="J28708" s="8"/>
      <c r="K28708" s="8" t="s">
        <v>23616</v>
      </c>
      <c r="P28708" s="2" t="s">
        <v>33579</v>
      </c>
      <c r="Q28708" s="61" t="s">
        <v>29624</v>
      </c>
      <c r="T28708" s="2" t="s">
        <v>153</v>
      </c>
      <c r="Y28708" s="111">
        <v>15</v>
      </c>
      <c r="Z28708" s="10" t="s">
        <v>1020</v>
      </c>
      <c r="AA28708" s="10" t="s">
        <v>28670</v>
      </c>
      <c r="AB28708" s="10" t="s">
        <v>19869</v>
      </c>
      <c r="AC28708" s="41" t="s">
        <v>1452</v>
      </c>
      <c r="AD28708" s="41" t="s">
        <v>1452</v>
      </c>
    </row>
    <row r="28709" spans="1:30" x14ac:dyDescent="0.2">
      <c r="A28709" s="8">
        <v>229</v>
      </c>
      <c r="B28709" s="8">
        <v>229</v>
      </c>
      <c r="C28709" s="8" t="s">
        <v>23616</v>
      </c>
      <c r="D28709" s="8" t="s">
        <v>23616</v>
      </c>
      <c r="E28709" s="8"/>
      <c r="F28709" s="25"/>
      <c r="G28709" s="8"/>
      <c r="H28709" s="25"/>
      <c r="I28709" s="8"/>
      <c r="J28709" s="8"/>
      <c r="K28709" s="8" t="s">
        <v>23616</v>
      </c>
      <c r="P28709" s="2" t="s">
        <v>33580</v>
      </c>
      <c r="Q28709" s="61" t="s">
        <v>31332</v>
      </c>
      <c r="T28709" s="2" t="s">
        <v>153</v>
      </c>
      <c r="Y28709" s="111">
        <v>15</v>
      </c>
      <c r="Z28709" s="10" t="s">
        <v>1020</v>
      </c>
      <c r="AA28709" s="10" t="s">
        <v>28670</v>
      </c>
      <c r="AB28709" s="10" t="s">
        <v>19869</v>
      </c>
      <c r="AC28709" s="41" t="s">
        <v>1452</v>
      </c>
      <c r="AD28709" s="41" t="s">
        <v>1452</v>
      </c>
    </row>
    <row r="28710" spans="1:30" x14ac:dyDescent="0.2">
      <c r="A28710" s="8">
        <v>229</v>
      </c>
      <c r="B28710" s="8">
        <v>229</v>
      </c>
      <c r="C28710" s="8" t="s">
        <v>23616</v>
      </c>
      <c r="D28710" s="8" t="s">
        <v>23616</v>
      </c>
      <c r="E28710" s="8"/>
      <c r="F28710" s="25"/>
      <c r="G28710" s="8"/>
      <c r="H28710" s="25"/>
      <c r="I28710" s="8"/>
      <c r="J28710" s="8"/>
      <c r="K28710" s="8" t="s">
        <v>23616</v>
      </c>
      <c r="P28710" s="2" t="s">
        <v>33581</v>
      </c>
      <c r="Q28710" s="61" t="s">
        <v>31333</v>
      </c>
      <c r="T28710" s="2" t="s">
        <v>153</v>
      </c>
      <c r="Y28710" s="111">
        <v>5.95</v>
      </c>
      <c r="Z28710" s="10" t="s">
        <v>1020</v>
      </c>
      <c r="AA28710" s="10" t="s">
        <v>28670</v>
      </c>
      <c r="AB28710" s="10" t="s">
        <v>19869</v>
      </c>
      <c r="AC28710" s="41" t="s">
        <v>1452</v>
      </c>
      <c r="AD28710" s="41" t="s">
        <v>1452</v>
      </c>
    </row>
    <row r="28711" spans="1:30" x14ac:dyDescent="0.2">
      <c r="A28711" s="8">
        <v>229</v>
      </c>
      <c r="B28711" s="8">
        <v>229</v>
      </c>
      <c r="C28711" s="8" t="s">
        <v>23616</v>
      </c>
      <c r="D28711" s="8" t="s">
        <v>23616</v>
      </c>
      <c r="E28711" s="8"/>
      <c r="F28711" s="25"/>
      <c r="G28711" s="8"/>
      <c r="H28711" s="25"/>
      <c r="I28711" s="8"/>
      <c r="J28711" s="8"/>
      <c r="K28711" s="8" t="s">
        <v>23616</v>
      </c>
      <c r="P28711" s="2" t="s">
        <v>33582</v>
      </c>
      <c r="Q28711" s="61" t="s">
        <v>31334</v>
      </c>
      <c r="T28711" s="2" t="s">
        <v>153</v>
      </c>
      <c r="Y28711" s="111">
        <v>15</v>
      </c>
      <c r="Z28711" s="10" t="s">
        <v>1020</v>
      </c>
      <c r="AA28711" s="10" t="s">
        <v>28670</v>
      </c>
      <c r="AB28711" s="10" t="s">
        <v>19869</v>
      </c>
      <c r="AC28711" s="41" t="s">
        <v>1452</v>
      </c>
      <c r="AD28711" s="41" t="s">
        <v>1452</v>
      </c>
    </row>
    <row r="28712" spans="1:30" x14ac:dyDescent="0.2">
      <c r="A28712" s="8">
        <v>229</v>
      </c>
      <c r="B28712" s="8">
        <v>229</v>
      </c>
      <c r="C28712" s="8" t="s">
        <v>23616</v>
      </c>
      <c r="D28712" s="8" t="s">
        <v>23616</v>
      </c>
      <c r="E28712" s="8"/>
      <c r="F28712" s="25"/>
      <c r="G28712" s="8"/>
      <c r="H28712" s="25"/>
      <c r="I28712" s="8"/>
      <c r="J28712" s="8"/>
      <c r="K28712" s="8" t="s">
        <v>23616</v>
      </c>
      <c r="P28712" s="2" t="s">
        <v>33583</v>
      </c>
      <c r="Q28712" s="61" t="s">
        <v>31335</v>
      </c>
      <c r="T28712" s="2" t="s">
        <v>153</v>
      </c>
      <c r="Y28712" s="111">
        <v>15</v>
      </c>
      <c r="Z28712" s="10" t="s">
        <v>1020</v>
      </c>
      <c r="AA28712" s="10" t="s">
        <v>28670</v>
      </c>
      <c r="AB28712" s="10" t="s">
        <v>19869</v>
      </c>
      <c r="AC28712" s="41" t="s">
        <v>1452</v>
      </c>
      <c r="AD28712" s="41" t="s">
        <v>1452</v>
      </c>
    </row>
    <row r="28713" spans="1:30" x14ac:dyDescent="0.2">
      <c r="A28713" s="8">
        <v>229</v>
      </c>
      <c r="B28713" s="8">
        <v>229</v>
      </c>
      <c r="C28713" s="8" t="s">
        <v>23616</v>
      </c>
      <c r="D28713" s="8" t="s">
        <v>23616</v>
      </c>
      <c r="E28713" s="8"/>
      <c r="F28713" s="25"/>
      <c r="G28713" s="8"/>
      <c r="H28713" s="25"/>
      <c r="I28713" s="8"/>
      <c r="J28713" s="8"/>
      <c r="K28713" s="8" t="s">
        <v>23616</v>
      </c>
      <c r="P28713" s="2" t="s">
        <v>33584</v>
      </c>
      <c r="Q28713" s="61" t="s">
        <v>31336</v>
      </c>
      <c r="T28713" s="2" t="s">
        <v>153</v>
      </c>
      <c r="Y28713" s="111">
        <v>15</v>
      </c>
      <c r="Z28713" s="10" t="s">
        <v>1020</v>
      </c>
      <c r="AA28713" s="10" t="s">
        <v>28670</v>
      </c>
      <c r="AB28713" s="10" t="s">
        <v>19869</v>
      </c>
      <c r="AC28713" s="41" t="s">
        <v>1452</v>
      </c>
      <c r="AD28713" s="41" t="s">
        <v>1452</v>
      </c>
    </row>
    <row r="28714" spans="1:30" x14ac:dyDescent="0.2">
      <c r="A28714" s="8">
        <v>229</v>
      </c>
      <c r="B28714" s="8">
        <v>229</v>
      </c>
      <c r="C28714" s="8" t="s">
        <v>23616</v>
      </c>
      <c r="D28714" s="8" t="s">
        <v>23616</v>
      </c>
      <c r="E28714" s="8"/>
      <c r="F28714" s="25"/>
      <c r="G28714" s="8"/>
      <c r="H28714" s="25"/>
      <c r="I28714" s="8"/>
      <c r="J28714" s="8"/>
      <c r="K28714" s="8" t="s">
        <v>23616</v>
      </c>
      <c r="P28714" s="2" t="s">
        <v>33585</v>
      </c>
      <c r="Q28714" s="61" t="s">
        <v>31336</v>
      </c>
      <c r="T28714" s="2" t="s">
        <v>153</v>
      </c>
      <c r="Y28714" s="111">
        <v>79.209999999999994</v>
      </c>
      <c r="Z28714" s="10" t="s">
        <v>1020</v>
      </c>
      <c r="AA28714" s="10" t="s">
        <v>28670</v>
      </c>
      <c r="AB28714" s="10" t="s">
        <v>19869</v>
      </c>
      <c r="AC28714" s="41" t="s">
        <v>1452</v>
      </c>
      <c r="AD28714" s="41" t="s">
        <v>1452</v>
      </c>
    </row>
    <row r="28715" spans="1:30" x14ac:dyDescent="0.2">
      <c r="A28715" s="8">
        <v>229</v>
      </c>
      <c r="B28715" s="8">
        <v>229</v>
      </c>
      <c r="C28715" s="8" t="s">
        <v>23616</v>
      </c>
      <c r="D28715" s="8" t="s">
        <v>23616</v>
      </c>
      <c r="E28715" s="8"/>
      <c r="F28715" s="25"/>
      <c r="G28715" s="8"/>
      <c r="H28715" s="25"/>
      <c r="I28715" s="8"/>
      <c r="J28715" s="8"/>
      <c r="K28715" s="8" t="s">
        <v>23616</v>
      </c>
      <c r="P28715" s="2" t="s">
        <v>33586</v>
      </c>
      <c r="Q28715" s="61" t="s">
        <v>31337</v>
      </c>
      <c r="T28715" s="2" t="s">
        <v>153</v>
      </c>
      <c r="Y28715" s="111">
        <v>15</v>
      </c>
      <c r="Z28715" s="10" t="s">
        <v>1020</v>
      </c>
      <c r="AA28715" s="10" t="s">
        <v>28670</v>
      </c>
      <c r="AB28715" s="10" t="s">
        <v>19869</v>
      </c>
      <c r="AC28715" s="41" t="s">
        <v>1452</v>
      </c>
      <c r="AD28715" s="41" t="s">
        <v>1452</v>
      </c>
    </row>
    <row r="28716" spans="1:30" x14ac:dyDescent="0.2">
      <c r="A28716" s="8">
        <v>229</v>
      </c>
      <c r="B28716" s="8">
        <v>229</v>
      </c>
      <c r="C28716" s="8" t="s">
        <v>23616</v>
      </c>
      <c r="D28716" s="8" t="s">
        <v>23616</v>
      </c>
      <c r="E28716" s="8"/>
      <c r="F28716" s="25"/>
      <c r="G28716" s="8"/>
      <c r="H28716" s="25"/>
      <c r="I28716" s="8"/>
      <c r="J28716" s="8"/>
      <c r="K28716" s="8" t="s">
        <v>23616</v>
      </c>
      <c r="P28716" s="2" t="s">
        <v>33587</v>
      </c>
      <c r="Q28716" s="61" t="s">
        <v>31338</v>
      </c>
      <c r="T28716" s="2" t="s">
        <v>153</v>
      </c>
      <c r="Y28716" s="111">
        <v>15</v>
      </c>
      <c r="Z28716" s="10" t="s">
        <v>1020</v>
      </c>
      <c r="AA28716" s="10" t="s">
        <v>28670</v>
      </c>
      <c r="AB28716" s="10" t="s">
        <v>19869</v>
      </c>
      <c r="AC28716" s="41" t="s">
        <v>1452</v>
      </c>
      <c r="AD28716" s="41" t="s">
        <v>1452</v>
      </c>
    </row>
    <row r="28717" spans="1:30" x14ac:dyDescent="0.2">
      <c r="A28717" s="8">
        <v>229</v>
      </c>
      <c r="B28717" s="8">
        <v>229</v>
      </c>
      <c r="C28717" s="8" t="s">
        <v>23616</v>
      </c>
      <c r="D28717" s="8" t="s">
        <v>23616</v>
      </c>
      <c r="E28717" s="8"/>
      <c r="F28717" s="25"/>
      <c r="G28717" s="8"/>
      <c r="H28717" s="25"/>
      <c r="I28717" s="8"/>
      <c r="J28717" s="8"/>
      <c r="K28717" s="8" t="s">
        <v>23616</v>
      </c>
      <c r="P28717" s="2" t="s">
        <v>33588</v>
      </c>
      <c r="Q28717" s="61" t="s">
        <v>31339</v>
      </c>
      <c r="T28717" s="2" t="s">
        <v>153</v>
      </c>
      <c r="Y28717" s="111">
        <v>15</v>
      </c>
      <c r="Z28717" s="10" t="s">
        <v>1020</v>
      </c>
      <c r="AA28717" s="10" t="s">
        <v>28670</v>
      </c>
      <c r="AB28717" s="10" t="s">
        <v>19869</v>
      </c>
      <c r="AC28717" s="41" t="s">
        <v>1452</v>
      </c>
      <c r="AD28717" s="41" t="s">
        <v>1452</v>
      </c>
    </row>
    <row r="28718" spans="1:30" x14ac:dyDescent="0.2">
      <c r="A28718" s="8">
        <v>229</v>
      </c>
      <c r="B28718" s="8">
        <v>229</v>
      </c>
      <c r="C28718" s="8" t="s">
        <v>23616</v>
      </c>
      <c r="D28718" s="8" t="s">
        <v>23616</v>
      </c>
      <c r="E28718" s="8"/>
      <c r="F28718" s="25"/>
      <c r="G28718" s="8"/>
      <c r="H28718" s="25"/>
      <c r="I28718" s="8"/>
      <c r="J28718" s="8"/>
      <c r="K28718" s="8" t="s">
        <v>23616</v>
      </c>
      <c r="P28718" s="2" t="s">
        <v>33589</v>
      </c>
      <c r="Q28718" s="61" t="s">
        <v>31340</v>
      </c>
      <c r="T28718" s="2" t="s">
        <v>153</v>
      </c>
      <c r="Y28718" s="111">
        <v>15</v>
      </c>
      <c r="Z28718" s="10" t="s">
        <v>1020</v>
      </c>
      <c r="AA28718" s="10" t="s">
        <v>28670</v>
      </c>
      <c r="AB28718" s="10" t="s">
        <v>19869</v>
      </c>
      <c r="AC28718" s="41" t="s">
        <v>1452</v>
      </c>
      <c r="AD28718" s="41" t="s">
        <v>1452</v>
      </c>
    </row>
    <row r="28719" spans="1:30" x14ac:dyDescent="0.2">
      <c r="A28719" s="8">
        <v>229</v>
      </c>
      <c r="B28719" s="8">
        <v>229</v>
      </c>
      <c r="C28719" s="8" t="s">
        <v>23616</v>
      </c>
      <c r="D28719" s="8" t="s">
        <v>23616</v>
      </c>
      <c r="E28719" s="8"/>
      <c r="F28719" s="25"/>
      <c r="G28719" s="8"/>
      <c r="H28719" s="25"/>
      <c r="I28719" s="8"/>
      <c r="J28719" s="8"/>
      <c r="K28719" s="8" t="s">
        <v>23616</v>
      </c>
      <c r="P28719" s="2" t="s">
        <v>33590</v>
      </c>
      <c r="Q28719" s="61" t="s">
        <v>31341</v>
      </c>
      <c r="T28719" s="2" t="s">
        <v>153</v>
      </c>
      <c r="Y28719" s="111">
        <v>15</v>
      </c>
      <c r="Z28719" s="10" t="s">
        <v>1020</v>
      </c>
      <c r="AA28719" s="10" t="s">
        <v>28670</v>
      </c>
      <c r="AB28719" s="10" t="s">
        <v>19869</v>
      </c>
      <c r="AC28719" s="41" t="s">
        <v>1452</v>
      </c>
      <c r="AD28719" s="41" t="s">
        <v>1452</v>
      </c>
    </row>
    <row r="28720" spans="1:30" x14ac:dyDescent="0.2">
      <c r="A28720" s="8">
        <v>229</v>
      </c>
      <c r="B28720" s="8">
        <v>229</v>
      </c>
      <c r="C28720" s="8" t="s">
        <v>23616</v>
      </c>
      <c r="D28720" s="8" t="s">
        <v>23616</v>
      </c>
      <c r="E28720" s="8"/>
      <c r="F28720" s="25"/>
      <c r="G28720" s="8"/>
      <c r="H28720" s="25"/>
      <c r="I28720" s="8"/>
      <c r="J28720" s="8"/>
      <c r="K28720" s="8" t="s">
        <v>23616</v>
      </c>
      <c r="P28720" s="2" t="s">
        <v>33591</v>
      </c>
      <c r="Q28720" s="61" t="s">
        <v>31342</v>
      </c>
      <c r="T28720" s="2" t="s">
        <v>153</v>
      </c>
      <c r="Y28720" s="111">
        <v>15</v>
      </c>
      <c r="Z28720" s="10" t="s">
        <v>1020</v>
      </c>
      <c r="AA28720" s="10" t="s">
        <v>28670</v>
      </c>
      <c r="AB28720" s="10" t="s">
        <v>19869</v>
      </c>
      <c r="AC28720" s="41" t="s">
        <v>1452</v>
      </c>
      <c r="AD28720" s="41" t="s">
        <v>1452</v>
      </c>
    </row>
    <row r="28721" spans="1:30" x14ac:dyDescent="0.2">
      <c r="A28721" s="8">
        <v>229</v>
      </c>
      <c r="B28721" s="8">
        <v>229</v>
      </c>
      <c r="C28721" s="8" t="s">
        <v>23616</v>
      </c>
      <c r="D28721" s="8" t="s">
        <v>23616</v>
      </c>
      <c r="E28721" s="8"/>
      <c r="F28721" s="25"/>
      <c r="G28721" s="8"/>
      <c r="H28721" s="25"/>
      <c r="I28721" s="8"/>
      <c r="J28721" s="8"/>
      <c r="K28721" s="8" t="s">
        <v>23616</v>
      </c>
      <c r="P28721" s="2" t="s">
        <v>33592</v>
      </c>
      <c r="Q28721" s="61" t="s">
        <v>31343</v>
      </c>
      <c r="T28721" s="2" t="s">
        <v>153</v>
      </c>
      <c r="Y28721" s="111">
        <v>15</v>
      </c>
      <c r="Z28721" s="10" t="s">
        <v>1020</v>
      </c>
      <c r="AA28721" s="10" t="s">
        <v>28670</v>
      </c>
      <c r="AB28721" s="10" t="s">
        <v>19869</v>
      </c>
      <c r="AC28721" s="41" t="s">
        <v>1452</v>
      </c>
      <c r="AD28721" s="41" t="s">
        <v>1452</v>
      </c>
    </row>
    <row r="28722" spans="1:30" x14ac:dyDescent="0.2">
      <c r="A28722" s="8">
        <v>229</v>
      </c>
      <c r="B28722" s="8">
        <v>229</v>
      </c>
      <c r="C28722" s="8" t="s">
        <v>23616</v>
      </c>
      <c r="D28722" s="8" t="s">
        <v>23616</v>
      </c>
      <c r="E28722" s="8"/>
      <c r="F28722" s="25"/>
      <c r="G28722" s="8"/>
      <c r="H28722" s="25"/>
      <c r="I28722" s="8"/>
      <c r="J28722" s="8"/>
      <c r="K28722" s="8" t="s">
        <v>23616</v>
      </c>
      <c r="P28722" s="2" t="s">
        <v>33593</v>
      </c>
      <c r="Q28722" s="61" t="s">
        <v>31344</v>
      </c>
      <c r="T28722" s="2" t="s">
        <v>153</v>
      </c>
      <c r="Y28722" s="111">
        <v>15</v>
      </c>
      <c r="Z28722" s="10" t="s">
        <v>1020</v>
      </c>
      <c r="AA28722" s="10" t="s">
        <v>28670</v>
      </c>
      <c r="AB28722" s="10" t="s">
        <v>19869</v>
      </c>
      <c r="AC28722" s="41" t="s">
        <v>1452</v>
      </c>
      <c r="AD28722" s="41" t="s">
        <v>1452</v>
      </c>
    </row>
    <row r="28723" spans="1:30" x14ac:dyDescent="0.2">
      <c r="A28723" s="8">
        <v>229</v>
      </c>
      <c r="B28723" s="8">
        <v>229</v>
      </c>
      <c r="C28723" s="8" t="s">
        <v>23616</v>
      </c>
      <c r="D28723" s="8" t="s">
        <v>23616</v>
      </c>
      <c r="E28723" s="8"/>
      <c r="F28723" s="25"/>
      <c r="G28723" s="8"/>
      <c r="H28723" s="25"/>
      <c r="I28723" s="8"/>
      <c r="J28723" s="8"/>
      <c r="K28723" s="8" t="s">
        <v>23616</v>
      </c>
      <c r="P28723" s="2" t="s">
        <v>33594</v>
      </c>
      <c r="Q28723" s="61" t="s">
        <v>31345</v>
      </c>
      <c r="T28723" s="2" t="s">
        <v>153</v>
      </c>
      <c r="Y28723" s="111">
        <v>15</v>
      </c>
      <c r="Z28723" s="10" t="s">
        <v>1020</v>
      </c>
      <c r="AA28723" s="10" t="s">
        <v>28670</v>
      </c>
      <c r="AB28723" s="10" t="s">
        <v>19869</v>
      </c>
      <c r="AC28723" s="41" t="s">
        <v>1452</v>
      </c>
      <c r="AD28723" s="41" t="s">
        <v>1452</v>
      </c>
    </row>
    <row r="28724" spans="1:30" x14ac:dyDescent="0.2">
      <c r="A28724" s="8">
        <v>229</v>
      </c>
      <c r="B28724" s="8">
        <v>229</v>
      </c>
      <c r="C28724" s="8" t="s">
        <v>23616</v>
      </c>
      <c r="D28724" s="8" t="s">
        <v>23616</v>
      </c>
      <c r="E28724" s="8"/>
      <c r="F28724" s="25"/>
      <c r="G28724" s="8"/>
      <c r="H28724" s="25"/>
      <c r="I28724" s="8"/>
      <c r="J28724" s="8"/>
      <c r="K28724" s="8" t="s">
        <v>23616</v>
      </c>
      <c r="P28724" s="2" t="s">
        <v>33595</v>
      </c>
      <c r="Q28724" s="61" t="s">
        <v>31345</v>
      </c>
      <c r="T28724" s="2" t="s">
        <v>153</v>
      </c>
      <c r="Y28724" s="111">
        <v>25.77</v>
      </c>
      <c r="Z28724" s="10" t="s">
        <v>1020</v>
      </c>
      <c r="AA28724" s="10" t="s">
        <v>28670</v>
      </c>
      <c r="AB28724" s="10" t="s">
        <v>19869</v>
      </c>
      <c r="AC28724" s="41" t="s">
        <v>1452</v>
      </c>
      <c r="AD28724" s="41" t="s">
        <v>1452</v>
      </c>
    </row>
    <row r="28725" spans="1:30" x14ac:dyDescent="0.2">
      <c r="A28725" s="8">
        <v>229</v>
      </c>
      <c r="B28725" s="8">
        <v>229</v>
      </c>
      <c r="C28725" s="8" t="s">
        <v>23616</v>
      </c>
      <c r="D28725" s="8" t="s">
        <v>23616</v>
      </c>
      <c r="E28725" s="8"/>
      <c r="F28725" s="25"/>
      <c r="G28725" s="8"/>
      <c r="H28725" s="25"/>
      <c r="I28725" s="8"/>
      <c r="J28725" s="8"/>
      <c r="K28725" s="8" t="s">
        <v>23616</v>
      </c>
      <c r="P28725" s="2" t="s">
        <v>33596</v>
      </c>
      <c r="Q28725" s="61" t="s">
        <v>31346</v>
      </c>
      <c r="T28725" s="2" t="s">
        <v>153</v>
      </c>
      <c r="Y28725" s="111">
        <v>15</v>
      </c>
      <c r="Z28725" s="10" t="s">
        <v>1020</v>
      </c>
      <c r="AA28725" s="10" t="s">
        <v>28670</v>
      </c>
      <c r="AB28725" s="10" t="s">
        <v>19869</v>
      </c>
      <c r="AC28725" s="41" t="s">
        <v>1452</v>
      </c>
      <c r="AD28725" s="41" t="s">
        <v>1452</v>
      </c>
    </row>
    <row r="28726" spans="1:30" x14ac:dyDescent="0.2">
      <c r="A28726" s="8">
        <v>229</v>
      </c>
      <c r="B28726" s="8">
        <v>229</v>
      </c>
      <c r="C28726" s="8" t="s">
        <v>23616</v>
      </c>
      <c r="D28726" s="8" t="s">
        <v>23616</v>
      </c>
      <c r="E28726" s="8"/>
      <c r="F28726" s="25"/>
      <c r="G28726" s="8"/>
      <c r="H28726" s="25"/>
      <c r="I28726" s="8"/>
      <c r="J28726" s="8"/>
      <c r="K28726" s="8" t="s">
        <v>23616</v>
      </c>
      <c r="P28726" s="2" t="s">
        <v>33597</v>
      </c>
      <c r="Q28726" s="61" t="s">
        <v>31347</v>
      </c>
      <c r="T28726" s="2" t="s">
        <v>153</v>
      </c>
      <c r="Y28726" s="111">
        <v>15</v>
      </c>
      <c r="Z28726" s="10" t="s">
        <v>1020</v>
      </c>
      <c r="AA28726" s="10" t="s">
        <v>28670</v>
      </c>
      <c r="AB28726" s="10" t="s">
        <v>19869</v>
      </c>
      <c r="AC28726" s="41" t="s">
        <v>1452</v>
      </c>
      <c r="AD28726" s="41" t="s">
        <v>1452</v>
      </c>
    </row>
    <row r="28727" spans="1:30" x14ac:dyDescent="0.2">
      <c r="A28727" s="8">
        <v>229</v>
      </c>
      <c r="B28727" s="8">
        <v>229</v>
      </c>
      <c r="C28727" s="8" t="s">
        <v>23616</v>
      </c>
      <c r="D28727" s="8" t="s">
        <v>23616</v>
      </c>
      <c r="E28727" s="8"/>
      <c r="F28727" s="25"/>
      <c r="G28727" s="8"/>
      <c r="H28727" s="25"/>
      <c r="I28727" s="8"/>
      <c r="J28727" s="8"/>
      <c r="K28727" s="8" t="s">
        <v>23616</v>
      </c>
      <c r="P28727" s="2" t="s">
        <v>33598</v>
      </c>
      <c r="Q28727" s="61" t="s">
        <v>31348</v>
      </c>
      <c r="T28727" s="2" t="s">
        <v>153</v>
      </c>
      <c r="Y28727" s="111">
        <v>15</v>
      </c>
      <c r="Z28727" s="10" t="s">
        <v>1020</v>
      </c>
      <c r="AA28727" s="10" t="s">
        <v>28670</v>
      </c>
      <c r="AB28727" s="10" t="s">
        <v>19869</v>
      </c>
      <c r="AC28727" s="41" t="s">
        <v>1452</v>
      </c>
      <c r="AD28727" s="41" t="s">
        <v>1452</v>
      </c>
    </row>
    <row r="28728" spans="1:30" x14ac:dyDescent="0.2">
      <c r="A28728" s="8">
        <v>229</v>
      </c>
      <c r="B28728" s="8">
        <v>229</v>
      </c>
      <c r="C28728" s="8" t="s">
        <v>23616</v>
      </c>
      <c r="D28728" s="8" t="s">
        <v>23616</v>
      </c>
      <c r="E28728" s="8"/>
      <c r="F28728" s="25"/>
      <c r="G28728" s="8"/>
      <c r="H28728" s="25"/>
      <c r="I28728" s="8"/>
      <c r="J28728" s="8"/>
      <c r="K28728" s="8" t="s">
        <v>23616</v>
      </c>
      <c r="P28728" s="2" t="s">
        <v>33599</v>
      </c>
      <c r="Q28728" s="61" t="s">
        <v>31348</v>
      </c>
      <c r="T28728" s="2" t="s">
        <v>153</v>
      </c>
      <c r="Y28728" s="111">
        <v>23.18</v>
      </c>
      <c r="Z28728" s="10" t="s">
        <v>1020</v>
      </c>
      <c r="AA28728" s="10" t="s">
        <v>28670</v>
      </c>
      <c r="AB28728" s="10" t="s">
        <v>19869</v>
      </c>
      <c r="AC28728" s="41" t="s">
        <v>1452</v>
      </c>
      <c r="AD28728" s="41" t="s">
        <v>1452</v>
      </c>
    </row>
    <row r="28729" spans="1:30" x14ac:dyDescent="0.2">
      <c r="A28729" s="8">
        <v>229</v>
      </c>
      <c r="B28729" s="8">
        <v>229</v>
      </c>
      <c r="C28729" s="8" t="s">
        <v>23616</v>
      </c>
      <c r="D28729" s="8" t="s">
        <v>23616</v>
      </c>
      <c r="E28729" s="8"/>
      <c r="F28729" s="25"/>
      <c r="G28729" s="8"/>
      <c r="H28729" s="25"/>
      <c r="I28729" s="8"/>
      <c r="J28729" s="8"/>
      <c r="K28729" s="8" t="s">
        <v>23616</v>
      </c>
      <c r="P28729" s="2" t="s">
        <v>33600</v>
      </c>
      <c r="Q28729" s="61" t="s">
        <v>31349</v>
      </c>
      <c r="T28729" s="2" t="s">
        <v>153</v>
      </c>
      <c r="Y28729" s="111">
        <v>15</v>
      </c>
      <c r="Z28729" s="10" t="s">
        <v>1020</v>
      </c>
      <c r="AA28729" s="10" t="s">
        <v>28670</v>
      </c>
      <c r="AB28729" s="10" t="s">
        <v>19869</v>
      </c>
      <c r="AC28729" s="41" t="s">
        <v>1452</v>
      </c>
      <c r="AD28729" s="41" t="s">
        <v>1452</v>
      </c>
    </row>
    <row r="28730" spans="1:30" x14ac:dyDescent="0.2">
      <c r="A28730" s="8">
        <v>229</v>
      </c>
      <c r="B28730" s="8">
        <v>229</v>
      </c>
      <c r="C28730" s="8" t="s">
        <v>23616</v>
      </c>
      <c r="D28730" s="8" t="s">
        <v>23616</v>
      </c>
      <c r="E28730" s="8"/>
      <c r="F28730" s="25"/>
      <c r="G28730" s="8"/>
      <c r="H28730" s="25"/>
      <c r="I28730" s="8"/>
      <c r="J28730" s="8"/>
      <c r="K28730" s="8" t="s">
        <v>23616</v>
      </c>
      <c r="P28730" s="2" t="s">
        <v>33601</v>
      </c>
      <c r="Q28730" s="61" t="s">
        <v>31350</v>
      </c>
      <c r="T28730" s="2" t="s">
        <v>153</v>
      </c>
      <c r="Y28730" s="111">
        <v>15</v>
      </c>
      <c r="Z28730" s="10" t="s">
        <v>1020</v>
      </c>
      <c r="AA28730" s="10" t="s">
        <v>28670</v>
      </c>
      <c r="AB28730" s="10" t="s">
        <v>19869</v>
      </c>
      <c r="AC28730" s="41" t="s">
        <v>1452</v>
      </c>
      <c r="AD28730" s="41" t="s">
        <v>1452</v>
      </c>
    </row>
    <row r="28731" spans="1:30" x14ac:dyDescent="0.2">
      <c r="A28731" s="8">
        <v>229</v>
      </c>
      <c r="B28731" s="8">
        <v>229</v>
      </c>
      <c r="C28731" s="8" t="s">
        <v>23616</v>
      </c>
      <c r="D28731" s="8" t="s">
        <v>23616</v>
      </c>
      <c r="E28731" s="8"/>
      <c r="F28731" s="25"/>
      <c r="G28731" s="8"/>
      <c r="H28731" s="25"/>
      <c r="I28731" s="8"/>
      <c r="J28731" s="8"/>
      <c r="K28731" s="8" t="s">
        <v>23616</v>
      </c>
      <c r="P28731" s="2" t="s">
        <v>33602</v>
      </c>
      <c r="Q28731" s="61" t="s">
        <v>31350</v>
      </c>
      <c r="T28731" s="2" t="s">
        <v>153</v>
      </c>
      <c r="Y28731" s="111">
        <v>131.63</v>
      </c>
      <c r="Z28731" s="10" t="s">
        <v>1020</v>
      </c>
      <c r="AA28731" s="10" t="s">
        <v>28670</v>
      </c>
      <c r="AB28731" s="10" t="s">
        <v>19869</v>
      </c>
      <c r="AC28731" s="41" t="s">
        <v>1452</v>
      </c>
      <c r="AD28731" s="41" t="s">
        <v>1452</v>
      </c>
    </row>
    <row r="28732" spans="1:30" x14ac:dyDescent="0.2">
      <c r="A28732" s="8">
        <v>229</v>
      </c>
      <c r="B28732" s="8">
        <v>229</v>
      </c>
      <c r="C28732" s="8" t="s">
        <v>23616</v>
      </c>
      <c r="D28732" s="8" t="s">
        <v>23616</v>
      </c>
      <c r="E28732" s="8"/>
      <c r="F28732" s="25"/>
      <c r="G28732" s="8"/>
      <c r="H28732" s="25"/>
      <c r="I28732" s="8"/>
      <c r="J28732" s="8"/>
      <c r="K28732" s="8" t="s">
        <v>23616</v>
      </c>
      <c r="P28732" s="2" t="s">
        <v>33603</v>
      </c>
      <c r="Q28732" s="61" t="s">
        <v>31351</v>
      </c>
      <c r="T28732" s="2" t="s">
        <v>153</v>
      </c>
      <c r="Y28732" s="111">
        <v>15</v>
      </c>
      <c r="Z28732" s="10" t="s">
        <v>1020</v>
      </c>
      <c r="AA28732" s="10" t="s">
        <v>28670</v>
      </c>
      <c r="AB28732" s="10" t="s">
        <v>19869</v>
      </c>
      <c r="AC28732" s="41" t="s">
        <v>1452</v>
      </c>
      <c r="AD28732" s="41" t="s">
        <v>1452</v>
      </c>
    </row>
    <row r="28733" spans="1:30" x14ac:dyDescent="0.2">
      <c r="A28733" s="8">
        <v>229</v>
      </c>
      <c r="B28733" s="8">
        <v>229</v>
      </c>
      <c r="C28733" s="8" t="s">
        <v>23616</v>
      </c>
      <c r="D28733" s="8" t="s">
        <v>23616</v>
      </c>
      <c r="E28733" s="8"/>
      <c r="F28733" s="25"/>
      <c r="G28733" s="8"/>
      <c r="H28733" s="25"/>
      <c r="I28733" s="8"/>
      <c r="J28733" s="8"/>
      <c r="K28733" s="8" t="s">
        <v>23616</v>
      </c>
      <c r="P28733" s="2" t="s">
        <v>33604</v>
      </c>
      <c r="Q28733" s="61" t="s">
        <v>31352</v>
      </c>
      <c r="T28733" s="2" t="s">
        <v>153</v>
      </c>
      <c r="Y28733" s="111">
        <v>15</v>
      </c>
      <c r="Z28733" s="10" t="s">
        <v>1020</v>
      </c>
      <c r="AA28733" s="10" t="s">
        <v>28670</v>
      </c>
      <c r="AB28733" s="10" t="s">
        <v>19869</v>
      </c>
      <c r="AC28733" s="41" t="s">
        <v>1452</v>
      </c>
      <c r="AD28733" s="41" t="s">
        <v>1452</v>
      </c>
    </row>
    <row r="28734" spans="1:30" x14ac:dyDescent="0.2">
      <c r="A28734" s="8">
        <v>229</v>
      </c>
      <c r="B28734" s="8">
        <v>229</v>
      </c>
      <c r="C28734" s="8" t="s">
        <v>23616</v>
      </c>
      <c r="D28734" s="8" t="s">
        <v>23616</v>
      </c>
      <c r="E28734" s="8"/>
      <c r="F28734" s="25"/>
      <c r="G28734" s="8"/>
      <c r="H28734" s="25"/>
      <c r="I28734" s="8"/>
      <c r="J28734" s="8"/>
      <c r="K28734" s="8" t="s">
        <v>23616</v>
      </c>
      <c r="P28734" s="2" t="s">
        <v>33605</v>
      </c>
      <c r="Q28734" s="61" t="s">
        <v>31353</v>
      </c>
      <c r="T28734" s="2" t="s">
        <v>153</v>
      </c>
      <c r="Y28734" s="111">
        <v>15</v>
      </c>
      <c r="Z28734" s="10" t="s">
        <v>1020</v>
      </c>
      <c r="AA28734" s="10" t="s">
        <v>28670</v>
      </c>
      <c r="AB28734" s="10" t="s">
        <v>19869</v>
      </c>
      <c r="AC28734" s="41" t="s">
        <v>1452</v>
      </c>
      <c r="AD28734" s="41" t="s">
        <v>1452</v>
      </c>
    </row>
    <row r="28735" spans="1:30" x14ac:dyDescent="0.2">
      <c r="A28735" s="8">
        <v>229</v>
      </c>
      <c r="B28735" s="8">
        <v>229</v>
      </c>
      <c r="C28735" s="8" t="s">
        <v>23616</v>
      </c>
      <c r="D28735" s="8" t="s">
        <v>23616</v>
      </c>
      <c r="E28735" s="8"/>
      <c r="F28735" s="25"/>
      <c r="G28735" s="8"/>
      <c r="H28735" s="25"/>
      <c r="I28735" s="8"/>
      <c r="J28735" s="8"/>
      <c r="K28735" s="8" t="s">
        <v>23616</v>
      </c>
      <c r="P28735" s="2" t="s">
        <v>33606</v>
      </c>
      <c r="Q28735" s="61" t="s">
        <v>31354</v>
      </c>
      <c r="T28735" s="2" t="s">
        <v>153</v>
      </c>
      <c r="Y28735" s="111">
        <v>15</v>
      </c>
      <c r="Z28735" s="10" t="s">
        <v>1020</v>
      </c>
      <c r="AA28735" s="10" t="s">
        <v>28670</v>
      </c>
      <c r="AB28735" s="10" t="s">
        <v>19869</v>
      </c>
      <c r="AC28735" s="41" t="s">
        <v>1452</v>
      </c>
      <c r="AD28735" s="41" t="s">
        <v>1452</v>
      </c>
    </row>
    <row r="28736" spans="1:30" x14ac:dyDescent="0.2">
      <c r="A28736" s="8">
        <v>229</v>
      </c>
      <c r="B28736" s="8">
        <v>229</v>
      </c>
      <c r="C28736" s="8" t="s">
        <v>23616</v>
      </c>
      <c r="D28736" s="8" t="s">
        <v>23616</v>
      </c>
      <c r="E28736" s="8"/>
      <c r="F28736" s="25"/>
      <c r="G28736" s="8"/>
      <c r="H28736" s="25"/>
      <c r="I28736" s="8"/>
      <c r="J28736" s="8"/>
      <c r="K28736" s="8" t="s">
        <v>23616</v>
      </c>
      <c r="P28736" s="2" t="s">
        <v>33607</v>
      </c>
      <c r="Q28736" s="61" t="s">
        <v>31355</v>
      </c>
      <c r="T28736" s="2" t="s">
        <v>153</v>
      </c>
      <c r="Y28736" s="111">
        <v>15</v>
      </c>
      <c r="Z28736" s="10" t="s">
        <v>1020</v>
      </c>
      <c r="AA28736" s="10" t="s">
        <v>28670</v>
      </c>
      <c r="AB28736" s="10" t="s">
        <v>19869</v>
      </c>
      <c r="AC28736" s="41" t="s">
        <v>1452</v>
      </c>
      <c r="AD28736" s="41" t="s">
        <v>1452</v>
      </c>
    </row>
    <row r="28737" spans="1:30" x14ac:dyDescent="0.2">
      <c r="A28737" s="8">
        <v>229</v>
      </c>
      <c r="B28737" s="8">
        <v>229</v>
      </c>
      <c r="C28737" s="8" t="s">
        <v>23616</v>
      </c>
      <c r="D28737" s="8" t="s">
        <v>23616</v>
      </c>
      <c r="E28737" s="8"/>
      <c r="F28737" s="25"/>
      <c r="G28737" s="8"/>
      <c r="H28737" s="25"/>
      <c r="I28737" s="8"/>
      <c r="J28737" s="8"/>
      <c r="K28737" s="8" t="s">
        <v>23616</v>
      </c>
      <c r="P28737" s="2" t="s">
        <v>33608</v>
      </c>
      <c r="Q28737" s="61" t="s">
        <v>31355</v>
      </c>
      <c r="T28737" s="2" t="s">
        <v>153</v>
      </c>
      <c r="Y28737" s="111">
        <v>122.91</v>
      </c>
      <c r="Z28737" s="10" t="s">
        <v>1020</v>
      </c>
      <c r="AA28737" s="10" t="s">
        <v>28670</v>
      </c>
      <c r="AB28737" s="10" t="s">
        <v>19869</v>
      </c>
      <c r="AC28737" s="41" t="s">
        <v>1452</v>
      </c>
      <c r="AD28737" s="41" t="s">
        <v>1452</v>
      </c>
    </row>
    <row r="28738" spans="1:30" x14ac:dyDescent="0.2">
      <c r="A28738" s="8">
        <v>229</v>
      </c>
      <c r="B28738" s="8">
        <v>229</v>
      </c>
      <c r="C28738" s="8" t="s">
        <v>23616</v>
      </c>
      <c r="D28738" s="8" t="s">
        <v>23616</v>
      </c>
      <c r="E28738" s="8"/>
      <c r="F28738" s="25"/>
      <c r="G28738" s="8"/>
      <c r="H28738" s="25"/>
      <c r="I28738" s="8"/>
      <c r="J28738" s="8"/>
      <c r="K28738" s="8" t="s">
        <v>23616</v>
      </c>
      <c r="P28738" s="2" t="s">
        <v>33609</v>
      </c>
      <c r="Q28738" s="61" t="s">
        <v>31356</v>
      </c>
      <c r="T28738" s="2" t="s">
        <v>153</v>
      </c>
      <c r="Y28738" s="111">
        <v>10</v>
      </c>
      <c r="Z28738" s="10" t="s">
        <v>1020</v>
      </c>
      <c r="AA28738" s="10" t="s">
        <v>28670</v>
      </c>
      <c r="AB28738" s="10" t="s">
        <v>19869</v>
      </c>
      <c r="AC28738" s="41" t="s">
        <v>1452</v>
      </c>
      <c r="AD28738" s="41" t="s">
        <v>1452</v>
      </c>
    </row>
    <row r="28739" spans="1:30" x14ac:dyDescent="0.2">
      <c r="A28739" s="8">
        <v>229</v>
      </c>
      <c r="B28739" s="8">
        <v>229</v>
      </c>
      <c r="C28739" s="8" t="s">
        <v>23616</v>
      </c>
      <c r="D28739" s="8" t="s">
        <v>23616</v>
      </c>
      <c r="E28739" s="8"/>
      <c r="F28739" s="25"/>
      <c r="G28739" s="8"/>
      <c r="H28739" s="25"/>
      <c r="I28739" s="8"/>
      <c r="J28739" s="8"/>
      <c r="K28739" s="8" t="s">
        <v>23616</v>
      </c>
      <c r="P28739" s="2" t="s">
        <v>33610</v>
      </c>
      <c r="Q28739" s="61" t="s">
        <v>31357</v>
      </c>
      <c r="T28739" s="2" t="s">
        <v>153</v>
      </c>
      <c r="Y28739" s="111">
        <v>10</v>
      </c>
      <c r="Z28739" s="10" t="s">
        <v>1020</v>
      </c>
      <c r="AA28739" s="10" t="s">
        <v>28670</v>
      </c>
      <c r="AB28739" s="10" t="s">
        <v>19869</v>
      </c>
      <c r="AC28739" s="41" t="s">
        <v>1452</v>
      </c>
      <c r="AD28739" s="41" t="s">
        <v>1452</v>
      </c>
    </row>
    <row r="28740" spans="1:30" x14ac:dyDescent="0.2">
      <c r="A28740" s="8">
        <v>229</v>
      </c>
      <c r="B28740" s="8">
        <v>229</v>
      </c>
      <c r="C28740" s="8" t="s">
        <v>23616</v>
      </c>
      <c r="D28740" s="8" t="s">
        <v>23616</v>
      </c>
      <c r="E28740" s="8"/>
      <c r="F28740" s="25"/>
      <c r="G28740" s="8"/>
      <c r="H28740" s="25"/>
      <c r="I28740" s="8"/>
      <c r="J28740" s="8"/>
      <c r="K28740" s="8" t="s">
        <v>23616</v>
      </c>
      <c r="P28740" s="2" t="s">
        <v>33611</v>
      </c>
      <c r="Q28740" s="61" t="s">
        <v>31358</v>
      </c>
      <c r="T28740" s="2" t="s">
        <v>153</v>
      </c>
      <c r="Y28740" s="111">
        <v>10</v>
      </c>
      <c r="Z28740" s="10" t="s">
        <v>1020</v>
      </c>
      <c r="AA28740" s="10" t="s">
        <v>28670</v>
      </c>
      <c r="AB28740" s="10" t="s">
        <v>19869</v>
      </c>
      <c r="AC28740" s="41" t="s">
        <v>1452</v>
      </c>
      <c r="AD28740" s="41" t="s">
        <v>1452</v>
      </c>
    </row>
    <row r="28741" spans="1:30" x14ac:dyDescent="0.2">
      <c r="A28741" s="8">
        <v>229</v>
      </c>
      <c r="B28741" s="8">
        <v>229</v>
      </c>
      <c r="C28741" s="8" t="s">
        <v>23616</v>
      </c>
      <c r="D28741" s="8" t="s">
        <v>23616</v>
      </c>
      <c r="E28741" s="8"/>
      <c r="F28741" s="25"/>
      <c r="G28741" s="8"/>
      <c r="H28741" s="25"/>
      <c r="I28741" s="8"/>
      <c r="J28741" s="8"/>
      <c r="K28741" s="8" t="s">
        <v>23616</v>
      </c>
      <c r="P28741" s="2" t="s">
        <v>33612</v>
      </c>
      <c r="Q28741" s="61" t="s">
        <v>31359</v>
      </c>
      <c r="T28741" s="2" t="s">
        <v>153</v>
      </c>
      <c r="Y28741" s="111">
        <v>10</v>
      </c>
      <c r="Z28741" s="10" t="s">
        <v>1020</v>
      </c>
      <c r="AA28741" s="10" t="s">
        <v>28670</v>
      </c>
      <c r="AB28741" s="10" t="s">
        <v>19869</v>
      </c>
      <c r="AC28741" s="41" t="s">
        <v>1452</v>
      </c>
      <c r="AD28741" s="41" t="s">
        <v>1452</v>
      </c>
    </row>
    <row r="28742" spans="1:30" x14ac:dyDescent="0.2">
      <c r="A28742" s="8">
        <v>229</v>
      </c>
      <c r="B28742" s="8">
        <v>229</v>
      </c>
      <c r="C28742" s="8" t="s">
        <v>23616</v>
      </c>
      <c r="D28742" s="8" t="s">
        <v>23616</v>
      </c>
      <c r="E28742" s="8"/>
      <c r="F28742" s="25"/>
      <c r="G28742" s="8"/>
      <c r="H28742" s="25"/>
      <c r="I28742" s="8"/>
      <c r="J28742" s="8"/>
      <c r="K28742" s="8" t="s">
        <v>23616</v>
      </c>
      <c r="P28742" s="2" t="s">
        <v>33613</v>
      </c>
      <c r="Q28742" s="61" t="s">
        <v>31360</v>
      </c>
      <c r="T28742" s="2" t="s">
        <v>153</v>
      </c>
      <c r="Y28742" s="111">
        <v>10</v>
      </c>
      <c r="Z28742" s="10" t="s">
        <v>1020</v>
      </c>
      <c r="AA28742" s="10" t="s">
        <v>28670</v>
      </c>
      <c r="AB28742" s="10" t="s">
        <v>19869</v>
      </c>
      <c r="AC28742" s="41" t="s">
        <v>1452</v>
      </c>
      <c r="AD28742" s="41" t="s">
        <v>1452</v>
      </c>
    </row>
    <row r="28743" spans="1:30" x14ac:dyDescent="0.2">
      <c r="A28743" s="8">
        <v>229</v>
      </c>
      <c r="B28743" s="8">
        <v>229</v>
      </c>
      <c r="C28743" s="8" t="s">
        <v>23616</v>
      </c>
      <c r="D28743" s="8" t="s">
        <v>23616</v>
      </c>
      <c r="E28743" s="8"/>
      <c r="F28743" s="25"/>
      <c r="G28743" s="8"/>
      <c r="H28743" s="25"/>
      <c r="I28743" s="8"/>
      <c r="J28743" s="8"/>
      <c r="K28743" s="8" t="s">
        <v>23616</v>
      </c>
      <c r="P28743" s="2" t="s">
        <v>33614</v>
      </c>
      <c r="Q28743" s="61" t="s">
        <v>31361</v>
      </c>
      <c r="T28743" s="2" t="s">
        <v>153</v>
      </c>
      <c r="Y28743" s="111">
        <v>10</v>
      </c>
      <c r="Z28743" s="10" t="s">
        <v>1020</v>
      </c>
      <c r="AA28743" s="10" t="s">
        <v>28670</v>
      </c>
      <c r="AB28743" s="10" t="s">
        <v>19869</v>
      </c>
      <c r="AC28743" s="41" t="s">
        <v>1452</v>
      </c>
      <c r="AD28743" s="41" t="s">
        <v>1452</v>
      </c>
    </row>
    <row r="28744" spans="1:30" x14ac:dyDescent="0.2">
      <c r="A28744" s="8">
        <v>229</v>
      </c>
      <c r="B28744" s="8">
        <v>229</v>
      </c>
      <c r="C28744" s="8" t="s">
        <v>23616</v>
      </c>
      <c r="D28744" s="8" t="s">
        <v>23616</v>
      </c>
      <c r="E28744" s="8"/>
      <c r="F28744" s="25"/>
      <c r="G28744" s="8"/>
      <c r="H28744" s="25"/>
      <c r="I28744" s="8"/>
      <c r="J28744" s="8"/>
      <c r="K28744" s="8" t="s">
        <v>23616</v>
      </c>
      <c r="P28744" s="2" t="s">
        <v>33615</v>
      </c>
      <c r="Q28744" s="61" t="s">
        <v>29625</v>
      </c>
      <c r="T28744" s="2" t="s">
        <v>153</v>
      </c>
      <c r="Y28744" s="111">
        <v>10</v>
      </c>
      <c r="Z28744" s="10" t="s">
        <v>1020</v>
      </c>
      <c r="AA28744" s="10" t="s">
        <v>28670</v>
      </c>
      <c r="AB28744" s="10" t="s">
        <v>19869</v>
      </c>
      <c r="AC28744" s="41" t="s">
        <v>1452</v>
      </c>
      <c r="AD28744" s="41" t="s">
        <v>1452</v>
      </c>
    </row>
    <row r="28745" spans="1:30" x14ac:dyDescent="0.2">
      <c r="A28745" s="8">
        <v>229</v>
      </c>
      <c r="B28745" s="8">
        <v>229</v>
      </c>
      <c r="C28745" s="8" t="s">
        <v>23616</v>
      </c>
      <c r="D28745" s="8" t="s">
        <v>23616</v>
      </c>
      <c r="E28745" s="8"/>
      <c r="F28745" s="25"/>
      <c r="G28745" s="8"/>
      <c r="H28745" s="25"/>
      <c r="I28745" s="8"/>
      <c r="J28745" s="8"/>
      <c r="K28745" s="8" t="s">
        <v>23616</v>
      </c>
      <c r="P28745" s="2" t="s">
        <v>33616</v>
      </c>
      <c r="Q28745" s="61" t="s">
        <v>31362</v>
      </c>
      <c r="T28745" s="2" t="s">
        <v>153</v>
      </c>
      <c r="Y28745" s="111">
        <v>10</v>
      </c>
      <c r="Z28745" s="10" t="s">
        <v>1020</v>
      </c>
      <c r="AA28745" s="10" t="s">
        <v>28670</v>
      </c>
      <c r="AB28745" s="10" t="s">
        <v>19869</v>
      </c>
      <c r="AC28745" s="41" t="s">
        <v>1452</v>
      </c>
      <c r="AD28745" s="41" t="s">
        <v>1452</v>
      </c>
    </row>
    <row r="28746" spans="1:30" x14ac:dyDescent="0.2">
      <c r="A28746" s="8">
        <v>229</v>
      </c>
      <c r="B28746" s="8">
        <v>229</v>
      </c>
      <c r="C28746" s="8" t="s">
        <v>23616</v>
      </c>
      <c r="D28746" s="8" t="s">
        <v>23616</v>
      </c>
      <c r="E28746" s="8"/>
      <c r="F28746" s="25"/>
      <c r="G28746" s="8"/>
      <c r="H28746" s="25"/>
      <c r="I28746" s="8"/>
      <c r="J28746" s="8"/>
      <c r="K28746" s="8" t="s">
        <v>23616</v>
      </c>
      <c r="P28746" s="2" t="s">
        <v>33617</v>
      </c>
      <c r="Q28746" s="61" t="s">
        <v>31363</v>
      </c>
      <c r="T28746" s="2" t="s">
        <v>153</v>
      </c>
      <c r="Y28746" s="111">
        <v>10</v>
      </c>
      <c r="Z28746" s="10" t="s">
        <v>1020</v>
      </c>
      <c r="AA28746" s="10" t="s">
        <v>28670</v>
      </c>
      <c r="AB28746" s="10" t="s">
        <v>19869</v>
      </c>
      <c r="AC28746" s="41" t="s">
        <v>1452</v>
      </c>
      <c r="AD28746" s="41" t="s">
        <v>1452</v>
      </c>
    </row>
    <row r="28747" spans="1:30" x14ac:dyDescent="0.2">
      <c r="A28747" s="8">
        <v>229</v>
      </c>
      <c r="B28747" s="8">
        <v>229</v>
      </c>
      <c r="C28747" s="8" t="s">
        <v>23616</v>
      </c>
      <c r="D28747" s="8" t="s">
        <v>23616</v>
      </c>
      <c r="E28747" s="8"/>
      <c r="F28747" s="25"/>
      <c r="G28747" s="8"/>
      <c r="H28747" s="25"/>
      <c r="I28747" s="8"/>
      <c r="J28747" s="8"/>
      <c r="K28747" s="8" t="s">
        <v>23616</v>
      </c>
      <c r="P28747" s="2" t="s">
        <v>33618</v>
      </c>
      <c r="Q28747" s="61" t="s">
        <v>31364</v>
      </c>
      <c r="T28747" s="2" t="s">
        <v>153</v>
      </c>
      <c r="Y28747" s="111">
        <v>110.55</v>
      </c>
      <c r="Z28747" s="10" t="s">
        <v>1020</v>
      </c>
      <c r="AA28747" s="10" t="s">
        <v>28670</v>
      </c>
      <c r="AB28747" s="10" t="s">
        <v>19869</v>
      </c>
      <c r="AC28747" s="41" t="s">
        <v>1452</v>
      </c>
      <c r="AD28747" s="41" t="s">
        <v>1452</v>
      </c>
    </row>
    <row r="28748" spans="1:30" x14ac:dyDescent="0.2">
      <c r="A28748" s="8">
        <v>229</v>
      </c>
      <c r="B28748" s="8">
        <v>229</v>
      </c>
      <c r="C28748" s="8" t="s">
        <v>23616</v>
      </c>
      <c r="D28748" s="8" t="s">
        <v>23616</v>
      </c>
      <c r="E28748" s="8"/>
      <c r="F28748" s="25"/>
      <c r="G28748" s="8"/>
      <c r="H28748" s="25"/>
      <c r="I28748" s="8"/>
      <c r="J28748" s="8"/>
      <c r="K28748" s="8" t="s">
        <v>23616</v>
      </c>
      <c r="P28748" s="2" t="s">
        <v>33619</v>
      </c>
      <c r="Q28748" s="61" t="s">
        <v>31365</v>
      </c>
      <c r="T28748" s="2" t="s">
        <v>153</v>
      </c>
      <c r="Y28748" s="111">
        <v>8.9</v>
      </c>
      <c r="Z28748" s="10" t="s">
        <v>1020</v>
      </c>
      <c r="AA28748" s="10" t="s">
        <v>28670</v>
      </c>
      <c r="AB28748" s="10" t="s">
        <v>19869</v>
      </c>
      <c r="AC28748" s="41" t="s">
        <v>1452</v>
      </c>
      <c r="AD28748" s="41" t="s">
        <v>1452</v>
      </c>
    </row>
    <row r="28749" spans="1:30" x14ac:dyDescent="0.2">
      <c r="A28749" s="8">
        <v>229</v>
      </c>
      <c r="B28749" s="8">
        <v>229</v>
      </c>
      <c r="C28749" s="8" t="s">
        <v>23616</v>
      </c>
      <c r="D28749" s="8" t="s">
        <v>23616</v>
      </c>
      <c r="E28749" s="8"/>
      <c r="F28749" s="25"/>
      <c r="G28749" s="8"/>
      <c r="H28749" s="25"/>
      <c r="I28749" s="8"/>
      <c r="J28749" s="8"/>
      <c r="K28749" s="8" t="s">
        <v>23616</v>
      </c>
      <c r="P28749" s="2" t="s">
        <v>33620</v>
      </c>
      <c r="Q28749" s="61" t="s">
        <v>31366</v>
      </c>
      <c r="T28749" s="2" t="s">
        <v>153</v>
      </c>
      <c r="Y28749" s="111">
        <v>8.9</v>
      </c>
      <c r="Z28749" s="10" t="s">
        <v>1020</v>
      </c>
      <c r="AA28749" s="10" t="s">
        <v>28670</v>
      </c>
      <c r="AB28749" s="10" t="s">
        <v>19869</v>
      </c>
      <c r="AC28749" s="41" t="s">
        <v>1452</v>
      </c>
      <c r="AD28749" s="41" t="s">
        <v>1452</v>
      </c>
    </row>
    <row r="28750" spans="1:30" x14ac:dyDescent="0.2">
      <c r="A28750" s="8">
        <v>229</v>
      </c>
      <c r="B28750" s="8">
        <v>229</v>
      </c>
      <c r="C28750" s="8" t="s">
        <v>23616</v>
      </c>
      <c r="D28750" s="8" t="s">
        <v>23616</v>
      </c>
      <c r="E28750" s="8"/>
      <c r="F28750" s="25"/>
      <c r="G28750" s="8"/>
      <c r="H28750" s="25"/>
      <c r="I28750" s="8"/>
      <c r="J28750" s="8"/>
      <c r="K28750" s="8" t="s">
        <v>23616</v>
      </c>
      <c r="P28750" s="2" t="s">
        <v>33621</v>
      </c>
      <c r="Q28750" s="61" t="s">
        <v>31367</v>
      </c>
      <c r="T28750" s="2" t="s">
        <v>153</v>
      </c>
      <c r="Y28750" s="111">
        <v>15</v>
      </c>
      <c r="Z28750" s="10" t="s">
        <v>1020</v>
      </c>
      <c r="AA28750" s="10" t="s">
        <v>28670</v>
      </c>
      <c r="AB28750" s="10" t="s">
        <v>19869</v>
      </c>
      <c r="AC28750" s="41" t="s">
        <v>1452</v>
      </c>
      <c r="AD28750" s="41" t="s">
        <v>1452</v>
      </c>
    </row>
    <row r="28751" spans="1:30" x14ac:dyDescent="0.2">
      <c r="A28751" s="8">
        <v>229</v>
      </c>
      <c r="B28751" s="8">
        <v>229</v>
      </c>
      <c r="C28751" s="8" t="s">
        <v>23616</v>
      </c>
      <c r="D28751" s="8" t="s">
        <v>23616</v>
      </c>
      <c r="E28751" s="8"/>
      <c r="F28751" s="25"/>
      <c r="G28751" s="8"/>
      <c r="H28751" s="25"/>
      <c r="I28751" s="8"/>
      <c r="J28751" s="8"/>
      <c r="K28751" s="8" t="s">
        <v>23616</v>
      </c>
      <c r="P28751" s="2" t="s">
        <v>33622</v>
      </c>
      <c r="Q28751" s="61" t="s">
        <v>31367</v>
      </c>
      <c r="T28751" s="2" t="s">
        <v>153</v>
      </c>
      <c r="Y28751" s="111">
        <v>90.57</v>
      </c>
      <c r="Z28751" s="10" t="s">
        <v>1020</v>
      </c>
      <c r="AA28751" s="10" t="s">
        <v>28670</v>
      </c>
      <c r="AB28751" s="10" t="s">
        <v>19869</v>
      </c>
      <c r="AC28751" s="41" t="s">
        <v>1452</v>
      </c>
      <c r="AD28751" s="41" t="s">
        <v>1452</v>
      </c>
    </row>
    <row r="28752" spans="1:30" x14ac:dyDescent="0.2">
      <c r="A28752" s="8">
        <v>229</v>
      </c>
      <c r="B28752" s="8">
        <v>229</v>
      </c>
      <c r="C28752" s="8" t="s">
        <v>23616</v>
      </c>
      <c r="D28752" s="8" t="s">
        <v>23616</v>
      </c>
      <c r="E28752" s="8"/>
      <c r="F28752" s="25"/>
      <c r="G28752" s="8"/>
      <c r="H28752" s="25"/>
      <c r="I28752" s="8"/>
      <c r="J28752" s="8"/>
      <c r="K28752" s="8" t="s">
        <v>23616</v>
      </c>
      <c r="P28752" s="2" t="s">
        <v>33623</v>
      </c>
      <c r="Q28752" s="61" t="s">
        <v>31368</v>
      </c>
      <c r="T28752" s="2" t="s">
        <v>153</v>
      </c>
      <c r="Y28752" s="111">
        <v>15</v>
      </c>
      <c r="Z28752" s="10" t="s">
        <v>1020</v>
      </c>
      <c r="AA28752" s="10" t="s">
        <v>28670</v>
      </c>
      <c r="AB28752" s="10" t="s">
        <v>19869</v>
      </c>
      <c r="AC28752" s="41" t="s">
        <v>1452</v>
      </c>
      <c r="AD28752" s="41" t="s">
        <v>1452</v>
      </c>
    </row>
    <row r="28753" spans="1:30" x14ac:dyDescent="0.2">
      <c r="A28753" s="8">
        <v>229</v>
      </c>
      <c r="B28753" s="8">
        <v>229</v>
      </c>
      <c r="C28753" s="8" t="s">
        <v>23616</v>
      </c>
      <c r="D28753" s="8" t="s">
        <v>23616</v>
      </c>
      <c r="E28753" s="8"/>
      <c r="F28753" s="25"/>
      <c r="G28753" s="8"/>
      <c r="H28753" s="25"/>
      <c r="I28753" s="8"/>
      <c r="J28753" s="8"/>
      <c r="K28753" s="8" t="s">
        <v>23616</v>
      </c>
      <c r="P28753" s="2" t="s">
        <v>33624</v>
      </c>
      <c r="Q28753" s="61" t="s">
        <v>31368</v>
      </c>
      <c r="T28753" s="2" t="s">
        <v>153</v>
      </c>
      <c r="Y28753" s="111">
        <v>240.28</v>
      </c>
      <c r="Z28753" s="10" t="s">
        <v>1020</v>
      </c>
      <c r="AA28753" s="10" t="s">
        <v>28670</v>
      </c>
      <c r="AB28753" s="10" t="s">
        <v>19869</v>
      </c>
      <c r="AC28753" s="41" t="s">
        <v>1452</v>
      </c>
      <c r="AD28753" s="41" t="s">
        <v>1452</v>
      </c>
    </row>
    <row r="28754" spans="1:30" x14ac:dyDescent="0.2">
      <c r="A28754" s="8">
        <v>229</v>
      </c>
      <c r="B28754" s="8">
        <v>229</v>
      </c>
      <c r="C28754" s="8" t="s">
        <v>23616</v>
      </c>
      <c r="D28754" s="8" t="s">
        <v>23616</v>
      </c>
      <c r="E28754" s="8"/>
      <c r="F28754" s="25"/>
      <c r="G28754" s="8"/>
      <c r="H28754" s="25"/>
      <c r="I28754" s="8"/>
      <c r="J28754" s="8"/>
      <c r="K28754" s="8" t="s">
        <v>23616</v>
      </c>
      <c r="P28754" s="2" t="s">
        <v>33625</v>
      </c>
      <c r="Q28754" s="61" t="s">
        <v>31369</v>
      </c>
      <c r="T28754" s="2" t="s">
        <v>153</v>
      </c>
      <c r="Y28754" s="111">
        <v>15</v>
      </c>
      <c r="Z28754" s="10" t="s">
        <v>1020</v>
      </c>
      <c r="AA28754" s="10" t="s">
        <v>28670</v>
      </c>
      <c r="AB28754" s="10" t="s">
        <v>19869</v>
      </c>
      <c r="AC28754" s="41" t="s">
        <v>1452</v>
      </c>
      <c r="AD28754" s="41" t="s">
        <v>1452</v>
      </c>
    </row>
    <row r="28755" spans="1:30" x14ac:dyDescent="0.2">
      <c r="A28755" s="8">
        <v>229</v>
      </c>
      <c r="B28755" s="8">
        <v>229</v>
      </c>
      <c r="C28755" s="8" t="s">
        <v>23616</v>
      </c>
      <c r="D28755" s="8" t="s">
        <v>23616</v>
      </c>
      <c r="E28755" s="8"/>
      <c r="F28755" s="25"/>
      <c r="G28755" s="8"/>
      <c r="H28755" s="25"/>
      <c r="I28755" s="8"/>
      <c r="J28755" s="8"/>
      <c r="K28755" s="8" t="s">
        <v>23616</v>
      </c>
      <c r="P28755" s="2" t="s">
        <v>33626</v>
      </c>
      <c r="Q28755" s="61" t="s">
        <v>31370</v>
      </c>
      <c r="T28755" s="2" t="s">
        <v>153</v>
      </c>
      <c r="Y28755" s="111">
        <v>15</v>
      </c>
      <c r="Z28755" s="10" t="s">
        <v>1020</v>
      </c>
      <c r="AA28755" s="10" t="s">
        <v>28670</v>
      </c>
      <c r="AB28755" s="10" t="s">
        <v>19869</v>
      </c>
      <c r="AC28755" s="41" t="s">
        <v>1452</v>
      </c>
      <c r="AD28755" s="41" t="s">
        <v>1452</v>
      </c>
    </row>
    <row r="28756" spans="1:30" x14ac:dyDescent="0.2">
      <c r="A28756" s="8">
        <v>229</v>
      </c>
      <c r="B28756" s="8">
        <v>229</v>
      </c>
      <c r="C28756" s="8" t="s">
        <v>23616</v>
      </c>
      <c r="D28756" s="8" t="s">
        <v>23616</v>
      </c>
      <c r="E28756" s="8"/>
      <c r="F28756" s="25"/>
      <c r="G28756" s="8"/>
      <c r="H28756" s="25"/>
      <c r="I28756" s="8"/>
      <c r="J28756" s="8"/>
      <c r="K28756" s="8" t="s">
        <v>23616</v>
      </c>
      <c r="P28756" s="2" t="s">
        <v>33627</v>
      </c>
      <c r="Q28756" s="61" t="s">
        <v>31371</v>
      </c>
      <c r="T28756" s="2" t="s">
        <v>153</v>
      </c>
      <c r="Y28756" s="111">
        <v>15</v>
      </c>
      <c r="Z28756" s="10" t="s">
        <v>1020</v>
      </c>
      <c r="AA28756" s="10" t="s">
        <v>28670</v>
      </c>
      <c r="AB28756" s="10" t="s">
        <v>19869</v>
      </c>
      <c r="AC28756" s="41" t="s">
        <v>1452</v>
      </c>
      <c r="AD28756" s="41" t="s">
        <v>1452</v>
      </c>
    </row>
    <row r="28757" spans="1:30" x14ac:dyDescent="0.2">
      <c r="A28757" s="8">
        <v>229</v>
      </c>
      <c r="B28757" s="8">
        <v>229</v>
      </c>
      <c r="C28757" s="8" t="s">
        <v>23616</v>
      </c>
      <c r="D28757" s="8" t="s">
        <v>23616</v>
      </c>
      <c r="E28757" s="8"/>
      <c r="F28757" s="25"/>
      <c r="G28757" s="8"/>
      <c r="H28757" s="25"/>
      <c r="I28757" s="8"/>
      <c r="J28757" s="8"/>
      <c r="K28757" s="8" t="s">
        <v>23616</v>
      </c>
      <c r="P28757" s="2" t="s">
        <v>33628</v>
      </c>
      <c r="Q28757" s="61" t="s">
        <v>31372</v>
      </c>
      <c r="T28757" s="2" t="s">
        <v>153</v>
      </c>
      <c r="Y28757" s="111">
        <v>8.9</v>
      </c>
      <c r="Z28757" s="10" t="s">
        <v>1020</v>
      </c>
      <c r="AA28757" s="10" t="s">
        <v>28670</v>
      </c>
      <c r="AB28757" s="10" t="s">
        <v>19869</v>
      </c>
      <c r="AC28757" s="41" t="s">
        <v>1452</v>
      </c>
      <c r="AD28757" s="41" t="s">
        <v>1452</v>
      </c>
    </row>
    <row r="28758" spans="1:30" x14ac:dyDescent="0.2">
      <c r="A28758" s="8">
        <v>229</v>
      </c>
      <c r="B28758" s="8">
        <v>229</v>
      </c>
      <c r="C28758" s="8" t="s">
        <v>23616</v>
      </c>
      <c r="D28758" s="8" t="s">
        <v>23616</v>
      </c>
      <c r="E28758" s="8"/>
      <c r="F28758" s="25"/>
      <c r="G28758" s="8"/>
      <c r="H28758" s="25"/>
      <c r="I28758" s="8"/>
      <c r="J28758" s="8"/>
      <c r="K28758" s="8" t="s">
        <v>23616</v>
      </c>
      <c r="P28758" s="2" t="s">
        <v>33629</v>
      </c>
      <c r="Q28758" s="61" t="s">
        <v>31373</v>
      </c>
      <c r="T28758" s="2" t="s">
        <v>153</v>
      </c>
      <c r="Y28758" s="111">
        <v>15</v>
      </c>
      <c r="Z28758" s="10" t="s">
        <v>1020</v>
      </c>
      <c r="AA28758" s="10" t="s">
        <v>28670</v>
      </c>
      <c r="AB28758" s="10" t="s">
        <v>19869</v>
      </c>
      <c r="AC28758" s="41" t="s">
        <v>1452</v>
      </c>
      <c r="AD28758" s="41" t="s">
        <v>1452</v>
      </c>
    </row>
    <row r="28759" spans="1:30" x14ac:dyDescent="0.2">
      <c r="A28759" s="8">
        <v>229</v>
      </c>
      <c r="B28759" s="8">
        <v>229</v>
      </c>
      <c r="C28759" s="8" t="s">
        <v>23616</v>
      </c>
      <c r="D28759" s="8" t="s">
        <v>23616</v>
      </c>
      <c r="E28759" s="8"/>
      <c r="F28759" s="25"/>
      <c r="G28759" s="8"/>
      <c r="H28759" s="25"/>
      <c r="I28759" s="8"/>
      <c r="J28759" s="8"/>
      <c r="K28759" s="8" t="s">
        <v>23616</v>
      </c>
      <c r="P28759" s="2" t="s">
        <v>33630</v>
      </c>
      <c r="Q28759" s="61" t="s">
        <v>31374</v>
      </c>
      <c r="T28759" s="2" t="s">
        <v>153</v>
      </c>
      <c r="Y28759" s="111">
        <v>15</v>
      </c>
      <c r="Z28759" s="10" t="s">
        <v>1020</v>
      </c>
      <c r="AA28759" s="10" t="s">
        <v>28670</v>
      </c>
      <c r="AB28759" s="10" t="s">
        <v>19869</v>
      </c>
      <c r="AC28759" s="41" t="s">
        <v>1452</v>
      </c>
      <c r="AD28759" s="41" t="s">
        <v>1452</v>
      </c>
    </row>
    <row r="28760" spans="1:30" x14ac:dyDescent="0.2">
      <c r="A28760" s="8">
        <v>229</v>
      </c>
      <c r="B28760" s="8">
        <v>229</v>
      </c>
      <c r="C28760" s="8" t="s">
        <v>23616</v>
      </c>
      <c r="D28760" s="8" t="s">
        <v>23616</v>
      </c>
      <c r="E28760" s="8"/>
      <c r="F28760" s="25"/>
      <c r="G28760" s="8"/>
      <c r="H28760" s="25"/>
      <c r="I28760" s="8"/>
      <c r="J28760" s="8"/>
      <c r="K28760" s="8" t="s">
        <v>23616</v>
      </c>
      <c r="P28760" s="2" t="s">
        <v>33631</v>
      </c>
      <c r="Q28760" s="61" t="s">
        <v>31374</v>
      </c>
      <c r="T28760" s="2" t="s">
        <v>153</v>
      </c>
      <c r="Y28760" s="111">
        <v>56.92</v>
      </c>
      <c r="Z28760" s="10" t="s">
        <v>1020</v>
      </c>
      <c r="AA28760" s="10" t="s">
        <v>28670</v>
      </c>
      <c r="AB28760" s="10" t="s">
        <v>19869</v>
      </c>
      <c r="AC28760" s="41" t="s">
        <v>1452</v>
      </c>
      <c r="AD28760" s="41" t="s">
        <v>1452</v>
      </c>
    </row>
    <row r="28761" spans="1:30" x14ac:dyDescent="0.2">
      <c r="A28761" s="8">
        <v>229</v>
      </c>
      <c r="B28761" s="8">
        <v>229</v>
      </c>
      <c r="C28761" s="8" t="s">
        <v>23616</v>
      </c>
      <c r="D28761" s="8" t="s">
        <v>23616</v>
      </c>
      <c r="E28761" s="8"/>
      <c r="F28761" s="25"/>
      <c r="G28761" s="8"/>
      <c r="H28761" s="25"/>
      <c r="I28761" s="8"/>
      <c r="J28761" s="8"/>
      <c r="K28761" s="8" t="s">
        <v>23616</v>
      </c>
      <c r="P28761" s="2" t="s">
        <v>33632</v>
      </c>
      <c r="Q28761" s="61" t="s">
        <v>31375</v>
      </c>
      <c r="T28761" s="2" t="s">
        <v>153</v>
      </c>
      <c r="Y28761" s="111">
        <v>15</v>
      </c>
      <c r="Z28761" s="10" t="s">
        <v>1020</v>
      </c>
      <c r="AA28761" s="10" t="s">
        <v>28670</v>
      </c>
      <c r="AB28761" s="10" t="s">
        <v>19869</v>
      </c>
      <c r="AC28761" s="41" t="s">
        <v>1452</v>
      </c>
      <c r="AD28761" s="41" t="s">
        <v>1452</v>
      </c>
    </row>
    <row r="28762" spans="1:30" x14ac:dyDescent="0.2">
      <c r="A28762" s="8">
        <v>229</v>
      </c>
      <c r="B28762" s="8">
        <v>229</v>
      </c>
      <c r="C28762" s="8" t="s">
        <v>23616</v>
      </c>
      <c r="D28762" s="8" t="s">
        <v>23616</v>
      </c>
      <c r="E28762" s="8"/>
      <c r="F28762" s="25"/>
      <c r="G28762" s="8"/>
      <c r="H28762" s="25"/>
      <c r="I28762" s="8"/>
      <c r="J28762" s="8"/>
      <c r="K28762" s="8" t="s">
        <v>23616</v>
      </c>
      <c r="P28762" s="2" t="s">
        <v>33633</v>
      </c>
      <c r="Q28762" s="61" t="s">
        <v>31376</v>
      </c>
      <c r="T28762" s="2" t="s">
        <v>153</v>
      </c>
      <c r="Y28762" s="111">
        <v>15</v>
      </c>
      <c r="Z28762" s="10" t="s">
        <v>1020</v>
      </c>
      <c r="AA28762" s="10" t="s">
        <v>28670</v>
      </c>
      <c r="AB28762" s="10" t="s">
        <v>19869</v>
      </c>
      <c r="AC28762" s="41" t="s">
        <v>1452</v>
      </c>
      <c r="AD28762" s="41" t="s">
        <v>1452</v>
      </c>
    </row>
    <row r="28763" spans="1:30" x14ac:dyDescent="0.2">
      <c r="A28763" s="8">
        <v>229</v>
      </c>
      <c r="B28763" s="8">
        <v>229</v>
      </c>
      <c r="C28763" s="8" t="s">
        <v>23616</v>
      </c>
      <c r="D28763" s="8" t="s">
        <v>23616</v>
      </c>
      <c r="E28763" s="8"/>
      <c r="F28763" s="25"/>
      <c r="G28763" s="8"/>
      <c r="H28763" s="25"/>
      <c r="I28763" s="8"/>
      <c r="J28763" s="8"/>
      <c r="K28763" s="8" t="s">
        <v>23616</v>
      </c>
      <c r="P28763" s="2" t="s">
        <v>33634</v>
      </c>
      <c r="Q28763" s="61" t="s">
        <v>31377</v>
      </c>
      <c r="T28763" s="2" t="s">
        <v>153</v>
      </c>
      <c r="Y28763" s="111">
        <v>15</v>
      </c>
      <c r="Z28763" s="10" t="s">
        <v>1020</v>
      </c>
      <c r="AA28763" s="10" t="s">
        <v>28670</v>
      </c>
      <c r="AB28763" s="10" t="s">
        <v>19869</v>
      </c>
      <c r="AC28763" s="41" t="s">
        <v>1452</v>
      </c>
      <c r="AD28763" s="41" t="s">
        <v>1452</v>
      </c>
    </row>
    <row r="28764" spans="1:30" x14ac:dyDescent="0.2">
      <c r="A28764" s="8">
        <v>229</v>
      </c>
      <c r="B28764" s="8">
        <v>229</v>
      </c>
      <c r="C28764" s="8" t="s">
        <v>23616</v>
      </c>
      <c r="D28764" s="8" t="s">
        <v>23616</v>
      </c>
      <c r="E28764" s="8"/>
      <c r="F28764" s="25"/>
      <c r="G28764" s="8"/>
      <c r="H28764" s="25"/>
      <c r="I28764" s="8"/>
      <c r="J28764" s="8"/>
      <c r="K28764" s="8" t="s">
        <v>23616</v>
      </c>
      <c r="P28764" s="2" t="s">
        <v>33635</v>
      </c>
      <c r="Q28764" s="61" t="s">
        <v>31377</v>
      </c>
      <c r="T28764" s="2" t="s">
        <v>153</v>
      </c>
      <c r="Y28764" s="111">
        <v>270.44</v>
      </c>
      <c r="Z28764" s="10" t="s">
        <v>1020</v>
      </c>
      <c r="AA28764" s="10" t="s">
        <v>28670</v>
      </c>
      <c r="AB28764" s="10" t="s">
        <v>19869</v>
      </c>
      <c r="AC28764" s="41" t="s">
        <v>1452</v>
      </c>
      <c r="AD28764" s="41" t="s">
        <v>1452</v>
      </c>
    </row>
    <row r="28765" spans="1:30" x14ac:dyDescent="0.2">
      <c r="A28765" s="8">
        <v>229</v>
      </c>
      <c r="B28765" s="8">
        <v>229</v>
      </c>
      <c r="C28765" s="8" t="s">
        <v>23616</v>
      </c>
      <c r="D28765" s="8" t="s">
        <v>23616</v>
      </c>
      <c r="E28765" s="8"/>
      <c r="F28765" s="25"/>
      <c r="G28765" s="8"/>
      <c r="H28765" s="25"/>
      <c r="I28765" s="8"/>
      <c r="J28765" s="8"/>
      <c r="K28765" s="8" t="s">
        <v>23616</v>
      </c>
      <c r="P28765" s="2" t="s">
        <v>33636</v>
      </c>
      <c r="Q28765" s="61" t="s">
        <v>31378</v>
      </c>
      <c r="T28765" s="2" t="s">
        <v>153</v>
      </c>
      <c r="Y28765" s="111">
        <v>15</v>
      </c>
      <c r="Z28765" s="10" t="s">
        <v>1020</v>
      </c>
      <c r="AA28765" s="10" t="s">
        <v>28670</v>
      </c>
      <c r="AB28765" s="10" t="s">
        <v>19869</v>
      </c>
      <c r="AC28765" s="41" t="s">
        <v>1452</v>
      </c>
      <c r="AD28765" s="41" t="s">
        <v>1452</v>
      </c>
    </row>
    <row r="28766" spans="1:30" x14ac:dyDescent="0.2">
      <c r="A28766" s="8">
        <v>229</v>
      </c>
      <c r="B28766" s="8">
        <v>229</v>
      </c>
      <c r="C28766" s="8" t="s">
        <v>23616</v>
      </c>
      <c r="D28766" s="8" t="s">
        <v>23616</v>
      </c>
      <c r="E28766" s="8"/>
      <c r="F28766" s="25"/>
      <c r="G28766" s="8"/>
      <c r="H28766" s="25"/>
      <c r="I28766" s="8"/>
      <c r="J28766" s="8"/>
      <c r="K28766" s="8" t="s">
        <v>23616</v>
      </c>
      <c r="P28766" s="2" t="s">
        <v>33637</v>
      </c>
      <c r="Q28766" s="61" t="s">
        <v>31379</v>
      </c>
      <c r="T28766" s="2" t="s">
        <v>153</v>
      </c>
      <c r="Y28766" s="111">
        <v>15</v>
      </c>
      <c r="Z28766" s="10" t="s">
        <v>1020</v>
      </c>
      <c r="AA28766" s="10" t="s">
        <v>28670</v>
      </c>
      <c r="AB28766" s="10" t="s">
        <v>19869</v>
      </c>
      <c r="AC28766" s="41" t="s">
        <v>1452</v>
      </c>
      <c r="AD28766" s="41" t="s">
        <v>1452</v>
      </c>
    </row>
    <row r="28767" spans="1:30" x14ac:dyDescent="0.2">
      <c r="A28767" s="8">
        <v>229</v>
      </c>
      <c r="B28767" s="8">
        <v>229</v>
      </c>
      <c r="C28767" s="8" t="s">
        <v>23616</v>
      </c>
      <c r="D28767" s="8" t="s">
        <v>23616</v>
      </c>
      <c r="E28767" s="8"/>
      <c r="F28767" s="25"/>
      <c r="G28767" s="8"/>
      <c r="H28767" s="25"/>
      <c r="I28767" s="8"/>
      <c r="J28767" s="8"/>
      <c r="K28767" s="8" t="s">
        <v>23616</v>
      </c>
      <c r="P28767" s="2" t="s">
        <v>33638</v>
      </c>
      <c r="Q28767" s="61" t="s">
        <v>31379</v>
      </c>
      <c r="T28767" s="2" t="s">
        <v>153</v>
      </c>
      <c r="Y28767" s="111">
        <v>35.03</v>
      </c>
      <c r="Z28767" s="10" t="s">
        <v>1020</v>
      </c>
      <c r="AA28767" s="10" t="s">
        <v>28670</v>
      </c>
      <c r="AB28767" s="10" t="s">
        <v>19869</v>
      </c>
      <c r="AC28767" s="41" t="s">
        <v>1452</v>
      </c>
      <c r="AD28767" s="41" t="s">
        <v>1452</v>
      </c>
    </row>
    <row r="28768" spans="1:30" x14ac:dyDescent="0.2">
      <c r="A28768" s="8">
        <v>229</v>
      </c>
      <c r="B28768" s="8">
        <v>229</v>
      </c>
      <c r="C28768" s="8" t="s">
        <v>23616</v>
      </c>
      <c r="D28768" s="8" t="s">
        <v>23616</v>
      </c>
      <c r="E28768" s="8"/>
      <c r="F28768" s="25"/>
      <c r="G28768" s="8"/>
      <c r="H28768" s="25"/>
      <c r="I28768" s="8"/>
      <c r="J28768" s="8"/>
      <c r="K28768" s="8" t="s">
        <v>23616</v>
      </c>
      <c r="P28768" s="2" t="s">
        <v>33639</v>
      </c>
      <c r="Q28768" s="61" t="s">
        <v>31380</v>
      </c>
      <c r="T28768" s="2" t="s">
        <v>153</v>
      </c>
      <c r="Y28768" s="111">
        <v>15</v>
      </c>
      <c r="Z28768" s="10" t="s">
        <v>1020</v>
      </c>
      <c r="AA28768" s="10" t="s">
        <v>28670</v>
      </c>
      <c r="AB28768" s="10" t="s">
        <v>19869</v>
      </c>
      <c r="AC28768" s="41" t="s">
        <v>1452</v>
      </c>
      <c r="AD28768" s="41" t="s">
        <v>1452</v>
      </c>
    </row>
    <row r="28769" spans="1:30" x14ac:dyDescent="0.2">
      <c r="A28769" s="8">
        <v>229</v>
      </c>
      <c r="B28769" s="8">
        <v>229</v>
      </c>
      <c r="C28769" s="8" t="s">
        <v>23616</v>
      </c>
      <c r="D28769" s="8" t="s">
        <v>23616</v>
      </c>
      <c r="E28769" s="8"/>
      <c r="F28769" s="25"/>
      <c r="G28769" s="8"/>
      <c r="H28769" s="25"/>
      <c r="I28769" s="8"/>
      <c r="J28769" s="8"/>
      <c r="K28769" s="8" t="s">
        <v>23616</v>
      </c>
      <c r="P28769" s="2" t="s">
        <v>33640</v>
      </c>
      <c r="Q28769" s="61" t="s">
        <v>31381</v>
      </c>
      <c r="T28769" s="2" t="s">
        <v>153</v>
      </c>
      <c r="Y28769" s="111">
        <v>79.709999999999994</v>
      </c>
      <c r="Z28769" s="10" t="s">
        <v>1020</v>
      </c>
      <c r="AA28769" s="10" t="s">
        <v>28670</v>
      </c>
      <c r="AB28769" s="10" t="s">
        <v>19869</v>
      </c>
      <c r="AC28769" s="41" t="s">
        <v>1452</v>
      </c>
      <c r="AD28769" s="41" t="s">
        <v>1452</v>
      </c>
    </row>
    <row r="28770" spans="1:30" x14ac:dyDescent="0.2">
      <c r="A28770" s="8">
        <v>229</v>
      </c>
      <c r="B28770" s="8">
        <v>229</v>
      </c>
      <c r="C28770" s="8" t="s">
        <v>23616</v>
      </c>
      <c r="D28770" s="8" t="s">
        <v>23616</v>
      </c>
      <c r="E28770" s="8"/>
      <c r="F28770" s="25"/>
      <c r="G28770" s="8"/>
      <c r="H28770" s="25"/>
      <c r="I28770" s="8"/>
      <c r="J28770" s="8"/>
      <c r="K28770" s="8" t="s">
        <v>23616</v>
      </c>
      <c r="P28770" s="2" t="s">
        <v>33641</v>
      </c>
      <c r="Q28770" s="61" t="s">
        <v>31382</v>
      </c>
      <c r="T28770" s="2" t="s">
        <v>153</v>
      </c>
      <c r="Y28770" s="111">
        <v>15</v>
      </c>
      <c r="Z28770" s="10" t="s">
        <v>1020</v>
      </c>
      <c r="AA28770" s="10" t="s">
        <v>28670</v>
      </c>
      <c r="AB28770" s="10" t="s">
        <v>19869</v>
      </c>
      <c r="AC28770" s="41" t="s">
        <v>1452</v>
      </c>
      <c r="AD28770" s="41" t="s">
        <v>1452</v>
      </c>
    </row>
    <row r="28771" spans="1:30" x14ac:dyDescent="0.2">
      <c r="A28771" s="8">
        <v>229</v>
      </c>
      <c r="B28771" s="8">
        <v>229</v>
      </c>
      <c r="C28771" s="8" t="s">
        <v>23616</v>
      </c>
      <c r="D28771" s="8" t="s">
        <v>23616</v>
      </c>
      <c r="E28771" s="8"/>
      <c r="F28771" s="25"/>
      <c r="G28771" s="8"/>
      <c r="H28771" s="25"/>
      <c r="I28771" s="8"/>
      <c r="J28771" s="8"/>
      <c r="K28771" s="8" t="s">
        <v>23616</v>
      </c>
      <c r="P28771" s="2" t="s">
        <v>33642</v>
      </c>
      <c r="Q28771" s="61" t="s">
        <v>31383</v>
      </c>
      <c r="T28771" s="2" t="s">
        <v>153</v>
      </c>
      <c r="Y28771" s="111">
        <v>15</v>
      </c>
      <c r="Z28771" s="10" t="s">
        <v>1020</v>
      </c>
      <c r="AA28771" s="10" t="s">
        <v>28670</v>
      </c>
      <c r="AB28771" s="10" t="s">
        <v>19869</v>
      </c>
      <c r="AC28771" s="41" t="s">
        <v>1452</v>
      </c>
      <c r="AD28771" s="41" t="s">
        <v>1452</v>
      </c>
    </row>
    <row r="28772" spans="1:30" x14ac:dyDescent="0.2">
      <c r="A28772" s="8">
        <v>229</v>
      </c>
      <c r="B28772" s="8">
        <v>229</v>
      </c>
      <c r="C28772" s="8" t="s">
        <v>23616</v>
      </c>
      <c r="D28772" s="8" t="s">
        <v>23616</v>
      </c>
      <c r="E28772" s="8"/>
      <c r="F28772" s="25"/>
      <c r="G28772" s="8"/>
      <c r="H28772" s="25"/>
      <c r="I28772" s="8"/>
      <c r="J28772" s="8"/>
      <c r="K28772" s="8" t="s">
        <v>23616</v>
      </c>
      <c r="P28772" s="2" t="s">
        <v>33643</v>
      </c>
      <c r="Q28772" s="61" t="s">
        <v>31383</v>
      </c>
      <c r="T28772" s="2" t="s">
        <v>153</v>
      </c>
      <c r="Y28772" s="111">
        <v>61.52</v>
      </c>
      <c r="Z28772" s="10" t="s">
        <v>1020</v>
      </c>
      <c r="AA28772" s="10" t="s">
        <v>28670</v>
      </c>
      <c r="AB28772" s="10" t="s">
        <v>19869</v>
      </c>
      <c r="AC28772" s="41" t="s">
        <v>1452</v>
      </c>
      <c r="AD28772" s="41" t="s">
        <v>1452</v>
      </c>
    </row>
    <row r="28773" spans="1:30" x14ac:dyDescent="0.2">
      <c r="A28773" s="8">
        <v>229</v>
      </c>
      <c r="B28773" s="8">
        <v>229</v>
      </c>
      <c r="C28773" s="8" t="s">
        <v>23616</v>
      </c>
      <c r="D28773" s="8" t="s">
        <v>23616</v>
      </c>
      <c r="E28773" s="8"/>
      <c r="F28773" s="25"/>
      <c r="G28773" s="8"/>
      <c r="H28773" s="25"/>
      <c r="I28773" s="8"/>
      <c r="J28773" s="8"/>
      <c r="K28773" s="8" t="s">
        <v>23616</v>
      </c>
      <c r="P28773" s="2" t="s">
        <v>33644</v>
      </c>
      <c r="Q28773" s="61" t="s">
        <v>18821</v>
      </c>
      <c r="T28773" s="2" t="s">
        <v>153</v>
      </c>
      <c r="Y28773" s="111">
        <v>8.9</v>
      </c>
      <c r="Z28773" s="10" t="s">
        <v>1020</v>
      </c>
      <c r="AA28773" s="10" t="s">
        <v>28670</v>
      </c>
      <c r="AB28773" s="10" t="s">
        <v>19869</v>
      </c>
      <c r="AC28773" s="41" t="s">
        <v>1452</v>
      </c>
      <c r="AD28773" s="41" t="s">
        <v>1452</v>
      </c>
    </row>
    <row r="28774" spans="1:30" x14ac:dyDescent="0.2">
      <c r="A28774" s="8">
        <v>229</v>
      </c>
      <c r="B28774" s="8">
        <v>229</v>
      </c>
      <c r="C28774" s="8" t="s">
        <v>23616</v>
      </c>
      <c r="D28774" s="8" t="s">
        <v>23616</v>
      </c>
      <c r="E28774" s="8"/>
      <c r="F28774" s="25"/>
      <c r="G28774" s="8"/>
      <c r="H28774" s="25"/>
      <c r="I28774" s="8"/>
      <c r="J28774" s="8"/>
      <c r="K28774" s="8" t="s">
        <v>23616</v>
      </c>
      <c r="P28774" s="2" t="s">
        <v>33645</v>
      </c>
      <c r="Q28774" s="61" t="s">
        <v>31384</v>
      </c>
      <c r="T28774" s="2" t="s">
        <v>153</v>
      </c>
      <c r="Y28774" s="111">
        <v>15</v>
      </c>
      <c r="Z28774" s="10" t="s">
        <v>1020</v>
      </c>
      <c r="AA28774" s="10" t="s">
        <v>28670</v>
      </c>
      <c r="AB28774" s="10" t="s">
        <v>19869</v>
      </c>
      <c r="AC28774" s="41" t="s">
        <v>1452</v>
      </c>
      <c r="AD28774" s="41" t="s">
        <v>1452</v>
      </c>
    </row>
    <row r="28775" spans="1:30" x14ac:dyDescent="0.2">
      <c r="A28775" s="8">
        <v>229</v>
      </c>
      <c r="B28775" s="8">
        <v>229</v>
      </c>
      <c r="C28775" s="8" t="s">
        <v>23616</v>
      </c>
      <c r="D28775" s="8" t="s">
        <v>23616</v>
      </c>
      <c r="E28775" s="8"/>
      <c r="F28775" s="25"/>
      <c r="G28775" s="8"/>
      <c r="H28775" s="25"/>
      <c r="I28775" s="8"/>
      <c r="J28775" s="8"/>
      <c r="K28775" s="8" t="s">
        <v>23616</v>
      </c>
      <c r="P28775" s="2" t="s">
        <v>33646</v>
      </c>
      <c r="Q28775" s="61" t="s">
        <v>31385</v>
      </c>
      <c r="T28775" s="2" t="s">
        <v>153</v>
      </c>
      <c r="Y28775" s="111">
        <v>8.9</v>
      </c>
      <c r="Z28775" s="10" t="s">
        <v>1020</v>
      </c>
      <c r="AA28775" s="10" t="s">
        <v>28670</v>
      </c>
      <c r="AB28775" s="10" t="s">
        <v>19869</v>
      </c>
      <c r="AC28775" s="41" t="s">
        <v>1452</v>
      </c>
      <c r="AD28775" s="41" t="s">
        <v>1452</v>
      </c>
    </row>
    <row r="28776" spans="1:30" x14ac:dyDescent="0.2">
      <c r="A28776" s="8">
        <v>229</v>
      </c>
      <c r="B28776" s="8">
        <v>229</v>
      </c>
      <c r="C28776" s="8" t="s">
        <v>23616</v>
      </c>
      <c r="D28776" s="8" t="s">
        <v>23616</v>
      </c>
      <c r="E28776" s="8"/>
      <c r="F28776" s="25"/>
      <c r="G28776" s="8"/>
      <c r="H28776" s="25"/>
      <c r="I28776" s="8"/>
      <c r="J28776" s="8"/>
      <c r="K28776" s="8" t="s">
        <v>23616</v>
      </c>
      <c r="P28776" s="2" t="s">
        <v>33647</v>
      </c>
      <c r="Q28776" s="61" t="s">
        <v>31386</v>
      </c>
      <c r="T28776" s="2" t="s">
        <v>153</v>
      </c>
      <c r="Y28776" s="111">
        <v>66.430000000000007</v>
      </c>
      <c r="Z28776" s="10" t="s">
        <v>1020</v>
      </c>
      <c r="AA28776" s="10" t="s">
        <v>28670</v>
      </c>
      <c r="AB28776" s="10" t="s">
        <v>19869</v>
      </c>
      <c r="AC28776" s="41" t="s">
        <v>1452</v>
      </c>
      <c r="AD28776" s="41" t="s">
        <v>1452</v>
      </c>
    </row>
    <row r="28777" spans="1:30" x14ac:dyDescent="0.2">
      <c r="A28777" s="8">
        <v>229</v>
      </c>
      <c r="B28777" s="8">
        <v>229</v>
      </c>
      <c r="C28777" s="8" t="s">
        <v>23616</v>
      </c>
      <c r="D28777" s="8" t="s">
        <v>23616</v>
      </c>
      <c r="E28777" s="8"/>
      <c r="F28777" s="25"/>
      <c r="G28777" s="8"/>
      <c r="H28777" s="25"/>
      <c r="I28777" s="8"/>
      <c r="J28777" s="8"/>
      <c r="K28777" s="8" t="s">
        <v>23616</v>
      </c>
      <c r="P28777" s="2" t="s">
        <v>33648</v>
      </c>
      <c r="Q28777" s="61" t="s">
        <v>31387</v>
      </c>
      <c r="T28777" s="2" t="s">
        <v>153</v>
      </c>
      <c r="Y28777" s="111">
        <v>78.25</v>
      </c>
      <c r="Z28777" s="10" t="s">
        <v>1020</v>
      </c>
      <c r="AA28777" s="10" t="s">
        <v>28670</v>
      </c>
      <c r="AB28777" s="10" t="s">
        <v>19869</v>
      </c>
      <c r="AC28777" s="41" t="s">
        <v>1452</v>
      </c>
      <c r="AD28777" s="41" t="s">
        <v>1452</v>
      </c>
    </row>
    <row r="28778" spans="1:30" x14ac:dyDescent="0.2">
      <c r="A28778" s="8">
        <v>229</v>
      </c>
      <c r="B28778" s="8">
        <v>229</v>
      </c>
      <c r="C28778" s="8" t="s">
        <v>23616</v>
      </c>
      <c r="D28778" s="8" t="s">
        <v>23616</v>
      </c>
      <c r="E28778" s="8"/>
      <c r="F28778" s="25"/>
      <c r="G28778" s="8"/>
      <c r="H28778" s="25"/>
      <c r="I28778" s="8"/>
      <c r="J28778" s="8"/>
      <c r="K28778" s="8" t="s">
        <v>23616</v>
      </c>
      <c r="P28778" s="2" t="s">
        <v>33649</v>
      </c>
      <c r="Q28778" s="61" t="s">
        <v>31388</v>
      </c>
      <c r="T28778" s="2" t="s">
        <v>153</v>
      </c>
      <c r="Y28778" s="111">
        <v>8.9</v>
      </c>
      <c r="Z28778" s="10" t="s">
        <v>1020</v>
      </c>
      <c r="AA28778" s="10" t="s">
        <v>28670</v>
      </c>
      <c r="AB28778" s="10" t="s">
        <v>19869</v>
      </c>
      <c r="AC28778" s="41" t="s">
        <v>1452</v>
      </c>
      <c r="AD28778" s="41" t="s">
        <v>1452</v>
      </c>
    </row>
    <row r="28779" spans="1:30" x14ac:dyDescent="0.2">
      <c r="A28779" s="8">
        <v>229</v>
      </c>
      <c r="B28779" s="8">
        <v>229</v>
      </c>
      <c r="C28779" s="8" t="s">
        <v>23616</v>
      </c>
      <c r="D28779" s="8" t="s">
        <v>23616</v>
      </c>
      <c r="E28779" s="8"/>
      <c r="F28779" s="25"/>
      <c r="G28779" s="8"/>
      <c r="H28779" s="25"/>
      <c r="I28779" s="8"/>
      <c r="J28779" s="8"/>
      <c r="K28779" s="8" t="s">
        <v>23616</v>
      </c>
      <c r="P28779" s="2" t="s">
        <v>33650</v>
      </c>
      <c r="Q28779" s="61" t="s">
        <v>31389</v>
      </c>
      <c r="T28779" s="2" t="s">
        <v>153</v>
      </c>
      <c r="Y28779" s="111">
        <v>15</v>
      </c>
      <c r="Z28779" s="10" t="s">
        <v>1020</v>
      </c>
      <c r="AA28779" s="10" t="s">
        <v>28670</v>
      </c>
      <c r="AB28779" s="10" t="s">
        <v>19869</v>
      </c>
      <c r="AC28779" s="41" t="s">
        <v>1452</v>
      </c>
      <c r="AD28779" s="41" t="s">
        <v>1452</v>
      </c>
    </row>
    <row r="28780" spans="1:30" x14ac:dyDescent="0.2">
      <c r="A28780" s="8">
        <v>229</v>
      </c>
      <c r="B28780" s="8">
        <v>229</v>
      </c>
      <c r="C28780" s="8" t="s">
        <v>23616</v>
      </c>
      <c r="D28780" s="8" t="s">
        <v>23616</v>
      </c>
      <c r="E28780" s="8"/>
      <c r="F28780" s="25"/>
      <c r="G28780" s="8"/>
      <c r="H28780" s="25"/>
      <c r="I28780" s="8"/>
      <c r="J28780" s="8"/>
      <c r="K28780" s="8" t="s">
        <v>23616</v>
      </c>
      <c r="P28780" s="2" t="s">
        <v>33651</v>
      </c>
      <c r="Q28780" s="61" t="s">
        <v>31390</v>
      </c>
      <c r="T28780" s="2" t="s">
        <v>153</v>
      </c>
      <c r="Y28780" s="111">
        <v>8.9</v>
      </c>
      <c r="Z28780" s="10" t="s">
        <v>1020</v>
      </c>
      <c r="AA28780" s="10" t="s">
        <v>28670</v>
      </c>
      <c r="AB28780" s="10" t="s">
        <v>19869</v>
      </c>
      <c r="AC28780" s="41" t="s">
        <v>1452</v>
      </c>
      <c r="AD28780" s="41" t="s">
        <v>1452</v>
      </c>
    </row>
    <row r="28781" spans="1:30" x14ac:dyDescent="0.2">
      <c r="A28781" s="8">
        <v>229</v>
      </c>
      <c r="B28781" s="8">
        <v>229</v>
      </c>
      <c r="C28781" s="8" t="s">
        <v>23616</v>
      </c>
      <c r="D28781" s="8" t="s">
        <v>23616</v>
      </c>
      <c r="E28781" s="8"/>
      <c r="F28781" s="25"/>
      <c r="G28781" s="8"/>
      <c r="H28781" s="25"/>
      <c r="I28781" s="8"/>
      <c r="J28781" s="8"/>
      <c r="K28781" s="8" t="s">
        <v>23616</v>
      </c>
      <c r="P28781" s="2" t="s">
        <v>33652</v>
      </c>
      <c r="Q28781" s="61" t="s">
        <v>31391</v>
      </c>
      <c r="T28781" s="2" t="s">
        <v>153</v>
      </c>
      <c r="Y28781" s="111">
        <v>15</v>
      </c>
      <c r="Z28781" s="10" t="s">
        <v>1020</v>
      </c>
      <c r="AA28781" s="10" t="s">
        <v>28670</v>
      </c>
      <c r="AB28781" s="10" t="s">
        <v>19869</v>
      </c>
      <c r="AC28781" s="41" t="s">
        <v>1452</v>
      </c>
      <c r="AD28781" s="41" t="s">
        <v>1452</v>
      </c>
    </row>
    <row r="28782" spans="1:30" x14ac:dyDescent="0.2">
      <c r="A28782" s="8">
        <v>229</v>
      </c>
      <c r="B28782" s="8">
        <v>229</v>
      </c>
      <c r="C28782" s="8" t="s">
        <v>23616</v>
      </c>
      <c r="D28782" s="8" t="s">
        <v>23616</v>
      </c>
      <c r="E28782" s="8"/>
      <c r="F28782" s="25"/>
      <c r="G28782" s="8"/>
      <c r="H28782" s="25"/>
      <c r="I28782" s="8"/>
      <c r="J28782" s="8"/>
      <c r="K28782" s="8" t="s">
        <v>23616</v>
      </c>
      <c r="P28782" s="2" t="s">
        <v>33653</v>
      </c>
      <c r="Q28782" s="61" t="s">
        <v>31391</v>
      </c>
      <c r="T28782" s="2" t="s">
        <v>153</v>
      </c>
      <c r="Y28782" s="111">
        <v>60</v>
      </c>
      <c r="Z28782" s="10" t="s">
        <v>1020</v>
      </c>
      <c r="AA28782" s="10" t="s">
        <v>28670</v>
      </c>
      <c r="AB28782" s="10" t="s">
        <v>19869</v>
      </c>
      <c r="AC28782" s="41" t="s">
        <v>1452</v>
      </c>
      <c r="AD28782" s="41" t="s">
        <v>1452</v>
      </c>
    </row>
    <row r="28783" spans="1:30" x14ac:dyDescent="0.2">
      <c r="A28783" s="8">
        <v>229</v>
      </c>
      <c r="B28783" s="8">
        <v>229</v>
      </c>
      <c r="C28783" s="8" t="s">
        <v>23616</v>
      </c>
      <c r="D28783" s="8" t="s">
        <v>23616</v>
      </c>
      <c r="E28783" s="8"/>
      <c r="F28783" s="25"/>
      <c r="G28783" s="8"/>
      <c r="H28783" s="25"/>
      <c r="I28783" s="8"/>
      <c r="J28783" s="8"/>
      <c r="K28783" s="8" t="s">
        <v>23616</v>
      </c>
      <c r="P28783" s="2" t="s">
        <v>33654</v>
      </c>
      <c r="Q28783" s="61" t="s">
        <v>31392</v>
      </c>
      <c r="T28783" s="2" t="s">
        <v>153</v>
      </c>
      <c r="Y28783" s="111">
        <v>98.4</v>
      </c>
      <c r="Z28783" s="10" t="s">
        <v>1020</v>
      </c>
      <c r="AA28783" s="10" t="s">
        <v>28670</v>
      </c>
      <c r="AB28783" s="10" t="s">
        <v>19869</v>
      </c>
      <c r="AC28783" s="41" t="s">
        <v>1452</v>
      </c>
      <c r="AD28783" s="41" t="s">
        <v>1452</v>
      </c>
    </row>
    <row r="28784" spans="1:30" x14ac:dyDescent="0.2">
      <c r="A28784" s="8">
        <v>229</v>
      </c>
      <c r="B28784" s="8">
        <v>229</v>
      </c>
      <c r="C28784" s="8" t="s">
        <v>23616</v>
      </c>
      <c r="D28784" s="8" t="s">
        <v>23616</v>
      </c>
      <c r="E28784" s="8"/>
      <c r="F28784" s="25"/>
      <c r="G28784" s="8"/>
      <c r="H28784" s="25"/>
      <c r="I28784" s="8"/>
      <c r="J28784" s="8"/>
      <c r="K28784" s="8" t="s">
        <v>23616</v>
      </c>
      <c r="P28784" s="2" t="s">
        <v>33655</v>
      </c>
      <c r="Q28784" s="61" t="s">
        <v>31393</v>
      </c>
      <c r="T28784" s="2" t="s">
        <v>153</v>
      </c>
      <c r="Y28784" s="111">
        <v>15</v>
      </c>
      <c r="Z28784" s="10" t="s">
        <v>1020</v>
      </c>
      <c r="AA28784" s="10" t="s">
        <v>28670</v>
      </c>
      <c r="AB28784" s="10" t="s">
        <v>19869</v>
      </c>
      <c r="AC28784" s="41" t="s">
        <v>1452</v>
      </c>
      <c r="AD28784" s="41" t="s">
        <v>1452</v>
      </c>
    </row>
    <row r="28785" spans="1:30" x14ac:dyDescent="0.2">
      <c r="A28785" s="8">
        <v>229</v>
      </c>
      <c r="B28785" s="8">
        <v>229</v>
      </c>
      <c r="C28785" s="8" t="s">
        <v>23616</v>
      </c>
      <c r="D28785" s="8" t="s">
        <v>23616</v>
      </c>
      <c r="E28785" s="8"/>
      <c r="F28785" s="25"/>
      <c r="G28785" s="8"/>
      <c r="H28785" s="25"/>
      <c r="I28785" s="8"/>
      <c r="J28785" s="8"/>
      <c r="K28785" s="8" t="s">
        <v>23616</v>
      </c>
      <c r="P28785" s="2" t="s">
        <v>33656</v>
      </c>
      <c r="Q28785" s="61" t="s">
        <v>31394</v>
      </c>
      <c r="T28785" s="2" t="s">
        <v>153</v>
      </c>
      <c r="Y28785" s="111">
        <v>15</v>
      </c>
      <c r="Z28785" s="10" t="s">
        <v>1020</v>
      </c>
      <c r="AA28785" s="10" t="s">
        <v>28670</v>
      </c>
      <c r="AB28785" s="10" t="s">
        <v>19869</v>
      </c>
      <c r="AC28785" s="41" t="s">
        <v>1452</v>
      </c>
      <c r="AD28785" s="41" t="s">
        <v>1452</v>
      </c>
    </row>
    <row r="28786" spans="1:30" x14ac:dyDescent="0.2">
      <c r="A28786" s="8">
        <v>229</v>
      </c>
      <c r="B28786" s="8">
        <v>229</v>
      </c>
      <c r="C28786" s="8" t="s">
        <v>23616</v>
      </c>
      <c r="D28786" s="8" t="s">
        <v>23616</v>
      </c>
      <c r="E28786" s="8"/>
      <c r="F28786" s="25"/>
      <c r="G28786" s="8"/>
      <c r="H28786" s="25"/>
      <c r="I28786" s="8"/>
      <c r="J28786" s="8"/>
      <c r="K28786" s="8" t="s">
        <v>23616</v>
      </c>
      <c r="P28786" s="2" t="s">
        <v>33657</v>
      </c>
      <c r="Q28786" s="61" t="s">
        <v>31395</v>
      </c>
      <c r="T28786" s="2" t="s">
        <v>153</v>
      </c>
      <c r="Y28786" s="111">
        <v>15</v>
      </c>
      <c r="Z28786" s="10" t="s">
        <v>1020</v>
      </c>
      <c r="AA28786" s="10" t="s">
        <v>28670</v>
      </c>
      <c r="AB28786" s="10" t="s">
        <v>19869</v>
      </c>
      <c r="AC28786" s="41" t="s">
        <v>1452</v>
      </c>
      <c r="AD28786" s="41" t="s">
        <v>1452</v>
      </c>
    </row>
    <row r="28787" spans="1:30" x14ac:dyDescent="0.2">
      <c r="A28787" s="8">
        <v>229</v>
      </c>
      <c r="B28787" s="8">
        <v>229</v>
      </c>
      <c r="C28787" s="8" t="s">
        <v>23616</v>
      </c>
      <c r="D28787" s="8" t="s">
        <v>23616</v>
      </c>
      <c r="E28787" s="8"/>
      <c r="F28787" s="25"/>
      <c r="G28787" s="8"/>
      <c r="H28787" s="25"/>
      <c r="I28787" s="8"/>
      <c r="J28787" s="8"/>
      <c r="K28787" s="8" t="s">
        <v>23616</v>
      </c>
      <c r="P28787" s="2" t="s">
        <v>33658</v>
      </c>
      <c r="Q28787" s="61" t="s">
        <v>31396</v>
      </c>
      <c r="T28787" s="2" t="s">
        <v>153</v>
      </c>
      <c r="Y28787" s="111">
        <v>15</v>
      </c>
      <c r="Z28787" s="10" t="s">
        <v>1020</v>
      </c>
      <c r="AA28787" s="10" t="s">
        <v>28670</v>
      </c>
      <c r="AB28787" s="10" t="s">
        <v>19869</v>
      </c>
      <c r="AC28787" s="41" t="s">
        <v>1452</v>
      </c>
      <c r="AD28787" s="41" t="s">
        <v>1452</v>
      </c>
    </row>
    <row r="28788" spans="1:30" x14ac:dyDescent="0.2">
      <c r="A28788" s="8">
        <v>229</v>
      </c>
      <c r="B28788" s="8">
        <v>229</v>
      </c>
      <c r="C28788" s="8" t="s">
        <v>23616</v>
      </c>
      <c r="D28788" s="8" t="s">
        <v>23616</v>
      </c>
      <c r="E28788" s="8"/>
      <c r="F28788" s="25"/>
      <c r="G28788" s="8"/>
      <c r="H28788" s="25"/>
      <c r="I28788" s="8"/>
      <c r="J28788" s="8"/>
      <c r="K28788" s="8" t="s">
        <v>23616</v>
      </c>
      <c r="P28788" s="2" t="s">
        <v>33659</v>
      </c>
      <c r="Q28788" s="61" t="s">
        <v>31397</v>
      </c>
      <c r="T28788" s="2" t="s">
        <v>153</v>
      </c>
      <c r="Y28788" s="111">
        <v>8.9</v>
      </c>
      <c r="Z28788" s="10" t="s">
        <v>1020</v>
      </c>
      <c r="AA28788" s="10" t="s">
        <v>28670</v>
      </c>
      <c r="AB28788" s="10" t="s">
        <v>19869</v>
      </c>
      <c r="AC28788" s="41" t="s">
        <v>1452</v>
      </c>
      <c r="AD28788" s="41" t="s">
        <v>1452</v>
      </c>
    </row>
    <row r="28789" spans="1:30" x14ac:dyDescent="0.2">
      <c r="A28789" s="8">
        <v>229</v>
      </c>
      <c r="B28789" s="8">
        <v>229</v>
      </c>
      <c r="C28789" s="8" t="s">
        <v>23616</v>
      </c>
      <c r="D28789" s="8" t="s">
        <v>23616</v>
      </c>
      <c r="E28789" s="8"/>
      <c r="F28789" s="25"/>
      <c r="G28789" s="8"/>
      <c r="H28789" s="25"/>
      <c r="I28789" s="8"/>
      <c r="J28789" s="8"/>
      <c r="K28789" s="8" t="s">
        <v>23616</v>
      </c>
      <c r="P28789" s="2" t="s">
        <v>33660</v>
      </c>
      <c r="Q28789" s="61" t="s">
        <v>31398</v>
      </c>
      <c r="T28789" s="2" t="s">
        <v>153</v>
      </c>
      <c r="Y28789" s="111">
        <v>8.9</v>
      </c>
      <c r="Z28789" s="10" t="s">
        <v>1020</v>
      </c>
      <c r="AA28789" s="10" t="s">
        <v>28670</v>
      </c>
      <c r="AB28789" s="10" t="s">
        <v>19869</v>
      </c>
      <c r="AC28789" s="41" t="s">
        <v>1452</v>
      </c>
      <c r="AD28789" s="41" t="s">
        <v>1452</v>
      </c>
    </row>
    <row r="28790" spans="1:30" x14ac:dyDescent="0.2">
      <c r="A28790" s="8">
        <v>229</v>
      </c>
      <c r="B28790" s="8">
        <v>229</v>
      </c>
      <c r="C28790" s="8" t="s">
        <v>23616</v>
      </c>
      <c r="D28790" s="8" t="s">
        <v>23616</v>
      </c>
      <c r="E28790" s="8"/>
      <c r="F28790" s="25"/>
      <c r="G28790" s="8"/>
      <c r="H28790" s="25"/>
      <c r="I28790" s="8"/>
      <c r="J28790" s="8"/>
      <c r="K28790" s="8" t="s">
        <v>23616</v>
      </c>
      <c r="P28790" s="2" t="s">
        <v>33661</v>
      </c>
      <c r="Q28790" s="61" t="s">
        <v>31399</v>
      </c>
      <c r="T28790" s="2" t="s">
        <v>153</v>
      </c>
      <c r="Y28790" s="111">
        <v>15</v>
      </c>
      <c r="Z28790" s="10" t="s">
        <v>1020</v>
      </c>
      <c r="AA28790" s="10" t="s">
        <v>28670</v>
      </c>
      <c r="AB28790" s="10" t="s">
        <v>19869</v>
      </c>
      <c r="AC28790" s="41" t="s">
        <v>1452</v>
      </c>
      <c r="AD28790" s="41" t="s">
        <v>1452</v>
      </c>
    </row>
    <row r="28791" spans="1:30" x14ac:dyDescent="0.2">
      <c r="A28791" s="8">
        <v>229</v>
      </c>
      <c r="B28791" s="8">
        <v>229</v>
      </c>
      <c r="C28791" s="8" t="s">
        <v>23616</v>
      </c>
      <c r="D28791" s="8" t="s">
        <v>23616</v>
      </c>
      <c r="E28791" s="8"/>
      <c r="F28791" s="25"/>
      <c r="G28791" s="8"/>
      <c r="H28791" s="25"/>
      <c r="I28791" s="8"/>
      <c r="J28791" s="8"/>
      <c r="K28791" s="8" t="s">
        <v>23616</v>
      </c>
      <c r="P28791" s="2" t="s">
        <v>33662</v>
      </c>
      <c r="Q28791" s="61" t="s">
        <v>31400</v>
      </c>
      <c r="T28791" s="2" t="s">
        <v>153</v>
      </c>
      <c r="Y28791" s="111">
        <v>65.83</v>
      </c>
      <c r="Z28791" s="10" t="s">
        <v>1020</v>
      </c>
      <c r="AA28791" s="10" t="s">
        <v>28670</v>
      </c>
      <c r="AB28791" s="10" t="s">
        <v>19869</v>
      </c>
      <c r="AC28791" s="41" t="s">
        <v>1452</v>
      </c>
      <c r="AD28791" s="41" t="s">
        <v>1452</v>
      </c>
    </row>
    <row r="28792" spans="1:30" x14ac:dyDescent="0.2">
      <c r="A28792" s="8">
        <v>229</v>
      </c>
      <c r="B28792" s="8">
        <v>229</v>
      </c>
      <c r="C28792" s="8" t="s">
        <v>23616</v>
      </c>
      <c r="D28792" s="8" t="s">
        <v>23616</v>
      </c>
      <c r="E28792" s="8"/>
      <c r="F28792" s="25"/>
      <c r="G28792" s="8"/>
      <c r="H28792" s="25"/>
      <c r="I28792" s="8"/>
      <c r="J28792" s="8"/>
      <c r="K28792" s="8" t="s">
        <v>23616</v>
      </c>
      <c r="P28792" s="2" t="s">
        <v>33663</v>
      </c>
      <c r="Q28792" s="61" t="s">
        <v>31401</v>
      </c>
      <c r="T28792" s="2" t="s">
        <v>153</v>
      </c>
      <c r="Y28792" s="111">
        <v>15</v>
      </c>
      <c r="Z28792" s="10" t="s">
        <v>1020</v>
      </c>
      <c r="AA28792" s="10" t="s">
        <v>28670</v>
      </c>
      <c r="AB28792" s="10" t="s">
        <v>19869</v>
      </c>
      <c r="AC28792" s="41" t="s">
        <v>1452</v>
      </c>
      <c r="AD28792" s="41" t="s">
        <v>1452</v>
      </c>
    </row>
    <row r="28793" spans="1:30" x14ac:dyDescent="0.2">
      <c r="A28793" s="8">
        <v>229</v>
      </c>
      <c r="B28793" s="8">
        <v>229</v>
      </c>
      <c r="C28793" s="8" t="s">
        <v>23616</v>
      </c>
      <c r="D28793" s="8" t="s">
        <v>23616</v>
      </c>
      <c r="E28793" s="8"/>
      <c r="F28793" s="25"/>
      <c r="G28793" s="8"/>
      <c r="H28793" s="25"/>
      <c r="I28793" s="8"/>
      <c r="J28793" s="8"/>
      <c r="K28793" s="8" t="s">
        <v>23616</v>
      </c>
      <c r="P28793" s="2" t="s">
        <v>33664</v>
      </c>
      <c r="Q28793" s="61" t="s">
        <v>31402</v>
      </c>
      <c r="T28793" s="2" t="s">
        <v>153</v>
      </c>
      <c r="Y28793" s="111">
        <v>8.9</v>
      </c>
      <c r="Z28793" s="10" t="s">
        <v>1020</v>
      </c>
      <c r="AA28793" s="10" t="s">
        <v>28670</v>
      </c>
      <c r="AB28793" s="10" t="s">
        <v>19869</v>
      </c>
      <c r="AC28793" s="41" t="s">
        <v>1452</v>
      </c>
      <c r="AD28793" s="41" t="s">
        <v>1452</v>
      </c>
    </row>
    <row r="28794" spans="1:30" x14ac:dyDescent="0.2">
      <c r="A28794" s="8">
        <v>229</v>
      </c>
      <c r="B28794" s="8">
        <v>229</v>
      </c>
      <c r="C28794" s="8" t="s">
        <v>23616</v>
      </c>
      <c r="D28794" s="8" t="s">
        <v>23616</v>
      </c>
      <c r="E28794" s="8"/>
      <c r="F28794" s="25"/>
      <c r="G28794" s="8"/>
      <c r="H28794" s="25"/>
      <c r="I28794" s="8"/>
      <c r="J28794" s="8"/>
      <c r="K28794" s="8" t="s">
        <v>23616</v>
      </c>
      <c r="P28794" s="2" t="s">
        <v>33665</v>
      </c>
      <c r="Q28794" s="61" t="s">
        <v>31403</v>
      </c>
      <c r="T28794" s="2" t="s">
        <v>153</v>
      </c>
      <c r="Y28794" s="111">
        <v>8.9</v>
      </c>
      <c r="Z28794" s="10" t="s">
        <v>1020</v>
      </c>
      <c r="AA28794" s="10" t="s">
        <v>28670</v>
      </c>
      <c r="AB28794" s="10" t="s">
        <v>19869</v>
      </c>
      <c r="AC28794" s="41" t="s">
        <v>1452</v>
      </c>
      <c r="AD28794" s="41" t="s">
        <v>1452</v>
      </c>
    </row>
    <row r="28795" spans="1:30" x14ac:dyDescent="0.2">
      <c r="A28795" s="8">
        <v>229</v>
      </c>
      <c r="B28795" s="8">
        <v>229</v>
      </c>
      <c r="C28795" s="8" t="s">
        <v>23616</v>
      </c>
      <c r="D28795" s="8" t="s">
        <v>23616</v>
      </c>
      <c r="E28795" s="8"/>
      <c r="F28795" s="25"/>
      <c r="G28795" s="8"/>
      <c r="H28795" s="25"/>
      <c r="I28795" s="8"/>
      <c r="J28795" s="8"/>
      <c r="K28795" s="8" t="s">
        <v>23616</v>
      </c>
      <c r="P28795" s="2" t="s">
        <v>33666</v>
      </c>
      <c r="Q28795" s="61" t="s">
        <v>31404</v>
      </c>
      <c r="T28795" s="2" t="s">
        <v>153</v>
      </c>
      <c r="Y28795" s="111">
        <v>8.9</v>
      </c>
      <c r="Z28795" s="10" t="s">
        <v>1020</v>
      </c>
      <c r="AA28795" s="10" t="s">
        <v>28670</v>
      </c>
      <c r="AB28795" s="10" t="s">
        <v>19869</v>
      </c>
      <c r="AC28795" s="41" t="s">
        <v>1452</v>
      </c>
      <c r="AD28795" s="41" t="s">
        <v>1452</v>
      </c>
    </row>
    <row r="28796" spans="1:30" x14ac:dyDescent="0.2">
      <c r="A28796" s="8">
        <v>229</v>
      </c>
      <c r="B28796" s="8">
        <v>229</v>
      </c>
      <c r="C28796" s="8" t="s">
        <v>23616</v>
      </c>
      <c r="D28796" s="8" t="s">
        <v>23616</v>
      </c>
      <c r="E28796" s="8"/>
      <c r="F28796" s="25"/>
      <c r="G28796" s="8"/>
      <c r="H28796" s="25"/>
      <c r="I28796" s="8"/>
      <c r="J28796" s="8"/>
      <c r="K28796" s="8" t="s">
        <v>23616</v>
      </c>
      <c r="P28796" s="2" t="s">
        <v>33667</v>
      </c>
      <c r="Q28796" s="61" t="s">
        <v>31405</v>
      </c>
      <c r="T28796" s="2" t="s">
        <v>153</v>
      </c>
      <c r="Y28796" s="111">
        <v>15</v>
      </c>
      <c r="Z28796" s="10" t="s">
        <v>1020</v>
      </c>
      <c r="AA28796" s="10" t="s">
        <v>28670</v>
      </c>
      <c r="AB28796" s="10" t="s">
        <v>19869</v>
      </c>
      <c r="AC28796" s="41" t="s">
        <v>1452</v>
      </c>
      <c r="AD28796" s="41" t="s">
        <v>1452</v>
      </c>
    </row>
    <row r="28797" spans="1:30" x14ac:dyDescent="0.2">
      <c r="A28797" s="8">
        <v>229</v>
      </c>
      <c r="B28797" s="8">
        <v>229</v>
      </c>
      <c r="C28797" s="8" t="s">
        <v>23616</v>
      </c>
      <c r="D28797" s="8" t="s">
        <v>23616</v>
      </c>
      <c r="E28797" s="8"/>
      <c r="F28797" s="25"/>
      <c r="G28797" s="8"/>
      <c r="H28797" s="25"/>
      <c r="I28797" s="8"/>
      <c r="J28797" s="8"/>
      <c r="K28797" s="8" t="s">
        <v>23616</v>
      </c>
      <c r="P28797" s="2" t="s">
        <v>33668</v>
      </c>
      <c r="Q28797" s="61" t="s">
        <v>31405</v>
      </c>
      <c r="T28797" s="2" t="s">
        <v>153</v>
      </c>
      <c r="Y28797" s="111">
        <v>80.680000000000007</v>
      </c>
      <c r="Z28797" s="10" t="s">
        <v>1020</v>
      </c>
      <c r="AA28797" s="10" t="s">
        <v>28670</v>
      </c>
      <c r="AB28797" s="10" t="s">
        <v>19869</v>
      </c>
      <c r="AC28797" s="41" t="s">
        <v>1452</v>
      </c>
      <c r="AD28797" s="41" t="s">
        <v>1452</v>
      </c>
    </row>
    <row r="28798" spans="1:30" x14ac:dyDescent="0.2">
      <c r="A28798" s="8">
        <v>229</v>
      </c>
      <c r="B28798" s="8">
        <v>229</v>
      </c>
      <c r="C28798" s="8" t="s">
        <v>23616</v>
      </c>
      <c r="D28798" s="8" t="s">
        <v>23616</v>
      </c>
      <c r="E28798" s="8"/>
      <c r="F28798" s="25"/>
      <c r="G28798" s="8"/>
      <c r="H28798" s="25"/>
      <c r="I28798" s="8"/>
      <c r="J28798" s="8"/>
      <c r="K28798" s="8" t="s">
        <v>23616</v>
      </c>
      <c r="P28798" s="2" t="s">
        <v>33669</v>
      </c>
      <c r="Q28798" s="61" t="s">
        <v>31406</v>
      </c>
      <c r="T28798" s="2" t="s">
        <v>153</v>
      </c>
      <c r="Y28798" s="111">
        <v>8.9</v>
      </c>
      <c r="Z28798" s="10" t="s">
        <v>1020</v>
      </c>
      <c r="AA28798" s="10" t="s">
        <v>28670</v>
      </c>
      <c r="AB28798" s="10" t="s">
        <v>19869</v>
      </c>
      <c r="AC28798" s="41" t="s">
        <v>1452</v>
      </c>
      <c r="AD28798" s="41" t="s">
        <v>1452</v>
      </c>
    </row>
    <row r="28799" spans="1:30" x14ac:dyDescent="0.2">
      <c r="A28799" s="8">
        <v>229</v>
      </c>
      <c r="B28799" s="8">
        <v>229</v>
      </c>
      <c r="C28799" s="8" t="s">
        <v>23616</v>
      </c>
      <c r="D28799" s="8" t="s">
        <v>23616</v>
      </c>
      <c r="E28799" s="8"/>
      <c r="F28799" s="25"/>
      <c r="G28799" s="8"/>
      <c r="H28799" s="25"/>
      <c r="I28799" s="8"/>
      <c r="J28799" s="8"/>
      <c r="K28799" s="8" t="s">
        <v>23616</v>
      </c>
      <c r="P28799" s="2" t="s">
        <v>33670</v>
      </c>
      <c r="Q28799" s="61" t="s">
        <v>31407</v>
      </c>
      <c r="T28799" s="2" t="s">
        <v>153</v>
      </c>
      <c r="Y28799" s="111">
        <v>74.180000000000007</v>
      </c>
      <c r="Z28799" s="10" t="s">
        <v>1020</v>
      </c>
      <c r="AA28799" s="10" t="s">
        <v>28670</v>
      </c>
      <c r="AB28799" s="10" t="s">
        <v>19869</v>
      </c>
      <c r="AC28799" s="41" t="s">
        <v>1452</v>
      </c>
      <c r="AD28799" s="41" t="s">
        <v>1452</v>
      </c>
    </row>
    <row r="28800" spans="1:30" x14ac:dyDescent="0.2">
      <c r="A28800" s="8">
        <v>229</v>
      </c>
      <c r="B28800" s="8">
        <v>229</v>
      </c>
      <c r="C28800" s="8" t="s">
        <v>23616</v>
      </c>
      <c r="D28800" s="8" t="s">
        <v>23616</v>
      </c>
      <c r="E28800" s="8"/>
      <c r="F28800" s="25"/>
      <c r="G28800" s="8"/>
      <c r="H28800" s="25"/>
      <c r="I28800" s="8"/>
      <c r="J28800" s="8"/>
      <c r="K28800" s="8" t="s">
        <v>23616</v>
      </c>
      <c r="P28800" s="2" t="s">
        <v>33671</v>
      </c>
      <c r="Q28800" s="61" t="s">
        <v>31408</v>
      </c>
      <c r="T28800" s="2" t="s">
        <v>153</v>
      </c>
      <c r="Y28800" s="111">
        <v>15</v>
      </c>
      <c r="Z28800" s="10" t="s">
        <v>1020</v>
      </c>
      <c r="AA28800" s="10" t="s">
        <v>28670</v>
      </c>
      <c r="AB28800" s="10" t="s">
        <v>19869</v>
      </c>
      <c r="AC28800" s="41" t="s">
        <v>1452</v>
      </c>
      <c r="AD28800" s="41" t="s">
        <v>1452</v>
      </c>
    </row>
    <row r="28801" spans="1:30" x14ac:dyDescent="0.2">
      <c r="A28801" s="8">
        <v>229</v>
      </c>
      <c r="B28801" s="8">
        <v>229</v>
      </c>
      <c r="C28801" s="8" t="s">
        <v>23616</v>
      </c>
      <c r="D28801" s="8" t="s">
        <v>23616</v>
      </c>
      <c r="E28801" s="8"/>
      <c r="F28801" s="25"/>
      <c r="G28801" s="8"/>
      <c r="H28801" s="25"/>
      <c r="I28801" s="8"/>
      <c r="J28801" s="8"/>
      <c r="K28801" s="8" t="s">
        <v>23616</v>
      </c>
      <c r="P28801" s="2" t="s">
        <v>33672</v>
      </c>
      <c r="Q28801" s="61" t="s">
        <v>31409</v>
      </c>
      <c r="T28801" s="2" t="s">
        <v>153</v>
      </c>
      <c r="Y28801" s="111">
        <v>15</v>
      </c>
      <c r="Z28801" s="10" t="s">
        <v>1020</v>
      </c>
      <c r="AA28801" s="10" t="s">
        <v>28670</v>
      </c>
      <c r="AB28801" s="10" t="s">
        <v>19869</v>
      </c>
      <c r="AC28801" s="41" t="s">
        <v>1452</v>
      </c>
      <c r="AD28801" s="41" t="s">
        <v>1452</v>
      </c>
    </row>
    <row r="28802" spans="1:30" x14ac:dyDescent="0.2">
      <c r="A28802" s="8">
        <v>229</v>
      </c>
      <c r="B28802" s="8">
        <v>229</v>
      </c>
      <c r="C28802" s="8" t="s">
        <v>23616</v>
      </c>
      <c r="D28802" s="8" t="s">
        <v>23616</v>
      </c>
      <c r="E28802" s="8"/>
      <c r="F28802" s="25"/>
      <c r="G28802" s="8"/>
      <c r="H28802" s="25"/>
      <c r="I28802" s="8"/>
      <c r="J28802" s="8"/>
      <c r="K28802" s="8" t="s">
        <v>23616</v>
      </c>
      <c r="P28802" s="2" t="s">
        <v>33673</v>
      </c>
      <c r="Q28802" s="61" t="s">
        <v>31410</v>
      </c>
      <c r="T28802" s="2" t="s">
        <v>153</v>
      </c>
      <c r="Y28802" s="111">
        <v>15</v>
      </c>
      <c r="Z28802" s="10" t="s">
        <v>1020</v>
      </c>
      <c r="AA28802" s="10" t="s">
        <v>28670</v>
      </c>
      <c r="AB28802" s="10" t="s">
        <v>19869</v>
      </c>
      <c r="AC28802" s="41" t="s">
        <v>1452</v>
      </c>
      <c r="AD28802" s="41" t="s">
        <v>1452</v>
      </c>
    </row>
    <row r="28803" spans="1:30" x14ac:dyDescent="0.2">
      <c r="A28803" s="8">
        <v>229</v>
      </c>
      <c r="B28803" s="8">
        <v>229</v>
      </c>
      <c r="C28803" s="8" t="s">
        <v>23616</v>
      </c>
      <c r="D28803" s="8" t="s">
        <v>23616</v>
      </c>
      <c r="E28803" s="8"/>
      <c r="F28803" s="25"/>
      <c r="G28803" s="8"/>
      <c r="H28803" s="25"/>
      <c r="I28803" s="8"/>
      <c r="J28803" s="8"/>
      <c r="K28803" s="8" t="s">
        <v>23616</v>
      </c>
      <c r="P28803" s="2" t="s">
        <v>33674</v>
      </c>
      <c r="Q28803" s="61" t="s">
        <v>31411</v>
      </c>
      <c r="T28803" s="2" t="s">
        <v>153</v>
      </c>
      <c r="Y28803" s="111">
        <v>15</v>
      </c>
      <c r="Z28803" s="10" t="s">
        <v>1020</v>
      </c>
      <c r="AA28803" s="10" t="s">
        <v>28670</v>
      </c>
      <c r="AB28803" s="10" t="s">
        <v>19869</v>
      </c>
      <c r="AC28803" s="41" t="s">
        <v>1452</v>
      </c>
      <c r="AD28803" s="41" t="s">
        <v>1452</v>
      </c>
    </row>
    <row r="28804" spans="1:30" x14ac:dyDescent="0.2">
      <c r="A28804" s="8">
        <v>229</v>
      </c>
      <c r="B28804" s="8">
        <v>229</v>
      </c>
      <c r="C28804" s="8" t="s">
        <v>23616</v>
      </c>
      <c r="D28804" s="8" t="s">
        <v>23616</v>
      </c>
      <c r="E28804" s="8"/>
      <c r="F28804" s="25"/>
      <c r="G28804" s="8"/>
      <c r="H28804" s="25"/>
      <c r="I28804" s="8"/>
      <c r="J28804" s="8"/>
      <c r="K28804" s="8" t="s">
        <v>23616</v>
      </c>
      <c r="P28804" s="2" t="s">
        <v>33675</v>
      </c>
      <c r="Q28804" s="61" t="s">
        <v>31412</v>
      </c>
      <c r="T28804" s="2" t="s">
        <v>153</v>
      </c>
      <c r="Y28804" s="111">
        <v>15</v>
      </c>
      <c r="Z28804" s="10" t="s">
        <v>1020</v>
      </c>
      <c r="AA28804" s="10" t="s">
        <v>28670</v>
      </c>
      <c r="AB28804" s="10" t="s">
        <v>19869</v>
      </c>
      <c r="AC28804" s="41" t="s">
        <v>1452</v>
      </c>
      <c r="AD28804" s="41" t="s">
        <v>1452</v>
      </c>
    </row>
    <row r="28805" spans="1:30" x14ac:dyDescent="0.2">
      <c r="A28805" s="8">
        <v>229</v>
      </c>
      <c r="B28805" s="8">
        <v>229</v>
      </c>
      <c r="C28805" s="8" t="s">
        <v>23616</v>
      </c>
      <c r="D28805" s="8" t="s">
        <v>23616</v>
      </c>
      <c r="E28805" s="8"/>
      <c r="F28805" s="25"/>
      <c r="G28805" s="8"/>
      <c r="H28805" s="25"/>
      <c r="I28805" s="8"/>
      <c r="J28805" s="8"/>
      <c r="K28805" s="8" t="s">
        <v>23616</v>
      </c>
      <c r="P28805" s="2" t="s">
        <v>33676</v>
      </c>
      <c r="Q28805" s="61" t="s">
        <v>31413</v>
      </c>
      <c r="T28805" s="2" t="s">
        <v>153</v>
      </c>
      <c r="Y28805" s="111">
        <v>15</v>
      </c>
      <c r="Z28805" s="10" t="s">
        <v>1020</v>
      </c>
      <c r="AA28805" s="10" t="s">
        <v>28670</v>
      </c>
      <c r="AB28805" s="10" t="s">
        <v>19869</v>
      </c>
      <c r="AC28805" s="41" t="s">
        <v>1452</v>
      </c>
      <c r="AD28805" s="41" t="s">
        <v>1452</v>
      </c>
    </row>
    <row r="28806" spans="1:30" x14ac:dyDescent="0.2">
      <c r="A28806" s="8">
        <v>229</v>
      </c>
      <c r="B28806" s="8">
        <v>229</v>
      </c>
      <c r="C28806" s="8" t="s">
        <v>23616</v>
      </c>
      <c r="D28806" s="8" t="s">
        <v>23616</v>
      </c>
      <c r="E28806" s="8"/>
      <c r="F28806" s="25"/>
      <c r="G28806" s="8"/>
      <c r="H28806" s="25"/>
      <c r="I28806" s="8"/>
      <c r="J28806" s="8"/>
      <c r="K28806" s="8" t="s">
        <v>23616</v>
      </c>
      <c r="P28806" s="2" t="s">
        <v>33677</v>
      </c>
      <c r="Q28806" s="61" t="s">
        <v>31414</v>
      </c>
      <c r="T28806" s="2" t="s">
        <v>153</v>
      </c>
      <c r="Y28806" s="111">
        <v>40.049999999999997</v>
      </c>
      <c r="Z28806" s="10" t="s">
        <v>1020</v>
      </c>
      <c r="AA28806" s="10" t="s">
        <v>28670</v>
      </c>
      <c r="AB28806" s="10" t="s">
        <v>19869</v>
      </c>
      <c r="AC28806" s="41" t="s">
        <v>1452</v>
      </c>
      <c r="AD28806" s="41" t="s">
        <v>1452</v>
      </c>
    </row>
    <row r="28807" spans="1:30" x14ac:dyDescent="0.2">
      <c r="A28807" s="8">
        <v>229</v>
      </c>
      <c r="B28807" s="8">
        <v>229</v>
      </c>
      <c r="C28807" s="8" t="s">
        <v>23616</v>
      </c>
      <c r="D28807" s="8" t="s">
        <v>23616</v>
      </c>
      <c r="E28807" s="8"/>
      <c r="F28807" s="25"/>
      <c r="G28807" s="8"/>
      <c r="H28807" s="25"/>
      <c r="I28807" s="8"/>
      <c r="J28807" s="8"/>
      <c r="K28807" s="8" t="s">
        <v>23616</v>
      </c>
      <c r="P28807" s="2" t="s">
        <v>33678</v>
      </c>
      <c r="Q28807" s="61" t="s">
        <v>31415</v>
      </c>
      <c r="T28807" s="2" t="s">
        <v>153</v>
      </c>
      <c r="Y28807" s="111">
        <v>15</v>
      </c>
      <c r="Z28807" s="10" t="s">
        <v>1020</v>
      </c>
      <c r="AA28807" s="10" t="s">
        <v>28670</v>
      </c>
      <c r="AB28807" s="10" t="s">
        <v>19869</v>
      </c>
      <c r="AC28807" s="41" t="s">
        <v>1452</v>
      </c>
      <c r="AD28807" s="41" t="s">
        <v>1452</v>
      </c>
    </row>
    <row r="28808" spans="1:30" x14ac:dyDescent="0.2">
      <c r="A28808" s="8">
        <v>229</v>
      </c>
      <c r="B28808" s="8">
        <v>229</v>
      </c>
      <c r="C28808" s="8" t="s">
        <v>23616</v>
      </c>
      <c r="D28808" s="8" t="s">
        <v>23616</v>
      </c>
      <c r="E28808" s="8"/>
      <c r="F28808" s="25"/>
      <c r="G28808" s="8"/>
      <c r="H28808" s="25"/>
      <c r="I28808" s="8"/>
      <c r="J28808" s="8"/>
      <c r="K28808" s="8" t="s">
        <v>23616</v>
      </c>
      <c r="P28808" s="2" t="s">
        <v>33679</v>
      </c>
      <c r="Q28808" s="61" t="s">
        <v>31415</v>
      </c>
      <c r="T28808" s="2" t="s">
        <v>153</v>
      </c>
      <c r="Y28808" s="111">
        <v>94.61</v>
      </c>
      <c r="Z28808" s="10" t="s">
        <v>1020</v>
      </c>
      <c r="AA28808" s="10" t="s">
        <v>28670</v>
      </c>
      <c r="AB28808" s="10" t="s">
        <v>19869</v>
      </c>
      <c r="AC28808" s="41" t="s">
        <v>1452</v>
      </c>
      <c r="AD28808" s="41" t="s">
        <v>1452</v>
      </c>
    </row>
    <row r="28809" spans="1:30" x14ac:dyDescent="0.2">
      <c r="A28809" s="8">
        <v>229</v>
      </c>
      <c r="B28809" s="8">
        <v>229</v>
      </c>
      <c r="C28809" s="8" t="s">
        <v>23616</v>
      </c>
      <c r="D28809" s="8" t="s">
        <v>23616</v>
      </c>
      <c r="E28809" s="8"/>
      <c r="F28809" s="25"/>
      <c r="G28809" s="8"/>
      <c r="H28809" s="25"/>
      <c r="I28809" s="8"/>
      <c r="J28809" s="8"/>
      <c r="K28809" s="8" t="s">
        <v>23616</v>
      </c>
      <c r="P28809" s="2" t="s">
        <v>33680</v>
      </c>
      <c r="Q28809" s="61" t="s">
        <v>31416</v>
      </c>
      <c r="T28809" s="2" t="s">
        <v>153</v>
      </c>
      <c r="Y28809" s="111">
        <v>15</v>
      </c>
      <c r="Z28809" s="10" t="s">
        <v>1020</v>
      </c>
      <c r="AA28809" s="10" t="s">
        <v>28670</v>
      </c>
      <c r="AB28809" s="10" t="s">
        <v>19869</v>
      </c>
      <c r="AC28809" s="41" t="s">
        <v>1452</v>
      </c>
      <c r="AD28809" s="41" t="s">
        <v>1452</v>
      </c>
    </row>
    <row r="28810" spans="1:30" x14ac:dyDescent="0.2">
      <c r="A28810" s="8">
        <v>229</v>
      </c>
      <c r="B28810" s="8">
        <v>229</v>
      </c>
      <c r="C28810" s="8" t="s">
        <v>23616</v>
      </c>
      <c r="D28810" s="8" t="s">
        <v>23616</v>
      </c>
      <c r="E28810" s="8"/>
      <c r="F28810" s="25"/>
      <c r="G28810" s="8"/>
      <c r="H28810" s="25"/>
      <c r="I28810" s="8"/>
      <c r="J28810" s="8"/>
      <c r="K28810" s="8" t="s">
        <v>23616</v>
      </c>
      <c r="P28810" s="2" t="s">
        <v>33681</v>
      </c>
      <c r="Q28810" s="61" t="s">
        <v>31417</v>
      </c>
      <c r="T28810" s="2" t="s">
        <v>153</v>
      </c>
      <c r="Y28810" s="111">
        <v>8.9</v>
      </c>
      <c r="Z28810" s="10" t="s">
        <v>1020</v>
      </c>
      <c r="AA28810" s="10" t="s">
        <v>28670</v>
      </c>
      <c r="AB28810" s="10" t="s">
        <v>19869</v>
      </c>
      <c r="AC28810" s="41" t="s">
        <v>1452</v>
      </c>
      <c r="AD28810" s="41" t="s">
        <v>1452</v>
      </c>
    </row>
    <row r="28811" spans="1:30" x14ac:dyDescent="0.2">
      <c r="A28811" s="8">
        <v>229</v>
      </c>
      <c r="B28811" s="8">
        <v>229</v>
      </c>
      <c r="C28811" s="8" t="s">
        <v>23616</v>
      </c>
      <c r="D28811" s="8" t="s">
        <v>23616</v>
      </c>
      <c r="E28811" s="8"/>
      <c r="F28811" s="25"/>
      <c r="G28811" s="8"/>
      <c r="H28811" s="25"/>
      <c r="I28811" s="8"/>
      <c r="J28811" s="8"/>
      <c r="K28811" s="8" t="s">
        <v>23616</v>
      </c>
      <c r="P28811" s="2" t="s">
        <v>33682</v>
      </c>
      <c r="Q28811" s="61" t="s">
        <v>31418</v>
      </c>
      <c r="T28811" s="2" t="s">
        <v>153</v>
      </c>
      <c r="Y28811" s="111">
        <v>15</v>
      </c>
      <c r="Z28811" s="10" t="s">
        <v>1020</v>
      </c>
      <c r="AA28811" s="10" t="s">
        <v>28670</v>
      </c>
      <c r="AB28811" s="10" t="s">
        <v>19869</v>
      </c>
      <c r="AC28811" s="41" t="s">
        <v>1452</v>
      </c>
      <c r="AD28811" s="41" t="s">
        <v>1452</v>
      </c>
    </row>
    <row r="28812" spans="1:30" x14ac:dyDescent="0.2">
      <c r="A28812" s="8">
        <v>229</v>
      </c>
      <c r="B28812" s="8">
        <v>229</v>
      </c>
      <c r="C28812" s="8" t="s">
        <v>23616</v>
      </c>
      <c r="D28812" s="8" t="s">
        <v>23616</v>
      </c>
      <c r="E28812" s="8"/>
      <c r="F28812" s="25"/>
      <c r="G28812" s="8"/>
      <c r="H28812" s="25"/>
      <c r="I28812" s="8"/>
      <c r="J28812" s="8"/>
      <c r="K28812" s="8" t="s">
        <v>23616</v>
      </c>
      <c r="P28812" s="2" t="s">
        <v>33683</v>
      </c>
      <c r="Q28812" s="61" t="s">
        <v>31418</v>
      </c>
      <c r="T28812" s="2" t="s">
        <v>153</v>
      </c>
      <c r="Y28812" s="111">
        <v>39.130000000000003</v>
      </c>
      <c r="Z28812" s="10" t="s">
        <v>1020</v>
      </c>
      <c r="AA28812" s="10" t="s">
        <v>28670</v>
      </c>
      <c r="AB28812" s="10" t="s">
        <v>19869</v>
      </c>
      <c r="AC28812" s="41" t="s">
        <v>1452</v>
      </c>
      <c r="AD28812" s="41" t="s">
        <v>1452</v>
      </c>
    </row>
    <row r="28813" spans="1:30" x14ac:dyDescent="0.2">
      <c r="A28813" s="8">
        <v>229</v>
      </c>
      <c r="B28813" s="8">
        <v>229</v>
      </c>
      <c r="C28813" s="8" t="s">
        <v>23616</v>
      </c>
      <c r="D28813" s="8" t="s">
        <v>23616</v>
      </c>
      <c r="E28813" s="8"/>
      <c r="F28813" s="25"/>
      <c r="G28813" s="8"/>
      <c r="H28813" s="25"/>
      <c r="I28813" s="8"/>
      <c r="J28813" s="8"/>
      <c r="K28813" s="8" t="s">
        <v>23616</v>
      </c>
      <c r="P28813" s="2" t="s">
        <v>33684</v>
      </c>
      <c r="Q28813" s="61" t="s">
        <v>31419</v>
      </c>
      <c r="T28813" s="2" t="s">
        <v>153</v>
      </c>
      <c r="Y28813" s="111">
        <v>55.48</v>
      </c>
      <c r="Z28813" s="10" t="s">
        <v>1020</v>
      </c>
      <c r="AA28813" s="10" t="s">
        <v>28670</v>
      </c>
      <c r="AB28813" s="10" t="s">
        <v>19869</v>
      </c>
      <c r="AC28813" s="41" t="s">
        <v>1452</v>
      </c>
      <c r="AD28813" s="41" t="s">
        <v>1452</v>
      </c>
    </row>
    <row r="28814" spans="1:30" x14ac:dyDescent="0.2">
      <c r="A28814" s="8">
        <v>229</v>
      </c>
      <c r="B28814" s="8">
        <v>229</v>
      </c>
      <c r="C28814" s="8" t="s">
        <v>23616</v>
      </c>
      <c r="D28814" s="8" t="s">
        <v>23616</v>
      </c>
      <c r="E28814" s="8"/>
      <c r="F28814" s="25"/>
      <c r="G28814" s="8"/>
      <c r="H28814" s="25"/>
      <c r="I28814" s="8"/>
      <c r="J28814" s="8"/>
      <c r="K28814" s="8" t="s">
        <v>23616</v>
      </c>
      <c r="P28814" s="2" t="s">
        <v>33685</v>
      </c>
      <c r="Q28814" s="61" t="s">
        <v>31420</v>
      </c>
      <c r="T28814" s="2" t="s">
        <v>153</v>
      </c>
      <c r="Y28814" s="111">
        <v>8.9</v>
      </c>
      <c r="Z28814" s="10" t="s">
        <v>1020</v>
      </c>
      <c r="AA28814" s="10" t="s">
        <v>28670</v>
      </c>
      <c r="AB28814" s="10" t="s">
        <v>19869</v>
      </c>
      <c r="AC28814" s="41" t="s">
        <v>1452</v>
      </c>
      <c r="AD28814" s="41" t="s">
        <v>1452</v>
      </c>
    </row>
    <row r="28815" spans="1:30" x14ac:dyDescent="0.2">
      <c r="A28815" s="8">
        <v>229</v>
      </c>
      <c r="B28815" s="8">
        <v>229</v>
      </c>
      <c r="C28815" s="8" t="s">
        <v>23616</v>
      </c>
      <c r="D28815" s="8" t="s">
        <v>23616</v>
      </c>
      <c r="E28815" s="8"/>
      <c r="F28815" s="25"/>
      <c r="G28815" s="8"/>
      <c r="H28815" s="25"/>
      <c r="I28815" s="8"/>
      <c r="J28815" s="8"/>
      <c r="K28815" s="8" t="s">
        <v>23616</v>
      </c>
      <c r="P28815" s="2" t="s">
        <v>33686</v>
      </c>
      <c r="Q28815" s="61" t="s">
        <v>31421</v>
      </c>
      <c r="T28815" s="2" t="s">
        <v>153</v>
      </c>
      <c r="Y28815" s="111">
        <v>8.9</v>
      </c>
      <c r="Z28815" s="10" t="s">
        <v>1020</v>
      </c>
      <c r="AA28815" s="10" t="s">
        <v>28670</v>
      </c>
      <c r="AB28815" s="10" t="s">
        <v>19869</v>
      </c>
      <c r="AC28815" s="41" t="s">
        <v>1452</v>
      </c>
      <c r="AD28815" s="41" t="s">
        <v>1452</v>
      </c>
    </row>
    <row r="28816" spans="1:30" x14ac:dyDescent="0.2">
      <c r="A28816" s="8">
        <v>229</v>
      </c>
      <c r="B28816" s="8">
        <v>229</v>
      </c>
      <c r="C28816" s="8" t="s">
        <v>23616</v>
      </c>
      <c r="D28816" s="8" t="s">
        <v>23616</v>
      </c>
      <c r="E28816" s="8"/>
      <c r="F28816" s="25"/>
      <c r="G28816" s="8"/>
      <c r="H28816" s="25"/>
      <c r="I28816" s="8"/>
      <c r="J28816" s="8"/>
      <c r="K28816" s="8" t="s">
        <v>23616</v>
      </c>
      <c r="P28816" s="2" t="s">
        <v>33687</v>
      </c>
      <c r="Q28816" s="61" t="s">
        <v>31422</v>
      </c>
      <c r="T28816" s="2" t="s">
        <v>153</v>
      </c>
      <c r="Y28816" s="111">
        <v>8.9</v>
      </c>
      <c r="Z28816" s="10" t="s">
        <v>1020</v>
      </c>
      <c r="AA28816" s="10" t="s">
        <v>28670</v>
      </c>
      <c r="AB28816" s="10" t="s">
        <v>19869</v>
      </c>
      <c r="AC28816" s="41" t="s">
        <v>1452</v>
      </c>
      <c r="AD28816" s="41" t="s">
        <v>1452</v>
      </c>
    </row>
    <row r="28817" spans="1:30" x14ac:dyDescent="0.2">
      <c r="A28817" s="8">
        <v>229</v>
      </c>
      <c r="B28817" s="8">
        <v>229</v>
      </c>
      <c r="C28817" s="8" t="s">
        <v>23616</v>
      </c>
      <c r="D28817" s="8" t="s">
        <v>23616</v>
      </c>
      <c r="E28817" s="8"/>
      <c r="F28817" s="25"/>
      <c r="G28817" s="8"/>
      <c r="H28817" s="25"/>
      <c r="I28817" s="8"/>
      <c r="J28817" s="8"/>
      <c r="K28817" s="8" t="s">
        <v>23616</v>
      </c>
      <c r="P28817" s="2" t="s">
        <v>33688</v>
      </c>
      <c r="Q28817" s="61" t="s">
        <v>31423</v>
      </c>
      <c r="T28817" s="2" t="s">
        <v>153</v>
      </c>
      <c r="Y28817" s="111">
        <v>8.9</v>
      </c>
      <c r="Z28817" s="10" t="s">
        <v>1020</v>
      </c>
      <c r="AA28817" s="10" t="s">
        <v>28670</v>
      </c>
      <c r="AB28817" s="10" t="s">
        <v>19869</v>
      </c>
      <c r="AC28817" s="41" t="s">
        <v>1452</v>
      </c>
      <c r="AD28817" s="41" t="s">
        <v>1452</v>
      </c>
    </row>
    <row r="28818" spans="1:30" x14ac:dyDescent="0.2">
      <c r="A28818" s="8">
        <v>229</v>
      </c>
      <c r="B28818" s="8">
        <v>229</v>
      </c>
      <c r="C28818" s="8" t="s">
        <v>23616</v>
      </c>
      <c r="D28818" s="8" t="s">
        <v>23616</v>
      </c>
      <c r="E28818" s="8"/>
      <c r="F28818" s="25"/>
      <c r="G28818" s="8"/>
      <c r="H28818" s="25"/>
      <c r="I28818" s="8"/>
      <c r="J28818" s="8"/>
      <c r="K28818" s="8" t="s">
        <v>23616</v>
      </c>
      <c r="P28818" s="2" t="s">
        <v>33689</v>
      </c>
      <c r="Q28818" s="61" t="s">
        <v>31424</v>
      </c>
      <c r="T28818" s="2" t="s">
        <v>153</v>
      </c>
      <c r="Y28818" s="111">
        <v>10</v>
      </c>
      <c r="Z28818" s="10" t="s">
        <v>1020</v>
      </c>
      <c r="AA28818" s="10" t="s">
        <v>28670</v>
      </c>
      <c r="AB28818" s="10" t="s">
        <v>19869</v>
      </c>
      <c r="AC28818" s="41" t="s">
        <v>1452</v>
      </c>
      <c r="AD28818" s="41" t="s">
        <v>1452</v>
      </c>
    </row>
    <row r="28819" spans="1:30" x14ac:dyDescent="0.2">
      <c r="A28819" s="8">
        <v>229</v>
      </c>
      <c r="B28819" s="8">
        <v>229</v>
      </c>
      <c r="C28819" s="8" t="s">
        <v>23616</v>
      </c>
      <c r="D28819" s="8" t="s">
        <v>23616</v>
      </c>
      <c r="E28819" s="8"/>
      <c r="F28819" s="25"/>
      <c r="G28819" s="8"/>
      <c r="H28819" s="25"/>
      <c r="I28819" s="8"/>
      <c r="J28819" s="8"/>
      <c r="K28819" s="8" t="s">
        <v>23616</v>
      </c>
      <c r="P28819" s="2" t="s">
        <v>33690</v>
      </c>
      <c r="Q28819" s="61" t="s">
        <v>31425</v>
      </c>
      <c r="T28819" s="2" t="s">
        <v>153</v>
      </c>
      <c r="Y28819" s="111">
        <v>10</v>
      </c>
      <c r="Z28819" s="10" t="s">
        <v>1020</v>
      </c>
      <c r="AA28819" s="10" t="s">
        <v>28670</v>
      </c>
      <c r="AB28819" s="10" t="s">
        <v>19869</v>
      </c>
      <c r="AC28819" s="41" t="s">
        <v>1452</v>
      </c>
      <c r="AD28819" s="41" t="s">
        <v>1452</v>
      </c>
    </row>
    <row r="28820" spans="1:30" x14ac:dyDescent="0.2">
      <c r="A28820" s="8">
        <v>229</v>
      </c>
      <c r="B28820" s="8">
        <v>229</v>
      </c>
      <c r="C28820" s="8" t="s">
        <v>23616</v>
      </c>
      <c r="D28820" s="8" t="s">
        <v>23616</v>
      </c>
      <c r="E28820" s="8"/>
      <c r="F28820" s="25"/>
      <c r="G28820" s="8"/>
      <c r="H28820" s="25"/>
      <c r="I28820" s="8"/>
      <c r="J28820" s="8"/>
      <c r="K28820" s="8" t="s">
        <v>23616</v>
      </c>
      <c r="P28820" s="2" t="s">
        <v>33691</v>
      </c>
      <c r="Q28820" s="61" t="s">
        <v>31426</v>
      </c>
      <c r="T28820" s="2" t="s">
        <v>153</v>
      </c>
      <c r="Y28820" s="111">
        <v>10</v>
      </c>
      <c r="Z28820" s="10" t="s">
        <v>1020</v>
      </c>
      <c r="AA28820" s="10" t="s">
        <v>28670</v>
      </c>
      <c r="AB28820" s="10" t="s">
        <v>19869</v>
      </c>
      <c r="AC28820" s="41" t="s">
        <v>1452</v>
      </c>
      <c r="AD28820" s="41" t="s">
        <v>1452</v>
      </c>
    </row>
    <row r="28821" spans="1:30" x14ac:dyDescent="0.2">
      <c r="A28821" s="8">
        <v>229</v>
      </c>
      <c r="B28821" s="8">
        <v>229</v>
      </c>
      <c r="C28821" s="8" t="s">
        <v>23616</v>
      </c>
      <c r="D28821" s="8" t="s">
        <v>23616</v>
      </c>
      <c r="E28821" s="8"/>
      <c r="F28821" s="25"/>
      <c r="G28821" s="8"/>
      <c r="H28821" s="25"/>
      <c r="I28821" s="8"/>
      <c r="J28821" s="8"/>
      <c r="K28821" s="8" t="s">
        <v>23616</v>
      </c>
      <c r="P28821" s="2" t="s">
        <v>33692</v>
      </c>
      <c r="Q28821" s="61" t="s">
        <v>31427</v>
      </c>
      <c r="T28821" s="2" t="s">
        <v>153</v>
      </c>
      <c r="Y28821" s="111">
        <v>10</v>
      </c>
      <c r="Z28821" s="10" t="s">
        <v>1020</v>
      </c>
      <c r="AA28821" s="10" t="s">
        <v>28670</v>
      </c>
      <c r="AB28821" s="10" t="s">
        <v>19869</v>
      </c>
      <c r="AC28821" s="41" t="s">
        <v>1452</v>
      </c>
      <c r="AD28821" s="41" t="s">
        <v>1452</v>
      </c>
    </row>
    <row r="28822" spans="1:30" x14ac:dyDescent="0.2">
      <c r="A28822" s="8">
        <v>229</v>
      </c>
      <c r="B28822" s="8">
        <v>229</v>
      </c>
      <c r="C28822" s="8" t="s">
        <v>23616</v>
      </c>
      <c r="D28822" s="8" t="s">
        <v>23616</v>
      </c>
      <c r="E28822" s="8"/>
      <c r="F28822" s="25"/>
      <c r="G28822" s="8"/>
      <c r="H28822" s="25"/>
      <c r="I28822" s="8"/>
      <c r="J28822" s="8"/>
      <c r="K28822" s="8" t="s">
        <v>23616</v>
      </c>
      <c r="P28822" s="2" t="s">
        <v>33693</v>
      </c>
      <c r="Q28822" s="61" t="s">
        <v>31428</v>
      </c>
      <c r="T28822" s="2" t="s">
        <v>153</v>
      </c>
      <c r="Y28822" s="111">
        <v>10</v>
      </c>
      <c r="Z28822" s="10" t="s">
        <v>1020</v>
      </c>
      <c r="AA28822" s="10" t="s">
        <v>28670</v>
      </c>
      <c r="AB28822" s="10" t="s">
        <v>19869</v>
      </c>
      <c r="AC28822" s="41" t="s">
        <v>1452</v>
      </c>
      <c r="AD28822" s="41" t="s">
        <v>1452</v>
      </c>
    </row>
    <row r="28823" spans="1:30" x14ac:dyDescent="0.2">
      <c r="A28823" s="8">
        <v>229</v>
      </c>
      <c r="B28823" s="8">
        <v>229</v>
      </c>
      <c r="C28823" s="8" t="s">
        <v>23616</v>
      </c>
      <c r="D28823" s="8" t="s">
        <v>23616</v>
      </c>
      <c r="E28823" s="8"/>
      <c r="F28823" s="25"/>
      <c r="G28823" s="8"/>
      <c r="H28823" s="25"/>
      <c r="I28823" s="8"/>
      <c r="J28823" s="8"/>
      <c r="K28823" s="8" t="s">
        <v>23616</v>
      </c>
      <c r="P28823" s="2" t="s">
        <v>33694</v>
      </c>
      <c r="Q28823" s="61" t="s">
        <v>31429</v>
      </c>
      <c r="T28823" s="2" t="s">
        <v>153</v>
      </c>
      <c r="Y28823" s="111">
        <v>10</v>
      </c>
      <c r="Z28823" s="10" t="s">
        <v>1020</v>
      </c>
      <c r="AA28823" s="10" t="s">
        <v>28670</v>
      </c>
      <c r="AB28823" s="10" t="s">
        <v>19869</v>
      </c>
      <c r="AC28823" s="41" t="s">
        <v>1452</v>
      </c>
      <c r="AD28823" s="41" t="s">
        <v>1452</v>
      </c>
    </row>
    <row r="28824" spans="1:30" x14ac:dyDescent="0.2">
      <c r="A28824" s="8">
        <v>229</v>
      </c>
      <c r="B28824" s="8">
        <v>229</v>
      </c>
      <c r="C28824" s="8" t="s">
        <v>23616</v>
      </c>
      <c r="D28824" s="8" t="s">
        <v>23616</v>
      </c>
      <c r="E28824" s="8"/>
      <c r="F28824" s="25"/>
      <c r="G28824" s="8"/>
      <c r="H28824" s="25"/>
      <c r="I28824" s="8"/>
      <c r="J28824" s="8"/>
      <c r="K28824" s="8" t="s">
        <v>23616</v>
      </c>
      <c r="P28824" s="2" t="s">
        <v>33695</v>
      </c>
      <c r="Q28824" s="61" t="s">
        <v>31430</v>
      </c>
      <c r="T28824" s="2" t="s">
        <v>153</v>
      </c>
      <c r="Y28824" s="111">
        <v>15</v>
      </c>
      <c r="Z28824" s="10" t="s">
        <v>1020</v>
      </c>
      <c r="AA28824" s="10" t="s">
        <v>28670</v>
      </c>
      <c r="AB28824" s="10" t="s">
        <v>19869</v>
      </c>
      <c r="AC28824" s="41" t="s">
        <v>1452</v>
      </c>
      <c r="AD28824" s="41" t="s">
        <v>1452</v>
      </c>
    </row>
    <row r="28825" spans="1:30" x14ac:dyDescent="0.2">
      <c r="A28825" s="8">
        <v>229</v>
      </c>
      <c r="B28825" s="8">
        <v>229</v>
      </c>
      <c r="C28825" s="8" t="s">
        <v>23616</v>
      </c>
      <c r="D28825" s="8" t="s">
        <v>23616</v>
      </c>
      <c r="E28825" s="8"/>
      <c r="F28825" s="25"/>
      <c r="G28825" s="8"/>
      <c r="H28825" s="25"/>
      <c r="I28825" s="8"/>
      <c r="J28825" s="8"/>
      <c r="K28825" s="8" t="s">
        <v>23616</v>
      </c>
      <c r="P28825" s="2" t="s">
        <v>33696</v>
      </c>
      <c r="Q28825" s="61" t="s">
        <v>31431</v>
      </c>
      <c r="T28825" s="2" t="s">
        <v>153</v>
      </c>
      <c r="Y28825" s="111">
        <v>15</v>
      </c>
      <c r="Z28825" s="10" t="s">
        <v>1020</v>
      </c>
      <c r="AA28825" s="10" t="s">
        <v>28670</v>
      </c>
      <c r="AB28825" s="10" t="s">
        <v>19869</v>
      </c>
      <c r="AC28825" s="41" t="s">
        <v>1452</v>
      </c>
      <c r="AD28825" s="41" t="s">
        <v>1452</v>
      </c>
    </row>
    <row r="28826" spans="1:30" x14ac:dyDescent="0.2">
      <c r="A28826" s="8">
        <v>229</v>
      </c>
      <c r="B28826" s="8">
        <v>229</v>
      </c>
      <c r="C28826" s="8" t="s">
        <v>23616</v>
      </c>
      <c r="D28826" s="8" t="s">
        <v>23616</v>
      </c>
      <c r="E28826" s="8"/>
      <c r="F28826" s="25"/>
      <c r="G28826" s="8"/>
      <c r="H28826" s="25"/>
      <c r="I28826" s="8"/>
      <c r="J28826" s="8"/>
      <c r="K28826" s="8" t="s">
        <v>23616</v>
      </c>
      <c r="P28826" s="2" t="s">
        <v>33697</v>
      </c>
      <c r="Q28826" s="61" t="s">
        <v>31432</v>
      </c>
      <c r="T28826" s="2" t="s">
        <v>153</v>
      </c>
      <c r="Y28826" s="111">
        <v>16.3</v>
      </c>
      <c r="Z28826" s="10" t="s">
        <v>1020</v>
      </c>
      <c r="AA28826" s="10" t="s">
        <v>28670</v>
      </c>
      <c r="AB28826" s="10" t="s">
        <v>19869</v>
      </c>
      <c r="AC28826" s="41" t="s">
        <v>1452</v>
      </c>
      <c r="AD28826" s="41" t="s">
        <v>1452</v>
      </c>
    </row>
    <row r="28827" spans="1:30" x14ac:dyDescent="0.2">
      <c r="A28827" s="8">
        <v>229</v>
      </c>
      <c r="B28827" s="8">
        <v>229</v>
      </c>
      <c r="C28827" s="8" t="s">
        <v>23616</v>
      </c>
      <c r="D28827" s="8" t="s">
        <v>23616</v>
      </c>
      <c r="E28827" s="8"/>
      <c r="F28827" s="25"/>
      <c r="G28827" s="8"/>
      <c r="H28827" s="25"/>
      <c r="I28827" s="8"/>
      <c r="J28827" s="8"/>
      <c r="K28827" s="8" t="s">
        <v>23616</v>
      </c>
      <c r="P28827" s="2" t="s">
        <v>33698</v>
      </c>
      <c r="Q28827" s="61" t="s">
        <v>31433</v>
      </c>
      <c r="T28827" s="2" t="s">
        <v>153</v>
      </c>
      <c r="Y28827" s="111">
        <v>10</v>
      </c>
      <c r="Z28827" s="10" t="s">
        <v>1020</v>
      </c>
      <c r="AA28827" s="10" t="s">
        <v>28670</v>
      </c>
      <c r="AB28827" s="10" t="s">
        <v>19869</v>
      </c>
      <c r="AC28827" s="41" t="s">
        <v>1452</v>
      </c>
      <c r="AD28827" s="41" t="s">
        <v>1452</v>
      </c>
    </row>
    <row r="28828" spans="1:30" x14ac:dyDescent="0.2">
      <c r="A28828" s="8">
        <v>229</v>
      </c>
      <c r="B28828" s="8">
        <v>229</v>
      </c>
      <c r="C28828" s="8" t="s">
        <v>23616</v>
      </c>
      <c r="D28828" s="8" t="s">
        <v>23616</v>
      </c>
      <c r="E28828" s="8"/>
      <c r="F28828" s="25"/>
      <c r="G28828" s="8"/>
      <c r="H28828" s="25"/>
      <c r="I28828" s="8"/>
      <c r="J28828" s="8"/>
      <c r="K28828" s="8" t="s">
        <v>23616</v>
      </c>
      <c r="P28828" s="2" t="s">
        <v>33699</v>
      </c>
      <c r="Q28828" s="61" t="s">
        <v>31434</v>
      </c>
      <c r="T28828" s="2" t="s">
        <v>153</v>
      </c>
      <c r="Y28828" s="111">
        <v>10</v>
      </c>
      <c r="Z28828" s="10" t="s">
        <v>1020</v>
      </c>
      <c r="AA28828" s="10" t="s">
        <v>28670</v>
      </c>
      <c r="AB28828" s="10" t="s">
        <v>19869</v>
      </c>
      <c r="AC28828" s="41" t="s">
        <v>1452</v>
      </c>
      <c r="AD28828" s="41" t="s">
        <v>1452</v>
      </c>
    </row>
    <row r="28829" spans="1:30" x14ac:dyDescent="0.2">
      <c r="A28829" s="8">
        <v>229</v>
      </c>
      <c r="B28829" s="8">
        <v>229</v>
      </c>
      <c r="C28829" s="8" t="s">
        <v>23616</v>
      </c>
      <c r="D28829" s="8" t="s">
        <v>23616</v>
      </c>
      <c r="E28829" s="8"/>
      <c r="F28829" s="25"/>
      <c r="G28829" s="8"/>
      <c r="H28829" s="25"/>
      <c r="I28829" s="8"/>
      <c r="J28829" s="8"/>
      <c r="K28829" s="8" t="s">
        <v>23616</v>
      </c>
      <c r="P28829" s="2" t="s">
        <v>33700</v>
      </c>
      <c r="Q28829" s="61" t="s">
        <v>31435</v>
      </c>
      <c r="T28829" s="2" t="s">
        <v>872</v>
      </c>
      <c r="Y28829" s="111">
        <v>92.61</v>
      </c>
      <c r="Z28829" s="10" t="s">
        <v>1020</v>
      </c>
      <c r="AA28829" s="10" t="s">
        <v>28670</v>
      </c>
      <c r="AB28829" s="10" t="s">
        <v>19869</v>
      </c>
      <c r="AC28829" s="41" t="s">
        <v>1452</v>
      </c>
      <c r="AD28829" s="41" t="s">
        <v>1452</v>
      </c>
    </row>
    <row r="28830" spans="1:30" x14ac:dyDescent="0.2">
      <c r="A28830" s="8">
        <v>229</v>
      </c>
      <c r="B28830" s="8">
        <v>229</v>
      </c>
      <c r="C28830" s="8" t="s">
        <v>23616</v>
      </c>
      <c r="D28830" s="8" t="s">
        <v>23616</v>
      </c>
      <c r="E28830" s="8"/>
      <c r="F28830" s="25"/>
      <c r="G28830" s="8"/>
      <c r="H28830" s="25"/>
      <c r="I28830" s="8"/>
      <c r="J28830" s="8"/>
      <c r="K28830" s="8" t="s">
        <v>23616</v>
      </c>
      <c r="P28830" s="2" t="s">
        <v>33701</v>
      </c>
      <c r="Q28830" s="61" t="s">
        <v>31436</v>
      </c>
      <c r="T28830" s="2" t="s">
        <v>153</v>
      </c>
      <c r="Y28830" s="111">
        <v>15</v>
      </c>
      <c r="Z28830" s="10" t="s">
        <v>1020</v>
      </c>
      <c r="AA28830" s="10" t="s">
        <v>28670</v>
      </c>
      <c r="AB28830" s="10" t="s">
        <v>19869</v>
      </c>
      <c r="AC28830" s="41" t="s">
        <v>1452</v>
      </c>
      <c r="AD28830" s="41" t="s">
        <v>1452</v>
      </c>
    </row>
    <row r="28831" spans="1:30" x14ac:dyDescent="0.2">
      <c r="A28831" s="8">
        <v>229</v>
      </c>
      <c r="B28831" s="8">
        <v>229</v>
      </c>
      <c r="C28831" s="8" t="s">
        <v>23616</v>
      </c>
      <c r="D28831" s="8" t="s">
        <v>23616</v>
      </c>
      <c r="E28831" s="8"/>
      <c r="F28831" s="25"/>
      <c r="G28831" s="8"/>
      <c r="H28831" s="25"/>
      <c r="I28831" s="8"/>
      <c r="J28831" s="8"/>
      <c r="K28831" s="8" t="s">
        <v>23616</v>
      </c>
      <c r="P28831" s="2" t="s">
        <v>33702</v>
      </c>
      <c r="Q28831" s="61" t="s">
        <v>31437</v>
      </c>
      <c r="T28831" s="2" t="s">
        <v>153</v>
      </c>
      <c r="Y28831" s="111">
        <v>15</v>
      </c>
      <c r="Z28831" s="10" t="s">
        <v>1020</v>
      </c>
      <c r="AA28831" s="10" t="s">
        <v>28670</v>
      </c>
      <c r="AB28831" s="10" t="s">
        <v>19869</v>
      </c>
      <c r="AC28831" s="41" t="s">
        <v>1452</v>
      </c>
      <c r="AD28831" s="41" t="s">
        <v>1452</v>
      </c>
    </row>
    <row r="28832" spans="1:30" x14ac:dyDescent="0.2">
      <c r="A28832" s="8">
        <v>229</v>
      </c>
      <c r="B28832" s="8">
        <v>229</v>
      </c>
      <c r="C28832" s="8" t="s">
        <v>23616</v>
      </c>
      <c r="D28832" s="8" t="s">
        <v>23616</v>
      </c>
      <c r="E28832" s="8"/>
      <c r="F28832" s="25"/>
      <c r="G28832" s="8"/>
      <c r="H28832" s="25"/>
      <c r="I28832" s="8"/>
      <c r="J28832" s="8"/>
      <c r="K28832" s="8" t="s">
        <v>23616</v>
      </c>
      <c r="P28832" s="2" t="s">
        <v>33703</v>
      </c>
      <c r="Q28832" s="61" t="s">
        <v>31438</v>
      </c>
      <c r="T28832" s="2" t="s">
        <v>153</v>
      </c>
      <c r="Y28832" s="111">
        <v>15</v>
      </c>
      <c r="Z28832" s="10" t="s">
        <v>1020</v>
      </c>
      <c r="AA28832" s="10" t="s">
        <v>28670</v>
      </c>
      <c r="AB28832" s="10" t="s">
        <v>19869</v>
      </c>
      <c r="AC28832" s="41" t="s">
        <v>1452</v>
      </c>
      <c r="AD28832" s="41" t="s">
        <v>1452</v>
      </c>
    </row>
    <row r="28833" spans="1:30" x14ac:dyDescent="0.2">
      <c r="A28833" s="8">
        <v>229</v>
      </c>
      <c r="B28833" s="8">
        <v>229</v>
      </c>
      <c r="C28833" s="8" t="s">
        <v>23616</v>
      </c>
      <c r="D28833" s="8" t="s">
        <v>23616</v>
      </c>
      <c r="E28833" s="8"/>
      <c r="F28833" s="25"/>
      <c r="G28833" s="8"/>
      <c r="H28833" s="25"/>
      <c r="I28833" s="8"/>
      <c r="J28833" s="8"/>
      <c r="K28833" s="8" t="s">
        <v>23616</v>
      </c>
      <c r="P28833" s="2" t="s">
        <v>33704</v>
      </c>
      <c r="Q28833" s="61" t="s">
        <v>22765</v>
      </c>
      <c r="T28833" s="2" t="s">
        <v>153</v>
      </c>
      <c r="Y28833" s="111">
        <v>73</v>
      </c>
      <c r="Z28833" s="10" t="s">
        <v>1020</v>
      </c>
      <c r="AA28833" s="10" t="s">
        <v>28670</v>
      </c>
      <c r="AB28833" s="10" t="s">
        <v>19869</v>
      </c>
      <c r="AC28833" s="41" t="s">
        <v>1452</v>
      </c>
      <c r="AD28833" s="41" t="s">
        <v>1452</v>
      </c>
    </row>
    <row r="28834" spans="1:30" x14ac:dyDescent="0.2">
      <c r="A28834" s="8">
        <v>229</v>
      </c>
      <c r="B28834" s="8">
        <v>229</v>
      </c>
      <c r="C28834" s="8" t="s">
        <v>23616</v>
      </c>
      <c r="D28834" s="8" t="s">
        <v>23616</v>
      </c>
      <c r="E28834" s="8"/>
      <c r="F28834" s="25"/>
      <c r="G28834" s="8"/>
      <c r="H28834" s="25"/>
      <c r="I28834" s="8"/>
      <c r="J28834" s="8"/>
      <c r="K28834" s="8" t="s">
        <v>23616</v>
      </c>
      <c r="P28834" s="2" t="s">
        <v>33705</v>
      </c>
      <c r="Q28834" s="61" t="s">
        <v>31439</v>
      </c>
      <c r="T28834" s="2" t="s">
        <v>153</v>
      </c>
      <c r="Y28834" s="111">
        <v>15</v>
      </c>
      <c r="Z28834" s="10" t="s">
        <v>1020</v>
      </c>
      <c r="AA28834" s="10" t="s">
        <v>28670</v>
      </c>
      <c r="AB28834" s="10" t="s">
        <v>19869</v>
      </c>
      <c r="AC28834" s="41" t="s">
        <v>1452</v>
      </c>
      <c r="AD28834" s="41" t="s">
        <v>1452</v>
      </c>
    </row>
    <row r="28835" spans="1:30" x14ac:dyDescent="0.2">
      <c r="A28835" s="8">
        <v>229</v>
      </c>
      <c r="B28835" s="8">
        <v>229</v>
      </c>
      <c r="C28835" s="8" t="s">
        <v>23616</v>
      </c>
      <c r="D28835" s="8" t="s">
        <v>23616</v>
      </c>
      <c r="E28835" s="8"/>
      <c r="F28835" s="25"/>
      <c r="G28835" s="8"/>
      <c r="H28835" s="25"/>
      <c r="I28835" s="8"/>
      <c r="J28835" s="8"/>
      <c r="K28835" s="8" t="s">
        <v>23616</v>
      </c>
      <c r="P28835" s="2" t="s">
        <v>33706</v>
      </c>
      <c r="Q28835" s="61" t="s">
        <v>31440</v>
      </c>
      <c r="T28835" s="2" t="s">
        <v>153</v>
      </c>
      <c r="Y28835" s="111">
        <v>15</v>
      </c>
      <c r="Z28835" s="10" t="s">
        <v>1020</v>
      </c>
      <c r="AA28835" s="10" t="s">
        <v>28670</v>
      </c>
      <c r="AB28835" s="10" t="s">
        <v>19869</v>
      </c>
      <c r="AC28835" s="41" t="s">
        <v>1452</v>
      </c>
      <c r="AD28835" s="41" t="s">
        <v>1452</v>
      </c>
    </row>
    <row r="28836" spans="1:30" x14ac:dyDescent="0.2">
      <c r="A28836" s="8">
        <v>229</v>
      </c>
      <c r="B28836" s="8">
        <v>229</v>
      </c>
      <c r="C28836" s="8" t="s">
        <v>23616</v>
      </c>
      <c r="D28836" s="8" t="s">
        <v>23616</v>
      </c>
      <c r="E28836" s="8"/>
      <c r="F28836" s="25"/>
      <c r="G28836" s="8"/>
      <c r="H28836" s="25"/>
      <c r="I28836" s="8"/>
      <c r="J28836" s="8"/>
      <c r="K28836" s="8" t="s">
        <v>23616</v>
      </c>
      <c r="P28836" s="2" t="s">
        <v>33707</v>
      </c>
      <c r="Q28836" s="61" t="s">
        <v>31441</v>
      </c>
      <c r="T28836" s="2" t="s">
        <v>153</v>
      </c>
      <c r="Y28836" s="111">
        <v>15</v>
      </c>
      <c r="Z28836" s="10" t="s">
        <v>1020</v>
      </c>
      <c r="AA28836" s="10" t="s">
        <v>28670</v>
      </c>
      <c r="AB28836" s="10" t="s">
        <v>19869</v>
      </c>
      <c r="AC28836" s="41" t="s">
        <v>1452</v>
      </c>
      <c r="AD28836" s="41" t="s">
        <v>1452</v>
      </c>
    </row>
    <row r="28837" spans="1:30" x14ac:dyDescent="0.2">
      <c r="A28837" s="8">
        <v>229</v>
      </c>
      <c r="B28837" s="8">
        <v>229</v>
      </c>
      <c r="C28837" s="8" t="s">
        <v>23616</v>
      </c>
      <c r="D28837" s="8" t="s">
        <v>23616</v>
      </c>
      <c r="E28837" s="8"/>
      <c r="F28837" s="25"/>
      <c r="G28837" s="8"/>
      <c r="H28837" s="25"/>
      <c r="I28837" s="8"/>
      <c r="J28837" s="8"/>
      <c r="K28837" s="8" t="s">
        <v>23616</v>
      </c>
      <c r="P28837" s="2" t="s">
        <v>33708</v>
      </c>
      <c r="Q28837" s="61" t="s">
        <v>29630</v>
      </c>
      <c r="T28837" s="2" t="s">
        <v>153</v>
      </c>
      <c r="Y28837" s="111">
        <v>15</v>
      </c>
      <c r="Z28837" s="10" t="s">
        <v>1020</v>
      </c>
      <c r="AA28837" s="10" t="s">
        <v>28670</v>
      </c>
      <c r="AB28837" s="10" t="s">
        <v>19869</v>
      </c>
      <c r="AC28837" s="41" t="s">
        <v>1452</v>
      </c>
      <c r="AD28837" s="41" t="s">
        <v>1452</v>
      </c>
    </row>
    <row r="28838" spans="1:30" x14ac:dyDescent="0.2">
      <c r="A28838" s="8">
        <v>229</v>
      </c>
      <c r="B28838" s="8">
        <v>229</v>
      </c>
      <c r="C28838" s="8" t="s">
        <v>23616</v>
      </c>
      <c r="D28838" s="8" t="s">
        <v>23616</v>
      </c>
      <c r="E28838" s="8"/>
      <c r="F28838" s="25"/>
      <c r="G28838" s="8"/>
      <c r="H28838" s="25"/>
      <c r="I28838" s="8"/>
      <c r="J28838" s="8"/>
      <c r="K28838" s="8" t="s">
        <v>23616</v>
      </c>
      <c r="P28838" s="2" t="s">
        <v>33709</v>
      </c>
      <c r="Q28838" s="61" t="s">
        <v>31442</v>
      </c>
      <c r="T28838" s="2" t="s">
        <v>153</v>
      </c>
      <c r="Y28838" s="111">
        <v>15</v>
      </c>
      <c r="Z28838" s="10" t="s">
        <v>1020</v>
      </c>
      <c r="AA28838" s="10" t="s">
        <v>28670</v>
      </c>
      <c r="AB28838" s="10" t="s">
        <v>19869</v>
      </c>
      <c r="AC28838" s="41" t="s">
        <v>1452</v>
      </c>
      <c r="AD28838" s="41" t="s">
        <v>1452</v>
      </c>
    </row>
    <row r="28839" spans="1:30" x14ac:dyDescent="0.2">
      <c r="A28839" s="8">
        <v>229</v>
      </c>
      <c r="B28839" s="8">
        <v>229</v>
      </c>
      <c r="C28839" s="8" t="s">
        <v>23616</v>
      </c>
      <c r="D28839" s="8" t="s">
        <v>23616</v>
      </c>
      <c r="E28839" s="8"/>
      <c r="F28839" s="25"/>
      <c r="G28839" s="8"/>
      <c r="H28839" s="25"/>
      <c r="I28839" s="8"/>
      <c r="J28839" s="8"/>
      <c r="K28839" s="8" t="s">
        <v>23616</v>
      </c>
      <c r="P28839" s="2" t="s">
        <v>33710</v>
      </c>
      <c r="Q28839" s="61" t="s">
        <v>31443</v>
      </c>
      <c r="T28839" s="2" t="s">
        <v>153</v>
      </c>
      <c r="Y28839" s="111">
        <v>15</v>
      </c>
      <c r="Z28839" s="10" t="s">
        <v>1020</v>
      </c>
      <c r="AA28839" s="10" t="s">
        <v>28670</v>
      </c>
      <c r="AB28839" s="10" t="s">
        <v>19869</v>
      </c>
      <c r="AC28839" s="41" t="s">
        <v>1452</v>
      </c>
      <c r="AD28839" s="41" t="s">
        <v>1452</v>
      </c>
    </row>
    <row r="28840" spans="1:30" x14ac:dyDescent="0.2">
      <c r="A28840" s="8">
        <v>229</v>
      </c>
      <c r="B28840" s="8">
        <v>229</v>
      </c>
      <c r="C28840" s="8" t="s">
        <v>23616</v>
      </c>
      <c r="D28840" s="8" t="s">
        <v>23616</v>
      </c>
      <c r="E28840" s="8"/>
      <c r="F28840" s="25"/>
      <c r="G28840" s="8"/>
      <c r="H28840" s="25"/>
      <c r="I28840" s="8"/>
      <c r="J28840" s="8"/>
      <c r="K28840" s="8" t="s">
        <v>23616</v>
      </c>
      <c r="P28840" s="2" t="s">
        <v>33711</v>
      </c>
      <c r="Q28840" s="61" t="s">
        <v>31444</v>
      </c>
      <c r="T28840" s="2" t="s">
        <v>153</v>
      </c>
      <c r="Y28840" s="111">
        <v>15</v>
      </c>
      <c r="Z28840" s="10" t="s">
        <v>1020</v>
      </c>
      <c r="AA28840" s="10" t="s">
        <v>28670</v>
      </c>
      <c r="AB28840" s="10" t="s">
        <v>19869</v>
      </c>
      <c r="AC28840" s="41" t="s">
        <v>1452</v>
      </c>
      <c r="AD28840" s="41" t="s">
        <v>1452</v>
      </c>
    </row>
    <row r="28841" spans="1:30" x14ac:dyDescent="0.2">
      <c r="A28841" s="8">
        <v>229</v>
      </c>
      <c r="B28841" s="8">
        <v>229</v>
      </c>
      <c r="C28841" s="8" t="s">
        <v>23616</v>
      </c>
      <c r="D28841" s="8" t="s">
        <v>23616</v>
      </c>
      <c r="E28841" s="8"/>
      <c r="F28841" s="25"/>
      <c r="G28841" s="8"/>
      <c r="H28841" s="25"/>
      <c r="I28841" s="8"/>
      <c r="J28841" s="8"/>
      <c r="K28841" s="8" t="s">
        <v>23616</v>
      </c>
      <c r="P28841" s="2" t="s">
        <v>33712</v>
      </c>
      <c r="Q28841" s="61" t="s">
        <v>31445</v>
      </c>
      <c r="T28841" s="2" t="s">
        <v>153</v>
      </c>
      <c r="Y28841" s="111">
        <v>8.9</v>
      </c>
      <c r="Z28841" s="10" t="s">
        <v>1020</v>
      </c>
      <c r="AA28841" s="10" t="s">
        <v>28670</v>
      </c>
      <c r="AB28841" s="10" t="s">
        <v>19869</v>
      </c>
      <c r="AC28841" s="41" t="s">
        <v>1452</v>
      </c>
      <c r="AD28841" s="41" t="s">
        <v>1452</v>
      </c>
    </row>
    <row r="28842" spans="1:30" x14ac:dyDescent="0.2">
      <c r="A28842" s="8">
        <v>229</v>
      </c>
      <c r="B28842" s="8">
        <v>229</v>
      </c>
      <c r="C28842" s="8" t="s">
        <v>23616</v>
      </c>
      <c r="D28842" s="8" t="s">
        <v>23616</v>
      </c>
      <c r="E28842" s="8"/>
      <c r="F28842" s="25"/>
      <c r="G28842" s="8"/>
      <c r="H28842" s="25"/>
      <c r="I28842" s="8"/>
      <c r="J28842" s="8"/>
      <c r="K28842" s="8" t="s">
        <v>23616</v>
      </c>
      <c r="P28842" s="2" t="s">
        <v>33713</v>
      </c>
      <c r="Q28842" s="61" t="s">
        <v>31446</v>
      </c>
      <c r="T28842" s="2" t="s">
        <v>872</v>
      </c>
      <c r="Y28842" s="111">
        <v>91.27</v>
      </c>
      <c r="Z28842" s="10" t="s">
        <v>1020</v>
      </c>
      <c r="AA28842" s="10" t="s">
        <v>28670</v>
      </c>
      <c r="AB28842" s="10" t="s">
        <v>19869</v>
      </c>
      <c r="AC28842" s="41" t="s">
        <v>1452</v>
      </c>
      <c r="AD28842" s="41" t="s">
        <v>1452</v>
      </c>
    </row>
    <row r="28843" spans="1:30" x14ac:dyDescent="0.2">
      <c r="A28843" s="8">
        <v>229</v>
      </c>
      <c r="B28843" s="8">
        <v>229</v>
      </c>
      <c r="C28843" s="8" t="s">
        <v>23616</v>
      </c>
      <c r="D28843" s="8" t="s">
        <v>23616</v>
      </c>
      <c r="E28843" s="8"/>
      <c r="F28843" s="25"/>
      <c r="G28843" s="8"/>
      <c r="H28843" s="25"/>
      <c r="I28843" s="8"/>
      <c r="J28843" s="8"/>
      <c r="K28843" s="8" t="s">
        <v>23616</v>
      </c>
      <c r="P28843" s="2" t="s">
        <v>33714</v>
      </c>
      <c r="Q28843" s="61" t="s">
        <v>31447</v>
      </c>
      <c r="T28843" s="2" t="s">
        <v>153</v>
      </c>
      <c r="Y28843" s="111">
        <v>15</v>
      </c>
      <c r="Z28843" s="10" t="s">
        <v>1020</v>
      </c>
      <c r="AA28843" s="10" t="s">
        <v>28670</v>
      </c>
      <c r="AB28843" s="10" t="s">
        <v>19869</v>
      </c>
      <c r="AC28843" s="41" t="s">
        <v>1452</v>
      </c>
      <c r="AD28843" s="41" t="s">
        <v>1452</v>
      </c>
    </row>
    <row r="28844" spans="1:30" x14ac:dyDescent="0.2">
      <c r="A28844" s="8">
        <v>229</v>
      </c>
      <c r="B28844" s="8">
        <v>229</v>
      </c>
      <c r="C28844" s="8" t="s">
        <v>23616</v>
      </c>
      <c r="D28844" s="8" t="s">
        <v>23616</v>
      </c>
      <c r="E28844" s="8"/>
      <c r="F28844" s="25"/>
      <c r="G28844" s="8"/>
      <c r="H28844" s="25"/>
      <c r="I28844" s="8"/>
      <c r="J28844" s="8"/>
      <c r="K28844" s="8" t="s">
        <v>23616</v>
      </c>
      <c r="P28844" s="2" t="s">
        <v>33715</v>
      </c>
      <c r="Q28844" s="61" t="s">
        <v>31448</v>
      </c>
      <c r="T28844" s="2" t="s">
        <v>153</v>
      </c>
      <c r="Y28844" s="111">
        <v>15</v>
      </c>
      <c r="Z28844" s="10" t="s">
        <v>1020</v>
      </c>
      <c r="AA28844" s="10" t="s">
        <v>28670</v>
      </c>
      <c r="AB28844" s="10" t="s">
        <v>19869</v>
      </c>
      <c r="AC28844" s="41" t="s">
        <v>1452</v>
      </c>
      <c r="AD28844" s="41" t="s">
        <v>1452</v>
      </c>
    </row>
    <row r="28845" spans="1:30" x14ac:dyDescent="0.2">
      <c r="A28845" s="8">
        <v>229</v>
      </c>
      <c r="B28845" s="8">
        <v>229</v>
      </c>
      <c r="C28845" s="8" t="s">
        <v>23616</v>
      </c>
      <c r="D28845" s="8" t="s">
        <v>23616</v>
      </c>
      <c r="E28845" s="8"/>
      <c r="F28845" s="25"/>
      <c r="G28845" s="8"/>
      <c r="H28845" s="25"/>
      <c r="I28845" s="8"/>
      <c r="J28845" s="8"/>
      <c r="K28845" s="8" t="s">
        <v>23616</v>
      </c>
      <c r="P28845" s="2" t="s">
        <v>33716</v>
      </c>
      <c r="Q28845" s="61" t="s">
        <v>31449</v>
      </c>
      <c r="T28845" s="2" t="s">
        <v>153</v>
      </c>
      <c r="Y28845" s="111">
        <v>60.7</v>
      </c>
      <c r="Z28845" s="10" t="s">
        <v>1020</v>
      </c>
      <c r="AA28845" s="10" t="s">
        <v>28670</v>
      </c>
      <c r="AB28845" s="10" t="s">
        <v>19869</v>
      </c>
      <c r="AC28845" s="41" t="s">
        <v>1452</v>
      </c>
      <c r="AD28845" s="41" t="s">
        <v>1452</v>
      </c>
    </row>
    <row r="28846" spans="1:30" x14ac:dyDescent="0.2">
      <c r="A28846" s="8">
        <v>229</v>
      </c>
      <c r="B28846" s="8">
        <v>229</v>
      </c>
      <c r="C28846" s="8" t="s">
        <v>23616</v>
      </c>
      <c r="D28846" s="8" t="s">
        <v>23616</v>
      </c>
      <c r="E28846" s="8"/>
      <c r="F28846" s="25"/>
      <c r="G28846" s="8"/>
      <c r="H28846" s="25"/>
      <c r="I28846" s="8"/>
      <c r="J28846" s="8"/>
      <c r="K28846" s="8" t="s">
        <v>23616</v>
      </c>
      <c r="P28846" s="2" t="s">
        <v>33717</v>
      </c>
      <c r="Q28846" s="61" t="s">
        <v>31450</v>
      </c>
      <c r="T28846" s="2" t="s">
        <v>153</v>
      </c>
      <c r="Y28846" s="111">
        <v>15</v>
      </c>
      <c r="Z28846" s="10" t="s">
        <v>1020</v>
      </c>
      <c r="AA28846" s="10" t="s">
        <v>28670</v>
      </c>
      <c r="AB28846" s="10" t="s">
        <v>19869</v>
      </c>
      <c r="AC28846" s="41" t="s">
        <v>1452</v>
      </c>
      <c r="AD28846" s="41" t="s">
        <v>1452</v>
      </c>
    </row>
    <row r="28847" spans="1:30" x14ac:dyDescent="0.2">
      <c r="A28847" s="8">
        <v>229</v>
      </c>
      <c r="B28847" s="8">
        <v>229</v>
      </c>
      <c r="C28847" s="8" t="s">
        <v>23616</v>
      </c>
      <c r="D28847" s="8" t="s">
        <v>23616</v>
      </c>
      <c r="E28847" s="8"/>
      <c r="F28847" s="25"/>
      <c r="G28847" s="8"/>
      <c r="H28847" s="25"/>
      <c r="I28847" s="8"/>
      <c r="J28847" s="8"/>
      <c r="K28847" s="8" t="s">
        <v>23616</v>
      </c>
      <c r="P28847" s="2" t="s">
        <v>33718</v>
      </c>
      <c r="Q28847" s="61" t="s">
        <v>31451</v>
      </c>
      <c r="T28847" s="2" t="s">
        <v>153</v>
      </c>
      <c r="Y28847" s="111">
        <v>15</v>
      </c>
      <c r="Z28847" s="10" t="s">
        <v>1020</v>
      </c>
      <c r="AA28847" s="10" t="s">
        <v>28670</v>
      </c>
      <c r="AB28847" s="10" t="s">
        <v>19869</v>
      </c>
      <c r="AC28847" s="41" t="s">
        <v>1452</v>
      </c>
      <c r="AD28847" s="41" t="s">
        <v>1452</v>
      </c>
    </row>
    <row r="28848" spans="1:30" x14ac:dyDescent="0.2">
      <c r="A28848" s="8">
        <v>229</v>
      </c>
      <c r="B28848" s="8">
        <v>229</v>
      </c>
      <c r="C28848" s="8" t="s">
        <v>23616</v>
      </c>
      <c r="D28848" s="8" t="s">
        <v>23616</v>
      </c>
      <c r="E28848" s="8"/>
      <c r="F28848" s="25"/>
      <c r="G28848" s="8"/>
      <c r="H28848" s="25"/>
      <c r="I28848" s="8"/>
      <c r="J28848" s="8"/>
      <c r="K28848" s="8" t="s">
        <v>23616</v>
      </c>
      <c r="P28848" s="2" t="s">
        <v>33719</v>
      </c>
      <c r="Q28848" s="61" t="s">
        <v>31451</v>
      </c>
      <c r="T28848" s="2" t="s">
        <v>153</v>
      </c>
      <c r="Y28848" s="111">
        <v>15</v>
      </c>
      <c r="Z28848" s="10" t="s">
        <v>1020</v>
      </c>
      <c r="AA28848" s="10" t="s">
        <v>28670</v>
      </c>
      <c r="AB28848" s="10" t="s">
        <v>19869</v>
      </c>
      <c r="AC28848" s="41" t="s">
        <v>1452</v>
      </c>
      <c r="AD28848" s="41" t="s">
        <v>1452</v>
      </c>
    </row>
    <row r="28849" spans="1:30" x14ac:dyDescent="0.2">
      <c r="A28849" s="8">
        <v>229</v>
      </c>
      <c r="B28849" s="8">
        <v>229</v>
      </c>
      <c r="C28849" s="8" t="s">
        <v>23616</v>
      </c>
      <c r="D28849" s="8" t="s">
        <v>23616</v>
      </c>
      <c r="E28849" s="8"/>
      <c r="F28849" s="25"/>
      <c r="G28849" s="8"/>
      <c r="H28849" s="25"/>
      <c r="I28849" s="8"/>
      <c r="J28849" s="8"/>
      <c r="K28849" s="8" t="s">
        <v>23616</v>
      </c>
      <c r="P28849" s="2" t="s">
        <v>33720</v>
      </c>
      <c r="Q28849" s="61" t="s">
        <v>31452</v>
      </c>
      <c r="T28849" s="2" t="s">
        <v>153</v>
      </c>
      <c r="Y28849" s="111">
        <v>15</v>
      </c>
      <c r="Z28849" s="10" t="s">
        <v>1020</v>
      </c>
      <c r="AA28849" s="10" t="s">
        <v>28670</v>
      </c>
      <c r="AB28849" s="10" t="s">
        <v>19869</v>
      </c>
      <c r="AC28849" s="41" t="s">
        <v>1452</v>
      </c>
      <c r="AD28849" s="41" t="s">
        <v>1452</v>
      </c>
    </row>
    <row r="28850" spans="1:30" x14ac:dyDescent="0.2">
      <c r="A28850" s="8">
        <v>229</v>
      </c>
      <c r="B28850" s="8">
        <v>229</v>
      </c>
      <c r="C28850" s="8" t="s">
        <v>23616</v>
      </c>
      <c r="D28850" s="8" t="s">
        <v>23616</v>
      </c>
      <c r="E28850" s="8"/>
      <c r="F28850" s="25"/>
      <c r="G28850" s="8"/>
      <c r="H28850" s="25"/>
      <c r="I28850" s="8"/>
      <c r="J28850" s="8"/>
      <c r="K28850" s="8" t="s">
        <v>23616</v>
      </c>
      <c r="P28850" s="2" t="s">
        <v>33721</v>
      </c>
      <c r="Q28850" s="61" t="s">
        <v>31453</v>
      </c>
      <c r="T28850" s="2" t="s">
        <v>153</v>
      </c>
      <c r="Y28850" s="111">
        <v>15</v>
      </c>
      <c r="Z28850" s="10" t="s">
        <v>1020</v>
      </c>
      <c r="AA28850" s="10" t="s">
        <v>28670</v>
      </c>
      <c r="AB28850" s="10" t="s">
        <v>19869</v>
      </c>
      <c r="AC28850" s="41" t="s">
        <v>1452</v>
      </c>
      <c r="AD28850" s="41" t="s">
        <v>1452</v>
      </c>
    </row>
    <row r="28851" spans="1:30" x14ac:dyDescent="0.2">
      <c r="A28851" s="8">
        <v>229</v>
      </c>
      <c r="B28851" s="8">
        <v>229</v>
      </c>
      <c r="C28851" s="8" t="s">
        <v>23616</v>
      </c>
      <c r="D28851" s="8" t="s">
        <v>23616</v>
      </c>
      <c r="E28851" s="8"/>
      <c r="F28851" s="25"/>
      <c r="G28851" s="8"/>
      <c r="H28851" s="25"/>
      <c r="I28851" s="8"/>
      <c r="J28851" s="8"/>
      <c r="K28851" s="8" t="s">
        <v>23616</v>
      </c>
      <c r="P28851" s="2" t="s">
        <v>33722</v>
      </c>
      <c r="Q28851" s="61" t="s">
        <v>31454</v>
      </c>
      <c r="T28851" s="2" t="s">
        <v>153</v>
      </c>
      <c r="Y28851" s="111">
        <v>15</v>
      </c>
      <c r="Z28851" s="10" t="s">
        <v>1020</v>
      </c>
      <c r="AA28851" s="10" t="s">
        <v>28670</v>
      </c>
      <c r="AB28851" s="10" t="s">
        <v>19869</v>
      </c>
      <c r="AC28851" s="41" t="s">
        <v>1452</v>
      </c>
      <c r="AD28851" s="41" t="s">
        <v>1452</v>
      </c>
    </row>
    <row r="28852" spans="1:30" x14ac:dyDescent="0.2">
      <c r="A28852" s="8">
        <v>229</v>
      </c>
      <c r="B28852" s="8">
        <v>229</v>
      </c>
      <c r="C28852" s="8" t="s">
        <v>23616</v>
      </c>
      <c r="D28852" s="8" t="s">
        <v>23616</v>
      </c>
      <c r="E28852" s="8"/>
      <c r="F28852" s="25"/>
      <c r="G28852" s="8"/>
      <c r="H28852" s="25"/>
      <c r="I28852" s="8"/>
      <c r="J28852" s="8"/>
      <c r="K28852" s="8" t="s">
        <v>23616</v>
      </c>
      <c r="P28852" s="2" t="s">
        <v>33723</v>
      </c>
      <c r="Q28852" s="61" t="s">
        <v>31455</v>
      </c>
      <c r="T28852" s="2" t="s">
        <v>153</v>
      </c>
      <c r="Y28852" s="111">
        <v>15</v>
      </c>
      <c r="Z28852" s="10" t="s">
        <v>1020</v>
      </c>
      <c r="AA28852" s="10" t="s">
        <v>28670</v>
      </c>
      <c r="AB28852" s="10" t="s">
        <v>19869</v>
      </c>
      <c r="AC28852" s="41" t="s">
        <v>1452</v>
      </c>
      <c r="AD28852" s="41" t="s">
        <v>1452</v>
      </c>
    </row>
    <row r="28853" spans="1:30" x14ac:dyDescent="0.2">
      <c r="A28853" s="8">
        <v>229</v>
      </c>
      <c r="B28853" s="8">
        <v>229</v>
      </c>
      <c r="C28853" s="8" t="s">
        <v>23616</v>
      </c>
      <c r="D28853" s="8" t="s">
        <v>23616</v>
      </c>
      <c r="E28853" s="8"/>
      <c r="F28853" s="25"/>
      <c r="G28853" s="8"/>
      <c r="H28853" s="25"/>
      <c r="I28853" s="8"/>
      <c r="J28853" s="8"/>
      <c r="K28853" s="8" t="s">
        <v>23616</v>
      </c>
      <c r="P28853" s="2" t="s">
        <v>33724</v>
      </c>
      <c r="Q28853" s="61" t="s">
        <v>31456</v>
      </c>
      <c r="T28853" s="2" t="s">
        <v>153</v>
      </c>
      <c r="Y28853" s="111">
        <v>15</v>
      </c>
      <c r="Z28853" s="10" t="s">
        <v>1020</v>
      </c>
      <c r="AA28853" s="10" t="s">
        <v>28670</v>
      </c>
      <c r="AB28853" s="10" t="s">
        <v>19869</v>
      </c>
      <c r="AC28853" s="41" t="s">
        <v>1452</v>
      </c>
      <c r="AD28853" s="41" t="s">
        <v>1452</v>
      </c>
    </row>
    <row r="28854" spans="1:30" x14ac:dyDescent="0.2">
      <c r="A28854" s="8">
        <v>229</v>
      </c>
      <c r="B28854" s="8">
        <v>229</v>
      </c>
      <c r="C28854" s="8" t="s">
        <v>23616</v>
      </c>
      <c r="D28854" s="8" t="s">
        <v>23616</v>
      </c>
      <c r="E28854" s="8"/>
      <c r="F28854" s="25"/>
      <c r="G28854" s="8"/>
      <c r="H28854" s="25"/>
      <c r="I28854" s="8"/>
      <c r="J28854" s="8"/>
      <c r="K28854" s="8" t="s">
        <v>23616</v>
      </c>
      <c r="P28854" s="2" t="s">
        <v>33725</v>
      </c>
      <c r="Q28854" s="61" t="s">
        <v>31457</v>
      </c>
      <c r="T28854" s="2" t="s">
        <v>153</v>
      </c>
      <c r="Y28854" s="111">
        <v>15</v>
      </c>
      <c r="Z28854" s="10" t="s">
        <v>1020</v>
      </c>
      <c r="AA28854" s="10" t="s">
        <v>28670</v>
      </c>
      <c r="AB28854" s="10" t="s">
        <v>19869</v>
      </c>
      <c r="AC28854" s="41" t="s">
        <v>1452</v>
      </c>
      <c r="AD28854" s="41" t="s">
        <v>1452</v>
      </c>
    </row>
    <row r="28855" spans="1:30" x14ac:dyDescent="0.2">
      <c r="A28855" s="8">
        <v>229</v>
      </c>
      <c r="B28855" s="8">
        <v>229</v>
      </c>
      <c r="C28855" s="8" t="s">
        <v>23616</v>
      </c>
      <c r="D28855" s="8" t="s">
        <v>23616</v>
      </c>
      <c r="E28855" s="8"/>
      <c r="F28855" s="25"/>
      <c r="G28855" s="8"/>
      <c r="H28855" s="25"/>
      <c r="I28855" s="8"/>
      <c r="J28855" s="8"/>
      <c r="K28855" s="8" t="s">
        <v>23616</v>
      </c>
      <c r="P28855" s="2" t="s">
        <v>33726</v>
      </c>
      <c r="Q28855" s="61" t="s">
        <v>31458</v>
      </c>
      <c r="T28855" s="2" t="s">
        <v>153</v>
      </c>
      <c r="Y28855" s="111">
        <v>15</v>
      </c>
      <c r="Z28855" s="10" t="s">
        <v>1020</v>
      </c>
      <c r="AA28855" s="10" t="s">
        <v>28670</v>
      </c>
      <c r="AB28855" s="10" t="s">
        <v>19869</v>
      </c>
      <c r="AC28855" s="41" t="s">
        <v>1452</v>
      </c>
      <c r="AD28855" s="41" t="s">
        <v>1452</v>
      </c>
    </row>
    <row r="28856" spans="1:30" x14ac:dyDescent="0.2">
      <c r="A28856" s="8">
        <v>229</v>
      </c>
      <c r="B28856" s="8">
        <v>229</v>
      </c>
      <c r="C28856" s="8" t="s">
        <v>23616</v>
      </c>
      <c r="D28856" s="8" t="s">
        <v>23616</v>
      </c>
      <c r="E28856" s="8"/>
      <c r="F28856" s="25"/>
      <c r="G28856" s="8"/>
      <c r="H28856" s="25"/>
      <c r="I28856" s="8"/>
      <c r="J28856" s="8"/>
      <c r="K28856" s="8" t="s">
        <v>23616</v>
      </c>
      <c r="P28856" s="2" t="s">
        <v>33727</v>
      </c>
      <c r="Q28856" s="61" t="s">
        <v>31459</v>
      </c>
      <c r="T28856" s="2" t="s">
        <v>153</v>
      </c>
      <c r="Y28856" s="111">
        <v>15</v>
      </c>
      <c r="Z28856" s="10" t="s">
        <v>1020</v>
      </c>
      <c r="AA28856" s="10" t="s">
        <v>28670</v>
      </c>
      <c r="AB28856" s="10" t="s">
        <v>19869</v>
      </c>
      <c r="AC28856" s="41" t="s">
        <v>1452</v>
      </c>
      <c r="AD28856" s="41" t="s">
        <v>1452</v>
      </c>
    </row>
    <row r="28857" spans="1:30" x14ac:dyDescent="0.2">
      <c r="A28857" s="8">
        <v>229</v>
      </c>
      <c r="B28857" s="8">
        <v>229</v>
      </c>
      <c r="C28857" s="8" t="s">
        <v>23616</v>
      </c>
      <c r="D28857" s="8" t="s">
        <v>23616</v>
      </c>
      <c r="E28857" s="8"/>
      <c r="F28857" s="25"/>
      <c r="G28857" s="8"/>
      <c r="H28857" s="25"/>
      <c r="I28857" s="8"/>
      <c r="J28857" s="8"/>
      <c r="K28857" s="8" t="s">
        <v>23616</v>
      </c>
      <c r="P28857" s="2" t="s">
        <v>33728</v>
      </c>
      <c r="Q28857" s="61" t="s">
        <v>31460</v>
      </c>
      <c r="T28857" s="2" t="s">
        <v>153</v>
      </c>
      <c r="Y28857" s="111">
        <v>15</v>
      </c>
      <c r="Z28857" s="10" t="s">
        <v>1020</v>
      </c>
      <c r="AA28857" s="10" t="s">
        <v>28670</v>
      </c>
      <c r="AB28857" s="10" t="s">
        <v>19869</v>
      </c>
      <c r="AC28857" s="41" t="s">
        <v>1452</v>
      </c>
      <c r="AD28857" s="41" t="s">
        <v>1452</v>
      </c>
    </row>
    <row r="28858" spans="1:30" x14ac:dyDescent="0.2">
      <c r="A28858" s="8">
        <v>229</v>
      </c>
      <c r="B28858" s="8">
        <v>229</v>
      </c>
      <c r="C28858" s="8" t="s">
        <v>23616</v>
      </c>
      <c r="D28858" s="8" t="s">
        <v>23616</v>
      </c>
      <c r="E28858" s="8"/>
      <c r="F28858" s="25"/>
      <c r="G28858" s="8"/>
      <c r="H28858" s="25"/>
      <c r="I28858" s="8"/>
      <c r="J28858" s="8"/>
      <c r="K28858" s="8" t="s">
        <v>23616</v>
      </c>
      <c r="P28858" s="2" t="s">
        <v>33729</v>
      </c>
      <c r="Q28858" s="61" t="s">
        <v>31461</v>
      </c>
      <c r="T28858" s="2" t="s">
        <v>153</v>
      </c>
      <c r="Y28858" s="111">
        <v>15</v>
      </c>
      <c r="Z28858" s="10" t="s">
        <v>1020</v>
      </c>
      <c r="AA28858" s="10" t="s">
        <v>28670</v>
      </c>
      <c r="AB28858" s="10" t="s">
        <v>19869</v>
      </c>
      <c r="AC28858" s="41" t="s">
        <v>1452</v>
      </c>
      <c r="AD28858" s="41" t="s">
        <v>1452</v>
      </c>
    </row>
    <row r="28859" spans="1:30" x14ac:dyDescent="0.2">
      <c r="A28859" s="8">
        <v>229</v>
      </c>
      <c r="B28859" s="8">
        <v>229</v>
      </c>
      <c r="C28859" s="8" t="s">
        <v>23616</v>
      </c>
      <c r="D28859" s="8" t="s">
        <v>23616</v>
      </c>
      <c r="E28859" s="8"/>
      <c r="F28859" s="25"/>
      <c r="G28859" s="8"/>
      <c r="H28859" s="25"/>
      <c r="I28859" s="8"/>
      <c r="J28859" s="8"/>
      <c r="K28859" s="8" t="s">
        <v>23616</v>
      </c>
      <c r="P28859" s="2" t="s">
        <v>33730</v>
      </c>
      <c r="Q28859" s="61" t="s">
        <v>31462</v>
      </c>
      <c r="T28859" s="2" t="s">
        <v>153</v>
      </c>
      <c r="Y28859" s="111">
        <v>15</v>
      </c>
      <c r="Z28859" s="10" t="s">
        <v>1020</v>
      </c>
      <c r="AA28859" s="10" t="s">
        <v>28670</v>
      </c>
      <c r="AB28859" s="10" t="s">
        <v>19869</v>
      </c>
      <c r="AC28859" s="41" t="s">
        <v>1452</v>
      </c>
      <c r="AD28859" s="41" t="s">
        <v>1452</v>
      </c>
    </row>
    <row r="28860" spans="1:30" x14ac:dyDescent="0.2">
      <c r="A28860" s="8">
        <v>229</v>
      </c>
      <c r="B28860" s="8">
        <v>229</v>
      </c>
      <c r="C28860" s="8" t="s">
        <v>23616</v>
      </c>
      <c r="D28860" s="8" t="s">
        <v>23616</v>
      </c>
      <c r="E28860" s="8"/>
      <c r="F28860" s="25"/>
      <c r="G28860" s="8"/>
      <c r="H28860" s="25"/>
      <c r="I28860" s="8"/>
      <c r="J28860" s="8"/>
      <c r="K28860" s="8" t="s">
        <v>23616</v>
      </c>
      <c r="P28860" s="2" t="s">
        <v>33731</v>
      </c>
      <c r="Q28860" s="61" t="s">
        <v>31463</v>
      </c>
      <c r="T28860" s="2" t="s">
        <v>153</v>
      </c>
      <c r="Y28860" s="111">
        <v>15</v>
      </c>
      <c r="Z28860" s="10" t="s">
        <v>1020</v>
      </c>
      <c r="AA28860" s="10" t="s">
        <v>28670</v>
      </c>
      <c r="AB28860" s="10" t="s">
        <v>19869</v>
      </c>
      <c r="AC28860" s="41" t="s">
        <v>1452</v>
      </c>
      <c r="AD28860" s="41" t="s">
        <v>1452</v>
      </c>
    </row>
    <row r="28861" spans="1:30" x14ac:dyDescent="0.2">
      <c r="A28861" s="8">
        <v>229</v>
      </c>
      <c r="B28861" s="8">
        <v>229</v>
      </c>
      <c r="C28861" s="8" t="s">
        <v>23616</v>
      </c>
      <c r="D28861" s="8" t="s">
        <v>23616</v>
      </c>
      <c r="E28861" s="8"/>
      <c r="F28861" s="25"/>
      <c r="G28861" s="8"/>
      <c r="H28861" s="25"/>
      <c r="I28861" s="8"/>
      <c r="J28861" s="8"/>
      <c r="K28861" s="8" t="s">
        <v>23616</v>
      </c>
      <c r="P28861" s="2" t="s">
        <v>33732</v>
      </c>
      <c r="Q28861" s="61" t="s">
        <v>31464</v>
      </c>
      <c r="T28861" s="2" t="s">
        <v>153</v>
      </c>
      <c r="Y28861" s="111">
        <v>10</v>
      </c>
      <c r="Z28861" s="10" t="s">
        <v>1020</v>
      </c>
      <c r="AA28861" s="10" t="s">
        <v>28670</v>
      </c>
      <c r="AB28861" s="10" t="s">
        <v>19869</v>
      </c>
      <c r="AC28861" s="41" t="s">
        <v>1452</v>
      </c>
      <c r="AD28861" s="41" t="s">
        <v>1452</v>
      </c>
    </row>
    <row r="28862" spans="1:30" x14ac:dyDescent="0.2">
      <c r="A28862" s="8">
        <v>229</v>
      </c>
      <c r="B28862" s="8">
        <v>229</v>
      </c>
      <c r="C28862" s="8" t="s">
        <v>23616</v>
      </c>
      <c r="D28862" s="8" t="s">
        <v>23616</v>
      </c>
      <c r="E28862" s="8"/>
      <c r="F28862" s="25"/>
      <c r="G28862" s="8"/>
      <c r="H28862" s="25"/>
      <c r="I28862" s="8"/>
      <c r="J28862" s="8"/>
      <c r="K28862" s="8" t="s">
        <v>23616</v>
      </c>
      <c r="P28862" s="2" t="s">
        <v>33733</v>
      </c>
      <c r="Q28862" s="61" t="s">
        <v>31464</v>
      </c>
      <c r="T28862" s="2" t="s">
        <v>153</v>
      </c>
      <c r="Y28862" s="111">
        <v>10</v>
      </c>
      <c r="Z28862" s="10" t="s">
        <v>1020</v>
      </c>
      <c r="AA28862" s="10" t="s">
        <v>28670</v>
      </c>
      <c r="AB28862" s="10" t="s">
        <v>19869</v>
      </c>
      <c r="AC28862" s="41" t="s">
        <v>1452</v>
      </c>
      <c r="AD28862" s="41" t="s">
        <v>1452</v>
      </c>
    </row>
    <row r="28863" spans="1:30" x14ac:dyDescent="0.2">
      <c r="A28863" s="8">
        <v>229</v>
      </c>
      <c r="B28863" s="8">
        <v>229</v>
      </c>
      <c r="C28863" s="8" t="s">
        <v>23616</v>
      </c>
      <c r="D28863" s="8" t="s">
        <v>23616</v>
      </c>
      <c r="E28863" s="8"/>
      <c r="F28863" s="25"/>
      <c r="G28863" s="8"/>
      <c r="H28863" s="25"/>
      <c r="I28863" s="8"/>
      <c r="J28863" s="8"/>
      <c r="K28863" s="8" t="s">
        <v>23616</v>
      </c>
      <c r="P28863" s="2" t="s">
        <v>33734</v>
      </c>
      <c r="Q28863" s="61" t="s">
        <v>31465</v>
      </c>
      <c r="T28863" s="2" t="s">
        <v>153</v>
      </c>
      <c r="Y28863" s="111">
        <v>15</v>
      </c>
      <c r="Z28863" s="10" t="s">
        <v>1020</v>
      </c>
      <c r="AA28863" s="10" t="s">
        <v>28670</v>
      </c>
      <c r="AB28863" s="10" t="s">
        <v>19869</v>
      </c>
      <c r="AC28863" s="41" t="s">
        <v>1452</v>
      </c>
      <c r="AD28863" s="41" t="s">
        <v>1452</v>
      </c>
    </row>
    <row r="28864" spans="1:30" x14ac:dyDescent="0.2">
      <c r="A28864" s="8">
        <v>229</v>
      </c>
      <c r="B28864" s="8">
        <v>229</v>
      </c>
      <c r="C28864" s="8" t="s">
        <v>23616</v>
      </c>
      <c r="D28864" s="8" t="s">
        <v>23616</v>
      </c>
      <c r="E28864" s="8"/>
      <c r="F28864" s="25"/>
      <c r="G28864" s="8"/>
      <c r="H28864" s="25"/>
      <c r="I28864" s="8"/>
      <c r="J28864" s="8"/>
      <c r="K28864" s="8" t="s">
        <v>23616</v>
      </c>
      <c r="P28864" s="2" t="s">
        <v>33735</v>
      </c>
      <c r="Q28864" s="61" t="s">
        <v>31466</v>
      </c>
      <c r="T28864" s="2" t="s">
        <v>153</v>
      </c>
      <c r="Y28864" s="111">
        <v>7</v>
      </c>
      <c r="Z28864" s="10" t="s">
        <v>1020</v>
      </c>
      <c r="AA28864" s="10" t="s">
        <v>28670</v>
      </c>
      <c r="AB28864" s="10" t="s">
        <v>19869</v>
      </c>
      <c r="AC28864" s="41" t="s">
        <v>1452</v>
      </c>
      <c r="AD28864" s="41" t="s">
        <v>1452</v>
      </c>
    </row>
    <row r="28865" spans="1:30" x14ac:dyDescent="0.2">
      <c r="A28865" s="8">
        <v>229</v>
      </c>
      <c r="B28865" s="8">
        <v>229</v>
      </c>
      <c r="C28865" s="8" t="s">
        <v>23616</v>
      </c>
      <c r="D28865" s="8" t="s">
        <v>23616</v>
      </c>
      <c r="E28865" s="8"/>
      <c r="F28865" s="25"/>
      <c r="G28865" s="8"/>
      <c r="H28865" s="25"/>
      <c r="I28865" s="8"/>
      <c r="J28865" s="8"/>
      <c r="K28865" s="8" t="s">
        <v>23616</v>
      </c>
      <c r="P28865" s="2" t="s">
        <v>33736</v>
      </c>
      <c r="Q28865" s="61" t="s">
        <v>31467</v>
      </c>
      <c r="T28865" s="2" t="s">
        <v>153</v>
      </c>
      <c r="Y28865" s="111">
        <v>10</v>
      </c>
      <c r="Z28865" s="10" t="s">
        <v>1020</v>
      </c>
      <c r="AA28865" s="10" t="s">
        <v>28670</v>
      </c>
      <c r="AB28865" s="10" t="s">
        <v>19869</v>
      </c>
      <c r="AC28865" s="41" t="s">
        <v>1452</v>
      </c>
      <c r="AD28865" s="41" t="s">
        <v>1452</v>
      </c>
    </row>
    <row r="28866" spans="1:30" x14ac:dyDescent="0.2">
      <c r="A28866" s="8">
        <v>229</v>
      </c>
      <c r="B28866" s="8">
        <v>229</v>
      </c>
      <c r="C28866" s="8" t="s">
        <v>23616</v>
      </c>
      <c r="D28866" s="8" t="s">
        <v>23616</v>
      </c>
      <c r="E28866" s="8"/>
      <c r="F28866" s="25"/>
      <c r="G28866" s="8"/>
      <c r="H28866" s="25"/>
      <c r="I28866" s="8"/>
      <c r="J28866" s="8"/>
      <c r="K28866" s="8" t="s">
        <v>23616</v>
      </c>
      <c r="P28866" s="2" t="s">
        <v>33737</v>
      </c>
      <c r="Q28866" s="61" t="s">
        <v>31468</v>
      </c>
      <c r="T28866" s="2" t="s">
        <v>153</v>
      </c>
      <c r="Y28866" s="111">
        <v>10</v>
      </c>
      <c r="Z28866" s="10" t="s">
        <v>1020</v>
      </c>
      <c r="AA28866" s="10" t="s">
        <v>28670</v>
      </c>
      <c r="AB28866" s="10" t="s">
        <v>19869</v>
      </c>
      <c r="AC28866" s="41" t="s">
        <v>1452</v>
      </c>
      <c r="AD28866" s="41" t="s">
        <v>1452</v>
      </c>
    </row>
    <row r="28867" spans="1:30" x14ac:dyDescent="0.2">
      <c r="A28867" s="8">
        <v>229</v>
      </c>
      <c r="B28867" s="8">
        <v>229</v>
      </c>
      <c r="C28867" s="8" t="s">
        <v>23616</v>
      </c>
      <c r="D28867" s="8" t="s">
        <v>23616</v>
      </c>
      <c r="E28867" s="8"/>
      <c r="F28867" s="25"/>
      <c r="G28867" s="8"/>
      <c r="H28867" s="25"/>
      <c r="I28867" s="8"/>
      <c r="J28867" s="8"/>
      <c r="K28867" s="8" t="s">
        <v>23616</v>
      </c>
      <c r="P28867" s="2" t="s">
        <v>33738</v>
      </c>
      <c r="Q28867" s="61" t="s">
        <v>31469</v>
      </c>
      <c r="T28867" s="2" t="s">
        <v>153</v>
      </c>
      <c r="Y28867" s="111">
        <v>10</v>
      </c>
      <c r="Z28867" s="10" t="s">
        <v>1020</v>
      </c>
      <c r="AA28867" s="10" t="s">
        <v>28670</v>
      </c>
      <c r="AB28867" s="10" t="s">
        <v>19869</v>
      </c>
      <c r="AC28867" s="41" t="s">
        <v>1452</v>
      </c>
      <c r="AD28867" s="41" t="s">
        <v>1452</v>
      </c>
    </row>
    <row r="28868" spans="1:30" x14ac:dyDescent="0.2">
      <c r="A28868" s="8">
        <v>229</v>
      </c>
      <c r="B28868" s="8">
        <v>229</v>
      </c>
      <c r="C28868" s="8" t="s">
        <v>23616</v>
      </c>
      <c r="D28868" s="8" t="s">
        <v>23616</v>
      </c>
      <c r="E28868" s="8"/>
      <c r="F28868" s="25"/>
      <c r="G28868" s="8"/>
      <c r="H28868" s="25"/>
      <c r="I28868" s="8"/>
      <c r="J28868" s="8"/>
      <c r="K28868" s="8" t="s">
        <v>23616</v>
      </c>
      <c r="P28868" s="2" t="s">
        <v>33739</v>
      </c>
      <c r="Q28868" s="61" t="s">
        <v>31470</v>
      </c>
      <c r="T28868" s="2" t="s">
        <v>153</v>
      </c>
      <c r="Y28868" s="111">
        <v>10</v>
      </c>
      <c r="Z28868" s="10" t="s">
        <v>1020</v>
      </c>
      <c r="AA28868" s="10" t="s">
        <v>28670</v>
      </c>
      <c r="AB28868" s="10" t="s">
        <v>19869</v>
      </c>
      <c r="AC28868" s="41" t="s">
        <v>1452</v>
      </c>
      <c r="AD28868" s="41" t="s">
        <v>1452</v>
      </c>
    </row>
    <row r="28869" spans="1:30" x14ac:dyDescent="0.2">
      <c r="A28869" s="8">
        <v>229</v>
      </c>
      <c r="B28869" s="8">
        <v>229</v>
      </c>
      <c r="C28869" s="8" t="s">
        <v>23616</v>
      </c>
      <c r="D28869" s="8" t="s">
        <v>23616</v>
      </c>
      <c r="E28869" s="8"/>
      <c r="F28869" s="25"/>
      <c r="G28869" s="8"/>
      <c r="H28869" s="25"/>
      <c r="I28869" s="8"/>
      <c r="J28869" s="8"/>
      <c r="K28869" s="8" t="s">
        <v>23616</v>
      </c>
      <c r="P28869" s="2" t="s">
        <v>33740</v>
      </c>
      <c r="Q28869" s="61" t="s">
        <v>31471</v>
      </c>
      <c r="T28869" s="2" t="s">
        <v>153</v>
      </c>
      <c r="Y28869" s="111">
        <v>10</v>
      </c>
      <c r="Z28869" s="10" t="s">
        <v>1020</v>
      </c>
      <c r="AA28869" s="10" t="s">
        <v>28670</v>
      </c>
      <c r="AB28869" s="10" t="s">
        <v>19869</v>
      </c>
      <c r="AC28869" s="41" t="s">
        <v>1452</v>
      </c>
      <c r="AD28869" s="41" t="s">
        <v>1452</v>
      </c>
    </row>
    <row r="28870" spans="1:30" x14ac:dyDescent="0.2">
      <c r="A28870" s="8">
        <v>229</v>
      </c>
      <c r="B28870" s="8">
        <v>229</v>
      </c>
      <c r="C28870" s="8" t="s">
        <v>23616</v>
      </c>
      <c r="D28870" s="8" t="s">
        <v>23616</v>
      </c>
      <c r="E28870" s="8"/>
      <c r="F28870" s="25"/>
      <c r="G28870" s="8"/>
      <c r="H28870" s="25"/>
      <c r="I28870" s="8"/>
      <c r="J28870" s="8"/>
      <c r="K28870" s="8" t="s">
        <v>23616</v>
      </c>
      <c r="P28870" s="2" t="s">
        <v>33741</v>
      </c>
      <c r="Q28870" s="61" t="s">
        <v>31472</v>
      </c>
      <c r="T28870" s="2" t="s">
        <v>153</v>
      </c>
      <c r="Y28870" s="111">
        <v>10</v>
      </c>
      <c r="Z28870" s="10" t="s">
        <v>1020</v>
      </c>
      <c r="AA28870" s="10" t="s">
        <v>28670</v>
      </c>
      <c r="AB28870" s="10" t="s">
        <v>19869</v>
      </c>
      <c r="AC28870" s="41" t="s">
        <v>1452</v>
      </c>
      <c r="AD28870" s="41" t="s">
        <v>1452</v>
      </c>
    </row>
    <row r="28871" spans="1:30" x14ac:dyDescent="0.2">
      <c r="A28871" s="8">
        <v>229</v>
      </c>
      <c r="B28871" s="8">
        <v>229</v>
      </c>
      <c r="C28871" s="8" t="s">
        <v>23616</v>
      </c>
      <c r="D28871" s="8" t="s">
        <v>23616</v>
      </c>
      <c r="E28871" s="8"/>
      <c r="F28871" s="25"/>
      <c r="G28871" s="8"/>
      <c r="H28871" s="25"/>
      <c r="I28871" s="8"/>
      <c r="J28871" s="8"/>
      <c r="K28871" s="8" t="s">
        <v>23616</v>
      </c>
      <c r="P28871" s="2" t="s">
        <v>33742</v>
      </c>
      <c r="Q28871" s="61" t="s">
        <v>31473</v>
      </c>
      <c r="T28871" s="2" t="s">
        <v>153</v>
      </c>
      <c r="Y28871" s="111">
        <v>10</v>
      </c>
      <c r="Z28871" s="10" t="s">
        <v>1020</v>
      </c>
      <c r="AA28871" s="10" t="s">
        <v>28670</v>
      </c>
      <c r="AB28871" s="10" t="s">
        <v>19869</v>
      </c>
      <c r="AC28871" s="41" t="s">
        <v>1452</v>
      </c>
      <c r="AD28871" s="41" t="s">
        <v>1452</v>
      </c>
    </row>
    <row r="28872" spans="1:30" x14ac:dyDescent="0.2">
      <c r="A28872" s="8">
        <v>229</v>
      </c>
      <c r="B28872" s="8">
        <v>229</v>
      </c>
      <c r="C28872" s="8" t="s">
        <v>23616</v>
      </c>
      <c r="D28872" s="8" t="s">
        <v>23616</v>
      </c>
      <c r="E28872" s="8"/>
      <c r="F28872" s="25"/>
      <c r="G28872" s="8"/>
      <c r="H28872" s="25"/>
      <c r="I28872" s="8"/>
      <c r="J28872" s="8"/>
      <c r="K28872" s="8" t="s">
        <v>23616</v>
      </c>
      <c r="P28872" s="2" t="s">
        <v>33743</v>
      </c>
      <c r="Q28872" s="61" t="s">
        <v>31474</v>
      </c>
      <c r="T28872" s="2" t="s">
        <v>153</v>
      </c>
      <c r="Y28872" s="111">
        <v>10</v>
      </c>
      <c r="Z28872" s="10" t="s">
        <v>1020</v>
      </c>
      <c r="AA28872" s="10" t="s">
        <v>28670</v>
      </c>
      <c r="AB28872" s="10" t="s">
        <v>19869</v>
      </c>
      <c r="AC28872" s="41" t="s">
        <v>1452</v>
      </c>
      <c r="AD28872" s="41" t="s">
        <v>1452</v>
      </c>
    </row>
    <row r="28873" spans="1:30" x14ac:dyDescent="0.2">
      <c r="A28873" s="8">
        <v>229</v>
      </c>
      <c r="B28873" s="8">
        <v>229</v>
      </c>
      <c r="C28873" s="8" t="s">
        <v>23616</v>
      </c>
      <c r="D28873" s="8" t="s">
        <v>23616</v>
      </c>
      <c r="E28873" s="8"/>
      <c r="F28873" s="25"/>
      <c r="G28873" s="8"/>
      <c r="H28873" s="25"/>
      <c r="I28873" s="8"/>
      <c r="J28873" s="8"/>
      <c r="K28873" s="8" t="s">
        <v>23616</v>
      </c>
      <c r="P28873" s="2" t="s">
        <v>33744</v>
      </c>
      <c r="Q28873" s="61" t="s">
        <v>31475</v>
      </c>
      <c r="T28873" s="2" t="s">
        <v>153</v>
      </c>
      <c r="Y28873" s="111">
        <v>10</v>
      </c>
      <c r="Z28873" s="10" t="s">
        <v>1020</v>
      </c>
      <c r="AA28873" s="10" t="s">
        <v>28670</v>
      </c>
      <c r="AB28873" s="10" t="s">
        <v>19869</v>
      </c>
      <c r="AC28873" s="41" t="s">
        <v>1452</v>
      </c>
      <c r="AD28873" s="41" t="s">
        <v>1452</v>
      </c>
    </row>
    <row r="28874" spans="1:30" x14ac:dyDescent="0.2">
      <c r="A28874" s="8">
        <v>229</v>
      </c>
      <c r="B28874" s="8">
        <v>229</v>
      </c>
      <c r="C28874" s="8" t="s">
        <v>23616</v>
      </c>
      <c r="D28874" s="8" t="s">
        <v>23616</v>
      </c>
      <c r="E28874" s="8"/>
      <c r="F28874" s="25"/>
      <c r="G28874" s="8"/>
      <c r="H28874" s="25"/>
      <c r="I28874" s="8"/>
      <c r="J28874" s="8"/>
      <c r="K28874" s="8" t="s">
        <v>23616</v>
      </c>
      <c r="P28874" s="2" t="s">
        <v>33745</v>
      </c>
      <c r="Q28874" s="61" t="s">
        <v>31476</v>
      </c>
      <c r="T28874" s="2" t="s">
        <v>153</v>
      </c>
      <c r="Y28874" s="111">
        <v>10</v>
      </c>
      <c r="Z28874" s="10" t="s">
        <v>1020</v>
      </c>
      <c r="AA28874" s="10" t="s">
        <v>28670</v>
      </c>
      <c r="AB28874" s="10" t="s">
        <v>19869</v>
      </c>
      <c r="AC28874" s="41" t="s">
        <v>1452</v>
      </c>
      <c r="AD28874" s="41" t="s">
        <v>1452</v>
      </c>
    </row>
    <row r="28875" spans="1:30" x14ac:dyDescent="0.2">
      <c r="A28875" s="8">
        <v>229</v>
      </c>
      <c r="B28875" s="8">
        <v>229</v>
      </c>
      <c r="C28875" s="8" t="s">
        <v>23616</v>
      </c>
      <c r="D28875" s="8" t="s">
        <v>23616</v>
      </c>
      <c r="E28875" s="8"/>
      <c r="F28875" s="25"/>
      <c r="G28875" s="8"/>
      <c r="H28875" s="25"/>
      <c r="I28875" s="8"/>
      <c r="J28875" s="8"/>
      <c r="K28875" s="8" t="s">
        <v>23616</v>
      </c>
      <c r="P28875" s="2" t="s">
        <v>33746</v>
      </c>
      <c r="Q28875" s="61" t="s">
        <v>31477</v>
      </c>
      <c r="T28875" s="2" t="s">
        <v>153</v>
      </c>
      <c r="Y28875" s="111">
        <v>10</v>
      </c>
      <c r="Z28875" s="10" t="s">
        <v>1020</v>
      </c>
      <c r="AA28875" s="10" t="s">
        <v>28670</v>
      </c>
      <c r="AB28875" s="10" t="s">
        <v>19869</v>
      </c>
      <c r="AC28875" s="41" t="s">
        <v>1452</v>
      </c>
      <c r="AD28875" s="41" t="s">
        <v>1452</v>
      </c>
    </row>
    <row r="28876" spans="1:30" x14ac:dyDescent="0.2">
      <c r="A28876" s="8">
        <v>229</v>
      </c>
      <c r="B28876" s="8">
        <v>229</v>
      </c>
      <c r="C28876" s="8" t="s">
        <v>23616</v>
      </c>
      <c r="D28876" s="8" t="s">
        <v>23616</v>
      </c>
      <c r="E28876" s="8"/>
      <c r="F28876" s="25"/>
      <c r="G28876" s="8"/>
      <c r="H28876" s="25"/>
      <c r="I28876" s="8"/>
      <c r="J28876" s="8"/>
      <c r="K28876" s="8" t="s">
        <v>23616</v>
      </c>
      <c r="P28876" s="2" t="s">
        <v>33747</v>
      </c>
      <c r="Q28876" s="61" t="s">
        <v>31478</v>
      </c>
      <c r="T28876" s="2" t="s">
        <v>153</v>
      </c>
      <c r="Y28876" s="111">
        <v>10</v>
      </c>
      <c r="Z28876" s="10" t="s">
        <v>1020</v>
      </c>
      <c r="AA28876" s="10" t="s">
        <v>28670</v>
      </c>
      <c r="AB28876" s="10" t="s">
        <v>19869</v>
      </c>
      <c r="AC28876" s="41" t="s">
        <v>1452</v>
      </c>
      <c r="AD28876" s="41" t="s">
        <v>1452</v>
      </c>
    </row>
    <row r="28877" spans="1:30" x14ac:dyDescent="0.2">
      <c r="A28877" s="8">
        <v>229</v>
      </c>
      <c r="B28877" s="8">
        <v>229</v>
      </c>
      <c r="C28877" s="8" t="s">
        <v>23616</v>
      </c>
      <c r="D28877" s="8" t="s">
        <v>23616</v>
      </c>
      <c r="E28877" s="8"/>
      <c r="F28877" s="25"/>
      <c r="G28877" s="8"/>
      <c r="H28877" s="25"/>
      <c r="I28877" s="8"/>
      <c r="J28877" s="8"/>
      <c r="K28877" s="8" t="s">
        <v>23616</v>
      </c>
      <c r="P28877" s="2" t="s">
        <v>33748</v>
      </c>
      <c r="Q28877" s="61" t="s">
        <v>31479</v>
      </c>
      <c r="T28877" s="2" t="s">
        <v>153</v>
      </c>
      <c r="Y28877" s="111">
        <v>10</v>
      </c>
      <c r="Z28877" s="10" t="s">
        <v>1020</v>
      </c>
      <c r="AA28877" s="10" t="s">
        <v>28670</v>
      </c>
      <c r="AB28877" s="10" t="s">
        <v>19869</v>
      </c>
      <c r="AC28877" s="41" t="s">
        <v>1452</v>
      </c>
      <c r="AD28877" s="41" t="s">
        <v>1452</v>
      </c>
    </row>
    <row r="28878" spans="1:30" x14ac:dyDescent="0.2">
      <c r="A28878" s="8">
        <v>229</v>
      </c>
      <c r="B28878" s="8">
        <v>229</v>
      </c>
      <c r="C28878" s="8" t="s">
        <v>23616</v>
      </c>
      <c r="D28878" s="8" t="s">
        <v>23616</v>
      </c>
      <c r="E28878" s="8"/>
      <c r="F28878" s="25"/>
      <c r="G28878" s="8"/>
      <c r="H28878" s="25"/>
      <c r="I28878" s="8"/>
      <c r="J28878" s="8"/>
      <c r="K28878" s="8" t="s">
        <v>23616</v>
      </c>
      <c r="P28878" s="2" t="s">
        <v>33749</v>
      </c>
      <c r="Q28878" s="61" t="s">
        <v>31480</v>
      </c>
      <c r="T28878" s="2" t="s">
        <v>153</v>
      </c>
      <c r="Y28878" s="111">
        <v>10</v>
      </c>
      <c r="Z28878" s="10" t="s">
        <v>1020</v>
      </c>
      <c r="AA28878" s="10" t="s">
        <v>28670</v>
      </c>
      <c r="AB28878" s="10" t="s">
        <v>19869</v>
      </c>
      <c r="AC28878" s="41" t="s">
        <v>1452</v>
      </c>
      <c r="AD28878" s="41" t="s">
        <v>1452</v>
      </c>
    </row>
    <row r="28879" spans="1:30" x14ac:dyDescent="0.2">
      <c r="A28879" s="8">
        <v>229</v>
      </c>
      <c r="B28879" s="8">
        <v>229</v>
      </c>
      <c r="C28879" s="8" t="s">
        <v>23616</v>
      </c>
      <c r="D28879" s="8" t="s">
        <v>23616</v>
      </c>
      <c r="E28879" s="8"/>
      <c r="F28879" s="25"/>
      <c r="G28879" s="8"/>
      <c r="H28879" s="25"/>
      <c r="I28879" s="8"/>
      <c r="J28879" s="8"/>
      <c r="K28879" s="8" t="s">
        <v>23616</v>
      </c>
      <c r="P28879" s="2" t="s">
        <v>33750</v>
      </c>
      <c r="Q28879" s="61" t="s">
        <v>31481</v>
      </c>
      <c r="T28879" s="2" t="s">
        <v>153</v>
      </c>
      <c r="Y28879" s="111">
        <v>10</v>
      </c>
      <c r="Z28879" s="10" t="s">
        <v>1020</v>
      </c>
      <c r="AA28879" s="10" t="s">
        <v>28670</v>
      </c>
      <c r="AB28879" s="10" t="s">
        <v>19869</v>
      </c>
      <c r="AC28879" s="41" t="s">
        <v>1452</v>
      </c>
      <c r="AD28879" s="41" t="s">
        <v>1452</v>
      </c>
    </row>
    <row r="28880" spans="1:30" x14ac:dyDescent="0.2">
      <c r="A28880" s="8">
        <v>229</v>
      </c>
      <c r="B28880" s="8">
        <v>229</v>
      </c>
      <c r="C28880" s="8" t="s">
        <v>23616</v>
      </c>
      <c r="D28880" s="8" t="s">
        <v>23616</v>
      </c>
      <c r="E28880" s="8"/>
      <c r="F28880" s="25"/>
      <c r="G28880" s="8"/>
      <c r="H28880" s="25"/>
      <c r="I28880" s="8"/>
      <c r="J28880" s="8"/>
      <c r="K28880" s="8" t="s">
        <v>23616</v>
      </c>
      <c r="P28880" s="2" t="s">
        <v>33751</v>
      </c>
      <c r="Q28880" s="61" t="s">
        <v>31482</v>
      </c>
      <c r="T28880" s="2" t="s">
        <v>153</v>
      </c>
      <c r="Y28880" s="111">
        <v>10</v>
      </c>
      <c r="Z28880" s="10" t="s">
        <v>1020</v>
      </c>
      <c r="AA28880" s="10" t="s">
        <v>28670</v>
      </c>
      <c r="AB28880" s="10" t="s">
        <v>19869</v>
      </c>
      <c r="AC28880" s="41" t="s">
        <v>1452</v>
      </c>
      <c r="AD28880" s="41" t="s">
        <v>1452</v>
      </c>
    </row>
    <row r="28881" spans="1:30" x14ac:dyDescent="0.2">
      <c r="A28881" s="8">
        <v>229</v>
      </c>
      <c r="B28881" s="8">
        <v>229</v>
      </c>
      <c r="C28881" s="8" t="s">
        <v>23616</v>
      </c>
      <c r="D28881" s="8" t="s">
        <v>23616</v>
      </c>
      <c r="E28881" s="8"/>
      <c r="F28881" s="25"/>
      <c r="G28881" s="8"/>
      <c r="H28881" s="25"/>
      <c r="I28881" s="8"/>
      <c r="J28881" s="8"/>
      <c r="K28881" s="8" t="s">
        <v>23616</v>
      </c>
      <c r="P28881" s="2" t="s">
        <v>33752</v>
      </c>
      <c r="Q28881" s="61" t="s">
        <v>31483</v>
      </c>
      <c r="T28881" s="2" t="s">
        <v>153</v>
      </c>
      <c r="Y28881" s="111">
        <v>10</v>
      </c>
      <c r="Z28881" s="10" t="s">
        <v>1020</v>
      </c>
      <c r="AA28881" s="10" t="s">
        <v>28670</v>
      </c>
      <c r="AB28881" s="10" t="s">
        <v>19869</v>
      </c>
      <c r="AC28881" s="41" t="s">
        <v>1452</v>
      </c>
      <c r="AD28881" s="41" t="s">
        <v>1452</v>
      </c>
    </row>
    <row r="28882" spans="1:30" x14ac:dyDescent="0.2">
      <c r="A28882" s="8">
        <v>229</v>
      </c>
      <c r="B28882" s="8">
        <v>229</v>
      </c>
      <c r="C28882" s="8" t="s">
        <v>23616</v>
      </c>
      <c r="D28882" s="8" t="s">
        <v>23616</v>
      </c>
      <c r="E28882" s="8"/>
      <c r="F28882" s="25"/>
      <c r="G28882" s="8"/>
      <c r="H28882" s="25"/>
      <c r="I28882" s="8"/>
      <c r="J28882" s="8"/>
      <c r="K28882" s="8" t="s">
        <v>23616</v>
      </c>
      <c r="P28882" s="2" t="s">
        <v>33753</v>
      </c>
      <c r="Q28882" s="61" t="s">
        <v>31484</v>
      </c>
      <c r="T28882" s="2" t="s">
        <v>153</v>
      </c>
      <c r="Y28882" s="111">
        <v>15</v>
      </c>
      <c r="Z28882" s="10" t="s">
        <v>1020</v>
      </c>
      <c r="AA28882" s="10" t="s">
        <v>28670</v>
      </c>
      <c r="AB28882" s="10" t="s">
        <v>19869</v>
      </c>
      <c r="AC28882" s="41" t="s">
        <v>1452</v>
      </c>
      <c r="AD28882" s="41" t="s">
        <v>1452</v>
      </c>
    </row>
    <row r="28883" spans="1:30" x14ac:dyDescent="0.2">
      <c r="A28883" s="8">
        <v>229</v>
      </c>
      <c r="B28883" s="8">
        <v>229</v>
      </c>
      <c r="C28883" s="8" t="s">
        <v>23616</v>
      </c>
      <c r="D28883" s="8" t="s">
        <v>23616</v>
      </c>
      <c r="E28883" s="8"/>
      <c r="F28883" s="25"/>
      <c r="G28883" s="8"/>
      <c r="H28883" s="25"/>
      <c r="I28883" s="8"/>
      <c r="J28883" s="8"/>
      <c r="K28883" s="8" t="s">
        <v>23616</v>
      </c>
      <c r="P28883" s="2" t="s">
        <v>33754</v>
      </c>
      <c r="Q28883" s="61" t="s">
        <v>31485</v>
      </c>
      <c r="T28883" s="2" t="s">
        <v>153</v>
      </c>
      <c r="Y28883" s="111">
        <v>10</v>
      </c>
      <c r="Z28883" s="10" t="s">
        <v>1020</v>
      </c>
      <c r="AA28883" s="10" t="s">
        <v>28670</v>
      </c>
      <c r="AB28883" s="10" t="s">
        <v>19869</v>
      </c>
      <c r="AC28883" s="41" t="s">
        <v>1452</v>
      </c>
      <c r="AD28883" s="41" t="s">
        <v>1452</v>
      </c>
    </row>
    <row r="28884" spans="1:30" x14ac:dyDescent="0.2">
      <c r="A28884" s="8">
        <v>229</v>
      </c>
      <c r="B28884" s="8">
        <v>229</v>
      </c>
      <c r="C28884" s="8" t="s">
        <v>23616</v>
      </c>
      <c r="D28884" s="8" t="s">
        <v>23616</v>
      </c>
      <c r="E28884" s="8"/>
      <c r="F28884" s="25"/>
      <c r="G28884" s="8"/>
      <c r="H28884" s="25"/>
      <c r="I28884" s="8"/>
      <c r="J28884" s="8"/>
      <c r="K28884" s="8" t="s">
        <v>23616</v>
      </c>
      <c r="P28884" s="2" t="s">
        <v>33755</v>
      </c>
      <c r="Q28884" s="61" t="s">
        <v>31486</v>
      </c>
      <c r="T28884" s="2" t="s">
        <v>153</v>
      </c>
      <c r="Y28884" s="111">
        <v>15</v>
      </c>
      <c r="Z28884" s="10" t="s">
        <v>1020</v>
      </c>
      <c r="AA28884" s="10" t="s">
        <v>28670</v>
      </c>
      <c r="AB28884" s="10" t="s">
        <v>19869</v>
      </c>
      <c r="AC28884" s="41" t="s">
        <v>1452</v>
      </c>
      <c r="AD28884" s="41" t="s">
        <v>1452</v>
      </c>
    </row>
    <row r="28885" spans="1:30" x14ac:dyDescent="0.2">
      <c r="A28885" s="8">
        <v>229</v>
      </c>
      <c r="B28885" s="8">
        <v>229</v>
      </c>
      <c r="C28885" s="8" t="s">
        <v>23616</v>
      </c>
      <c r="D28885" s="8" t="s">
        <v>23616</v>
      </c>
      <c r="E28885" s="8"/>
      <c r="F28885" s="25"/>
      <c r="G28885" s="8"/>
      <c r="H28885" s="25"/>
      <c r="I28885" s="8"/>
      <c r="J28885" s="8"/>
      <c r="K28885" s="8" t="s">
        <v>23616</v>
      </c>
      <c r="P28885" s="2" t="s">
        <v>33756</v>
      </c>
      <c r="Q28885" s="61" t="s">
        <v>31487</v>
      </c>
      <c r="T28885" s="2" t="s">
        <v>153</v>
      </c>
      <c r="Y28885" s="111">
        <v>10</v>
      </c>
      <c r="Z28885" s="10" t="s">
        <v>1020</v>
      </c>
      <c r="AA28885" s="10" t="s">
        <v>28670</v>
      </c>
      <c r="AB28885" s="10" t="s">
        <v>19869</v>
      </c>
      <c r="AC28885" s="41" t="s">
        <v>1452</v>
      </c>
      <c r="AD28885" s="41" t="s">
        <v>1452</v>
      </c>
    </row>
    <row r="28886" spans="1:30" x14ac:dyDescent="0.2">
      <c r="A28886" s="8">
        <v>229</v>
      </c>
      <c r="B28886" s="8">
        <v>229</v>
      </c>
      <c r="C28886" s="8" t="s">
        <v>23616</v>
      </c>
      <c r="D28886" s="8" t="s">
        <v>23616</v>
      </c>
      <c r="E28886" s="8"/>
      <c r="F28886" s="25"/>
      <c r="G28886" s="8"/>
      <c r="H28886" s="25"/>
      <c r="I28886" s="8"/>
      <c r="J28886" s="8"/>
      <c r="K28886" s="8" t="s">
        <v>23616</v>
      </c>
      <c r="P28886" s="2" t="s">
        <v>33757</v>
      </c>
      <c r="Q28886" s="61" t="s">
        <v>31488</v>
      </c>
      <c r="T28886" s="2" t="s">
        <v>153</v>
      </c>
      <c r="Y28886" s="111">
        <v>15</v>
      </c>
      <c r="Z28886" s="10" t="s">
        <v>1020</v>
      </c>
      <c r="AA28886" s="10" t="s">
        <v>28670</v>
      </c>
      <c r="AB28886" s="10" t="s">
        <v>19869</v>
      </c>
      <c r="AC28886" s="41" t="s">
        <v>1452</v>
      </c>
      <c r="AD28886" s="41" t="s">
        <v>1452</v>
      </c>
    </row>
    <row r="28887" spans="1:30" x14ac:dyDescent="0.2">
      <c r="A28887" s="8">
        <v>229</v>
      </c>
      <c r="B28887" s="8">
        <v>229</v>
      </c>
      <c r="C28887" s="8" t="s">
        <v>23616</v>
      </c>
      <c r="D28887" s="8" t="s">
        <v>23616</v>
      </c>
      <c r="E28887" s="8"/>
      <c r="F28887" s="25"/>
      <c r="G28887" s="8"/>
      <c r="H28887" s="25"/>
      <c r="I28887" s="8"/>
      <c r="J28887" s="8"/>
      <c r="K28887" s="8" t="s">
        <v>23616</v>
      </c>
      <c r="P28887" s="2" t="s">
        <v>33758</v>
      </c>
      <c r="Q28887" s="61" t="s">
        <v>31489</v>
      </c>
      <c r="T28887" s="2" t="s">
        <v>153</v>
      </c>
      <c r="Y28887" s="111">
        <v>15</v>
      </c>
      <c r="Z28887" s="10" t="s">
        <v>1020</v>
      </c>
      <c r="AA28887" s="10" t="s">
        <v>28670</v>
      </c>
      <c r="AB28887" s="10" t="s">
        <v>19869</v>
      </c>
      <c r="AC28887" s="41" t="s">
        <v>1452</v>
      </c>
      <c r="AD28887" s="41" t="s">
        <v>1452</v>
      </c>
    </row>
    <row r="28888" spans="1:30" x14ac:dyDescent="0.2">
      <c r="A28888" s="8">
        <v>229</v>
      </c>
      <c r="B28888" s="8">
        <v>229</v>
      </c>
      <c r="C28888" s="8" t="s">
        <v>23616</v>
      </c>
      <c r="D28888" s="8" t="s">
        <v>23616</v>
      </c>
      <c r="E28888" s="8"/>
      <c r="F28888" s="25"/>
      <c r="G28888" s="8"/>
      <c r="H28888" s="25"/>
      <c r="I28888" s="8"/>
      <c r="J28888" s="8"/>
      <c r="K28888" s="8" t="s">
        <v>23616</v>
      </c>
      <c r="P28888" s="2" t="s">
        <v>33759</v>
      </c>
      <c r="Q28888" s="61" t="s">
        <v>31490</v>
      </c>
      <c r="T28888" s="2" t="s">
        <v>153</v>
      </c>
      <c r="Y28888" s="111">
        <v>15</v>
      </c>
      <c r="Z28888" s="10" t="s">
        <v>1020</v>
      </c>
      <c r="AA28888" s="10" t="s">
        <v>28670</v>
      </c>
      <c r="AB28888" s="10" t="s">
        <v>19869</v>
      </c>
      <c r="AC28888" s="41" t="s">
        <v>1452</v>
      </c>
      <c r="AD28888" s="41" t="s">
        <v>1452</v>
      </c>
    </row>
    <row r="28889" spans="1:30" x14ac:dyDescent="0.2">
      <c r="A28889" s="8">
        <v>229</v>
      </c>
      <c r="B28889" s="8">
        <v>229</v>
      </c>
      <c r="C28889" s="8" t="s">
        <v>23616</v>
      </c>
      <c r="D28889" s="8" t="s">
        <v>23616</v>
      </c>
      <c r="E28889" s="8"/>
      <c r="F28889" s="25"/>
      <c r="G28889" s="8"/>
      <c r="H28889" s="25"/>
      <c r="I28889" s="8"/>
      <c r="J28889" s="8"/>
      <c r="K28889" s="8" t="s">
        <v>23616</v>
      </c>
      <c r="P28889" s="2" t="s">
        <v>33760</v>
      </c>
      <c r="Q28889" s="61" t="s">
        <v>31491</v>
      </c>
      <c r="T28889" s="2" t="s">
        <v>153</v>
      </c>
      <c r="Y28889" s="111">
        <v>15</v>
      </c>
      <c r="Z28889" s="10" t="s">
        <v>1020</v>
      </c>
      <c r="AA28889" s="10" t="s">
        <v>28670</v>
      </c>
      <c r="AB28889" s="10" t="s">
        <v>19869</v>
      </c>
      <c r="AC28889" s="41" t="s">
        <v>1452</v>
      </c>
      <c r="AD28889" s="41" t="s">
        <v>1452</v>
      </c>
    </row>
    <row r="28890" spans="1:30" x14ac:dyDescent="0.2">
      <c r="A28890" s="8">
        <v>229</v>
      </c>
      <c r="B28890" s="8">
        <v>229</v>
      </c>
      <c r="C28890" s="8" t="s">
        <v>23616</v>
      </c>
      <c r="D28890" s="8" t="s">
        <v>23616</v>
      </c>
      <c r="E28890" s="8"/>
      <c r="F28890" s="25"/>
      <c r="G28890" s="8"/>
      <c r="H28890" s="25"/>
      <c r="I28890" s="8"/>
      <c r="J28890" s="8"/>
      <c r="K28890" s="8" t="s">
        <v>23616</v>
      </c>
      <c r="P28890" s="2" t="s">
        <v>33761</v>
      </c>
      <c r="Q28890" s="61" t="s">
        <v>31492</v>
      </c>
      <c r="T28890" s="2" t="s">
        <v>153</v>
      </c>
      <c r="Y28890" s="111">
        <v>15</v>
      </c>
      <c r="Z28890" s="10" t="s">
        <v>1020</v>
      </c>
      <c r="AA28890" s="10" t="s">
        <v>28670</v>
      </c>
      <c r="AB28890" s="10" t="s">
        <v>19869</v>
      </c>
      <c r="AC28890" s="41" t="s">
        <v>1452</v>
      </c>
      <c r="AD28890" s="41" t="s">
        <v>1452</v>
      </c>
    </row>
    <row r="28891" spans="1:30" x14ac:dyDescent="0.2">
      <c r="A28891" s="8">
        <v>229</v>
      </c>
      <c r="B28891" s="8">
        <v>229</v>
      </c>
      <c r="C28891" s="8" t="s">
        <v>23616</v>
      </c>
      <c r="D28891" s="8" t="s">
        <v>23616</v>
      </c>
      <c r="E28891" s="8"/>
      <c r="F28891" s="25"/>
      <c r="G28891" s="8"/>
      <c r="H28891" s="25"/>
      <c r="I28891" s="8"/>
      <c r="J28891" s="8"/>
      <c r="K28891" s="8" t="s">
        <v>23616</v>
      </c>
      <c r="P28891" s="2" t="s">
        <v>33762</v>
      </c>
      <c r="Q28891" s="61" t="s">
        <v>31493</v>
      </c>
      <c r="T28891" s="2" t="s">
        <v>153</v>
      </c>
      <c r="Y28891" s="111">
        <v>15</v>
      </c>
      <c r="Z28891" s="10" t="s">
        <v>1020</v>
      </c>
      <c r="AA28891" s="10" t="s">
        <v>28670</v>
      </c>
      <c r="AB28891" s="10" t="s">
        <v>19869</v>
      </c>
      <c r="AC28891" s="41" t="s">
        <v>1452</v>
      </c>
      <c r="AD28891" s="41" t="s">
        <v>1452</v>
      </c>
    </row>
    <row r="28892" spans="1:30" x14ac:dyDescent="0.2">
      <c r="A28892" s="8">
        <v>229</v>
      </c>
      <c r="B28892" s="8">
        <v>229</v>
      </c>
      <c r="C28892" s="8" t="s">
        <v>23616</v>
      </c>
      <c r="D28892" s="8" t="s">
        <v>23616</v>
      </c>
      <c r="E28892" s="8"/>
      <c r="F28892" s="25"/>
      <c r="G28892" s="8"/>
      <c r="H28892" s="25"/>
      <c r="I28892" s="8"/>
      <c r="J28892" s="8"/>
      <c r="K28892" s="8" t="s">
        <v>23616</v>
      </c>
      <c r="P28892" s="2" t="s">
        <v>33763</v>
      </c>
      <c r="Q28892" s="61" t="s">
        <v>31494</v>
      </c>
      <c r="T28892" s="2" t="s">
        <v>153</v>
      </c>
      <c r="Y28892" s="111">
        <v>7</v>
      </c>
      <c r="Z28892" s="10" t="s">
        <v>1020</v>
      </c>
      <c r="AA28892" s="10" t="s">
        <v>28670</v>
      </c>
      <c r="AB28892" s="10" t="s">
        <v>19869</v>
      </c>
      <c r="AC28892" s="41" t="s">
        <v>1452</v>
      </c>
      <c r="AD28892" s="41" t="s">
        <v>1452</v>
      </c>
    </row>
    <row r="28893" spans="1:30" x14ac:dyDescent="0.2">
      <c r="A28893" s="8">
        <v>229</v>
      </c>
      <c r="B28893" s="8">
        <v>229</v>
      </c>
      <c r="C28893" s="8" t="s">
        <v>23616</v>
      </c>
      <c r="D28893" s="8" t="s">
        <v>23616</v>
      </c>
      <c r="E28893" s="8"/>
      <c r="F28893" s="25"/>
      <c r="G28893" s="8"/>
      <c r="H28893" s="25"/>
      <c r="I28893" s="8"/>
      <c r="J28893" s="8"/>
      <c r="K28893" s="8" t="s">
        <v>23616</v>
      </c>
      <c r="P28893" s="2" t="s">
        <v>33764</v>
      </c>
      <c r="Q28893" s="61" t="s">
        <v>31495</v>
      </c>
      <c r="T28893" s="2" t="s">
        <v>153</v>
      </c>
      <c r="Y28893" s="111">
        <v>15</v>
      </c>
      <c r="Z28893" s="10" t="s">
        <v>1020</v>
      </c>
      <c r="AA28893" s="10" t="s">
        <v>28670</v>
      </c>
      <c r="AB28893" s="10" t="s">
        <v>19869</v>
      </c>
      <c r="AC28893" s="41" t="s">
        <v>1452</v>
      </c>
      <c r="AD28893" s="41" t="s">
        <v>1452</v>
      </c>
    </row>
    <row r="28894" spans="1:30" x14ac:dyDescent="0.2">
      <c r="A28894" s="8">
        <v>229</v>
      </c>
      <c r="B28894" s="8">
        <v>229</v>
      </c>
      <c r="C28894" s="8" t="s">
        <v>23616</v>
      </c>
      <c r="D28894" s="8" t="s">
        <v>23616</v>
      </c>
      <c r="E28894" s="8"/>
      <c r="F28894" s="25"/>
      <c r="G28894" s="8"/>
      <c r="H28894" s="25"/>
      <c r="I28894" s="8"/>
      <c r="J28894" s="8"/>
      <c r="K28894" s="8" t="s">
        <v>23616</v>
      </c>
      <c r="P28894" s="2" t="s">
        <v>33765</v>
      </c>
      <c r="Q28894" s="61" t="s">
        <v>26159</v>
      </c>
      <c r="T28894" s="2" t="s">
        <v>153</v>
      </c>
      <c r="Y28894" s="111">
        <v>15</v>
      </c>
      <c r="Z28894" s="10" t="s">
        <v>1020</v>
      </c>
      <c r="AA28894" s="10" t="s">
        <v>28670</v>
      </c>
      <c r="AB28894" s="10" t="s">
        <v>19869</v>
      </c>
      <c r="AC28894" s="41" t="s">
        <v>1452</v>
      </c>
      <c r="AD28894" s="41" t="s">
        <v>1452</v>
      </c>
    </row>
    <row r="28895" spans="1:30" x14ac:dyDescent="0.2">
      <c r="A28895" s="8">
        <v>229</v>
      </c>
      <c r="B28895" s="8">
        <v>229</v>
      </c>
      <c r="C28895" s="8" t="s">
        <v>23616</v>
      </c>
      <c r="D28895" s="8" t="s">
        <v>23616</v>
      </c>
      <c r="E28895" s="8"/>
      <c r="F28895" s="25"/>
      <c r="G28895" s="8"/>
      <c r="H28895" s="25"/>
      <c r="I28895" s="8"/>
      <c r="J28895" s="8"/>
      <c r="K28895" s="8" t="s">
        <v>23616</v>
      </c>
      <c r="P28895" s="2" t="s">
        <v>33766</v>
      </c>
      <c r="Q28895" s="61" t="s">
        <v>31496</v>
      </c>
      <c r="T28895" s="2" t="s">
        <v>153</v>
      </c>
      <c r="Y28895" s="111">
        <v>15</v>
      </c>
      <c r="Z28895" s="10" t="s">
        <v>1020</v>
      </c>
      <c r="AA28895" s="10" t="s">
        <v>28670</v>
      </c>
      <c r="AB28895" s="10" t="s">
        <v>19869</v>
      </c>
      <c r="AC28895" s="41" t="s">
        <v>1452</v>
      </c>
      <c r="AD28895" s="41" t="s">
        <v>1452</v>
      </c>
    </row>
    <row r="28896" spans="1:30" x14ac:dyDescent="0.2">
      <c r="A28896" s="8">
        <v>229</v>
      </c>
      <c r="B28896" s="8">
        <v>229</v>
      </c>
      <c r="C28896" s="8" t="s">
        <v>23616</v>
      </c>
      <c r="D28896" s="8" t="s">
        <v>23616</v>
      </c>
      <c r="E28896" s="8"/>
      <c r="F28896" s="25"/>
      <c r="G28896" s="8"/>
      <c r="H28896" s="25"/>
      <c r="I28896" s="8"/>
      <c r="J28896" s="8"/>
      <c r="K28896" s="8" t="s">
        <v>23616</v>
      </c>
      <c r="P28896" s="2" t="s">
        <v>33767</v>
      </c>
      <c r="Q28896" s="61" t="s">
        <v>31497</v>
      </c>
      <c r="T28896" s="2" t="s">
        <v>153</v>
      </c>
      <c r="Y28896" s="111">
        <v>15</v>
      </c>
      <c r="Z28896" s="10" t="s">
        <v>1020</v>
      </c>
      <c r="AA28896" s="10" t="s">
        <v>28670</v>
      </c>
      <c r="AB28896" s="10" t="s">
        <v>19869</v>
      </c>
      <c r="AC28896" s="41" t="s">
        <v>1452</v>
      </c>
      <c r="AD28896" s="41" t="s">
        <v>1452</v>
      </c>
    </row>
    <row r="28897" spans="1:30" x14ac:dyDescent="0.2">
      <c r="A28897" s="8">
        <v>229</v>
      </c>
      <c r="B28897" s="8">
        <v>229</v>
      </c>
      <c r="C28897" s="8" t="s">
        <v>23616</v>
      </c>
      <c r="D28897" s="8" t="s">
        <v>23616</v>
      </c>
      <c r="E28897" s="8"/>
      <c r="F28897" s="25"/>
      <c r="G28897" s="8"/>
      <c r="H28897" s="25"/>
      <c r="I28897" s="8"/>
      <c r="J28897" s="8"/>
      <c r="K28897" s="8" t="s">
        <v>23616</v>
      </c>
      <c r="P28897" s="2" t="s">
        <v>33768</v>
      </c>
      <c r="Q28897" s="61" t="s">
        <v>31498</v>
      </c>
      <c r="T28897" s="2" t="s">
        <v>153</v>
      </c>
      <c r="Y28897" s="111">
        <v>15</v>
      </c>
      <c r="Z28897" s="10" t="s">
        <v>1020</v>
      </c>
      <c r="AA28897" s="10" t="s">
        <v>28670</v>
      </c>
      <c r="AB28897" s="10" t="s">
        <v>19869</v>
      </c>
      <c r="AC28897" s="41" t="s">
        <v>1452</v>
      </c>
      <c r="AD28897" s="41" t="s">
        <v>1452</v>
      </c>
    </row>
    <row r="28898" spans="1:30" x14ac:dyDescent="0.2">
      <c r="A28898" s="8">
        <v>229</v>
      </c>
      <c r="B28898" s="8">
        <v>229</v>
      </c>
      <c r="C28898" s="8" t="s">
        <v>23616</v>
      </c>
      <c r="D28898" s="8" t="s">
        <v>23616</v>
      </c>
      <c r="E28898" s="8"/>
      <c r="F28898" s="25"/>
      <c r="G28898" s="8"/>
      <c r="H28898" s="25"/>
      <c r="I28898" s="8"/>
      <c r="J28898" s="8"/>
      <c r="K28898" s="8" t="s">
        <v>23616</v>
      </c>
      <c r="P28898" s="2" t="s">
        <v>33769</v>
      </c>
      <c r="Q28898" s="61" t="s">
        <v>31499</v>
      </c>
      <c r="T28898" s="2" t="s">
        <v>153</v>
      </c>
      <c r="Y28898" s="111">
        <v>7</v>
      </c>
      <c r="Z28898" s="10" t="s">
        <v>1020</v>
      </c>
      <c r="AA28898" s="10" t="s">
        <v>28670</v>
      </c>
      <c r="AB28898" s="10" t="s">
        <v>19869</v>
      </c>
      <c r="AC28898" s="41" t="s">
        <v>1452</v>
      </c>
      <c r="AD28898" s="41" t="s">
        <v>1452</v>
      </c>
    </row>
    <row r="28899" spans="1:30" x14ac:dyDescent="0.2">
      <c r="A28899" s="8">
        <v>229</v>
      </c>
      <c r="B28899" s="8">
        <v>229</v>
      </c>
      <c r="C28899" s="8" t="s">
        <v>23616</v>
      </c>
      <c r="D28899" s="8" t="s">
        <v>23616</v>
      </c>
      <c r="E28899" s="8"/>
      <c r="F28899" s="25"/>
      <c r="G28899" s="8"/>
      <c r="H28899" s="25"/>
      <c r="I28899" s="8"/>
      <c r="J28899" s="8"/>
      <c r="K28899" s="8" t="s">
        <v>23616</v>
      </c>
      <c r="P28899" s="2" t="s">
        <v>33770</v>
      </c>
      <c r="Q28899" s="61" t="s">
        <v>31500</v>
      </c>
      <c r="T28899" s="2" t="s">
        <v>153</v>
      </c>
      <c r="Y28899" s="111">
        <v>15</v>
      </c>
      <c r="Z28899" s="10" t="s">
        <v>1020</v>
      </c>
      <c r="AA28899" s="10" t="s">
        <v>28670</v>
      </c>
      <c r="AB28899" s="10" t="s">
        <v>19869</v>
      </c>
      <c r="AC28899" s="41" t="s">
        <v>1452</v>
      </c>
      <c r="AD28899" s="41" t="s">
        <v>1452</v>
      </c>
    </row>
    <row r="28900" spans="1:30" x14ac:dyDescent="0.2">
      <c r="A28900" s="8">
        <v>229</v>
      </c>
      <c r="B28900" s="8">
        <v>229</v>
      </c>
      <c r="C28900" s="8" t="s">
        <v>23616</v>
      </c>
      <c r="D28900" s="8" t="s">
        <v>23616</v>
      </c>
      <c r="E28900" s="8"/>
      <c r="F28900" s="25"/>
      <c r="G28900" s="8"/>
      <c r="H28900" s="25"/>
      <c r="I28900" s="8"/>
      <c r="J28900" s="8"/>
      <c r="K28900" s="8" t="s">
        <v>23616</v>
      </c>
      <c r="P28900" s="2" t="s">
        <v>33771</v>
      </c>
      <c r="Q28900" s="61" t="s">
        <v>31500</v>
      </c>
      <c r="T28900" s="2" t="s">
        <v>153</v>
      </c>
      <c r="Y28900" s="111">
        <v>10</v>
      </c>
      <c r="Z28900" s="10" t="s">
        <v>1020</v>
      </c>
      <c r="AA28900" s="10" t="s">
        <v>28670</v>
      </c>
      <c r="AB28900" s="10" t="s">
        <v>19869</v>
      </c>
      <c r="AC28900" s="41" t="s">
        <v>1452</v>
      </c>
      <c r="AD28900" s="41" t="s">
        <v>1452</v>
      </c>
    </row>
    <row r="28901" spans="1:30" x14ac:dyDescent="0.2">
      <c r="A28901" s="8">
        <v>229</v>
      </c>
      <c r="B28901" s="8">
        <v>229</v>
      </c>
      <c r="C28901" s="8" t="s">
        <v>23616</v>
      </c>
      <c r="D28901" s="8" t="s">
        <v>23616</v>
      </c>
      <c r="E28901" s="8"/>
      <c r="F28901" s="25"/>
      <c r="G28901" s="8"/>
      <c r="H28901" s="25"/>
      <c r="I28901" s="8"/>
      <c r="J28901" s="8"/>
      <c r="K28901" s="8" t="s">
        <v>23616</v>
      </c>
      <c r="P28901" s="2" t="s">
        <v>33772</v>
      </c>
      <c r="Q28901" s="61" t="s">
        <v>31501</v>
      </c>
      <c r="T28901" s="2" t="s">
        <v>153</v>
      </c>
      <c r="Y28901" s="111">
        <v>15</v>
      </c>
      <c r="Z28901" s="10" t="s">
        <v>1020</v>
      </c>
      <c r="AA28901" s="10" t="s">
        <v>28670</v>
      </c>
      <c r="AB28901" s="10" t="s">
        <v>19869</v>
      </c>
      <c r="AC28901" s="41" t="s">
        <v>1452</v>
      </c>
      <c r="AD28901" s="41" t="s">
        <v>1452</v>
      </c>
    </row>
    <row r="28902" spans="1:30" x14ac:dyDescent="0.2">
      <c r="A28902" s="8">
        <v>229</v>
      </c>
      <c r="B28902" s="8">
        <v>229</v>
      </c>
      <c r="C28902" s="8" t="s">
        <v>23616</v>
      </c>
      <c r="D28902" s="8" t="s">
        <v>23616</v>
      </c>
      <c r="E28902" s="8"/>
      <c r="F28902" s="25"/>
      <c r="G28902" s="8"/>
      <c r="H28902" s="25"/>
      <c r="I28902" s="8"/>
      <c r="J28902" s="8"/>
      <c r="K28902" s="8" t="s">
        <v>23616</v>
      </c>
      <c r="P28902" s="2" t="s">
        <v>33773</v>
      </c>
      <c r="Q28902" s="61" t="s">
        <v>31502</v>
      </c>
      <c r="T28902" s="2" t="s">
        <v>153</v>
      </c>
      <c r="Y28902" s="111">
        <v>15</v>
      </c>
      <c r="Z28902" s="10" t="s">
        <v>1020</v>
      </c>
      <c r="AA28902" s="10" t="s">
        <v>28670</v>
      </c>
      <c r="AB28902" s="10" t="s">
        <v>19869</v>
      </c>
      <c r="AC28902" s="41" t="s">
        <v>1452</v>
      </c>
      <c r="AD28902" s="41" t="s">
        <v>1452</v>
      </c>
    </row>
    <row r="28903" spans="1:30" x14ac:dyDescent="0.2">
      <c r="A28903" s="8">
        <v>229</v>
      </c>
      <c r="B28903" s="8">
        <v>229</v>
      </c>
      <c r="C28903" s="8" t="s">
        <v>23616</v>
      </c>
      <c r="D28903" s="8" t="s">
        <v>23616</v>
      </c>
      <c r="E28903" s="8"/>
      <c r="F28903" s="25"/>
      <c r="G28903" s="8"/>
      <c r="H28903" s="25"/>
      <c r="I28903" s="8"/>
      <c r="J28903" s="8"/>
      <c r="K28903" s="8" t="s">
        <v>23616</v>
      </c>
      <c r="P28903" s="2" t="s">
        <v>33774</v>
      </c>
      <c r="Q28903" s="61" t="s">
        <v>31503</v>
      </c>
      <c r="T28903" s="2" t="s">
        <v>153</v>
      </c>
      <c r="Y28903" s="111">
        <v>7</v>
      </c>
      <c r="Z28903" s="10" t="s">
        <v>1020</v>
      </c>
      <c r="AA28903" s="10" t="s">
        <v>28670</v>
      </c>
      <c r="AB28903" s="10" t="s">
        <v>19869</v>
      </c>
      <c r="AC28903" s="41" t="s">
        <v>1452</v>
      </c>
      <c r="AD28903" s="41" t="s">
        <v>1452</v>
      </c>
    </row>
    <row r="28904" spans="1:30" x14ac:dyDescent="0.2">
      <c r="A28904" s="8">
        <v>229</v>
      </c>
      <c r="B28904" s="8">
        <v>229</v>
      </c>
      <c r="C28904" s="8" t="s">
        <v>23616</v>
      </c>
      <c r="D28904" s="8" t="s">
        <v>23616</v>
      </c>
      <c r="E28904" s="8"/>
      <c r="F28904" s="25"/>
      <c r="G28904" s="8"/>
      <c r="H28904" s="25"/>
      <c r="I28904" s="8"/>
      <c r="J28904" s="8"/>
      <c r="K28904" s="8" t="s">
        <v>23616</v>
      </c>
      <c r="P28904" s="2" t="s">
        <v>33775</v>
      </c>
      <c r="Q28904" s="61" t="s">
        <v>31504</v>
      </c>
      <c r="T28904" s="2" t="s">
        <v>153</v>
      </c>
      <c r="Y28904" s="111">
        <v>7</v>
      </c>
      <c r="Z28904" s="10" t="s">
        <v>1020</v>
      </c>
      <c r="AA28904" s="10" t="s">
        <v>28670</v>
      </c>
      <c r="AB28904" s="10" t="s">
        <v>19869</v>
      </c>
      <c r="AC28904" s="41" t="s">
        <v>1452</v>
      </c>
      <c r="AD28904" s="41" t="s">
        <v>1452</v>
      </c>
    </row>
    <row r="28905" spans="1:30" x14ac:dyDescent="0.2">
      <c r="A28905" s="8">
        <v>229</v>
      </c>
      <c r="B28905" s="8">
        <v>229</v>
      </c>
      <c r="C28905" s="8" t="s">
        <v>23616</v>
      </c>
      <c r="D28905" s="8" t="s">
        <v>23616</v>
      </c>
      <c r="E28905" s="8"/>
      <c r="F28905" s="25"/>
      <c r="G28905" s="8"/>
      <c r="H28905" s="25"/>
      <c r="I28905" s="8"/>
      <c r="J28905" s="8"/>
      <c r="K28905" s="8" t="s">
        <v>23616</v>
      </c>
      <c r="P28905" s="2" t="s">
        <v>33776</v>
      </c>
      <c r="Q28905" s="61" t="s">
        <v>31505</v>
      </c>
      <c r="T28905" s="2" t="s">
        <v>153</v>
      </c>
      <c r="Y28905" s="111">
        <v>7</v>
      </c>
      <c r="Z28905" s="10" t="s">
        <v>1020</v>
      </c>
      <c r="AA28905" s="10" t="s">
        <v>28670</v>
      </c>
      <c r="AB28905" s="10" t="s">
        <v>19869</v>
      </c>
      <c r="AC28905" s="41" t="s">
        <v>1452</v>
      </c>
      <c r="AD28905" s="41" t="s">
        <v>1452</v>
      </c>
    </row>
    <row r="28906" spans="1:30" x14ac:dyDescent="0.2">
      <c r="A28906" s="8">
        <v>229</v>
      </c>
      <c r="B28906" s="8">
        <v>229</v>
      </c>
      <c r="C28906" s="8" t="s">
        <v>23616</v>
      </c>
      <c r="D28906" s="8" t="s">
        <v>23616</v>
      </c>
      <c r="E28906" s="8"/>
      <c r="F28906" s="25"/>
      <c r="G28906" s="8"/>
      <c r="H28906" s="25"/>
      <c r="I28906" s="8"/>
      <c r="J28906" s="8"/>
      <c r="K28906" s="8" t="s">
        <v>23616</v>
      </c>
      <c r="P28906" s="2" t="s">
        <v>33777</v>
      </c>
      <c r="Q28906" s="61" t="s">
        <v>31506</v>
      </c>
      <c r="T28906" s="2" t="s">
        <v>153</v>
      </c>
      <c r="Y28906" s="111">
        <v>7</v>
      </c>
      <c r="Z28906" s="10" t="s">
        <v>1020</v>
      </c>
      <c r="AA28906" s="10" t="s">
        <v>28670</v>
      </c>
      <c r="AB28906" s="10" t="s">
        <v>19869</v>
      </c>
      <c r="AC28906" s="41" t="s">
        <v>1452</v>
      </c>
      <c r="AD28906" s="41" t="s">
        <v>1452</v>
      </c>
    </row>
    <row r="28907" spans="1:30" x14ac:dyDescent="0.2">
      <c r="A28907" s="8">
        <v>229</v>
      </c>
      <c r="B28907" s="8">
        <v>229</v>
      </c>
      <c r="C28907" s="8" t="s">
        <v>23616</v>
      </c>
      <c r="D28907" s="8" t="s">
        <v>23616</v>
      </c>
      <c r="E28907" s="8"/>
      <c r="F28907" s="25"/>
      <c r="G28907" s="8"/>
      <c r="H28907" s="25"/>
      <c r="I28907" s="8"/>
      <c r="J28907" s="8"/>
      <c r="K28907" s="8" t="s">
        <v>23616</v>
      </c>
      <c r="P28907" s="2" t="s">
        <v>33778</v>
      </c>
      <c r="Q28907" s="61" t="s">
        <v>31507</v>
      </c>
      <c r="T28907" s="2" t="s">
        <v>153</v>
      </c>
      <c r="Y28907" s="111">
        <v>7</v>
      </c>
      <c r="Z28907" s="10" t="s">
        <v>1020</v>
      </c>
      <c r="AA28907" s="10" t="s">
        <v>28670</v>
      </c>
      <c r="AB28907" s="10" t="s">
        <v>19869</v>
      </c>
      <c r="AC28907" s="41" t="s">
        <v>1452</v>
      </c>
      <c r="AD28907" s="41" t="s">
        <v>1452</v>
      </c>
    </row>
    <row r="28908" spans="1:30" x14ac:dyDescent="0.2">
      <c r="A28908" s="8">
        <v>229</v>
      </c>
      <c r="B28908" s="8">
        <v>229</v>
      </c>
      <c r="C28908" s="8" t="s">
        <v>23616</v>
      </c>
      <c r="D28908" s="8" t="s">
        <v>23616</v>
      </c>
      <c r="E28908" s="8"/>
      <c r="F28908" s="25"/>
      <c r="G28908" s="8"/>
      <c r="H28908" s="25"/>
      <c r="I28908" s="8"/>
      <c r="J28908" s="8"/>
      <c r="K28908" s="8" t="s">
        <v>23616</v>
      </c>
      <c r="P28908" s="2" t="s">
        <v>33779</v>
      </c>
      <c r="Q28908" s="61" t="s">
        <v>31508</v>
      </c>
      <c r="T28908" s="2" t="s">
        <v>153</v>
      </c>
      <c r="Y28908" s="111">
        <v>7</v>
      </c>
      <c r="Z28908" s="10" t="s">
        <v>1020</v>
      </c>
      <c r="AA28908" s="10" t="s">
        <v>28670</v>
      </c>
      <c r="AB28908" s="10" t="s">
        <v>19869</v>
      </c>
      <c r="AC28908" s="41" t="s">
        <v>1452</v>
      </c>
      <c r="AD28908" s="41" t="s">
        <v>1452</v>
      </c>
    </row>
    <row r="28909" spans="1:30" x14ac:dyDescent="0.2">
      <c r="A28909" s="8">
        <v>229</v>
      </c>
      <c r="B28909" s="8">
        <v>229</v>
      </c>
      <c r="C28909" s="8" t="s">
        <v>23616</v>
      </c>
      <c r="D28909" s="8" t="s">
        <v>23616</v>
      </c>
      <c r="E28909" s="8"/>
      <c r="F28909" s="25"/>
      <c r="G28909" s="8"/>
      <c r="H28909" s="25"/>
      <c r="I28909" s="8"/>
      <c r="J28909" s="8"/>
      <c r="K28909" s="8" t="s">
        <v>23616</v>
      </c>
      <c r="P28909" s="2" t="s">
        <v>33780</v>
      </c>
      <c r="Q28909" s="61" t="s">
        <v>31509</v>
      </c>
      <c r="T28909" s="2" t="s">
        <v>153</v>
      </c>
      <c r="Y28909" s="111">
        <v>7</v>
      </c>
      <c r="Z28909" s="10" t="s">
        <v>1020</v>
      </c>
      <c r="AA28909" s="10" t="s">
        <v>28670</v>
      </c>
      <c r="AB28909" s="10" t="s">
        <v>19869</v>
      </c>
      <c r="AC28909" s="41" t="s">
        <v>1452</v>
      </c>
      <c r="AD28909" s="41" t="s">
        <v>1452</v>
      </c>
    </row>
    <row r="28910" spans="1:30" x14ac:dyDescent="0.2">
      <c r="A28910" s="8">
        <v>229</v>
      </c>
      <c r="B28910" s="8">
        <v>229</v>
      </c>
      <c r="C28910" s="8" t="s">
        <v>23616</v>
      </c>
      <c r="D28910" s="8" t="s">
        <v>23616</v>
      </c>
      <c r="E28910" s="8"/>
      <c r="F28910" s="25"/>
      <c r="G28910" s="8"/>
      <c r="H28910" s="25"/>
      <c r="I28910" s="8"/>
      <c r="J28910" s="8"/>
      <c r="K28910" s="8" t="s">
        <v>23616</v>
      </c>
      <c r="P28910" s="2" t="s">
        <v>33781</v>
      </c>
      <c r="Q28910" s="61" t="s">
        <v>31510</v>
      </c>
      <c r="T28910" s="2" t="s">
        <v>153</v>
      </c>
      <c r="Y28910" s="111">
        <v>7</v>
      </c>
      <c r="Z28910" s="10" t="s">
        <v>1020</v>
      </c>
      <c r="AA28910" s="10" t="s">
        <v>28670</v>
      </c>
      <c r="AB28910" s="10" t="s">
        <v>19869</v>
      </c>
      <c r="AC28910" s="41" t="s">
        <v>1452</v>
      </c>
      <c r="AD28910" s="41" t="s">
        <v>1452</v>
      </c>
    </row>
    <row r="28911" spans="1:30" x14ac:dyDescent="0.2">
      <c r="A28911" s="8">
        <v>229</v>
      </c>
      <c r="B28911" s="8">
        <v>229</v>
      </c>
      <c r="C28911" s="8" t="s">
        <v>23616</v>
      </c>
      <c r="D28911" s="8" t="s">
        <v>23616</v>
      </c>
      <c r="E28911" s="8"/>
      <c r="F28911" s="25"/>
      <c r="G28911" s="8"/>
      <c r="H28911" s="25"/>
      <c r="I28911" s="8"/>
      <c r="J28911" s="8"/>
      <c r="K28911" s="8" t="s">
        <v>23616</v>
      </c>
      <c r="P28911" s="2" t="s">
        <v>33782</v>
      </c>
      <c r="Q28911" s="61" t="s">
        <v>31511</v>
      </c>
      <c r="T28911" s="2" t="s">
        <v>153</v>
      </c>
      <c r="Y28911" s="111">
        <v>7</v>
      </c>
      <c r="Z28911" s="10" t="s">
        <v>1020</v>
      </c>
      <c r="AA28911" s="10" t="s">
        <v>28670</v>
      </c>
      <c r="AB28911" s="10" t="s">
        <v>19869</v>
      </c>
      <c r="AC28911" s="41" t="s">
        <v>1452</v>
      </c>
      <c r="AD28911" s="41" t="s">
        <v>1452</v>
      </c>
    </row>
    <row r="28912" spans="1:30" x14ac:dyDescent="0.2">
      <c r="A28912" s="8">
        <v>229</v>
      </c>
      <c r="B28912" s="8">
        <v>229</v>
      </c>
      <c r="C28912" s="8" t="s">
        <v>23616</v>
      </c>
      <c r="D28912" s="8" t="s">
        <v>23616</v>
      </c>
      <c r="E28912" s="8"/>
      <c r="F28912" s="25"/>
      <c r="G28912" s="8"/>
      <c r="H28912" s="25"/>
      <c r="I28912" s="8"/>
      <c r="J28912" s="8"/>
      <c r="K28912" s="8" t="s">
        <v>23616</v>
      </c>
      <c r="P28912" s="2" t="s">
        <v>33783</v>
      </c>
      <c r="Q28912" s="61" t="s">
        <v>31512</v>
      </c>
      <c r="T28912" s="2" t="s">
        <v>153</v>
      </c>
      <c r="Y28912" s="111">
        <v>7</v>
      </c>
      <c r="Z28912" s="10" t="s">
        <v>1020</v>
      </c>
      <c r="AA28912" s="10" t="s">
        <v>28670</v>
      </c>
      <c r="AB28912" s="10" t="s">
        <v>19869</v>
      </c>
      <c r="AC28912" s="41" t="s">
        <v>1452</v>
      </c>
      <c r="AD28912" s="41" t="s">
        <v>1452</v>
      </c>
    </row>
    <row r="28913" spans="1:30" x14ac:dyDescent="0.2">
      <c r="A28913" s="8">
        <v>229</v>
      </c>
      <c r="B28913" s="8">
        <v>229</v>
      </c>
      <c r="C28913" s="8" t="s">
        <v>23616</v>
      </c>
      <c r="D28913" s="8" t="s">
        <v>23616</v>
      </c>
      <c r="E28913" s="8"/>
      <c r="F28913" s="25"/>
      <c r="G28913" s="8"/>
      <c r="H28913" s="25"/>
      <c r="I28913" s="8"/>
      <c r="J28913" s="8"/>
      <c r="K28913" s="8" t="s">
        <v>23616</v>
      </c>
      <c r="P28913" s="2" t="s">
        <v>33784</v>
      </c>
      <c r="Q28913" s="61" t="s">
        <v>31513</v>
      </c>
      <c r="T28913" s="2" t="s">
        <v>153</v>
      </c>
      <c r="Y28913" s="111">
        <v>7</v>
      </c>
      <c r="Z28913" s="10" t="s">
        <v>1020</v>
      </c>
      <c r="AA28913" s="10" t="s">
        <v>28670</v>
      </c>
      <c r="AB28913" s="10" t="s">
        <v>19869</v>
      </c>
      <c r="AC28913" s="41" t="s">
        <v>1452</v>
      </c>
      <c r="AD28913" s="41" t="s">
        <v>1452</v>
      </c>
    </row>
    <row r="28914" spans="1:30" x14ac:dyDescent="0.2">
      <c r="A28914" s="8">
        <v>229</v>
      </c>
      <c r="B28914" s="8">
        <v>229</v>
      </c>
      <c r="C28914" s="8" t="s">
        <v>23616</v>
      </c>
      <c r="D28914" s="8" t="s">
        <v>23616</v>
      </c>
      <c r="E28914" s="8"/>
      <c r="F28914" s="25"/>
      <c r="G28914" s="8"/>
      <c r="H28914" s="25"/>
      <c r="I28914" s="8"/>
      <c r="J28914" s="8"/>
      <c r="K28914" s="8" t="s">
        <v>23616</v>
      </c>
      <c r="P28914" s="2" t="s">
        <v>33785</v>
      </c>
      <c r="Q28914" s="61" t="s">
        <v>31514</v>
      </c>
      <c r="T28914" s="2" t="s">
        <v>153</v>
      </c>
      <c r="Y28914" s="111">
        <v>7</v>
      </c>
      <c r="Z28914" s="10" t="s">
        <v>1020</v>
      </c>
      <c r="AA28914" s="10" t="s">
        <v>28670</v>
      </c>
      <c r="AB28914" s="10" t="s">
        <v>19869</v>
      </c>
      <c r="AC28914" s="41" t="s">
        <v>1452</v>
      </c>
      <c r="AD28914" s="41" t="s">
        <v>1452</v>
      </c>
    </row>
    <row r="28915" spans="1:30" x14ac:dyDescent="0.2">
      <c r="A28915" s="8">
        <v>229</v>
      </c>
      <c r="B28915" s="8">
        <v>229</v>
      </c>
      <c r="C28915" s="8" t="s">
        <v>23616</v>
      </c>
      <c r="D28915" s="8" t="s">
        <v>23616</v>
      </c>
      <c r="E28915" s="8"/>
      <c r="F28915" s="25"/>
      <c r="G28915" s="8"/>
      <c r="H28915" s="25"/>
      <c r="I28915" s="8"/>
      <c r="J28915" s="8"/>
      <c r="K28915" s="8" t="s">
        <v>23616</v>
      </c>
      <c r="P28915" s="2" t="s">
        <v>33786</v>
      </c>
      <c r="Q28915" s="61" t="s">
        <v>31515</v>
      </c>
      <c r="T28915" s="2" t="s">
        <v>872</v>
      </c>
      <c r="Y28915" s="111">
        <v>92.61</v>
      </c>
      <c r="Z28915" s="10" t="s">
        <v>1020</v>
      </c>
      <c r="AA28915" s="10" t="s">
        <v>28670</v>
      </c>
      <c r="AB28915" s="10" t="s">
        <v>19869</v>
      </c>
      <c r="AC28915" s="41" t="s">
        <v>1452</v>
      </c>
      <c r="AD28915" s="41" t="s">
        <v>1452</v>
      </c>
    </row>
    <row r="28916" spans="1:30" x14ac:dyDescent="0.2">
      <c r="A28916" s="8">
        <v>229</v>
      </c>
      <c r="B28916" s="8">
        <v>229</v>
      </c>
      <c r="C28916" s="8" t="s">
        <v>23616</v>
      </c>
      <c r="D28916" s="8" t="s">
        <v>23616</v>
      </c>
      <c r="E28916" s="8"/>
      <c r="F28916" s="25"/>
      <c r="G28916" s="8"/>
      <c r="H28916" s="25"/>
      <c r="I28916" s="8"/>
      <c r="J28916" s="8"/>
      <c r="K28916" s="8" t="s">
        <v>23616</v>
      </c>
      <c r="P28916" s="2" t="s">
        <v>33787</v>
      </c>
      <c r="Q28916" s="61" t="s">
        <v>19215</v>
      </c>
      <c r="T28916" s="2" t="s">
        <v>153</v>
      </c>
      <c r="Y28916" s="111">
        <v>8</v>
      </c>
      <c r="Z28916" s="10" t="s">
        <v>1020</v>
      </c>
      <c r="AA28916" s="10" t="s">
        <v>28670</v>
      </c>
      <c r="AB28916" s="10" t="s">
        <v>19869</v>
      </c>
      <c r="AC28916" s="41" t="s">
        <v>1452</v>
      </c>
      <c r="AD28916" s="41" t="s">
        <v>1452</v>
      </c>
    </row>
    <row r="28917" spans="1:30" x14ac:dyDescent="0.2">
      <c r="A28917" s="8">
        <v>229</v>
      </c>
      <c r="B28917" s="8">
        <v>229</v>
      </c>
      <c r="C28917" s="8" t="s">
        <v>23616</v>
      </c>
      <c r="D28917" s="8" t="s">
        <v>23616</v>
      </c>
      <c r="E28917" s="8"/>
      <c r="F28917" s="25"/>
      <c r="G28917" s="8"/>
      <c r="H28917" s="25"/>
      <c r="I28917" s="8"/>
      <c r="J28917" s="8"/>
      <c r="K28917" s="8" t="s">
        <v>23616</v>
      </c>
      <c r="P28917" s="2" t="s">
        <v>33788</v>
      </c>
      <c r="Q28917" s="61" t="s">
        <v>31516</v>
      </c>
      <c r="T28917" s="2" t="s">
        <v>153</v>
      </c>
      <c r="Y28917" s="111">
        <v>8</v>
      </c>
      <c r="Z28917" s="10" t="s">
        <v>1020</v>
      </c>
      <c r="AA28917" s="10" t="s">
        <v>28670</v>
      </c>
      <c r="AB28917" s="10" t="s">
        <v>19869</v>
      </c>
      <c r="AC28917" s="41" t="s">
        <v>1452</v>
      </c>
      <c r="AD28917" s="41" t="s">
        <v>1452</v>
      </c>
    </row>
    <row r="28918" spans="1:30" x14ac:dyDescent="0.2">
      <c r="A28918" s="8">
        <v>229</v>
      </c>
      <c r="B28918" s="8">
        <v>229</v>
      </c>
      <c r="C28918" s="8" t="s">
        <v>23616</v>
      </c>
      <c r="D28918" s="8" t="s">
        <v>23616</v>
      </c>
      <c r="E28918" s="8"/>
      <c r="F28918" s="25"/>
      <c r="G28918" s="8"/>
      <c r="H28918" s="25"/>
      <c r="I28918" s="8"/>
      <c r="J28918" s="8"/>
      <c r="K28918" s="8" t="s">
        <v>23616</v>
      </c>
      <c r="P28918" s="2" t="s">
        <v>33789</v>
      </c>
      <c r="Q28918" s="61" t="s">
        <v>29635</v>
      </c>
      <c r="T28918" s="2" t="s">
        <v>153</v>
      </c>
      <c r="Y28918" s="111">
        <v>8</v>
      </c>
      <c r="Z28918" s="10" t="s">
        <v>1020</v>
      </c>
      <c r="AA28918" s="10" t="s">
        <v>28670</v>
      </c>
      <c r="AB28918" s="10" t="s">
        <v>19869</v>
      </c>
      <c r="AC28918" s="41" t="s">
        <v>1452</v>
      </c>
      <c r="AD28918" s="41" t="s">
        <v>1452</v>
      </c>
    </row>
    <row r="28919" spans="1:30" x14ac:dyDescent="0.2">
      <c r="A28919" s="8">
        <v>229</v>
      </c>
      <c r="B28919" s="8">
        <v>229</v>
      </c>
      <c r="C28919" s="8" t="s">
        <v>23616</v>
      </c>
      <c r="D28919" s="8" t="s">
        <v>23616</v>
      </c>
      <c r="E28919" s="8"/>
      <c r="F28919" s="25"/>
      <c r="G28919" s="8"/>
      <c r="H28919" s="25"/>
      <c r="I28919" s="8"/>
      <c r="J28919" s="8"/>
      <c r="K28919" s="8" t="s">
        <v>23616</v>
      </c>
      <c r="P28919" s="2" t="s">
        <v>33790</v>
      </c>
      <c r="Q28919" s="61" t="s">
        <v>31517</v>
      </c>
      <c r="T28919" s="2" t="s">
        <v>153</v>
      </c>
      <c r="Y28919" s="111">
        <v>10</v>
      </c>
      <c r="Z28919" s="10" t="s">
        <v>1020</v>
      </c>
      <c r="AA28919" s="10" t="s">
        <v>28670</v>
      </c>
      <c r="AB28919" s="10" t="s">
        <v>19869</v>
      </c>
      <c r="AC28919" s="41" t="s">
        <v>1452</v>
      </c>
      <c r="AD28919" s="41" t="s">
        <v>1452</v>
      </c>
    </row>
    <row r="28920" spans="1:30" x14ac:dyDescent="0.2">
      <c r="A28920" s="8">
        <v>229</v>
      </c>
      <c r="B28920" s="8">
        <v>229</v>
      </c>
      <c r="C28920" s="8" t="s">
        <v>23616</v>
      </c>
      <c r="D28920" s="8" t="s">
        <v>23616</v>
      </c>
      <c r="E28920" s="8"/>
      <c r="F28920" s="25"/>
      <c r="G28920" s="8"/>
      <c r="H28920" s="25"/>
      <c r="I28920" s="8"/>
      <c r="J28920" s="8"/>
      <c r="K28920" s="8" t="s">
        <v>23616</v>
      </c>
      <c r="P28920" s="2" t="s">
        <v>33791</v>
      </c>
      <c r="Q28920" s="61" t="s">
        <v>31518</v>
      </c>
      <c r="T28920" s="2" t="s">
        <v>153</v>
      </c>
      <c r="Y28920" s="111">
        <v>10</v>
      </c>
      <c r="Z28920" s="10" t="s">
        <v>1020</v>
      </c>
      <c r="AA28920" s="10" t="s">
        <v>28670</v>
      </c>
      <c r="AB28920" s="10" t="s">
        <v>19869</v>
      </c>
      <c r="AC28920" s="41" t="s">
        <v>1452</v>
      </c>
      <c r="AD28920" s="41" t="s">
        <v>1452</v>
      </c>
    </row>
    <row r="28921" spans="1:30" x14ac:dyDescent="0.2">
      <c r="A28921" s="8">
        <v>229</v>
      </c>
      <c r="B28921" s="8">
        <v>229</v>
      </c>
      <c r="C28921" s="8" t="s">
        <v>23616</v>
      </c>
      <c r="D28921" s="8" t="s">
        <v>23616</v>
      </c>
      <c r="E28921" s="8"/>
      <c r="F28921" s="25"/>
      <c r="G28921" s="8"/>
      <c r="H28921" s="25"/>
      <c r="I28921" s="8"/>
      <c r="J28921" s="8"/>
      <c r="K28921" s="8" t="s">
        <v>23616</v>
      </c>
      <c r="P28921" s="2" t="s">
        <v>33792</v>
      </c>
      <c r="Q28921" s="61" t="s">
        <v>31519</v>
      </c>
      <c r="T28921" s="2" t="s">
        <v>153</v>
      </c>
      <c r="Y28921" s="111">
        <v>10</v>
      </c>
      <c r="Z28921" s="10" t="s">
        <v>1020</v>
      </c>
      <c r="AA28921" s="10" t="s">
        <v>28670</v>
      </c>
      <c r="AB28921" s="10" t="s">
        <v>19869</v>
      </c>
      <c r="AC28921" s="41" t="s">
        <v>1452</v>
      </c>
      <c r="AD28921" s="41" t="s">
        <v>1452</v>
      </c>
    </row>
    <row r="28922" spans="1:30" x14ac:dyDescent="0.2">
      <c r="A28922" s="8">
        <v>229</v>
      </c>
      <c r="B28922" s="8">
        <v>229</v>
      </c>
      <c r="C28922" s="8" t="s">
        <v>23616</v>
      </c>
      <c r="D28922" s="8" t="s">
        <v>23616</v>
      </c>
      <c r="E28922" s="8"/>
      <c r="F28922" s="25"/>
      <c r="G28922" s="8"/>
      <c r="H28922" s="25"/>
      <c r="I28922" s="8"/>
      <c r="J28922" s="8"/>
      <c r="K28922" s="8" t="s">
        <v>23616</v>
      </c>
      <c r="P28922" s="2" t="s">
        <v>33793</v>
      </c>
      <c r="Q28922" s="61" t="s">
        <v>31520</v>
      </c>
      <c r="T28922" s="2" t="s">
        <v>153</v>
      </c>
      <c r="Y28922" s="111">
        <v>10</v>
      </c>
      <c r="Z28922" s="10" t="s">
        <v>1020</v>
      </c>
      <c r="AA28922" s="10" t="s">
        <v>28670</v>
      </c>
      <c r="AB28922" s="10" t="s">
        <v>19869</v>
      </c>
      <c r="AC28922" s="41" t="s">
        <v>1452</v>
      </c>
      <c r="AD28922" s="41" t="s">
        <v>1452</v>
      </c>
    </row>
    <row r="28923" spans="1:30" x14ac:dyDescent="0.2">
      <c r="A28923" s="8">
        <v>229</v>
      </c>
      <c r="B28923" s="8">
        <v>229</v>
      </c>
      <c r="C28923" s="8" t="s">
        <v>23616</v>
      </c>
      <c r="D28923" s="8" t="s">
        <v>23616</v>
      </c>
      <c r="E28923" s="8"/>
      <c r="F28923" s="25"/>
      <c r="G28923" s="8"/>
      <c r="H28923" s="25"/>
      <c r="I28923" s="8"/>
      <c r="J28923" s="8"/>
      <c r="K28923" s="8" t="s">
        <v>23616</v>
      </c>
      <c r="P28923" s="2" t="s">
        <v>33794</v>
      </c>
      <c r="Q28923" s="61" t="s">
        <v>31521</v>
      </c>
      <c r="T28923" s="2" t="s">
        <v>153</v>
      </c>
      <c r="Y28923" s="111">
        <v>7</v>
      </c>
      <c r="Z28923" s="10" t="s">
        <v>1020</v>
      </c>
      <c r="AA28923" s="10" t="s">
        <v>28670</v>
      </c>
      <c r="AB28923" s="10" t="s">
        <v>19869</v>
      </c>
      <c r="AC28923" s="41" t="s">
        <v>1452</v>
      </c>
      <c r="AD28923" s="41" t="s">
        <v>1452</v>
      </c>
    </row>
    <row r="28924" spans="1:30" x14ac:dyDescent="0.2">
      <c r="A28924" s="8">
        <v>229</v>
      </c>
      <c r="B28924" s="8">
        <v>229</v>
      </c>
      <c r="C28924" s="8" t="s">
        <v>23616</v>
      </c>
      <c r="D28924" s="8" t="s">
        <v>23616</v>
      </c>
      <c r="E28924" s="8"/>
      <c r="F28924" s="25"/>
      <c r="G28924" s="8"/>
      <c r="H28924" s="25"/>
      <c r="I28924" s="8"/>
      <c r="J28924" s="8"/>
      <c r="K28924" s="8" t="s">
        <v>23616</v>
      </c>
      <c r="P28924" s="2" t="s">
        <v>33795</v>
      </c>
      <c r="Q28924" s="61" t="s">
        <v>31522</v>
      </c>
      <c r="T28924" s="2" t="s">
        <v>153</v>
      </c>
      <c r="Y28924" s="111">
        <v>10</v>
      </c>
      <c r="Z28924" s="10" t="s">
        <v>1020</v>
      </c>
      <c r="AA28924" s="10" t="s">
        <v>28670</v>
      </c>
      <c r="AB28924" s="10" t="s">
        <v>19869</v>
      </c>
      <c r="AC28924" s="41" t="s">
        <v>1452</v>
      </c>
      <c r="AD28924" s="41" t="s">
        <v>1452</v>
      </c>
    </row>
    <row r="28925" spans="1:30" x14ac:dyDescent="0.2">
      <c r="A28925" s="8">
        <v>229</v>
      </c>
      <c r="B28925" s="8">
        <v>229</v>
      </c>
      <c r="C28925" s="8" t="s">
        <v>23616</v>
      </c>
      <c r="D28925" s="8" t="s">
        <v>23616</v>
      </c>
      <c r="E28925" s="8"/>
      <c r="F28925" s="25"/>
      <c r="G28925" s="8"/>
      <c r="H28925" s="25"/>
      <c r="I28925" s="8"/>
      <c r="J28925" s="8"/>
      <c r="K28925" s="8" t="s">
        <v>23616</v>
      </c>
      <c r="P28925" s="2" t="s">
        <v>33796</v>
      </c>
      <c r="Q28925" s="61" t="s">
        <v>31523</v>
      </c>
      <c r="T28925" s="2" t="s">
        <v>153</v>
      </c>
      <c r="Y28925" s="111">
        <v>15</v>
      </c>
      <c r="Z28925" s="10" t="s">
        <v>1020</v>
      </c>
      <c r="AA28925" s="10" t="s">
        <v>28670</v>
      </c>
      <c r="AB28925" s="10" t="s">
        <v>19869</v>
      </c>
      <c r="AC28925" s="41" t="s">
        <v>1452</v>
      </c>
      <c r="AD28925" s="41" t="s">
        <v>1452</v>
      </c>
    </row>
    <row r="28926" spans="1:30" x14ac:dyDescent="0.2">
      <c r="A28926" s="8">
        <v>229</v>
      </c>
      <c r="B28926" s="8">
        <v>229</v>
      </c>
      <c r="C28926" s="8" t="s">
        <v>23616</v>
      </c>
      <c r="D28926" s="8" t="s">
        <v>23616</v>
      </c>
      <c r="E28926" s="8"/>
      <c r="F28926" s="25"/>
      <c r="G28926" s="8"/>
      <c r="H28926" s="25"/>
      <c r="I28926" s="8"/>
      <c r="J28926" s="8"/>
      <c r="K28926" s="8" t="s">
        <v>23616</v>
      </c>
      <c r="P28926" s="2" t="s">
        <v>33797</v>
      </c>
      <c r="Q28926" s="61" t="s">
        <v>31524</v>
      </c>
      <c r="T28926" s="2" t="s">
        <v>153</v>
      </c>
      <c r="Y28926" s="111">
        <v>15</v>
      </c>
      <c r="Z28926" s="10" t="s">
        <v>1020</v>
      </c>
      <c r="AA28926" s="10" t="s">
        <v>28670</v>
      </c>
      <c r="AB28926" s="10" t="s">
        <v>19869</v>
      </c>
      <c r="AC28926" s="41" t="s">
        <v>1452</v>
      </c>
      <c r="AD28926" s="41" t="s">
        <v>1452</v>
      </c>
    </row>
    <row r="28927" spans="1:30" x14ac:dyDescent="0.2">
      <c r="A28927" s="8">
        <v>229</v>
      </c>
      <c r="B28927" s="8">
        <v>229</v>
      </c>
      <c r="C28927" s="8" t="s">
        <v>23616</v>
      </c>
      <c r="D28927" s="8" t="s">
        <v>23616</v>
      </c>
      <c r="E28927" s="8"/>
      <c r="F28927" s="25"/>
      <c r="G28927" s="8"/>
      <c r="H28927" s="25"/>
      <c r="I28927" s="8"/>
      <c r="J28927" s="8"/>
      <c r="K28927" s="8" t="s">
        <v>23616</v>
      </c>
      <c r="P28927" s="2" t="s">
        <v>33798</v>
      </c>
      <c r="Q28927" s="61" t="s">
        <v>31525</v>
      </c>
      <c r="T28927" s="2" t="s">
        <v>153</v>
      </c>
      <c r="Y28927" s="111">
        <v>15</v>
      </c>
      <c r="Z28927" s="10" t="s">
        <v>1020</v>
      </c>
      <c r="AA28927" s="10" t="s">
        <v>28670</v>
      </c>
      <c r="AB28927" s="10" t="s">
        <v>19869</v>
      </c>
      <c r="AC28927" s="41" t="s">
        <v>1452</v>
      </c>
      <c r="AD28927" s="41" t="s">
        <v>1452</v>
      </c>
    </row>
    <row r="28928" spans="1:30" x14ac:dyDescent="0.2">
      <c r="A28928" s="8">
        <v>229</v>
      </c>
      <c r="B28928" s="8">
        <v>229</v>
      </c>
      <c r="C28928" s="8" t="s">
        <v>23616</v>
      </c>
      <c r="D28928" s="8" t="s">
        <v>23616</v>
      </c>
      <c r="E28928" s="8"/>
      <c r="F28928" s="25"/>
      <c r="G28928" s="8"/>
      <c r="H28928" s="25"/>
      <c r="I28928" s="8"/>
      <c r="J28928" s="8"/>
      <c r="K28928" s="8" t="s">
        <v>23616</v>
      </c>
      <c r="P28928" s="2" t="s">
        <v>33799</v>
      </c>
      <c r="Q28928" s="61" t="s">
        <v>31526</v>
      </c>
      <c r="T28928" s="2" t="s">
        <v>153</v>
      </c>
      <c r="Y28928" s="111">
        <v>15</v>
      </c>
      <c r="Z28928" s="10" t="s">
        <v>1020</v>
      </c>
      <c r="AA28928" s="10" t="s">
        <v>28670</v>
      </c>
      <c r="AB28928" s="10" t="s">
        <v>19869</v>
      </c>
      <c r="AC28928" s="41" t="s">
        <v>1452</v>
      </c>
      <c r="AD28928" s="41" t="s">
        <v>1452</v>
      </c>
    </row>
    <row r="28929" spans="1:30" x14ac:dyDescent="0.2">
      <c r="A28929" s="8">
        <v>229</v>
      </c>
      <c r="B28929" s="8">
        <v>229</v>
      </c>
      <c r="C28929" s="8" t="s">
        <v>23616</v>
      </c>
      <c r="D28929" s="8" t="s">
        <v>23616</v>
      </c>
      <c r="E28929" s="8"/>
      <c r="F28929" s="25"/>
      <c r="G28929" s="8"/>
      <c r="H28929" s="25"/>
      <c r="I28929" s="8"/>
      <c r="J28929" s="8"/>
      <c r="K28929" s="8" t="s">
        <v>23616</v>
      </c>
      <c r="P28929" s="2" t="s">
        <v>33800</v>
      </c>
      <c r="Q28929" s="61" t="s">
        <v>31527</v>
      </c>
      <c r="T28929" s="2" t="s">
        <v>153</v>
      </c>
      <c r="Y28929" s="111">
        <v>15</v>
      </c>
      <c r="Z28929" s="10" t="s">
        <v>1020</v>
      </c>
      <c r="AA28929" s="10" t="s">
        <v>28670</v>
      </c>
      <c r="AB28929" s="10" t="s">
        <v>19869</v>
      </c>
      <c r="AC28929" s="41" t="s">
        <v>1452</v>
      </c>
      <c r="AD28929" s="41" t="s">
        <v>1452</v>
      </c>
    </row>
    <row r="28930" spans="1:30" x14ac:dyDescent="0.2">
      <c r="A28930" s="8">
        <v>229</v>
      </c>
      <c r="B28930" s="8">
        <v>229</v>
      </c>
      <c r="C28930" s="8" t="s">
        <v>23616</v>
      </c>
      <c r="D28930" s="8" t="s">
        <v>23616</v>
      </c>
      <c r="E28930" s="8"/>
      <c r="F28930" s="25"/>
      <c r="G28930" s="8"/>
      <c r="H28930" s="25"/>
      <c r="I28930" s="8"/>
      <c r="J28930" s="8"/>
      <c r="K28930" s="8" t="s">
        <v>23616</v>
      </c>
      <c r="P28930" s="2" t="s">
        <v>33801</v>
      </c>
      <c r="Q28930" s="61" t="s">
        <v>31528</v>
      </c>
      <c r="T28930" s="2" t="s">
        <v>153</v>
      </c>
      <c r="Y28930" s="111">
        <v>15</v>
      </c>
      <c r="Z28930" s="10" t="s">
        <v>1020</v>
      </c>
      <c r="AA28930" s="10" t="s">
        <v>28670</v>
      </c>
      <c r="AB28930" s="10" t="s">
        <v>19869</v>
      </c>
      <c r="AC28930" s="41" t="s">
        <v>1452</v>
      </c>
      <c r="AD28930" s="41" t="s">
        <v>1452</v>
      </c>
    </row>
    <row r="28931" spans="1:30" x14ac:dyDescent="0.2">
      <c r="A28931" s="8">
        <v>229</v>
      </c>
      <c r="B28931" s="8">
        <v>229</v>
      </c>
      <c r="C28931" s="8" t="s">
        <v>23616</v>
      </c>
      <c r="D28931" s="8" t="s">
        <v>23616</v>
      </c>
      <c r="E28931" s="8"/>
      <c r="F28931" s="25"/>
      <c r="G28931" s="8"/>
      <c r="H28931" s="25"/>
      <c r="I28931" s="8"/>
      <c r="J28931" s="8"/>
      <c r="K28931" s="8" t="s">
        <v>23616</v>
      </c>
      <c r="P28931" s="2" t="s">
        <v>33802</v>
      </c>
      <c r="Q28931" s="61" t="s">
        <v>31529</v>
      </c>
      <c r="T28931" s="2" t="s">
        <v>153</v>
      </c>
      <c r="Y28931" s="111">
        <v>15</v>
      </c>
      <c r="Z28931" s="10" t="s">
        <v>1020</v>
      </c>
      <c r="AA28931" s="10" t="s">
        <v>28670</v>
      </c>
      <c r="AB28931" s="10" t="s">
        <v>19869</v>
      </c>
      <c r="AC28931" s="41" t="s">
        <v>1452</v>
      </c>
      <c r="AD28931" s="41" t="s">
        <v>1452</v>
      </c>
    </row>
    <row r="28932" spans="1:30" x14ac:dyDescent="0.2">
      <c r="A28932" s="8">
        <v>229</v>
      </c>
      <c r="B28932" s="8">
        <v>229</v>
      </c>
      <c r="C28932" s="8" t="s">
        <v>23616</v>
      </c>
      <c r="D28932" s="8" t="s">
        <v>23616</v>
      </c>
      <c r="E28932" s="8"/>
      <c r="F28932" s="25"/>
      <c r="G28932" s="8"/>
      <c r="H28932" s="25"/>
      <c r="I28932" s="8"/>
      <c r="J28932" s="8"/>
      <c r="K28932" s="8" t="s">
        <v>23616</v>
      </c>
      <c r="P28932" s="2" t="s">
        <v>33803</v>
      </c>
      <c r="Q28932" s="61" t="s">
        <v>31530</v>
      </c>
      <c r="T28932" s="2" t="s">
        <v>153</v>
      </c>
      <c r="Y28932" s="111">
        <v>10</v>
      </c>
      <c r="Z28932" s="10" t="s">
        <v>1020</v>
      </c>
      <c r="AA28932" s="10" t="s">
        <v>28670</v>
      </c>
      <c r="AB28932" s="10" t="s">
        <v>19869</v>
      </c>
      <c r="AC28932" s="41" t="s">
        <v>1452</v>
      </c>
      <c r="AD28932" s="41" t="s">
        <v>1452</v>
      </c>
    </row>
    <row r="28933" spans="1:30" x14ac:dyDescent="0.2">
      <c r="A28933" s="8">
        <v>229</v>
      </c>
      <c r="B28933" s="8">
        <v>229</v>
      </c>
      <c r="C28933" s="8" t="s">
        <v>23616</v>
      </c>
      <c r="D28933" s="8" t="s">
        <v>23616</v>
      </c>
      <c r="E28933" s="8"/>
      <c r="F28933" s="25"/>
      <c r="G28933" s="8"/>
      <c r="H28933" s="25"/>
      <c r="I28933" s="8"/>
      <c r="J28933" s="8"/>
      <c r="K28933" s="8" t="s">
        <v>23616</v>
      </c>
      <c r="P28933" s="2" t="s">
        <v>33804</v>
      </c>
      <c r="Q28933" s="61" t="s">
        <v>31531</v>
      </c>
      <c r="T28933" s="2" t="s">
        <v>153</v>
      </c>
      <c r="Y28933" s="111">
        <v>15</v>
      </c>
      <c r="Z28933" s="10" t="s">
        <v>1020</v>
      </c>
      <c r="AA28933" s="10" t="s">
        <v>28670</v>
      </c>
      <c r="AB28933" s="10" t="s">
        <v>19869</v>
      </c>
      <c r="AC28933" s="41" t="s">
        <v>1452</v>
      </c>
      <c r="AD28933" s="41" t="s">
        <v>1452</v>
      </c>
    </row>
    <row r="28934" spans="1:30" x14ac:dyDescent="0.2">
      <c r="A28934" s="8">
        <v>229</v>
      </c>
      <c r="B28934" s="8">
        <v>229</v>
      </c>
      <c r="C28934" s="8" t="s">
        <v>23616</v>
      </c>
      <c r="D28934" s="8" t="s">
        <v>23616</v>
      </c>
      <c r="E28934" s="8"/>
      <c r="F28934" s="25"/>
      <c r="G28934" s="8"/>
      <c r="H28934" s="25"/>
      <c r="I28934" s="8"/>
      <c r="J28934" s="8"/>
      <c r="K28934" s="8" t="s">
        <v>23616</v>
      </c>
      <c r="P28934" s="2" t="s">
        <v>33805</v>
      </c>
      <c r="Q28934" s="61" t="s">
        <v>31532</v>
      </c>
      <c r="T28934" s="2" t="s">
        <v>153</v>
      </c>
      <c r="Y28934" s="111">
        <v>15</v>
      </c>
      <c r="Z28934" s="10" t="s">
        <v>1020</v>
      </c>
      <c r="AA28934" s="10" t="s">
        <v>28670</v>
      </c>
      <c r="AB28934" s="10" t="s">
        <v>19869</v>
      </c>
      <c r="AC28934" s="41" t="s">
        <v>1452</v>
      </c>
      <c r="AD28934" s="41" t="s">
        <v>1452</v>
      </c>
    </row>
    <row r="28935" spans="1:30" x14ac:dyDescent="0.2">
      <c r="A28935" s="8">
        <v>229</v>
      </c>
      <c r="B28935" s="8">
        <v>229</v>
      </c>
      <c r="C28935" s="8" t="s">
        <v>23616</v>
      </c>
      <c r="D28935" s="8" t="s">
        <v>23616</v>
      </c>
      <c r="E28935" s="8"/>
      <c r="F28935" s="25"/>
      <c r="G28935" s="8"/>
      <c r="H28935" s="25"/>
      <c r="I28935" s="8"/>
      <c r="J28935" s="8"/>
      <c r="K28935" s="8" t="s">
        <v>23616</v>
      </c>
      <c r="P28935" s="2" t="s">
        <v>33806</v>
      </c>
      <c r="Q28935" s="61" t="s">
        <v>980</v>
      </c>
      <c r="T28935" s="2" t="s">
        <v>153</v>
      </c>
      <c r="Y28935" s="111">
        <v>15</v>
      </c>
      <c r="Z28935" s="10" t="s">
        <v>1020</v>
      </c>
      <c r="AA28935" s="10" t="s">
        <v>28670</v>
      </c>
      <c r="AB28935" s="10" t="s">
        <v>19869</v>
      </c>
      <c r="AC28935" s="41" t="s">
        <v>1452</v>
      </c>
      <c r="AD28935" s="41" t="s">
        <v>1452</v>
      </c>
    </row>
    <row r="28936" spans="1:30" x14ac:dyDescent="0.2">
      <c r="A28936" s="8">
        <v>229</v>
      </c>
      <c r="B28936" s="8">
        <v>229</v>
      </c>
      <c r="C28936" s="8" t="s">
        <v>23616</v>
      </c>
      <c r="D28936" s="8" t="s">
        <v>23616</v>
      </c>
      <c r="E28936" s="8"/>
      <c r="F28936" s="25"/>
      <c r="G28936" s="8"/>
      <c r="H28936" s="25"/>
      <c r="I28936" s="8"/>
      <c r="J28936" s="8"/>
      <c r="K28936" s="8" t="s">
        <v>23616</v>
      </c>
      <c r="P28936" s="2" t="s">
        <v>33807</v>
      </c>
      <c r="Q28936" s="61" t="s">
        <v>31533</v>
      </c>
      <c r="T28936" s="2" t="s">
        <v>153</v>
      </c>
      <c r="Y28936" s="111">
        <v>15</v>
      </c>
      <c r="Z28936" s="10" t="s">
        <v>1020</v>
      </c>
      <c r="AA28936" s="10" t="s">
        <v>28670</v>
      </c>
      <c r="AB28936" s="10" t="s">
        <v>19869</v>
      </c>
      <c r="AC28936" s="41" t="s">
        <v>1452</v>
      </c>
      <c r="AD28936" s="41" t="s">
        <v>1452</v>
      </c>
    </row>
    <row r="28937" spans="1:30" x14ac:dyDescent="0.2">
      <c r="A28937" s="8">
        <v>229</v>
      </c>
      <c r="B28937" s="8">
        <v>229</v>
      </c>
      <c r="C28937" s="8" t="s">
        <v>23616</v>
      </c>
      <c r="D28937" s="8" t="s">
        <v>23616</v>
      </c>
      <c r="E28937" s="8"/>
      <c r="F28937" s="25"/>
      <c r="G28937" s="8"/>
      <c r="H28937" s="25"/>
      <c r="I28937" s="8"/>
      <c r="J28937" s="8"/>
      <c r="K28937" s="8" t="s">
        <v>23616</v>
      </c>
      <c r="P28937" s="2" t="s">
        <v>33808</v>
      </c>
      <c r="Q28937" s="61" t="s">
        <v>31534</v>
      </c>
      <c r="T28937" s="2" t="s">
        <v>153</v>
      </c>
      <c r="Y28937" s="111">
        <v>15</v>
      </c>
      <c r="Z28937" s="10" t="s">
        <v>1020</v>
      </c>
      <c r="AA28937" s="10" t="s">
        <v>28670</v>
      </c>
      <c r="AB28937" s="10" t="s">
        <v>19869</v>
      </c>
      <c r="AC28937" s="41" t="s">
        <v>1452</v>
      </c>
      <c r="AD28937" s="41" t="s">
        <v>1452</v>
      </c>
    </row>
    <row r="28938" spans="1:30" x14ac:dyDescent="0.2">
      <c r="A28938" s="8">
        <v>229</v>
      </c>
      <c r="B28938" s="8">
        <v>229</v>
      </c>
      <c r="C28938" s="8" t="s">
        <v>23616</v>
      </c>
      <c r="D28938" s="8" t="s">
        <v>23616</v>
      </c>
      <c r="E28938" s="8"/>
      <c r="F28938" s="25"/>
      <c r="G28938" s="8"/>
      <c r="H28938" s="25"/>
      <c r="I28938" s="8"/>
      <c r="J28938" s="8"/>
      <c r="K28938" s="8" t="s">
        <v>23616</v>
      </c>
      <c r="P28938" s="2" t="s">
        <v>33809</v>
      </c>
      <c r="Q28938" s="61" t="s">
        <v>31535</v>
      </c>
      <c r="T28938" s="2" t="s">
        <v>153</v>
      </c>
      <c r="Y28938" s="111">
        <v>15</v>
      </c>
      <c r="Z28938" s="10" t="s">
        <v>1020</v>
      </c>
      <c r="AA28938" s="10" t="s">
        <v>28670</v>
      </c>
      <c r="AB28938" s="10" t="s">
        <v>19869</v>
      </c>
      <c r="AC28938" s="41" t="s">
        <v>1452</v>
      </c>
      <c r="AD28938" s="41" t="s">
        <v>1452</v>
      </c>
    </row>
    <row r="28939" spans="1:30" x14ac:dyDescent="0.2">
      <c r="A28939" s="8">
        <v>229</v>
      </c>
      <c r="B28939" s="8">
        <v>229</v>
      </c>
      <c r="C28939" s="8" t="s">
        <v>23616</v>
      </c>
      <c r="D28939" s="8" t="s">
        <v>23616</v>
      </c>
      <c r="E28939" s="8"/>
      <c r="F28939" s="25"/>
      <c r="G28939" s="8"/>
      <c r="H28939" s="25"/>
      <c r="I28939" s="8"/>
      <c r="J28939" s="8"/>
      <c r="K28939" s="8" t="s">
        <v>23616</v>
      </c>
      <c r="P28939" s="2" t="s">
        <v>33810</v>
      </c>
      <c r="Q28939" s="61" t="s">
        <v>31536</v>
      </c>
      <c r="T28939" s="2" t="s">
        <v>153</v>
      </c>
      <c r="Y28939" s="111">
        <v>15</v>
      </c>
      <c r="Z28939" s="10" t="s">
        <v>1020</v>
      </c>
      <c r="AA28939" s="10" t="s">
        <v>28670</v>
      </c>
      <c r="AB28939" s="10" t="s">
        <v>19869</v>
      </c>
      <c r="AC28939" s="41" t="s">
        <v>1452</v>
      </c>
      <c r="AD28939" s="41" t="s">
        <v>1452</v>
      </c>
    </row>
    <row r="28940" spans="1:30" x14ac:dyDescent="0.2">
      <c r="A28940" s="8">
        <v>229</v>
      </c>
      <c r="B28940" s="8">
        <v>229</v>
      </c>
      <c r="C28940" s="8" t="s">
        <v>23616</v>
      </c>
      <c r="D28940" s="8" t="s">
        <v>23616</v>
      </c>
      <c r="E28940" s="8"/>
      <c r="F28940" s="25"/>
      <c r="G28940" s="8"/>
      <c r="H28940" s="25"/>
      <c r="I28940" s="8"/>
      <c r="J28940" s="8"/>
      <c r="K28940" s="8" t="s">
        <v>23616</v>
      </c>
      <c r="P28940" s="2" t="s">
        <v>33811</v>
      </c>
      <c r="Q28940" s="61" t="s">
        <v>31537</v>
      </c>
      <c r="T28940" s="2" t="s">
        <v>153</v>
      </c>
      <c r="Y28940" s="111">
        <v>15</v>
      </c>
      <c r="Z28940" s="10" t="s">
        <v>1020</v>
      </c>
      <c r="AA28940" s="10" t="s">
        <v>28670</v>
      </c>
      <c r="AB28940" s="10" t="s">
        <v>19869</v>
      </c>
      <c r="AC28940" s="41" t="s">
        <v>1452</v>
      </c>
      <c r="AD28940" s="41" t="s">
        <v>1452</v>
      </c>
    </row>
    <row r="28941" spans="1:30" x14ac:dyDescent="0.2">
      <c r="A28941" s="8">
        <v>229</v>
      </c>
      <c r="B28941" s="8">
        <v>229</v>
      </c>
      <c r="C28941" s="8" t="s">
        <v>23616</v>
      </c>
      <c r="D28941" s="8" t="s">
        <v>23616</v>
      </c>
      <c r="E28941" s="8"/>
      <c r="F28941" s="25"/>
      <c r="G28941" s="8"/>
      <c r="H28941" s="25"/>
      <c r="I28941" s="8"/>
      <c r="J28941" s="8"/>
      <c r="K28941" s="8" t="s">
        <v>23616</v>
      </c>
      <c r="P28941" s="2" t="s">
        <v>33812</v>
      </c>
      <c r="Q28941" s="61" t="s">
        <v>31538</v>
      </c>
      <c r="T28941" s="2" t="s">
        <v>153</v>
      </c>
      <c r="Y28941" s="111">
        <v>15</v>
      </c>
      <c r="Z28941" s="10" t="s">
        <v>1020</v>
      </c>
      <c r="AA28941" s="10" t="s">
        <v>28670</v>
      </c>
      <c r="AB28941" s="10" t="s">
        <v>19869</v>
      </c>
      <c r="AC28941" s="41" t="s">
        <v>1452</v>
      </c>
      <c r="AD28941" s="41" t="s">
        <v>1452</v>
      </c>
    </row>
    <row r="28942" spans="1:30" x14ac:dyDescent="0.2">
      <c r="A28942" s="8">
        <v>229</v>
      </c>
      <c r="B28942" s="8">
        <v>229</v>
      </c>
      <c r="C28942" s="8" t="s">
        <v>23616</v>
      </c>
      <c r="D28942" s="8" t="s">
        <v>23616</v>
      </c>
      <c r="E28942" s="8"/>
      <c r="F28942" s="25"/>
      <c r="G28942" s="8"/>
      <c r="H28942" s="25"/>
      <c r="I28942" s="8"/>
      <c r="J28942" s="8"/>
      <c r="K28942" s="8" t="s">
        <v>23616</v>
      </c>
      <c r="P28942" s="2" t="s">
        <v>33813</v>
      </c>
      <c r="Q28942" s="61" t="s">
        <v>31539</v>
      </c>
      <c r="T28942" s="2" t="s">
        <v>153</v>
      </c>
      <c r="Y28942" s="111">
        <v>15</v>
      </c>
      <c r="Z28942" s="10" t="s">
        <v>1020</v>
      </c>
      <c r="AA28942" s="10" t="s">
        <v>28670</v>
      </c>
      <c r="AB28942" s="10" t="s">
        <v>19869</v>
      </c>
      <c r="AC28942" s="41" t="s">
        <v>1452</v>
      </c>
      <c r="AD28942" s="41" t="s">
        <v>1452</v>
      </c>
    </row>
    <row r="28943" spans="1:30" x14ac:dyDescent="0.2">
      <c r="A28943" s="8">
        <v>229</v>
      </c>
      <c r="B28943" s="8">
        <v>229</v>
      </c>
      <c r="C28943" s="8" t="s">
        <v>23616</v>
      </c>
      <c r="D28943" s="8" t="s">
        <v>23616</v>
      </c>
      <c r="E28943" s="8"/>
      <c r="F28943" s="25"/>
      <c r="G28943" s="8"/>
      <c r="H28943" s="25"/>
      <c r="I28943" s="8"/>
      <c r="J28943" s="8"/>
      <c r="K28943" s="8" t="s">
        <v>23616</v>
      </c>
      <c r="P28943" s="2" t="s">
        <v>33814</v>
      </c>
      <c r="Q28943" s="61" t="s">
        <v>31540</v>
      </c>
      <c r="T28943" s="2" t="s">
        <v>153</v>
      </c>
      <c r="Y28943" s="111">
        <v>15</v>
      </c>
      <c r="Z28943" s="10" t="s">
        <v>1020</v>
      </c>
      <c r="AA28943" s="10" t="s">
        <v>28670</v>
      </c>
      <c r="AB28943" s="10" t="s">
        <v>19869</v>
      </c>
      <c r="AC28943" s="41" t="s">
        <v>1452</v>
      </c>
      <c r="AD28943" s="41" t="s">
        <v>1452</v>
      </c>
    </row>
    <row r="28944" spans="1:30" x14ac:dyDescent="0.2">
      <c r="A28944" s="8">
        <v>229</v>
      </c>
      <c r="B28944" s="8">
        <v>229</v>
      </c>
      <c r="C28944" s="8" t="s">
        <v>23616</v>
      </c>
      <c r="D28944" s="8" t="s">
        <v>23616</v>
      </c>
      <c r="E28944" s="8"/>
      <c r="F28944" s="25"/>
      <c r="G28944" s="8"/>
      <c r="H28944" s="25"/>
      <c r="I28944" s="8"/>
      <c r="J28944" s="8"/>
      <c r="K28944" s="8" t="s">
        <v>23616</v>
      </c>
      <c r="P28944" s="2" t="s">
        <v>33815</v>
      </c>
      <c r="Q28944" s="61" t="s">
        <v>18385</v>
      </c>
      <c r="T28944" s="2" t="s">
        <v>153</v>
      </c>
      <c r="Y28944" s="111">
        <v>15</v>
      </c>
      <c r="Z28944" s="10" t="s">
        <v>1020</v>
      </c>
      <c r="AA28944" s="10" t="s">
        <v>28670</v>
      </c>
      <c r="AB28944" s="10" t="s">
        <v>19869</v>
      </c>
      <c r="AC28944" s="41" t="s">
        <v>1452</v>
      </c>
      <c r="AD28944" s="41" t="s">
        <v>1452</v>
      </c>
    </row>
    <row r="28945" spans="1:30" x14ac:dyDescent="0.2">
      <c r="A28945" s="8">
        <v>229</v>
      </c>
      <c r="B28945" s="8">
        <v>229</v>
      </c>
      <c r="C28945" s="8" t="s">
        <v>23616</v>
      </c>
      <c r="D28945" s="8" t="s">
        <v>23616</v>
      </c>
      <c r="E28945" s="8"/>
      <c r="F28945" s="25"/>
      <c r="G28945" s="8"/>
      <c r="H28945" s="25"/>
      <c r="I28945" s="8"/>
      <c r="J28945" s="8"/>
      <c r="K28945" s="8" t="s">
        <v>23616</v>
      </c>
      <c r="P28945" s="2" t="s">
        <v>33816</v>
      </c>
      <c r="Q28945" s="61" t="s">
        <v>31541</v>
      </c>
      <c r="T28945" s="2" t="s">
        <v>153</v>
      </c>
      <c r="Y28945" s="111">
        <v>10</v>
      </c>
      <c r="Z28945" s="10" t="s">
        <v>1020</v>
      </c>
      <c r="AA28945" s="10" t="s">
        <v>28670</v>
      </c>
      <c r="AB28945" s="10" t="s">
        <v>19869</v>
      </c>
      <c r="AC28945" s="41" t="s">
        <v>1452</v>
      </c>
      <c r="AD28945" s="41" t="s">
        <v>1452</v>
      </c>
    </row>
    <row r="28946" spans="1:30" x14ac:dyDescent="0.2">
      <c r="A28946" s="8">
        <v>229</v>
      </c>
      <c r="B28946" s="8">
        <v>229</v>
      </c>
      <c r="C28946" s="8" t="s">
        <v>23616</v>
      </c>
      <c r="D28946" s="8" t="s">
        <v>23616</v>
      </c>
      <c r="E28946" s="8"/>
      <c r="F28946" s="25"/>
      <c r="G28946" s="8"/>
      <c r="H28946" s="25"/>
      <c r="I28946" s="8"/>
      <c r="J28946" s="8"/>
      <c r="K28946" s="8" t="s">
        <v>23616</v>
      </c>
      <c r="P28946" s="2" t="s">
        <v>33817</v>
      </c>
      <c r="Q28946" s="61" t="s">
        <v>31542</v>
      </c>
      <c r="T28946" s="2" t="s">
        <v>153</v>
      </c>
      <c r="Y28946" s="111">
        <v>15</v>
      </c>
      <c r="Z28946" s="10" t="s">
        <v>1020</v>
      </c>
      <c r="AA28946" s="10" t="s">
        <v>28670</v>
      </c>
      <c r="AB28946" s="10" t="s">
        <v>19869</v>
      </c>
      <c r="AC28946" s="41" t="s">
        <v>1452</v>
      </c>
      <c r="AD28946" s="41" t="s">
        <v>1452</v>
      </c>
    </row>
    <row r="28947" spans="1:30" x14ac:dyDescent="0.2">
      <c r="A28947" s="8">
        <v>229</v>
      </c>
      <c r="B28947" s="8">
        <v>229</v>
      </c>
      <c r="C28947" s="8" t="s">
        <v>23616</v>
      </c>
      <c r="D28947" s="8" t="s">
        <v>23616</v>
      </c>
      <c r="E28947" s="8"/>
      <c r="F28947" s="25"/>
      <c r="G28947" s="8"/>
      <c r="H28947" s="25"/>
      <c r="I28947" s="8"/>
      <c r="J28947" s="8"/>
      <c r="K28947" s="8" t="s">
        <v>23616</v>
      </c>
      <c r="P28947" s="2" t="s">
        <v>33818</v>
      </c>
      <c r="Q28947" s="61" t="s">
        <v>31543</v>
      </c>
      <c r="T28947" s="2" t="s">
        <v>153</v>
      </c>
      <c r="Y28947" s="111">
        <v>15</v>
      </c>
      <c r="Z28947" s="10" t="s">
        <v>1020</v>
      </c>
      <c r="AA28947" s="10" t="s">
        <v>28670</v>
      </c>
      <c r="AB28947" s="10" t="s">
        <v>19869</v>
      </c>
      <c r="AC28947" s="41" t="s">
        <v>1452</v>
      </c>
      <c r="AD28947" s="41" t="s">
        <v>1452</v>
      </c>
    </row>
    <row r="28948" spans="1:30" x14ac:dyDescent="0.2">
      <c r="A28948" s="8">
        <v>229</v>
      </c>
      <c r="B28948" s="8">
        <v>229</v>
      </c>
      <c r="C28948" s="8" t="s">
        <v>23616</v>
      </c>
      <c r="D28948" s="8" t="s">
        <v>23616</v>
      </c>
      <c r="E28948" s="8"/>
      <c r="F28948" s="25"/>
      <c r="G28948" s="8"/>
      <c r="H28948" s="25"/>
      <c r="I28948" s="8"/>
      <c r="J28948" s="8"/>
      <c r="K28948" s="8" t="s">
        <v>23616</v>
      </c>
      <c r="P28948" s="2" t="s">
        <v>33819</v>
      </c>
      <c r="Q28948" s="61" t="s">
        <v>31544</v>
      </c>
      <c r="T28948" s="2" t="s">
        <v>153</v>
      </c>
      <c r="Y28948" s="111">
        <v>31.66</v>
      </c>
      <c r="Z28948" s="10" t="s">
        <v>1020</v>
      </c>
      <c r="AA28948" s="10" t="s">
        <v>28670</v>
      </c>
      <c r="AB28948" s="10" t="s">
        <v>19869</v>
      </c>
      <c r="AC28948" s="41" t="s">
        <v>1452</v>
      </c>
      <c r="AD28948" s="41" t="s">
        <v>1452</v>
      </c>
    </row>
    <row r="28949" spans="1:30" x14ac:dyDescent="0.2">
      <c r="A28949" s="8">
        <v>229</v>
      </c>
      <c r="B28949" s="8">
        <v>229</v>
      </c>
      <c r="C28949" s="8" t="s">
        <v>23616</v>
      </c>
      <c r="D28949" s="8" t="s">
        <v>23616</v>
      </c>
      <c r="E28949" s="8"/>
      <c r="F28949" s="25"/>
      <c r="G28949" s="8"/>
      <c r="H28949" s="25"/>
      <c r="I28949" s="8"/>
      <c r="J28949" s="8"/>
      <c r="K28949" s="8" t="s">
        <v>23616</v>
      </c>
      <c r="P28949" s="2" t="s">
        <v>33820</v>
      </c>
      <c r="Q28949" s="61" t="s">
        <v>31545</v>
      </c>
      <c r="T28949" s="2" t="s">
        <v>153</v>
      </c>
      <c r="Y28949" s="111">
        <v>15.04</v>
      </c>
      <c r="Z28949" s="10" t="s">
        <v>1020</v>
      </c>
      <c r="AA28949" s="10" t="s">
        <v>28670</v>
      </c>
      <c r="AB28949" s="10" t="s">
        <v>19869</v>
      </c>
      <c r="AC28949" s="41" t="s">
        <v>1452</v>
      </c>
      <c r="AD28949" s="41" t="s">
        <v>1452</v>
      </c>
    </row>
    <row r="28950" spans="1:30" x14ac:dyDescent="0.2">
      <c r="A28950" s="8">
        <v>229</v>
      </c>
      <c r="B28950" s="8">
        <v>229</v>
      </c>
      <c r="C28950" s="8" t="s">
        <v>23616</v>
      </c>
      <c r="D28950" s="8" t="s">
        <v>23616</v>
      </c>
      <c r="E28950" s="8"/>
      <c r="F28950" s="25"/>
      <c r="G28950" s="8"/>
      <c r="H28950" s="25"/>
      <c r="I28950" s="8"/>
      <c r="J28950" s="8"/>
      <c r="K28950" s="8" t="s">
        <v>23616</v>
      </c>
      <c r="P28950" s="2" t="s">
        <v>33821</v>
      </c>
      <c r="Q28950" s="61" t="s">
        <v>31546</v>
      </c>
      <c r="T28950" s="2" t="s">
        <v>153</v>
      </c>
      <c r="Y28950" s="111">
        <v>15</v>
      </c>
      <c r="Z28950" s="10" t="s">
        <v>1020</v>
      </c>
      <c r="AA28950" s="10" t="s">
        <v>28670</v>
      </c>
      <c r="AB28950" s="10" t="s">
        <v>19869</v>
      </c>
      <c r="AC28950" s="41" t="s">
        <v>1452</v>
      </c>
      <c r="AD28950" s="41" t="s">
        <v>1452</v>
      </c>
    </row>
    <row r="28951" spans="1:30" x14ac:dyDescent="0.2">
      <c r="A28951" s="8">
        <v>229</v>
      </c>
      <c r="B28951" s="8">
        <v>229</v>
      </c>
      <c r="C28951" s="8" t="s">
        <v>23616</v>
      </c>
      <c r="D28951" s="8" t="s">
        <v>23616</v>
      </c>
      <c r="E28951" s="8"/>
      <c r="F28951" s="25"/>
      <c r="G28951" s="8"/>
      <c r="H28951" s="25"/>
      <c r="I28951" s="8"/>
      <c r="J28951" s="8"/>
      <c r="K28951" s="8" t="s">
        <v>23616</v>
      </c>
      <c r="P28951" s="2" t="s">
        <v>33822</v>
      </c>
      <c r="Q28951" s="61" t="s">
        <v>31547</v>
      </c>
      <c r="T28951" s="2" t="s">
        <v>153</v>
      </c>
      <c r="Y28951" s="111">
        <v>15</v>
      </c>
      <c r="Z28951" s="10" t="s">
        <v>1020</v>
      </c>
      <c r="AA28951" s="10" t="s">
        <v>28670</v>
      </c>
      <c r="AB28951" s="10" t="s">
        <v>19869</v>
      </c>
      <c r="AC28951" s="41" t="s">
        <v>1452</v>
      </c>
      <c r="AD28951" s="41" t="s">
        <v>1452</v>
      </c>
    </row>
    <row r="28952" spans="1:30" x14ac:dyDescent="0.2">
      <c r="A28952" s="8">
        <v>229</v>
      </c>
      <c r="B28952" s="8">
        <v>229</v>
      </c>
      <c r="C28952" s="8" t="s">
        <v>23616</v>
      </c>
      <c r="D28952" s="8" t="s">
        <v>23616</v>
      </c>
      <c r="E28952" s="8"/>
      <c r="F28952" s="25"/>
      <c r="G28952" s="8"/>
      <c r="H28952" s="25"/>
      <c r="I28952" s="8"/>
      <c r="J28952" s="8"/>
      <c r="K28952" s="8" t="s">
        <v>23616</v>
      </c>
      <c r="P28952" s="2" t="s">
        <v>33823</v>
      </c>
      <c r="Q28952" s="61" t="s">
        <v>31548</v>
      </c>
      <c r="T28952" s="2" t="s">
        <v>153</v>
      </c>
      <c r="Y28952" s="111">
        <v>15</v>
      </c>
      <c r="Z28952" s="10" t="s">
        <v>1020</v>
      </c>
      <c r="AA28952" s="10" t="s">
        <v>28670</v>
      </c>
      <c r="AB28952" s="10" t="s">
        <v>19869</v>
      </c>
      <c r="AC28952" s="41" t="s">
        <v>1452</v>
      </c>
      <c r="AD28952" s="41" t="s">
        <v>1452</v>
      </c>
    </row>
    <row r="28953" spans="1:30" x14ac:dyDescent="0.2">
      <c r="A28953" s="8">
        <v>229</v>
      </c>
      <c r="B28953" s="8">
        <v>229</v>
      </c>
      <c r="C28953" s="8" t="s">
        <v>23616</v>
      </c>
      <c r="D28953" s="8" t="s">
        <v>23616</v>
      </c>
      <c r="E28953" s="8"/>
      <c r="F28953" s="25"/>
      <c r="G28953" s="8"/>
      <c r="H28953" s="25"/>
      <c r="I28953" s="8"/>
      <c r="J28953" s="8"/>
      <c r="K28953" s="8" t="s">
        <v>23616</v>
      </c>
      <c r="P28953" s="2" t="s">
        <v>33824</v>
      </c>
      <c r="Q28953" s="61" t="s">
        <v>31549</v>
      </c>
      <c r="T28953" s="2" t="s">
        <v>153</v>
      </c>
      <c r="Y28953" s="111">
        <v>15</v>
      </c>
      <c r="Z28953" s="10" t="s">
        <v>1020</v>
      </c>
      <c r="AA28953" s="10" t="s">
        <v>28670</v>
      </c>
      <c r="AB28953" s="10" t="s">
        <v>19869</v>
      </c>
      <c r="AC28953" s="41" t="s">
        <v>1452</v>
      </c>
      <c r="AD28953" s="41" t="s">
        <v>1452</v>
      </c>
    </row>
    <row r="28954" spans="1:30" x14ac:dyDescent="0.2">
      <c r="A28954" s="8">
        <v>229</v>
      </c>
      <c r="B28954" s="8">
        <v>229</v>
      </c>
      <c r="C28954" s="8" t="s">
        <v>23616</v>
      </c>
      <c r="D28954" s="8" t="s">
        <v>23616</v>
      </c>
      <c r="E28954" s="8"/>
      <c r="F28954" s="25"/>
      <c r="G28954" s="8"/>
      <c r="H28954" s="25"/>
      <c r="I28954" s="8"/>
      <c r="J28954" s="8"/>
      <c r="K28954" s="8" t="s">
        <v>23616</v>
      </c>
      <c r="P28954" s="2" t="s">
        <v>33825</v>
      </c>
      <c r="Q28954" s="61" t="s">
        <v>31550</v>
      </c>
      <c r="T28954" s="2" t="s">
        <v>153</v>
      </c>
      <c r="Y28954" s="111">
        <v>15</v>
      </c>
      <c r="Z28954" s="10" t="s">
        <v>1020</v>
      </c>
      <c r="AA28954" s="10" t="s">
        <v>28670</v>
      </c>
      <c r="AB28954" s="10" t="s">
        <v>19869</v>
      </c>
      <c r="AC28954" s="41" t="s">
        <v>1452</v>
      </c>
      <c r="AD28954" s="41" t="s">
        <v>1452</v>
      </c>
    </row>
    <row r="28955" spans="1:30" x14ac:dyDescent="0.2">
      <c r="A28955" s="8">
        <v>229</v>
      </c>
      <c r="B28955" s="8">
        <v>229</v>
      </c>
      <c r="C28955" s="8" t="s">
        <v>23616</v>
      </c>
      <c r="D28955" s="8" t="s">
        <v>23616</v>
      </c>
      <c r="E28955" s="8"/>
      <c r="F28955" s="25"/>
      <c r="G28955" s="8"/>
      <c r="H28955" s="25"/>
      <c r="I28955" s="8"/>
      <c r="J28955" s="8"/>
      <c r="K28955" s="8" t="s">
        <v>23616</v>
      </c>
      <c r="P28955" s="2" t="s">
        <v>33826</v>
      </c>
      <c r="Q28955" s="61" t="s">
        <v>24161</v>
      </c>
      <c r="T28955" s="2" t="s">
        <v>153</v>
      </c>
      <c r="Y28955" s="111">
        <v>15</v>
      </c>
      <c r="Z28955" s="10" t="s">
        <v>1020</v>
      </c>
      <c r="AA28955" s="10" t="s">
        <v>28670</v>
      </c>
      <c r="AB28955" s="10" t="s">
        <v>19869</v>
      </c>
      <c r="AC28955" s="41" t="s">
        <v>1452</v>
      </c>
      <c r="AD28955" s="41" t="s">
        <v>1452</v>
      </c>
    </row>
    <row r="28956" spans="1:30" x14ac:dyDescent="0.2">
      <c r="A28956" s="8">
        <v>229</v>
      </c>
      <c r="B28956" s="8">
        <v>229</v>
      </c>
      <c r="C28956" s="8" t="s">
        <v>23616</v>
      </c>
      <c r="D28956" s="8" t="s">
        <v>23616</v>
      </c>
      <c r="E28956" s="8"/>
      <c r="F28956" s="25"/>
      <c r="G28956" s="8"/>
      <c r="H28956" s="25"/>
      <c r="I28956" s="8"/>
      <c r="J28956" s="8"/>
      <c r="K28956" s="8" t="s">
        <v>23616</v>
      </c>
      <c r="P28956" s="2" t="s">
        <v>33827</v>
      </c>
      <c r="Q28956" s="61" t="s">
        <v>31551</v>
      </c>
      <c r="T28956" s="2" t="s">
        <v>153</v>
      </c>
      <c r="Y28956" s="111">
        <v>15</v>
      </c>
      <c r="Z28956" s="10" t="s">
        <v>1020</v>
      </c>
      <c r="AA28956" s="10" t="s">
        <v>28670</v>
      </c>
      <c r="AB28956" s="10" t="s">
        <v>19869</v>
      </c>
      <c r="AC28956" s="41" t="s">
        <v>1452</v>
      </c>
      <c r="AD28956" s="41" t="s">
        <v>1452</v>
      </c>
    </row>
    <row r="28957" spans="1:30" x14ac:dyDescent="0.2">
      <c r="A28957" s="8">
        <v>229</v>
      </c>
      <c r="B28957" s="8">
        <v>229</v>
      </c>
      <c r="C28957" s="8" t="s">
        <v>23616</v>
      </c>
      <c r="D28957" s="8" t="s">
        <v>23616</v>
      </c>
      <c r="E28957" s="8"/>
      <c r="F28957" s="25"/>
      <c r="G28957" s="8"/>
      <c r="H28957" s="25"/>
      <c r="I28957" s="8"/>
      <c r="J28957" s="8"/>
      <c r="K28957" s="8" t="s">
        <v>23616</v>
      </c>
      <c r="P28957" s="2" t="s">
        <v>33828</v>
      </c>
      <c r="Q28957" s="61" t="s">
        <v>31552</v>
      </c>
      <c r="T28957" s="2" t="s">
        <v>153</v>
      </c>
      <c r="Y28957" s="111">
        <v>15</v>
      </c>
      <c r="Z28957" s="10" t="s">
        <v>1020</v>
      </c>
      <c r="AA28957" s="10" t="s">
        <v>28670</v>
      </c>
      <c r="AB28957" s="10" t="s">
        <v>19869</v>
      </c>
      <c r="AC28957" s="41" t="s">
        <v>1452</v>
      </c>
      <c r="AD28957" s="41" t="s">
        <v>1452</v>
      </c>
    </row>
    <row r="28958" spans="1:30" x14ac:dyDescent="0.2">
      <c r="A28958" s="8">
        <v>229</v>
      </c>
      <c r="B28958" s="8">
        <v>229</v>
      </c>
      <c r="C28958" s="8" t="s">
        <v>23616</v>
      </c>
      <c r="D28958" s="8" t="s">
        <v>23616</v>
      </c>
      <c r="E28958" s="8"/>
      <c r="F28958" s="25"/>
      <c r="G28958" s="8"/>
      <c r="H28958" s="25"/>
      <c r="I28958" s="8"/>
      <c r="J28958" s="8"/>
      <c r="K28958" s="8" t="s">
        <v>23616</v>
      </c>
      <c r="P28958" s="2" t="s">
        <v>33829</v>
      </c>
      <c r="Q28958" s="61" t="s">
        <v>31553</v>
      </c>
      <c r="T28958" s="2" t="s">
        <v>153</v>
      </c>
      <c r="Y28958" s="111">
        <v>15</v>
      </c>
      <c r="Z28958" s="10" t="s">
        <v>1020</v>
      </c>
      <c r="AA28958" s="10" t="s">
        <v>28670</v>
      </c>
      <c r="AB28958" s="10" t="s">
        <v>19869</v>
      </c>
      <c r="AC28958" s="41" t="s">
        <v>1452</v>
      </c>
      <c r="AD28958" s="41" t="s">
        <v>1452</v>
      </c>
    </row>
    <row r="28959" spans="1:30" x14ac:dyDescent="0.2">
      <c r="A28959" s="8">
        <v>229</v>
      </c>
      <c r="B28959" s="8">
        <v>229</v>
      </c>
      <c r="C28959" s="8" t="s">
        <v>23616</v>
      </c>
      <c r="D28959" s="8" t="s">
        <v>23616</v>
      </c>
      <c r="E28959" s="8"/>
      <c r="F28959" s="25"/>
      <c r="G28959" s="8"/>
      <c r="H28959" s="25"/>
      <c r="I28959" s="8"/>
      <c r="J28959" s="8"/>
      <c r="K28959" s="8" t="s">
        <v>23616</v>
      </c>
      <c r="P28959" s="2" t="s">
        <v>33830</v>
      </c>
      <c r="Q28959" s="61" t="s">
        <v>31554</v>
      </c>
      <c r="T28959" s="2" t="s">
        <v>153</v>
      </c>
      <c r="Y28959" s="111">
        <v>15</v>
      </c>
      <c r="Z28959" s="10" t="s">
        <v>1020</v>
      </c>
      <c r="AA28959" s="10" t="s">
        <v>28670</v>
      </c>
      <c r="AB28959" s="10" t="s">
        <v>19869</v>
      </c>
      <c r="AC28959" s="41" t="s">
        <v>1452</v>
      </c>
      <c r="AD28959" s="41" t="s">
        <v>1452</v>
      </c>
    </row>
    <row r="28960" spans="1:30" x14ac:dyDescent="0.2">
      <c r="A28960" s="8">
        <v>229</v>
      </c>
      <c r="B28960" s="8">
        <v>229</v>
      </c>
      <c r="C28960" s="8" t="s">
        <v>23616</v>
      </c>
      <c r="D28960" s="8" t="s">
        <v>23616</v>
      </c>
      <c r="E28960" s="8"/>
      <c r="F28960" s="25"/>
      <c r="G28960" s="8"/>
      <c r="H28960" s="25"/>
      <c r="I28960" s="8"/>
      <c r="J28960" s="8"/>
      <c r="K28960" s="8" t="s">
        <v>23616</v>
      </c>
      <c r="P28960" s="2" t="s">
        <v>33831</v>
      </c>
      <c r="Q28960" s="61" t="s">
        <v>31555</v>
      </c>
      <c r="T28960" s="2" t="s">
        <v>153</v>
      </c>
      <c r="Y28960" s="111">
        <v>15</v>
      </c>
      <c r="Z28960" s="10" t="s">
        <v>1020</v>
      </c>
      <c r="AA28960" s="10" t="s">
        <v>28670</v>
      </c>
      <c r="AB28960" s="10" t="s">
        <v>19869</v>
      </c>
      <c r="AC28960" s="41" t="s">
        <v>1452</v>
      </c>
      <c r="AD28960" s="41" t="s">
        <v>1452</v>
      </c>
    </row>
    <row r="28961" spans="1:30" x14ac:dyDescent="0.2">
      <c r="A28961" s="8">
        <v>229</v>
      </c>
      <c r="B28961" s="8">
        <v>229</v>
      </c>
      <c r="C28961" s="8" t="s">
        <v>23616</v>
      </c>
      <c r="D28961" s="8" t="s">
        <v>23616</v>
      </c>
      <c r="E28961" s="8"/>
      <c r="F28961" s="25"/>
      <c r="G28961" s="8"/>
      <c r="H28961" s="25"/>
      <c r="I28961" s="8"/>
      <c r="J28961" s="8"/>
      <c r="K28961" s="8" t="s">
        <v>23616</v>
      </c>
      <c r="P28961" s="2" t="s">
        <v>33832</v>
      </c>
      <c r="Q28961" s="61" t="s">
        <v>31556</v>
      </c>
      <c r="T28961" s="2" t="s">
        <v>153</v>
      </c>
      <c r="Y28961" s="111">
        <v>15</v>
      </c>
      <c r="Z28961" s="10" t="s">
        <v>1020</v>
      </c>
      <c r="AA28961" s="10" t="s">
        <v>28670</v>
      </c>
      <c r="AB28961" s="10" t="s">
        <v>19869</v>
      </c>
      <c r="AC28961" s="41" t="s">
        <v>1452</v>
      </c>
      <c r="AD28961" s="41" t="s">
        <v>1452</v>
      </c>
    </row>
    <row r="28962" spans="1:30" x14ac:dyDescent="0.2">
      <c r="A28962" s="8">
        <v>229</v>
      </c>
      <c r="B28962" s="8">
        <v>229</v>
      </c>
      <c r="C28962" s="8" t="s">
        <v>23616</v>
      </c>
      <c r="D28962" s="8" t="s">
        <v>23616</v>
      </c>
      <c r="E28962" s="8"/>
      <c r="F28962" s="25"/>
      <c r="G28962" s="8"/>
      <c r="H28962" s="25"/>
      <c r="I28962" s="8"/>
      <c r="J28962" s="8"/>
      <c r="K28962" s="8" t="s">
        <v>23616</v>
      </c>
      <c r="P28962" s="2" t="s">
        <v>33833</v>
      </c>
      <c r="Q28962" s="61" t="s">
        <v>31557</v>
      </c>
      <c r="T28962" s="2" t="s">
        <v>153</v>
      </c>
      <c r="Y28962" s="111">
        <v>15</v>
      </c>
      <c r="Z28962" s="10" t="s">
        <v>1020</v>
      </c>
      <c r="AA28962" s="10" t="s">
        <v>28670</v>
      </c>
      <c r="AB28962" s="10" t="s">
        <v>19869</v>
      </c>
      <c r="AC28962" s="41" t="s">
        <v>1452</v>
      </c>
      <c r="AD28962" s="41" t="s">
        <v>1452</v>
      </c>
    </row>
    <row r="28963" spans="1:30" x14ac:dyDescent="0.2">
      <c r="A28963" s="8">
        <v>229</v>
      </c>
      <c r="B28963" s="8">
        <v>229</v>
      </c>
      <c r="C28963" s="8" t="s">
        <v>23616</v>
      </c>
      <c r="D28963" s="8" t="s">
        <v>23616</v>
      </c>
      <c r="E28963" s="8"/>
      <c r="F28963" s="25"/>
      <c r="G28963" s="8"/>
      <c r="H28963" s="25"/>
      <c r="I28963" s="8"/>
      <c r="J28963" s="8"/>
      <c r="K28963" s="8" t="s">
        <v>23616</v>
      </c>
      <c r="P28963" s="2" t="s">
        <v>33834</v>
      </c>
      <c r="Q28963" s="61" t="s">
        <v>31558</v>
      </c>
      <c r="T28963" s="2" t="s">
        <v>153</v>
      </c>
      <c r="Y28963" s="111">
        <v>15</v>
      </c>
      <c r="Z28963" s="10" t="s">
        <v>1020</v>
      </c>
      <c r="AA28963" s="10" t="s">
        <v>28670</v>
      </c>
      <c r="AB28963" s="10" t="s">
        <v>19869</v>
      </c>
      <c r="AC28963" s="41" t="s">
        <v>1452</v>
      </c>
      <c r="AD28963" s="41" t="s">
        <v>1452</v>
      </c>
    </row>
    <row r="28964" spans="1:30" x14ac:dyDescent="0.2">
      <c r="A28964" s="8">
        <v>229</v>
      </c>
      <c r="B28964" s="8">
        <v>229</v>
      </c>
      <c r="C28964" s="8" t="s">
        <v>23616</v>
      </c>
      <c r="D28964" s="8" t="s">
        <v>23616</v>
      </c>
      <c r="E28964" s="8"/>
      <c r="F28964" s="25"/>
      <c r="G28964" s="8"/>
      <c r="H28964" s="25"/>
      <c r="I28964" s="8"/>
      <c r="J28964" s="8"/>
      <c r="K28964" s="8" t="s">
        <v>23616</v>
      </c>
      <c r="P28964" s="2" t="s">
        <v>33835</v>
      </c>
      <c r="Q28964" s="61" t="s">
        <v>31559</v>
      </c>
      <c r="T28964" s="2" t="s">
        <v>153</v>
      </c>
      <c r="Y28964" s="111">
        <v>44.8</v>
      </c>
      <c r="Z28964" s="10" t="s">
        <v>1020</v>
      </c>
      <c r="AA28964" s="10" t="s">
        <v>28670</v>
      </c>
      <c r="AB28964" s="10" t="s">
        <v>19869</v>
      </c>
      <c r="AC28964" s="41" t="s">
        <v>1452</v>
      </c>
      <c r="AD28964" s="41" t="s">
        <v>1452</v>
      </c>
    </row>
    <row r="28965" spans="1:30" x14ac:dyDescent="0.2">
      <c r="A28965" s="8">
        <v>229</v>
      </c>
      <c r="B28965" s="8">
        <v>229</v>
      </c>
      <c r="C28965" s="8" t="s">
        <v>23616</v>
      </c>
      <c r="D28965" s="8" t="s">
        <v>23616</v>
      </c>
      <c r="E28965" s="8"/>
      <c r="F28965" s="25"/>
      <c r="G28965" s="8"/>
      <c r="H28965" s="25"/>
      <c r="I28965" s="8"/>
      <c r="J28965" s="8"/>
      <c r="K28965" s="8" t="s">
        <v>23616</v>
      </c>
      <c r="P28965" s="2" t="s">
        <v>33836</v>
      </c>
      <c r="Q28965" s="61" t="s">
        <v>31560</v>
      </c>
      <c r="T28965" s="2" t="s">
        <v>153</v>
      </c>
      <c r="Y28965" s="111">
        <v>15</v>
      </c>
      <c r="Z28965" s="10" t="s">
        <v>1020</v>
      </c>
      <c r="AA28965" s="10" t="s">
        <v>28670</v>
      </c>
      <c r="AB28965" s="10" t="s">
        <v>19869</v>
      </c>
      <c r="AC28965" s="41" t="s">
        <v>1452</v>
      </c>
      <c r="AD28965" s="41" t="s">
        <v>1452</v>
      </c>
    </row>
    <row r="28966" spans="1:30" x14ac:dyDescent="0.2">
      <c r="A28966" s="8">
        <v>229</v>
      </c>
      <c r="B28966" s="8">
        <v>229</v>
      </c>
      <c r="C28966" s="8" t="s">
        <v>23616</v>
      </c>
      <c r="D28966" s="8" t="s">
        <v>23616</v>
      </c>
      <c r="E28966" s="8"/>
      <c r="F28966" s="25"/>
      <c r="G28966" s="8"/>
      <c r="H28966" s="25"/>
      <c r="I28966" s="8"/>
      <c r="J28966" s="8"/>
      <c r="K28966" s="8" t="s">
        <v>23616</v>
      </c>
      <c r="P28966" s="2" t="s">
        <v>33837</v>
      </c>
      <c r="Q28966" s="61" t="s">
        <v>31561</v>
      </c>
      <c r="T28966" s="2" t="s">
        <v>153</v>
      </c>
      <c r="Y28966" s="111">
        <v>15</v>
      </c>
      <c r="Z28966" s="10" t="s">
        <v>1020</v>
      </c>
      <c r="AA28966" s="10" t="s">
        <v>28670</v>
      </c>
      <c r="AB28966" s="10" t="s">
        <v>19869</v>
      </c>
      <c r="AC28966" s="41" t="s">
        <v>1452</v>
      </c>
      <c r="AD28966" s="41" t="s">
        <v>1452</v>
      </c>
    </row>
    <row r="28967" spans="1:30" x14ac:dyDescent="0.2">
      <c r="A28967" s="8">
        <v>229</v>
      </c>
      <c r="B28967" s="8">
        <v>229</v>
      </c>
      <c r="C28967" s="8" t="s">
        <v>23616</v>
      </c>
      <c r="D28967" s="8" t="s">
        <v>23616</v>
      </c>
      <c r="E28967" s="8"/>
      <c r="F28967" s="25"/>
      <c r="G28967" s="8"/>
      <c r="H28967" s="25"/>
      <c r="I28967" s="8"/>
      <c r="J28967" s="8"/>
      <c r="K28967" s="8" t="s">
        <v>23616</v>
      </c>
      <c r="P28967" s="2" t="s">
        <v>33838</v>
      </c>
      <c r="Q28967" s="61" t="s">
        <v>31562</v>
      </c>
      <c r="T28967" s="2" t="s">
        <v>153</v>
      </c>
      <c r="Y28967" s="111">
        <v>15</v>
      </c>
      <c r="Z28967" s="10" t="s">
        <v>1020</v>
      </c>
      <c r="AA28967" s="10" t="s">
        <v>28670</v>
      </c>
      <c r="AB28967" s="10" t="s">
        <v>19869</v>
      </c>
      <c r="AC28967" s="41" t="s">
        <v>1452</v>
      </c>
      <c r="AD28967" s="41" t="s">
        <v>1452</v>
      </c>
    </row>
    <row r="28968" spans="1:30" x14ac:dyDescent="0.2">
      <c r="A28968" s="8">
        <v>229</v>
      </c>
      <c r="B28968" s="8">
        <v>229</v>
      </c>
      <c r="C28968" s="8" t="s">
        <v>23616</v>
      </c>
      <c r="D28968" s="8" t="s">
        <v>23616</v>
      </c>
      <c r="E28968" s="8"/>
      <c r="F28968" s="25"/>
      <c r="G28968" s="8"/>
      <c r="H28968" s="25"/>
      <c r="I28968" s="8"/>
      <c r="J28968" s="8"/>
      <c r="K28968" s="8" t="s">
        <v>23616</v>
      </c>
      <c r="P28968" s="2" t="s">
        <v>33839</v>
      </c>
      <c r="Q28968" s="61" t="s">
        <v>31563</v>
      </c>
      <c r="T28968" s="2" t="s">
        <v>153</v>
      </c>
      <c r="Y28968" s="111">
        <v>15</v>
      </c>
      <c r="Z28968" s="10" t="s">
        <v>1020</v>
      </c>
      <c r="AA28968" s="10" t="s">
        <v>28670</v>
      </c>
      <c r="AB28968" s="10" t="s">
        <v>19869</v>
      </c>
      <c r="AC28968" s="41" t="s">
        <v>1452</v>
      </c>
      <c r="AD28968" s="41" t="s">
        <v>1452</v>
      </c>
    </row>
    <row r="28969" spans="1:30" x14ac:dyDescent="0.2">
      <c r="A28969" s="8">
        <v>229</v>
      </c>
      <c r="B28969" s="8">
        <v>229</v>
      </c>
      <c r="C28969" s="8" t="s">
        <v>23616</v>
      </c>
      <c r="D28969" s="8" t="s">
        <v>23616</v>
      </c>
      <c r="E28969" s="8"/>
      <c r="F28969" s="25"/>
      <c r="G28969" s="8"/>
      <c r="H28969" s="25"/>
      <c r="I28969" s="8"/>
      <c r="J28969" s="8"/>
      <c r="K28969" s="8" t="s">
        <v>23616</v>
      </c>
      <c r="P28969" s="2" t="s">
        <v>33840</v>
      </c>
      <c r="Q28969" s="61" t="s">
        <v>31564</v>
      </c>
      <c r="T28969" s="2" t="s">
        <v>153</v>
      </c>
      <c r="Y28969" s="111">
        <v>15</v>
      </c>
      <c r="Z28969" s="10" t="s">
        <v>1020</v>
      </c>
      <c r="AA28969" s="10" t="s">
        <v>28670</v>
      </c>
      <c r="AB28969" s="10" t="s">
        <v>19869</v>
      </c>
      <c r="AC28969" s="41" t="s">
        <v>1452</v>
      </c>
      <c r="AD28969" s="41" t="s">
        <v>1452</v>
      </c>
    </row>
    <row r="28970" spans="1:30" x14ac:dyDescent="0.2">
      <c r="A28970" s="8">
        <v>229</v>
      </c>
      <c r="B28970" s="8">
        <v>229</v>
      </c>
      <c r="C28970" s="8" t="s">
        <v>23616</v>
      </c>
      <c r="D28970" s="8" t="s">
        <v>23616</v>
      </c>
      <c r="E28970" s="8"/>
      <c r="F28970" s="25"/>
      <c r="G28970" s="8"/>
      <c r="H28970" s="25"/>
      <c r="I28970" s="8"/>
      <c r="J28970" s="8"/>
      <c r="K28970" s="8" t="s">
        <v>23616</v>
      </c>
      <c r="P28970" s="2" t="s">
        <v>33841</v>
      </c>
      <c r="Q28970" s="61" t="s">
        <v>23156</v>
      </c>
      <c r="T28970" s="2" t="s">
        <v>153</v>
      </c>
      <c r="Y28970" s="111">
        <v>51.67</v>
      </c>
      <c r="Z28970" s="10" t="s">
        <v>1020</v>
      </c>
      <c r="AA28970" s="10" t="s">
        <v>28670</v>
      </c>
      <c r="AB28970" s="10" t="s">
        <v>19869</v>
      </c>
      <c r="AC28970" s="41" t="s">
        <v>1452</v>
      </c>
      <c r="AD28970" s="41" t="s">
        <v>1452</v>
      </c>
    </row>
    <row r="28971" spans="1:30" x14ac:dyDescent="0.2">
      <c r="A28971" s="8">
        <v>229</v>
      </c>
      <c r="B28971" s="8">
        <v>229</v>
      </c>
      <c r="C28971" s="8" t="s">
        <v>23616</v>
      </c>
      <c r="D28971" s="8" t="s">
        <v>23616</v>
      </c>
      <c r="E28971" s="8"/>
      <c r="F28971" s="25"/>
      <c r="G28971" s="8"/>
      <c r="H28971" s="25"/>
      <c r="I28971" s="8"/>
      <c r="J28971" s="8"/>
      <c r="K28971" s="8" t="s">
        <v>23616</v>
      </c>
      <c r="P28971" s="2" t="s">
        <v>33842</v>
      </c>
      <c r="Q28971" s="61" t="s">
        <v>31565</v>
      </c>
      <c r="T28971" s="2" t="s">
        <v>153</v>
      </c>
      <c r="Y28971" s="111">
        <v>15</v>
      </c>
      <c r="Z28971" s="10" t="s">
        <v>1020</v>
      </c>
      <c r="AA28971" s="10" t="s">
        <v>28670</v>
      </c>
      <c r="AB28971" s="10" t="s">
        <v>19869</v>
      </c>
      <c r="AC28971" s="41" t="s">
        <v>1452</v>
      </c>
      <c r="AD28971" s="41" t="s">
        <v>1452</v>
      </c>
    </row>
    <row r="28972" spans="1:30" x14ac:dyDescent="0.2">
      <c r="A28972" s="8">
        <v>229</v>
      </c>
      <c r="B28972" s="8">
        <v>229</v>
      </c>
      <c r="C28972" s="8" t="s">
        <v>23616</v>
      </c>
      <c r="D28972" s="8" t="s">
        <v>23616</v>
      </c>
      <c r="E28972" s="8"/>
      <c r="F28972" s="25"/>
      <c r="G28972" s="8"/>
      <c r="H28972" s="25"/>
      <c r="I28972" s="8"/>
      <c r="J28972" s="8"/>
      <c r="K28972" s="8" t="s">
        <v>23616</v>
      </c>
      <c r="P28972" s="2" t="s">
        <v>33843</v>
      </c>
      <c r="Q28972" s="61" t="s">
        <v>24162</v>
      </c>
      <c r="T28972" s="2" t="s">
        <v>153</v>
      </c>
      <c r="Y28972" s="111">
        <v>43.37</v>
      </c>
      <c r="Z28972" s="10" t="s">
        <v>1020</v>
      </c>
      <c r="AA28972" s="10" t="s">
        <v>28670</v>
      </c>
      <c r="AB28972" s="10" t="s">
        <v>19869</v>
      </c>
      <c r="AC28972" s="41" t="s">
        <v>1452</v>
      </c>
      <c r="AD28972" s="41" t="s">
        <v>1452</v>
      </c>
    </row>
    <row r="28973" spans="1:30" x14ac:dyDescent="0.2">
      <c r="A28973" s="8">
        <v>229</v>
      </c>
      <c r="B28973" s="8">
        <v>229</v>
      </c>
      <c r="C28973" s="8" t="s">
        <v>23616</v>
      </c>
      <c r="D28973" s="8" t="s">
        <v>23616</v>
      </c>
      <c r="E28973" s="8"/>
      <c r="F28973" s="25"/>
      <c r="G28973" s="8"/>
      <c r="H28973" s="25"/>
      <c r="I28973" s="8"/>
      <c r="J28973" s="8"/>
      <c r="K28973" s="8" t="s">
        <v>23616</v>
      </c>
      <c r="P28973" s="2" t="s">
        <v>33844</v>
      </c>
      <c r="Q28973" s="61" t="s">
        <v>31566</v>
      </c>
      <c r="T28973" s="2" t="s">
        <v>153</v>
      </c>
      <c r="Y28973" s="111">
        <v>15</v>
      </c>
      <c r="Z28973" s="10" t="s">
        <v>1020</v>
      </c>
      <c r="AA28973" s="10" t="s">
        <v>28670</v>
      </c>
      <c r="AB28973" s="10" t="s">
        <v>19869</v>
      </c>
      <c r="AC28973" s="41" t="s">
        <v>1452</v>
      </c>
      <c r="AD28973" s="41" t="s">
        <v>1452</v>
      </c>
    </row>
    <row r="28974" spans="1:30" x14ac:dyDescent="0.2">
      <c r="A28974" s="8">
        <v>229</v>
      </c>
      <c r="B28974" s="8">
        <v>229</v>
      </c>
      <c r="C28974" s="8" t="s">
        <v>23616</v>
      </c>
      <c r="D28974" s="8" t="s">
        <v>23616</v>
      </c>
      <c r="E28974" s="8"/>
      <c r="F28974" s="25"/>
      <c r="G28974" s="8"/>
      <c r="H28974" s="25"/>
      <c r="I28974" s="8"/>
      <c r="J28974" s="8"/>
      <c r="K28974" s="8" t="s">
        <v>23616</v>
      </c>
      <c r="P28974" s="2" t="s">
        <v>33845</v>
      </c>
      <c r="Q28974" s="61" t="s">
        <v>31567</v>
      </c>
      <c r="T28974" s="2" t="s">
        <v>153</v>
      </c>
      <c r="Y28974" s="111">
        <v>15</v>
      </c>
      <c r="Z28974" s="10" t="s">
        <v>1020</v>
      </c>
      <c r="AA28974" s="10" t="s">
        <v>28670</v>
      </c>
      <c r="AB28974" s="10" t="s">
        <v>19869</v>
      </c>
      <c r="AC28974" s="41" t="s">
        <v>1452</v>
      </c>
      <c r="AD28974" s="41" t="s">
        <v>1452</v>
      </c>
    </row>
    <row r="28975" spans="1:30" x14ac:dyDescent="0.2">
      <c r="A28975" s="8">
        <v>229</v>
      </c>
      <c r="B28975" s="8">
        <v>229</v>
      </c>
      <c r="C28975" s="8" t="s">
        <v>23616</v>
      </c>
      <c r="D28975" s="8" t="s">
        <v>23616</v>
      </c>
      <c r="E28975" s="8"/>
      <c r="F28975" s="25"/>
      <c r="G28975" s="8"/>
      <c r="H28975" s="25"/>
      <c r="I28975" s="8"/>
      <c r="J28975" s="8"/>
      <c r="K28975" s="8" t="s">
        <v>23616</v>
      </c>
      <c r="P28975" s="2" t="s">
        <v>33846</v>
      </c>
      <c r="Q28975" s="61" t="s">
        <v>31568</v>
      </c>
      <c r="T28975" s="2" t="s">
        <v>153</v>
      </c>
      <c r="Y28975" s="111">
        <v>15</v>
      </c>
      <c r="Z28975" s="10" t="s">
        <v>1020</v>
      </c>
      <c r="AA28975" s="10" t="s">
        <v>28670</v>
      </c>
      <c r="AB28975" s="10" t="s">
        <v>19869</v>
      </c>
      <c r="AC28975" s="41" t="s">
        <v>1452</v>
      </c>
      <c r="AD28975" s="41" t="s">
        <v>1452</v>
      </c>
    </row>
    <row r="28976" spans="1:30" x14ac:dyDescent="0.2">
      <c r="A28976" s="8">
        <v>229</v>
      </c>
      <c r="B28976" s="8">
        <v>229</v>
      </c>
      <c r="C28976" s="8" t="s">
        <v>23616</v>
      </c>
      <c r="D28976" s="8" t="s">
        <v>23616</v>
      </c>
      <c r="E28976" s="8"/>
      <c r="F28976" s="25"/>
      <c r="G28976" s="8"/>
      <c r="H28976" s="25"/>
      <c r="I28976" s="8"/>
      <c r="J28976" s="8"/>
      <c r="K28976" s="8" t="s">
        <v>23616</v>
      </c>
      <c r="P28976" s="2" t="s">
        <v>33847</v>
      </c>
      <c r="Q28976" s="61" t="s">
        <v>31569</v>
      </c>
      <c r="T28976" s="2" t="s">
        <v>153</v>
      </c>
      <c r="Y28976" s="111">
        <v>15</v>
      </c>
      <c r="Z28976" s="10" t="s">
        <v>1020</v>
      </c>
      <c r="AA28976" s="10" t="s">
        <v>28670</v>
      </c>
      <c r="AB28976" s="10" t="s">
        <v>19869</v>
      </c>
      <c r="AC28976" s="41" t="s">
        <v>1452</v>
      </c>
      <c r="AD28976" s="41" t="s">
        <v>1452</v>
      </c>
    </row>
    <row r="28977" spans="1:30" x14ac:dyDescent="0.2">
      <c r="A28977" s="8">
        <v>229</v>
      </c>
      <c r="B28977" s="8">
        <v>229</v>
      </c>
      <c r="C28977" s="8" t="s">
        <v>23616</v>
      </c>
      <c r="D28977" s="8" t="s">
        <v>23616</v>
      </c>
      <c r="E28977" s="8"/>
      <c r="F28977" s="25"/>
      <c r="G28977" s="8"/>
      <c r="H28977" s="25"/>
      <c r="I28977" s="8"/>
      <c r="J28977" s="8"/>
      <c r="K28977" s="8" t="s">
        <v>23616</v>
      </c>
      <c r="P28977" s="2" t="s">
        <v>33848</v>
      </c>
      <c r="Q28977" s="61" t="s">
        <v>31570</v>
      </c>
      <c r="T28977" s="2" t="s">
        <v>153</v>
      </c>
      <c r="Y28977" s="111">
        <v>15</v>
      </c>
      <c r="Z28977" s="10" t="s">
        <v>1020</v>
      </c>
      <c r="AA28977" s="10" t="s">
        <v>28670</v>
      </c>
      <c r="AB28977" s="10" t="s">
        <v>19869</v>
      </c>
      <c r="AC28977" s="41" t="s">
        <v>1452</v>
      </c>
      <c r="AD28977" s="41" t="s">
        <v>1452</v>
      </c>
    </row>
    <row r="28978" spans="1:30" x14ac:dyDescent="0.2">
      <c r="A28978" s="8">
        <v>229</v>
      </c>
      <c r="B28978" s="8">
        <v>229</v>
      </c>
      <c r="C28978" s="8" t="s">
        <v>23616</v>
      </c>
      <c r="D28978" s="8" t="s">
        <v>23616</v>
      </c>
      <c r="E28978" s="8"/>
      <c r="F28978" s="25"/>
      <c r="G28978" s="8"/>
      <c r="H28978" s="25"/>
      <c r="I28978" s="8"/>
      <c r="J28978" s="8"/>
      <c r="K28978" s="8" t="s">
        <v>23616</v>
      </c>
      <c r="P28978" s="2" t="s">
        <v>33849</v>
      </c>
      <c r="Q28978" s="61" t="s">
        <v>31571</v>
      </c>
      <c r="T28978" s="2" t="s">
        <v>153</v>
      </c>
      <c r="Y28978" s="111">
        <v>40.869999999999997</v>
      </c>
      <c r="Z28978" s="10" t="s">
        <v>1020</v>
      </c>
      <c r="AA28978" s="10" t="s">
        <v>28670</v>
      </c>
      <c r="AB28978" s="10" t="s">
        <v>19869</v>
      </c>
      <c r="AC28978" s="41" t="s">
        <v>1452</v>
      </c>
      <c r="AD28978" s="41" t="s">
        <v>1452</v>
      </c>
    </row>
    <row r="28979" spans="1:30" x14ac:dyDescent="0.2">
      <c r="A28979" s="8">
        <v>229</v>
      </c>
      <c r="B28979" s="8">
        <v>229</v>
      </c>
      <c r="C28979" s="8" t="s">
        <v>23616</v>
      </c>
      <c r="D28979" s="8" t="s">
        <v>23616</v>
      </c>
      <c r="E28979" s="8"/>
      <c r="F28979" s="25"/>
      <c r="G28979" s="8"/>
      <c r="H28979" s="25"/>
      <c r="I28979" s="8"/>
      <c r="J28979" s="8"/>
      <c r="K28979" s="8" t="s">
        <v>23616</v>
      </c>
      <c r="P28979" s="2" t="s">
        <v>33850</v>
      </c>
      <c r="Q28979" s="61" t="s">
        <v>31572</v>
      </c>
      <c r="T28979" s="2" t="s">
        <v>153</v>
      </c>
      <c r="Y28979" s="111">
        <v>15</v>
      </c>
      <c r="Z28979" s="10" t="s">
        <v>1020</v>
      </c>
      <c r="AA28979" s="10" t="s">
        <v>28670</v>
      </c>
      <c r="AB28979" s="10" t="s">
        <v>19869</v>
      </c>
      <c r="AC28979" s="41" t="s">
        <v>1452</v>
      </c>
      <c r="AD28979" s="41" t="s">
        <v>1452</v>
      </c>
    </row>
    <row r="28980" spans="1:30" x14ac:dyDescent="0.2">
      <c r="A28980" s="8">
        <v>229</v>
      </c>
      <c r="B28980" s="8">
        <v>229</v>
      </c>
      <c r="C28980" s="8" t="s">
        <v>23616</v>
      </c>
      <c r="D28980" s="8" t="s">
        <v>23616</v>
      </c>
      <c r="E28980" s="8"/>
      <c r="F28980" s="25"/>
      <c r="G28980" s="8"/>
      <c r="H28980" s="25"/>
      <c r="I28980" s="8"/>
      <c r="J28980" s="8"/>
      <c r="K28980" s="8" t="s">
        <v>23616</v>
      </c>
      <c r="P28980" s="2" t="s">
        <v>33851</v>
      </c>
      <c r="Q28980" s="61" t="s">
        <v>31573</v>
      </c>
      <c r="T28980" s="2" t="s">
        <v>153</v>
      </c>
      <c r="Y28980" s="111">
        <v>15</v>
      </c>
      <c r="Z28980" s="10" t="s">
        <v>1020</v>
      </c>
      <c r="AA28980" s="10" t="s">
        <v>28670</v>
      </c>
      <c r="AB28980" s="10" t="s">
        <v>19869</v>
      </c>
      <c r="AC28980" s="41" t="s">
        <v>1452</v>
      </c>
      <c r="AD28980" s="41" t="s">
        <v>1452</v>
      </c>
    </row>
    <row r="28981" spans="1:30" x14ac:dyDescent="0.2">
      <c r="A28981" s="8">
        <v>229</v>
      </c>
      <c r="B28981" s="8">
        <v>229</v>
      </c>
      <c r="C28981" s="8" t="s">
        <v>23616</v>
      </c>
      <c r="D28981" s="8" t="s">
        <v>23616</v>
      </c>
      <c r="E28981" s="8"/>
      <c r="F28981" s="25"/>
      <c r="G28981" s="8"/>
      <c r="H28981" s="25"/>
      <c r="I28981" s="8"/>
      <c r="J28981" s="8"/>
      <c r="K28981" s="8" t="s">
        <v>23616</v>
      </c>
      <c r="P28981" s="2" t="s">
        <v>33852</v>
      </c>
      <c r="Q28981" s="61" t="s">
        <v>31574</v>
      </c>
      <c r="T28981" s="2" t="s">
        <v>153</v>
      </c>
      <c r="Y28981" s="111">
        <v>15</v>
      </c>
      <c r="Z28981" s="10" t="s">
        <v>1020</v>
      </c>
      <c r="AA28981" s="10" t="s">
        <v>28670</v>
      </c>
      <c r="AB28981" s="10" t="s">
        <v>19869</v>
      </c>
      <c r="AC28981" s="41" t="s">
        <v>1452</v>
      </c>
      <c r="AD28981" s="41" t="s">
        <v>1452</v>
      </c>
    </row>
    <row r="28982" spans="1:30" x14ac:dyDescent="0.2">
      <c r="A28982" s="8">
        <v>229</v>
      </c>
      <c r="B28982" s="8">
        <v>229</v>
      </c>
      <c r="C28982" s="8" t="s">
        <v>23616</v>
      </c>
      <c r="D28982" s="8" t="s">
        <v>23616</v>
      </c>
      <c r="E28982" s="8"/>
      <c r="F28982" s="25"/>
      <c r="G28982" s="8"/>
      <c r="H28982" s="25"/>
      <c r="I28982" s="8"/>
      <c r="J28982" s="8"/>
      <c r="K28982" s="8" t="s">
        <v>23616</v>
      </c>
      <c r="P28982" s="2" t="s">
        <v>33853</v>
      </c>
      <c r="Q28982" s="61" t="s">
        <v>31575</v>
      </c>
      <c r="T28982" s="2" t="s">
        <v>153</v>
      </c>
      <c r="Y28982" s="111">
        <v>15</v>
      </c>
      <c r="Z28982" s="10" t="s">
        <v>1020</v>
      </c>
      <c r="AA28982" s="10" t="s">
        <v>28670</v>
      </c>
      <c r="AB28982" s="10" t="s">
        <v>19869</v>
      </c>
      <c r="AC28982" s="41" t="s">
        <v>1452</v>
      </c>
      <c r="AD28982" s="41" t="s">
        <v>1452</v>
      </c>
    </row>
    <row r="28983" spans="1:30" x14ac:dyDescent="0.2">
      <c r="A28983" s="8">
        <v>229</v>
      </c>
      <c r="B28983" s="8">
        <v>229</v>
      </c>
      <c r="C28983" s="8" t="s">
        <v>23616</v>
      </c>
      <c r="D28983" s="8" t="s">
        <v>23616</v>
      </c>
      <c r="E28983" s="8"/>
      <c r="F28983" s="25"/>
      <c r="G28983" s="8"/>
      <c r="H28983" s="25"/>
      <c r="I28983" s="8"/>
      <c r="J28983" s="8"/>
      <c r="K28983" s="8" t="s">
        <v>23616</v>
      </c>
      <c r="P28983" s="2" t="s">
        <v>33854</v>
      </c>
      <c r="Q28983" s="61" t="s">
        <v>31576</v>
      </c>
      <c r="T28983" s="2" t="s">
        <v>153</v>
      </c>
      <c r="Y28983" s="111">
        <v>15</v>
      </c>
      <c r="Z28983" s="10" t="s">
        <v>1020</v>
      </c>
      <c r="AA28983" s="10" t="s">
        <v>28670</v>
      </c>
      <c r="AB28983" s="10" t="s">
        <v>19869</v>
      </c>
      <c r="AC28983" s="41" t="s">
        <v>1452</v>
      </c>
      <c r="AD28983" s="41" t="s">
        <v>1452</v>
      </c>
    </row>
    <row r="28984" spans="1:30" x14ac:dyDescent="0.2">
      <c r="A28984" s="8">
        <v>229</v>
      </c>
      <c r="B28984" s="8">
        <v>229</v>
      </c>
      <c r="C28984" s="8" t="s">
        <v>23616</v>
      </c>
      <c r="D28984" s="8" t="s">
        <v>23616</v>
      </c>
      <c r="E28984" s="8"/>
      <c r="F28984" s="25"/>
      <c r="G28984" s="8"/>
      <c r="H28984" s="25"/>
      <c r="I28984" s="8"/>
      <c r="J28984" s="8"/>
      <c r="K28984" s="8" t="s">
        <v>23616</v>
      </c>
      <c r="P28984" s="2" t="s">
        <v>33855</v>
      </c>
      <c r="Q28984" s="61" t="s">
        <v>31577</v>
      </c>
      <c r="T28984" s="2" t="s">
        <v>153</v>
      </c>
      <c r="Y28984" s="111">
        <v>15</v>
      </c>
      <c r="Z28984" s="10" t="s">
        <v>1020</v>
      </c>
      <c r="AA28984" s="10" t="s">
        <v>28670</v>
      </c>
      <c r="AB28984" s="10" t="s">
        <v>19869</v>
      </c>
      <c r="AC28984" s="41" t="s">
        <v>1452</v>
      </c>
      <c r="AD28984" s="41" t="s">
        <v>1452</v>
      </c>
    </row>
    <row r="28985" spans="1:30" x14ac:dyDescent="0.2">
      <c r="A28985" s="8">
        <v>229</v>
      </c>
      <c r="B28985" s="8">
        <v>229</v>
      </c>
      <c r="C28985" s="8" t="s">
        <v>23616</v>
      </c>
      <c r="D28985" s="8" t="s">
        <v>23616</v>
      </c>
      <c r="E28985" s="8"/>
      <c r="F28985" s="25"/>
      <c r="G28985" s="8"/>
      <c r="H28985" s="25"/>
      <c r="I28985" s="8"/>
      <c r="J28985" s="8"/>
      <c r="K28985" s="8" t="s">
        <v>23616</v>
      </c>
      <c r="P28985" s="2" t="s">
        <v>33856</v>
      </c>
      <c r="Q28985" s="61" t="s">
        <v>31578</v>
      </c>
      <c r="T28985" s="2" t="s">
        <v>153</v>
      </c>
      <c r="Y28985" s="111">
        <v>15</v>
      </c>
      <c r="Z28985" s="10" t="s">
        <v>1020</v>
      </c>
      <c r="AA28985" s="10" t="s">
        <v>28670</v>
      </c>
      <c r="AB28985" s="10" t="s">
        <v>19869</v>
      </c>
      <c r="AC28985" s="41" t="s">
        <v>1452</v>
      </c>
      <c r="AD28985" s="41" t="s">
        <v>1452</v>
      </c>
    </row>
    <row r="28986" spans="1:30" x14ac:dyDescent="0.2">
      <c r="A28986" s="8">
        <v>229</v>
      </c>
      <c r="B28986" s="8">
        <v>229</v>
      </c>
      <c r="C28986" s="8" t="s">
        <v>23616</v>
      </c>
      <c r="D28986" s="8" t="s">
        <v>23616</v>
      </c>
      <c r="E28986" s="8"/>
      <c r="F28986" s="25"/>
      <c r="G28986" s="8"/>
      <c r="H28986" s="25"/>
      <c r="I28986" s="8"/>
      <c r="J28986" s="8"/>
      <c r="K28986" s="8" t="s">
        <v>23616</v>
      </c>
      <c r="P28986" s="2" t="s">
        <v>33857</v>
      </c>
      <c r="Q28986" s="61" t="s">
        <v>31579</v>
      </c>
      <c r="T28986" s="2" t="s">
        <v>153</v>
      </c>
      <c r="Y28986" s="111">
        <v>15</v>
      </c>
      <c r="Z28986" s="10" t="s">
        <v>1020</v>
      </c>
      <c r="AA28986" s="10" t="s">
        <v>28670</v>
      </c>
      <c r="AB28986" s="10" t="s">
        <v>19869</v>
      </c>
      <c r="AC28986" s="41" t="s">
        <v>1452</v>
      </c>
      <c r="AD28986" s="41" t="s">
        <v>1452</v>
      </c>
    </row>
    <row r="28987" spans="1:30" x14ac:dyDescent="0.2">
      <c r="A28987" s="8">
        <v>229</v>
      </c>
      <c r="B28987" s="8">
        <v>229</v>
      </c>
      <c r="C28987" s="8" t="s">
        <v>23616</v>
      </c>
      <c r="D28987" s="8" t="s">
        <v>23616</v>
      </c>
      <c r="E28987" s="8"/>
      <c r="F28987" s="25"/>
      <c r="G28987" s="8"/>
      <c r="H28987" s="25"/>
      <c r="I28987" s="8"/>
      <c r="J28987" s="8"/>
      <c r="K28987" s="8" t="s">
        <v>23616</v>
      </c>
      <c r="P28987" s="2" t="s">
        <v>33858</v>
      </c>
      <c r="Q28987" s="61" t="s">
        <v>31580</v>
      </c>
      <c r="T28987" s="2" t="s">
        <v>153</v>
      </c>
      <c r="Y28987" s="111">
        <v>15</v>
      </c>
      <c r="Z28987" s="10" t="s">
        <v>1020</v>
      </c>
      <c r="AA28987" s="10" t="s">
        <v>28670</v>
      </c>
      <c r="AB28987" s="10" t="s">
        <v>19869</v>
      </c>
      <c r="AC28987" s="41" t="s">
        <v>1452</v>
      </c>
      <c r="AD28987" s="41" t="s">
        <v>1452</v>
      </c>
    </row>
    <row r="28988" spans="1:30" x14ac:dyDescent="0.2">
      <c r="A28988" s="8">
        <v>229</v>
      </c>
      <c r="B28988" s="8">
        <v>229</v>
      </c>
      <c r="C28988" s="8" t="s">
        <v>23616</v>
      </c>
      <c r="D28988" s="8" t="s">
        <v>23616</v>
      </c>
      <c r="E28988" s="8"/>
      <c r="F28988" s="25"/>
      <c r="G28988" s="8"/>
      <c r="H28988" s="25"/>
      <c r="I28988" s="8"/>
      <c r="J28988" s="8"/>
      <c r="K28988" s="8" t="s">
        <v>23616</v>
      </c>
      <c r="P28988" s="2" t="s">
        <v>33859</v>
      </c>
      <c r="Q28988" s="61" t="s">
        <v>31581</v>
      </c>
      <c r="T28988" s="2" t="s">
        <v>153</v>
      </c>
      <c r="Y28988" s="111">
        <v>15</v>
      </c>
      <c r="Z28988" s="10" t="s">
        <v>1020</v>
      </c>
      <c r="AA28988" s="10" t="s">
        <v>28670</v>
      </c>
      <c r="AB28988" s="10" t="s">
        <v>19869</v>
      </c>
      <c r="AC28988" s="41" t="s">
        <v>1452</v>
      </c>
      <c r="AD28988" s="41" t="s">
        <v>1452</v>
      </c>
    </row>
    <row r="28989" spans="1:30" x14ac:dyDescent="0.2">
      <c r="A28989" s="8">
        <v>229</v>
      </c>
      <c r="B28989" s="8">
        <v>229</v>
      </c>
      <c r="C28989" s="8" t="s">
        <v>23616</v>
      </c>
      <c r="D28989" s="8" t="s">
        <v>23616</v>
      </c>
      <c r="E28989" s="8"/>
      <c r="F28989" s="25"/>
      <c r="G28989" s="8"/>
      <c r="H28989" s="25"/>
      <c r="I28989" s="8"/>
      <c r="J28989" s="8"/>
      <c r="K28989" s="8" t="s">
        <v>23616</v>
      </c>
      <c r="P28989" s="2" t="s">
        <v>33860</v>
      </c>
      <c r="Q28989" s="61" t="s">
        <v>24164</v>
      </c>
      <c r="T28989" s="2" t="s">
        <v>153</v>
      </c>
      <c r="Y28989" s="111">
        <v>32.76</v>
      </c>
      <c r="Z28989" s="10" t="s">
        <v>1020</v>
      </c>
      <c r="AA28989" s="10" t="s">
        <v>28670</v>
      </c>
      <c r="AB28989" s="10" t="s">
        <v>19869</v>
      </c>
      <c r="AC28989" s="41" t="s">
        <v>1452</v>
      </c>
      <c r="AD28989" s="41" t="s">
        <v>1452</v>
      </c>
    </row>
    <row r="28990" spans="1:30" x14ac:dyDescent="0.2">
      <c r="A28990" s="8">
        <v>229</v>
      </c>
      <c r="B28990" s="8">
        <v>229</v>
      </c>
      <c r="C28990" s="8" t="s">
        <v>23616</v>
      </c>
      <c r="D28990" s="8" t="s">
        <v>23616</v>
      </c>
      <c r="E28990" s="8"/>
      <c r="F28990" s="25"/>
      <c r="G28990" s="8"/>
      <c r="H28990" s="25"/>
      <c r="I28990" s="8"/>
      <c r="J28990" s="8"/>
      <c r="K28990" s="8" t="s">
        <v>23616</v>
      </c>
      <c r="P28990" s="2" t="s">
        <v>33861</v>
      </c>
      <c r="Q28990" s="61" t="s">
        <v>31582</v>
      </c>
      <c r="T28990" s="2" t="s">
        <v>153</v>
      </c>
      <c r="Y28990" s="111">
        <v>15</v>
      </c>
      <c r="Z28990" s="10" t="s">
        <v>1020</v>
      </c>
      <c r="AA28990" s="10" t="s">
        <v>28670</v>
      </c>
      <c r="AB28990" s="10" t="s">
        <v>19869</v>
      </c>
      <c r="AC28990" s="41" t="s">
        <v>1452</v>
      </c>
      <c r="AD28990" s="41" t="s">
        <v>1452</v>
      </c>
    </row>
    <row r="28991" spans="1:30" x14ac:dyDescent="0.2">
      <c r="A28991" s="8">
        <v>229</v>
      </c>
      <c r="B28991" s="8">
        <v>229</v>
      </c>
      <c r="C28991" s="8" t="s">
        <v>23616</v>
      </c>
      <c r="D28991" s="8" t="s">
        <v>23616</v>
      </c>
      <c r="E28991" s="8"/>
      <c r="F28991" s="25"/>
      <c r="G28991" s="8"/>
      <c r="H28991" s="25"/>
      <c r="I28991" s="8"/>
      <c r="J28991" s="8"/>
      <c r="K28991" s="8" t="s">
        <v>23616</v>
      </c>
      <c r="P28991" s="2" t="s">
        <v>33862</v>
      </c>
      <c r="Q28991" s="61" t="s">
        <v>31583</v>
      </c>
      <c r="T28991" s="2" t="s">
        <v>153</v>
      </c>
      <c r="Y28991" s="111">
        <v>15</v>
      </c>
      <c r="Z28991" s="10" t="s">
        <v>1020</v>
      </c>
      <c r="AA28991" s="10" t="s">
        <v>28670</v>
      </c>
      <c r="AB28991" s="10" t="s">
        <v>19869</v>
      </c>
      <c r="AC28991" s="41" t="s">
        <v>1452</v>
      </c>
      <c r="AD28991" s="41" t="s">
        <v>1452</v>
      </c>
    </row>
    <row r="28992" spans="1:30" x14ac:dyDescent="0.2">
      <c r="A28992" s="8">
        <v>229</v>
      </c>
      <c r="B28992" s="8">
        <v>229</v>
      </c>
      <c r="C28992" s="8" t="s">
        <v>23616</v>
      </c>
      <c r="D28992" s="8" t="s">
        <v>23616</v>
      </c>
      <c r="E28992" s="8"/>
      <c r="F28992" s="25"/>
      <c r="G28992" s="8"/>
      <c r="H28992" s="25"/>
      <c r="I28992" s="8"/>
      <c r="J28992" s="8"/>
      <c r="K28992" s="8" t="s">
        <v>23616</v>
      </c>
      <c r="P28992" s="2" t="s">
        <v>33863</v>
      </c>
      <c r="Q28992" s="61" t="s">
        <v>31584</v>
      </c>
      <c r="T28992" s="2" t="s">
        <v>153</v>
      </c>
      <c r="Y28992" s="111">
        <v>15</v>
      </c>
      <c r="Z28992" s="10" t="s">
        <v>1020</v>
      </c>
      <c r="AA28992" s="10" t="s">
        <v>28670</v>
      </c>
      <c r="AB28992" s="10" t="s">
        <v>19869</v>
      </c>
      <c r="AC28992" s="41" t="s">
        <v>1452</v>
      </c>
      <c r="AD28992" s="41" t="s">
        <v>1452</v>
      </c>
    </row>
    <row r="28993" spans="1:30" x14ac:dyDescent="0.2">
      <c r="A28993" s="8">
        <v>229</v>
      </c>
      <c r="B28993" s="8">
        <v>229</v>
      </c>
      <c r="C28993" s="8" t="s">
        <v>23616</v>
      </c>
      <c r="D28993" s="8" t="s">
        <v>23616</v>
      </c>
      <c r="E28993" s="8"/>
      <c r="F28993" s="25"/>
      <c r="G28993" s="8"/>
      <c r="H28993" s="25"/>
      <c r="I28993" s="8"/>
      <c r="J28993" s="8"/>
      <c r="K28993" s="8" t="s">
        <v>23616</v>
      </c>
      <c r="P28993" s="2" t="s">
        <v>33864</v>
      </c>
      <c r="Q28993" s="61" t="s">
        <v>31585</v>
      </c>
      <c r="T28993" s="2" t="s">
        <v>153</v>
      </c>
      <c r="Y28993" s="111">
        <v>27.59</v>
      </c>
      <c r="Z28993" s="10" t="s">
        <v>1020</v>
      </c>
      <c r="AA28993" s="10" t="s">
        <v>28670</v>
      </c>
      <c r="AB28993" s="10" t="s">
        <v>19869</v>
      </c>
      <c r="AC28993" s="41" t="s">
        <v>1452</v>
      </c>
      <c r="AD28993" s="41" t="s">
        <v>1452</v>
      </c>
    </row>
    <row r="28994" spans="1:30" x14ac:dyDescent="0.2">
      <c r="A28994" s="8">
        <v>229</v>
      </c>
      <c r="B28994" s="8">
        <v>229</v>
      </c>
      <c r="C28994" s="8" t="s">
        <v>23616</v>
      </c>
      <c r="D28994" s="8" t="s">
        <v>23616</v>
      </c>
      <c r="E28994" s="8"/>
      <c r="F28994" s="25"/>
      <c r="G28994" s="8"/>
      <c r="H28994" s="25"/>
      <c r="I28994" s="8"/>
      <c r="J28994" s="8"/>
      <c r="K28994" s="8" t="s">
        <v>23616</v>
      </c>
      <c r="P28994" s="2" t="s">
        <v>33865</v>
      </c>
      <c r="Q28994" s="61" t="s">
        <v>31586</v>
      </c>
      <c r="T28994" s="2" t="s">
        <v>153</v>
      </c>
      <c r="Y28994" s="111">
        <v>15</v>
      </c>
      <c r="Z28994" s="10" t="s">
        <v>1020</v>
      </c>
      <c r="AA28994" s="10" t="s">
        <v>28670</v>
      </c>
      <c r="AB28994" s="10" t="s">
        <v>19869</v>
      </c>
      <c r="AC28994" s="41" t="s">
        <v>1452</v>
      </c>
      <c r="AD28994" s="41" t="s">
        <v>1452</v>
      </c>
    </row>
    <row r="28995" spans="1:30" x14ac:dyDescent="0.2">
      <c r="A28995" s="8">
        <v>229</v>
      </c>
      <c r="B28995" s="8">
        <v>229</v>
      </c>
      <c r="C28995" s="8" t="s">
        <v>23616</v>
      </c>
      <c r="D28995" s="8" t="s">
        <v>23616</v>
      </c>
      <c r="E28995" s="8"/>
      <c r="F28995" s="25"/>
      <c r="G28995" s="8"/>
      <c r="H28995" s="25"/>
      <c r="I28995" s="8"/>
      <c r="J28995" s="8"/>
      <c r="K28995" s="8" t="s">
        <v>23616</v>
      </c>
      <c r="P28995" s="2" t="s">
        <v>33866</v>
      </c>
      <c r="Q28995" s="61" t="s">
        <v>31587</v>
      </c>
      <c r="T28995" s="2" t="s">
        <v>153</v>
      </c>
      <c r="Y28995" s="111">
        <v>15</v>
      </c>
      <c r="Z28995" s="10" t="s">
        <v>1020</v>
      </c>
      <c r="AA28995" s="10" t="s">
        <v>28670</v>
      </c>
      <c r="AB28995" s="10" t="s">
        <v>19869</v>
      </c>
      <c r="AC28995" s="41" t="s">
        <v>1452</v>
      </c>
      <c r="AD28995" s="41" t="s">
        <v>1452</v>
      </c>
    </row>
    <row r="28996" spans="1:30" x14ac:dyDescent="0.2">
      <c r="A28996" s="8">
        <v>229</v>
      </c>
      <c r="B28996" s="8">
        <v>229</v>
      </c>
      <c r="C28996" s="8" t="s">
        <v>23616</v>
      </c>
      <c r="D28996" s="8" t="s">
        <v>23616</v>
      </c>
      <c r="E28996" s="8"/>
      <c r="F28996" s="25"/>
      <c r="G28996" s="8"/>
      <c r="H28996" s="25"/>
      <c r="I28996" s="8"/>
      <c r="J28996" s="8"/>
      <c r="K28996" s="8" t="s">
        <v>23616</v>
      </c>
      <c r="P28996" s="2" t="s">
        <v>33867</v>
      </c>
      <c r="Q28996" s="61" t="s">
        <v>31588</v>
      </c>
      <c r="T28996" s="2" t="s">
        <v>153</v>
      </c>
      <c r="Y28996" s="111">
        <v>39.799999999999997</v>
      </c>
      <c r="Z28996" s="10" t="s">
        <v>1020</v>
      </c>
      <c r="AA28996" s="10" t="s">
        <v>28670</v>
      </c>
      <c r="AB28996" s="10" t="s">
        <v>19869</v>
      </c>
      <c r="AC28996" s="41" t="s">
        <v>1452</v>
      </c>
      <c r="AD28996" s="41" t="s">
        <v>1452</v>
      </c>
    </row>
    <row r="28997" spans="1:30" x14ac:dyDescent="0.2">
      <c r="A28997" s="8">
        <v>229</v>
      </c>
      <c r="B28997" s="8">
        <v>229</v>
      </c>
      <c r="C28997" s="8" t="s">
        <v>23616</v>
      </c>
      <c r="D28997" s="8" t="s">
        <v>23616</v>
      </c>
      <c r="E28997" s="8"/>
      <c r="F28997" s="25"/>
      <c r="G28997" s="8"/>
      <c r="H28997" s="25"/>
      <c r="I28997" s="8"/>
      <c r="J28997" s="8"/>
      <c r="K28997" s="8" t="s">
        <v>23616</v>
      </c>
      <c r="P28997" s="2" t="s">
        <v>33868</v>
      </c>
      <c r="Q28997" s="61" t="s">
        <v>31589</v>
      </c>
      <c r="T28997" s="2" t="s">
        <v>153</v>
      </c>
      <c r="Y28997" s="111">
        <v>15</v>
      </c>
      <c r="Z28997" s="10" t="s">
        <v>1020</v>
      </c>
      <c r="AA28997" s="10" t="s">
        <v>28670</v>
      </c>
      <c r="AB28997" s="10" t="s">
        <v>19869</v>
      </c>
      <c r="AC28997" s="41" t="s">
        <v>1452</v>
      </c>
      <c r="AD28997" s="41" t="s">
        <v>1452</v>
      </c>
    </row>
    <row r="28998" spans="1:30" x14ac:dyDescent="0.2">
      <c r="A28998" s="8">
        <v>229</v>
      </c>
      <c r="B28998" s="8">
        <v>229</v>
      </c>
      <c r="C28998" s="8" t="s">
        <v>23616</v>
      </c>
      <c r="D28998" s="8" t="s">
        <v>23616</v>
      </c>
      <c r="E28998" s="8"/>
      <c r="F28998" s="25"/>
      <c r="G28998" s="8"/>
      <c r="H28998" s="25"/>
      <c r="I28998" s="8"/>
      <c r="J28998" s="8"/>
      <c r="K28998" s="8" t="s">
        <v>23616</v>
      </c>
      <c r="P28998" s="2" t="s">
        <v>33869</v>
      </c>
      <c r="Q28998" s="61" t="s">
        <v>31590</v>
      </c>
      <c r="T28998" s="2" t="s">
        <v>153</v>
      </c>
      <c r="Y28998" s="111">
        <v>15</v>
      </c>
      <c r="Z28998" s="10" t="s">
        <v>1020</v>
      </c>
      <c r="AA28998" s="10" t="s">
        <v>28670</v>
      </c>
      <c r="AB28998" s="10" t="s">
        <v>19869</v>
      </c>
      <c r="AC28998" s="41" t="s">
        <v>1452</v>
      </c>
      <c r="AD28998" s="41" t="s">
        <v>1452</v>
      </c>
    </row>
    <row r="28999" spans="1:30" x14ac:dyDescent="0.2">
      <c r="A28999" s="8">
        <v>229</v>
      </c>
      <c r="B28999" s="8">
        <v>229</v>
      </c>
      <c r="C28999" s="8" t="s">
        <v>23616</v>
      </c>
      <c r="D28999" s="8" t="s">
        <v>23616</v>
      </c>
      <c r="E28999" s="8"/>
      <c r="F28999" s="25"/>
      <c r="G28999" s="8"/>
      <c r="H28999" s="25"/>
      <c r="I28999" s="8"/>
      <c r="J28999" s="8"/>
      <c r="K28999" s="8" t="s">
        <v>23616</v>
      </c>
      <c r="P28999" s="2" t="s">
        <v>33870</v>
      </c>
      <c r="Q28999" s="61" t="s">
        <v>31591</v>
      </c>
      <c r="T28999" s="2" t="s">
        <v>153</v>
      </c>
      <c r="Y28999" s="111">
        <v>15</v>
      </c>
      <c r="Z28999" s="10" t="s">
        <v>1020</v>
      </c>
      <c r="AA28999" s="10" t="s">
        <v>28670</v>
      </c>
      <c r="AB28999" s="10" t="s">
        <v>19869</v>
      </c>
      <c r="AC28999" s="41" t="s">
        <v>1452</v>
      </c>
      <c r="AD28999" s="41" t="s">
        <v>1452</v>
      </c>
    </row>
    <row r="29000" spans="1:30" x14ac:dyDescent="0.2">
      <c r="A29000" s="8">
        <v>229</v>
      </c>
      <c r="B29000" s="8">
        <v>229</v>
      </c>
      <c r="C29000" s="8" t="s">
        <v>23616</v>
      </c>
      <c r="D29000" s="8" t="s">
        <v>23616</v>
      </c>
      <c r="E29000" s="8"/>
      <c r="F29000" s="25"/>
      <c r="G29000" s="8"/>
      <c r="H29000" s="25"/>
      <c r="I29000" s="8"/>
      <c r="J29000" s="8"/>
      <c r="K29000" s="8" t="s">
        <v>23616</v>
      </c>
      <c r="P29000" s="2" t="s">
        <v>33871</v>
      </c>
      <c r="Q29000" s="61" t="s">
        <v>31592</v>
      </c>
      <c r="T29000" s="2" t="s">
        <v>153</v>
      </c>
      <c r="Y29000" s="111">
        <v>15</v>
      </c>
      <c r="Z29000" s="10" t="s">
        <v>1020</v>
      </c>
      <c r="AA29000" s="10" t="s">
        <v>28670</v>
      </c>
      <c r="AB29000" s="10" t="s">
        <v>19869</v>
      </c>
      <c r="AC29000" s="41" t="s">
        <v>1452</v>
      </c>
      <c r="AD29000" s="41" t="s">
        <v>1452</v>
      </c>
    </row>
    <row r="29001" spans="1:30" x14ac:dyDescent="0.2">
      <c r="A29001" s="8">
        <v>229</v>
      </c>
      <c r="B29001" s="8">
        <v>229</v>
      </c>
      <c r="C29001" s="8" t="s">
        <v>23616</v>
      </c>
      <c r="D29001" s="8" t="s">
        <v>23616</v>
      </c>
      <c r="E29001" s="8"/>
      <c r="F29001" s="25"/>
      <c r="G29001" s="8"/>
      <c r="H29001" s="25"/>
      <c r="I29001" s="8"/>
      <c r="J29001" s="8"/>
      <c r="K29001" s="8" t="s">
        <v>23616</v>
      </c>
      <c r="P29001" s="2" t="s">
        <v>33872</v>
      </c>
      <c r="Q29001" s="61" t="s">
        <v>31593</v>
      </c>
      <c r="T29001" s="2" t="s">
        <v>153</v>
      </c>
      <c r="Y29001" s="111">
        <v>15</v>
      </c>
      <c r="Z29001" s="10" t="s">
        <v>1020</v>
      </c>
      <c r="AA29001" s="10" t="s">
        <v>28670</v>
      </c>
      <c r="AB29001" s="10" t="s">
        <v>19869</v>
      </c>
      <c r="AC29001" s="41" t="s">
        <v>1452</v>
      </c>
      <c r="AD29001" s="41" t="s">
        <v>1452</v>
      </c>
    </row>
    <row r="29002" spans="1:30" x14ac:dyDescent="0.2">
      <c r="A29002" s="8">
        <v>229</v>
      </c>
      <c r="B29002" s="8">
        <v>229</v>
      </c>
      <c r="C29002" s="8" t="s">
        <v>23616</v>
      </c>
      <c r="D29002" s="8" t="s">
        <v>23616</v>
      </c>
      <c r="E29002" s="8"/>
      <c r="F29002" s="25"/>
      <c r="G29002" s="8"/>
      <c r="H29002" s="25"/>
      <c r="I29002" s="8"/>
      <c r="J29002" s="8"/>
      <c r="K29002" s="8" t="s">
        <v>23616</v>
      </c>
      <c r="P29002" s="2" t="s">
        <v>33873</v>
      </c>
      <c r="Q29002" s="61" t="s">
        <v>31594</v>
      </c>
      <c r="T29002" s="2" t="s">
        <v>153</v>
      </c>
      <c r="Y29002" s="111">
        <v>15</v>
      </c>
      <c r="Z29002" s="10" t="s">
        <v>1020</v>
      </c>
      <c r="AA29002" s="10" t="s">
        <v>28670</v>
      </c>
      <c r="AB29002" s="10" t="s">
        <v>19869</v>
      </c>
      <c r="AC29002" s="41" t="s">
        <v>1452</v>
      </c>
      <c r="AD29002" s="41" t="s">
        <v>1452</v>
      </c>
    </row>
    <row r="29003" spans="1:30" x14ac:dyDescent="0.2">
      <c r="A29003" s="8">
        <v>229</v>
      </c>
      <c r="B29003" s="8">
        <v>229</v>
      </c>
      <c r="C29003" s="8" t="s">
        <v>23616</v>
      </c>
      <c r="D29003" s="8" t="s">
        <v>23616</v>
      </c>
      <c r="E29003" s="8"/>
      <c r="F29003" s="25"/>
      <c r="G29003" s="8"/>
      <c r="H29003" s="25"/>
      <c r="I29003" s="8"/>
      <c r="J29003" s="8"/>
      <c r="K29003" s="8" t="s">
        <v>23616</v>
      </c>
      <c r="P29003" s="2" t="s">
        <v>33874</v>
      </c>
      <c r="Q29003" s="61" t="s">
        <v>31595</v>
      </c>
      <c r="T29003" s="2" t="s">
        <v>153</v>
      </c>
      <c r="Y29003" s="111">
        <v>15</v>
      </c>
      <c r="Z29003" s="10" t="s">
        <v>1020</v>
      </c>
      <c r="AA29003" s="10" t="s">
        <v>28670</v>
      </c>
      <c r="AB29003" s="10" t="s">
        <v>19869</v>
      </c>
      <c r="AC29003" s="41" t="s">
        <v>1452</v>
      </c>
      <c r="AD29003" s="41" t="s">
        <v>1452</v>
      </c>
    </row>
    <row r="29004" spans="1:30" x14ac:dyDescent="0.2">
      <c r="A29004" s="8">
        <v>229</v>
      </c>
      <c r="B29004" s="8">
        <v>229</v>
      </c>
      <c r="C29004" s="8" t="s">
        <v>23616</v>
      </c>
      <c r="D29004" s="8" t="s">
        <v>23616</v>
      </c>
      <c r="E29004" s="8"/>
      <c r="F29004" s="25"/>
      <c r="G29004" s="8"/>
      <c r="H29004" s="25"/>
      <c r="I29004" s="8"/>
      <c r="J29004" s="8"/>
      <c r="K29004" s="8" t="s">
        <v>23616</v>
      </c>
      <c r="P29004" s="2" t="s">
        <v>33875</v>
      </c>
      <c r="Q29004" s="61" t="s">
        <v>31596</v>
      </c>
      <c r="T29004" s="2" t="s">
        <v>153</v>
      </c>
      <c r="Y29004" s="111">
        <v>15</v>
      </c>
      <c r="Z29004" s="10" t="s">
        <v>1020</v>
      </c>
      <c r="AA29004" s="10" t="s">
        <v>28670</v>
      </c>
      <c r="AB29004" s="10" t="s">
        <v>19869</v>
      </c>
      <c r="AC29004" s="41" t="s">
        <v>1452</v>
      </c>
      <c r="AD29004" s="41" t="s">
        <v>1452</v>
      </c>
    </row>
    <row r="29005" spans="1:30" x14ac:dyDescent="0.2">
      <c r="A29005" s="8">
        <v>229</v>
      </c>
      <c r="B29005" s="8">
        <v>229</v>
      </c>
      <c r="C29005" s="8" t="s">
        <v>23616</v>
      </c>
      <c r="D29005" s="8" t="s">
        <v>23616</v>
      </c>
      <c r="E29005" s="8"/>
      <c r="F29005" s="25"/>
      <c r="G29005" s="8"/>
      <c r="H29005" s="25"/>
      <c r="I29005" s="8"/>
      <c r="J29005" s="8"/>
      <c r="K29005" s="8" t="s">
        <v>23616</v>
      </c>
      <c r="P29005" s="2" t="s">
        <v>33876</v>
      </c>
      <c r="Q29005" s="61" t="s">
        <v>31597</v>
      </c>
      <c r="T29005" s="2" t="s">
        <v>153</v>
      </c>
      <c r="Y29005" s="111">
        <v>15</v>
      </c>
      <c r="Z29005" s="10" t="s">
        <v>1020</v>
      </c>
      <c r="AA29005" s="10" t="s">
        <v>28670</v>
      </c>
      <c r="AB29005" s="10" t="s">
        <v>19869</v>
      </c>
      <c r="AC29005" s="41" t="s">
        <v>1452</v>
      </c>
      <c r="AD29005" s="41" t="s">
        <v>1452</v>
      </c>
    </row>
    <row r="29006" spans="1:30" x14ac:dyDescent="0.2">
      <c r="A29006" s="8">
        <v>229</v>
      </c>
      <c r="B29006" s="8">
        <v>229</v>
      </c>
      <c r="C29006" s="8" t="s">
        <v>23616</v>
      </c>
      <c r="D29006" s="8" t="s">
        <v>23616</v>
      </c>
      <c r="E29006" s="8"/>
      <c r="F29006" s="25"/>
      <c r="G29006" s="8"/>
      <c r="H29006" s="25"/>
      <c r="I29006" s="8"/>
      <c r="J29006" s="8"/>
      <c r="K29006" s="8" t="s">
        <v>23616</v>
      </c>
      <c r="P29006" s="2" t="s">
        <v>33877</v>
      </c>
      <c r="Q29006" s="61" t="s">
        <v>31598</v>
      </c>
      <c r="T29006" s="2" t="s">
        <v>153</v>
      </c>
      <c r="Y29006" s="111">
        <v>15</v>
      </c>
      <c r="Z29006" s="10" t="s">
        <v>1020</v>
      </c>
      <c r="AA29006" s="10" t="s">
        <v>28670</v>
      </c>
      <c r="AB29006" s="10" t="s">
        <v>19869</v>
      </c>
      <c r="AC29006" s="41" t="s">
        <v>1452</v>
      </c>
      <c r="AD29006" s="41" t="s">
        <v>1452</v>
      </c>
    </row>
    <row r="29007" spans="1:30" x14ac:dyDescent="0.2">
      <c r="A29007" s="8">
        <v>229</v>
      </c>
      <c r="B29007" s="8">
        <v>229</v>
      </c>
      <c r="C29007" s="8" t="s">
        <v>23616</v>
      </c>
      <c r="D29007" s="8" t="s">
        <v>23616</v>
      </c>
      <c r="E29007" s="8"/>
      <c r="F29007" s="25"/>
      <c r="G29007" s="8"/>
      <c r="H29007" s="25"/>
      <c r="I29007" s="8"/>
      <c r="J29007" s="8"/>
      <c r="K29007" s="8" t="s">
        <v>23616</v>
      </c>
      <c r="P29007" s="2" t="s">
        <v>33878</v>
      </c>
      <c r="Q29007" s="61" t="s">
        <v>31599</v>
      </c>
      <c r="T29007" s="2" t="s">
        <v>153</v>
      </c>
      <c r="Y29007" s="111">
        <v>69.3</v>
      </c>
      <c r="Z29007" s="10" t="s">
        <v>1020</v>
      </c>
      <c r="AA29007" s="10" t="s">
        <v>28670</v>
      </c>
      <c r="AB29007" s="10" t="s">
        <v>19869</v>
      </c>
      <c r="AC29007" s="41" t="s">
        <v>1452</v>
      </c>
      <c r="AD29007" s="41" t="s">
        <v>1452</v>
      </c>
    </row>
    <row r="29008" spans="1:30" x14ac:dyDescent="0.2">
      <c r="A29008" s="8">
        <v>229</v>
      </c>
      <c r="B29008" s="8">
        <v>229</v>
      </c>
      <c r="C29008" s="8" t="s">
        <v>23616</v>
      </c>
      <c r="D29008" s="8" t="s">
        <v>23616</v>
      </c>
      <c r="E29008" s="8"/>
      <c r="F29008" s="25"/>
      <c r="G29008" s="8"/>
      <c r="H29008" s="25"/>
      <c r="I29008" s="8"/>
      <c r="J29008" s="8"/>
      <c r="K29008" s="8" t="s">
        <v>23616</v>
      </c>
      <c r="P29008" s="2" t="s">
        <v>33879</v>
      </c>
      <c r="Q29008" s="61" t="s">
        <v>31600</v>
      </c>
      <c r="T29008" s="2" t="s">
        <v>153</v>
      </c>
      <c r="Y29008" s="111">
        <v>15</v>
      </c>
      <c r="Z29008" s="10" t="s">
        <v>1020</v>
      </c>
      <c r="AA29008" s="10" t="s">
        <v>28670</v>
      </c>
      <c r="AB29008" s="10" t="s">
        <v>19869</v>
      </c>
      <c r="AC29008" s="41" t="s">
        <v>1452</v>
      </c>
      <c r="AD29008" s="41" t="s">
        <v>1452</v>
      </c>
    </row>
    <row r="29009" spans="1:30" x14ac:dyDescent="0.2">
      <c r="A29009" s="8">
        <v>229</v>
      </c>
      <c r="B29009" s="8">
        <v>229</v>
      </c>
      <c r="C29009" s="8" t="s">
        <v>23616</v>
      </c>
      <c r="D29009" s="8" t="s">
        <v>23616</v>
      </c>
      <c r="E29009" s="8"/>
      <c r="F29009" s="25"/>
      <c r="G29009" s="8"/>
      <c r="H29009" s="25"/>
      <c r="I29009" s="8"/>
      <c r="J29009" s="8"/>
      <c r="K29009" s="8" t="s">
        <v>23616</v>
      </c>
      <c r="P29009" s="2" t="s">
        <v>33880</v>
      </c>
      <c r="Q29009" s="61" t="s">
        <v>31601</v>
      </c>
      <c r="T29009" s="2" t="s">
        <v>153</v>
      </c>
      <c r="Y29009" s="111">
        <v>15</v>
      </c>
      <c r="Z29009" s="10" t="s">
        <v>1020</v>
      </c>
      <c r="AA29009" s="10" t="s">
        <v>28670</v>
      </c>
      <c r="AB29009" s="10" t="s">
        <v>19869</v>
      </c>
      <c r="AC29009" s="41" t="s">
        <v>1452</v>
      </c>
      <c r="AD29009" s="41" t="s">
        <v>1452</v>
      </c>
    </row>
    <row r="29010" spans="1:30" x14ac:dyDescent="0.2">
      <c r="A29010" s="8">
        <v>229</v>
      </c>
      <c r="B29010" s="8">
        <v>229</v>
      </c>
      <c r="C29010" s="8" t="s">
        <v>23616</v>
      </c>
      <c r="D29010" s="8" t="s">
        <v>23616</v>
      </c>
      <c r="E29010" s="8"/>
      <c r="F29010" s="25"/>
      <c r="G29010" s="8"/>
      <c r="H29010" s="25"/>
      <c r="I29010" s="8"/>
      <c r="J29010" s="8"/>
      <c r="K29010" s="8" t="s">
        <v>23616</v>
      </c>
      <c r="P29010" s="2" t="s">
        <v>33881</v>
      </c>
      <c r="Q29010" s="61" t="s">
        <v>31602</v>
      </c>
      <c r="T29010" s="2" t="s">
        <v>153</v>
      </c>
      <c r="Y29010" s="111">
        <v>8.9</v>
      </c>
      <c r="Z29010" s="10" t="s">
        <v>1020</v>
      </c>
      <c r="AA29010" s="10" t="s">
        <v>28670</v>
      </c>
      <c r="AB29010" s="10" t="s">
        <v>19869</v>
      </c>
      <c r="AC29010" s="41" t="s">
        <v>1452</v>
      </c>
      <c r="AD29010" s="41" t="s">
        <v>1452</v>
      </c>
    </row>
    <row r="29011" spans="1:30" x14ac:dyDescent="0.2">
      <c r="A29011" s="8">
        <v>229</v>
      </c>
      <c r="B29011" s="8">
        <v>229</v>
      </c>
      <c r="C29011" s="8" t="s">
        <v>23616</v>
      </c>
      <c r="D29011" s="8" t="s">
        <v>23616</v>
      </c>
      <c r="E29011" s="8"/>
      <c r="F29011" s="25"/>
      <c r="G29011" s="8"/>
      <c r="H29011" s="25"/>
      <c r="I29011" s="8"/>
      <c r="J29011" s="8"/>
      <c r="K29011" s="8" t="s">
        <v>23616</v>
      </c>
      <c r="P29011" s="2" t="s">
        <v>33882</v>
      </c>
      <c r="Q29011" s="61" t="s">
        <v>31603</v>
      </c>
      <c r="T29011" s="2" t="s">
        <v>153</v>
      </c>
      <c r="Y29011" s="111">
        <v>15</v>
      </c>
      <c r="Z29011" s="10" t="s">
        <v>1020</v>
      </c>
      <c r="AA29011" s="10" t="s">
        <v>28670</v>
      </c>
      <c r="AB29011" s="10" t="s">
        <v>19869</v>
      </c>
      <c r="AC29011" s="41" t="s">
        <v>1452</v>
      </c>
      <c r="AD29011" s="41" t="s">
        <v>1452</v>
      </c>
    </row>
    <row r="29012" spans="1:30" x14ac:dyDescent="0.2">
      <c r="A29012" s="8">
        <v>229</v>
      </c>
      <c r="B29012" s="8">
        <v>229</v>
      </c>
      <c r="C29012" s="8" t="s">
        <v>23616</v>
      </c>
      <c r="D29012" s="8" t="s">
        <v>23616</v>
      </c>
      <c r="E29012" s="8"/>
      <c r="F29012" s="25"/>
      <c r="G29012" s="8"/>
      <c r="H29012" s="25"/>
      <c r="I29012" s="8"/>
      <c r="J29012" s="8"/>
      <c r="K29012" s="8" t="s">
        <v>23616</v>
      </c>
      <c r="P29012" s="2" t="s">
        <v>33883</v>
      </c>
      <c r="Q29012" s="61" t="s">
        <v>31604</v>
      </c>
      <c r="T29012" s="2" t="s">
        <v>153</v>
      </c>
      <c r="Y29012" s="111">
        <v>15</v>
      </c>
      <c r="Z29012" s="10" t="s">
        <v>1020</v>
      </c>
      <c r="AA29012" s="10" t="s">
        <v>28670</v>
      </c>
      <c r="AB29012" s="10" t="s">
        <v>19869</v>
      </c>
      <c r="AC29012" s="41" t="s">
        <v>1452</v>
      </c>
      <c r="AD29012" s="41" t="s">
        <v>1452</v>
      </c>
    </row>
    <row r="29013" spans="1:30" x14ac:dyDescent="0.2">
      <c r="A29013" s="8">
        <v>229</v>
      </c>
      <c r="B29013" s="8">
        <v>229</v>
      </c>
      <c r="C29013" s="8" t="s">
        <v>23616</v>
      </c>
      <c r="D29013" s="8" t="s">
        <v>23616</v>
      </c>
      <c r="E29013" s="8"/>
      <c r="F29013" s="25"/>
      <c r="G29013" s="8"/>
      <c r="H29013" s="25"/>
      <c r="I29013" s="8"/>
      <c r="J29013" s="8"/>
      <c r="K29013" s="8" t="s">
        <v>23616</v>
      </c>
      <c r="P29013" s="2" t="s">
        <v>33884</v>
      </c>
      <c r="Q29013" s="61" t="s">
        <v>31605</v>
      </c>
      <c r="T29013" s="2" t="s">
        <v>153</v>
      </c>
      <c r="Y29013" s="111">
        <v>15</v>
      </c>
      <c r="Z29013" s="10" t="s">
        <v>1020</v>
      </c>
      <c r="AA29013" s="10" t="s">
        <v>28670</v>
      </c>
      <c r="AB29013" s="10" t="s">
        <v>19869</v>
      </c>
      <c r="AC29013" s="41" t="s">
        <v>1452</v>
      </c>
      <c r="AD29013" s="41" t="s">
        <v>1452</v>
      </c>
    </row>
    <row r="29014" spans="1:30" x14ac:dyDescent="0.2">
      <c r="A29014" s="8">
        <v>229</v>
      </c>
      <c r="B29014" s="8">
        <v>229</v>
      </c>
      <c r="C29014" s="8" t="s">
        <v>23616</v>
      </c>
      <c r="D29014" s="8" t="s">
        <v>23616</v>
      </c>
      <c r="E29014" s="8"/>
      <c r="F29014" s="25"/>
      <c r="G29014" s="8"/>
      <c r="H29014" s="25"/>
      <c r="I29014" s="8"/>
      <c r="J29014" s="8"/>
      <c r="K29014" s="8" t="s">
        <v>23616</v>
      </c>
      <c r="P29014" s="2" t="s">
        <v>33885</v>
      </c>
      <c r="Q29014" s="61" t="s">
        <v>31606</v>
      </c>
      <c r="T29014" s="2" t="s">
        <v>153</v>
      </c>
      <c r="Y29014" s="111">
        <v>15</v>
      </c>
      <c r="Z29014" s="10" t="s">
        <v>1020</v>
      </c>
      <c r="AA29014" s="10" t="s">
        <v>28670</v>
      </c>
      <c r="AB29014" s="10" t="s">
        <v>19869</v>
      </c>
      <c r="AC29014" s="41" t="s">
        <v>1452</v>
      </c>
      <c r="AD29014" s="41" t="s">
        <v>1452</v>
      </c>
    </row>
    <row r="29015" spans="1:30" x14ac:dyDescent="0.2">
      <c r="A29015" s="8">
        <v>229</v>
      </c>
      <c r="B29015" s="8">
        <v>229</v>
      </c>
      <c r="C29015" s="8" t="s">
        <v>23616</v>
      </c>
      <c r="D29015" s="8" t="s">
        <v>23616</v>
      </c>
      <c r="E29015" s="8"/>
      <c r="F29015" s="25"/>
      <c r="G29015" s="8"/>
      <c r="H29015" s="25"/>
      <c r="I29015" s="8"/>
      <c r="J29015" s="8"/>
      <c r="K29015" s="8" t="s">
        <v>23616</v>
      </c>
      <c r="P29015" s="2" t="s">
        <v>33886</v>
      </c>
      <c r="Q29015" s="61" t="s">
        <v>24166</v>
      </c>
      <c r="T29015" s="2" t="s">
        <v>153</v>
      </c>
      <c r="Y29015" s="111">
        <v>15</v>
      </c>
      <c r="Z29015" s="10" t="s">
        <v>1020</v>
      </c>
      <c r="AA29015" s="10" t="s">
        <v>28670</v>
      </c>
      <c r="AB29015" s="10" t="s">
        <v>19869</v>
      </c>
      <c r="AC29015" s="41" t="s">
        <v>1452</v>
      </c>
      <c r="AD29015" s="41" t="s">
        <v>1452</v>
      </c>
    </row>
    <row r="29016" spans="1:30" x14ac:dyDescent="0.2">
      <c r="A29016" s="8">
        <v>229</v>
      </c>
      <c r="B29016" s="8">
        <v>229</v>
      </c>
      <c r="C29016" s="8" t="s">
        <v>23616</v>
      </c>
      <c r="D29016" s="8" t="s">
        <v>23616</v>
      </c>
      <c r="E29016" s="8"/>
      <c r="F29016" s="25"/>
      <c r="G29016" s="8"/>
      <c r="H29016" s="25"/>
      <c r="I29016" s="8"/>
      <c r="J29016" s="8"/>
      <c r="K29016" s="8" t="s">
        <v>23616</v>
      </c>
      <c r="P29016" s="2" t="s">
        <v>33887</v>
      </c>
      <c r="Q29016" s="61" t="s">
        <v>31607</v>
      </c>
      <c r="T29016" s="2" t="s">
        <v>153</v>
      </c>
      <c r="Y29016" s="111">
        <v>15</v>
      </c>
      <c r="Z29016" s="10" t="s">
        <v>1020</v>
      </c>
      <c r="AA29016" s="10" t="s">
        <v>28670</v>
      </c>
      <c r="AB29016" s="10" t="s">
        <v>19869</v>
      </c>
      <c r="AC29016" s="41" t="s">
        <v>1452</v>
      </c>
      <c r="AD29016" s="41" t="s">
        <v>1452</v>
      </c>
    </row>
    <row r="29017" spans="1:30" x14ac:dyDescent="0.2">
      <c r="A29017" s="8">
        <v>229</v>
      </c>
      <c r="B29017" s="8">
        <v>229</v>
      </c>
      <c r="C29017" s="8" t="s">
        <v>23616</v>
      </c>
      <c r="D29017" s="8" t="s">
        <v>23616</v>
      </c>
      <c r="E29017" s="8"/>
      <c r="F29017" s="25"/>
      <c r="G29017" s="8"/>
      <c r="H29017" s="25"/>
      <c r="I29017" s="8"/>
      <c r="J29017" s="8"/>
      <c r="K29017" s="8" t="s">
        <v>23616</v>
      </c>
      <c r="P29017" s="2" t="s">
        <v>33888</v>
      </c>
      <c r="Q29017" s="61" t="s">
        <v>31608</v>
      </c>
      <c r="T29017" s="2" t="s">
        <v>153</v>
      </c>
      <c r="Y29017" s="111">
        <v>15</v>
      </c>
      <c r="Z29017" s="10" t="s">
        <v>1020</v>
      </c>
      <c r="AA29017" s="10" t="s">
        <v>28670</v>
      </c>
      <c r="AB29017" s="10" t="s">
        <v>19869</v>
      </c>
      <c r="AC29017" s="41" t="s">
        <v>1452</v>
      </c>
      <c r="AD29017" s="41" t="s">
        <v>1452</v>
      </c>
    </row>
    <row r="29018" spans="1:30" x14ac:dyDescent="0.2">
      <c r="A29018" s="8">
        <v>229</v>
      </c>
      <c r="B29018" s="8">
        <v>229</v>
      </c>
      <c r="C29018" s="8" t="s">
        <v>23616</v>
      </c>
      <c r="D29018" s="8" t="s">
        <v>23616</v>
      </c>
      <c r="E29018" s="8"/>
      <c r="F29018" s="25"/>
      <c r="G29018" s="8"/>
      <c r="H29018" s="25"/>
      <c r="I29018" s="8"/>
      <c r="J29018" s="8"/>
      <c r="K29018" s="8" t="s">
        <v>23616</v>
      </c>
      <c r="P29018" s="2" t="s">
        <v>33889</v>
      </c>
      <c r="Q29018" s="61" t="s">
        <v>31609</v>
      </c>
      <c r="T29018" s="2" t="s">
        <v>153</v>
      </c>
      <c r="Y29018" s="111">
        <v>15</v>
      </c>
      <c r="Z29018" s="10" t="s">
        <v>1020</v>
      </c>
      <c r="AA29018" s="10" t="s">
        <v>28670</v>
      </c>
      <c r="AB29018" s="10" t="s">
        <v>19869</v>
      </c>
      <c r="AC29018" s="41" t="s">
        <v>1452</v>
      </c>
      <c r="AD29018" s="41" t="s">
        <v>1452</v>
      </c>
    </row>
    <row r="29019" spans="1:30" x14ac:dyDescent="0.2">
      <c r="A29019" s="8">
        <v>229</v>
      </c>
      <c r="B29019" s="8">
        <v>229</v>
      </c>
      <c r="C29019" s="8" t="s">
        <v>23616</v>
      </c>
      <c r="D29019" s="8" t="s">
        <v>23616</v>
      </c>
      <c r="E29019" s="8"/>
      <c r="F29019" s="25"/>
      <c r="G29019" s="8"/>
      <c r="H29019" s="25"/>
      <c r="I29019" s="8"/>
      <c r="J29019" s="8"/>
      <c r="K29019" s="8" t="s">
        <v>23616</v>
      </c>
      <c r="P29019" s="2" t="s">
        <v>33890</v>
      </c>
      <c r="Q29019" s="61" t="s">
        <v>31610</v>
      </c>
      <c r="T29019" s="2" t="s">
        <v>153</v>
      </c>
      <c r="Y29019" s="111">
        <v>15</v>
      </c>
      <c r="Z29019" s="10" t="s">
        <v>1020</v>
      </c>
      <c r="AA29019" s="10" t="s">
        <v>28670</v>
      </c>
      <c r="AB29019" s="10" t="s">
        <v>19869</v>
      </c>
      <c r="AC29019" s="41" t="s">
        <v>1452</v>
      </c>
      <c r="AD29019" s="41" t="s">
        <v>1452</v>
      </c>
    </row>
    <row r="29020" spans="1:30" x14ac:dyDescent="0.2">
      <c r="A29020" s="8">
        <v>229</v>
      </c>
      <c r="B29020" s="8">
        <v>229</v>
      </c>
      <c r="C29020" s="8" t="s">
        <v>23616</v>
      </c>
      <c r="D29020" s="8" t="s">
        <v>23616</v>
      </c>
      <c r="E29020" s="8"/>
      <c r="F29020" s="25"/>
      <c r="G29020" s="8"/>
      <c r="H29020" s="25"/>
      <c r="I29020" s="8"/>
      <c r="J29020" s="8"/>
      <c r="K29020" s="8" t="s">
        <v>23616</v>
      </c>
      <c r="P29020" s="2" t="s">
        <v>33891</v>
      </c>
      <c r="Q29020" s="61" t="s">
        <v>31611</v>
      </c>
      <c r="T29020" s="2" t="s">
        <v>153</v>
      </c>
      <c r="Y29020" s="111">
        <v>15</v>
      </c>
      <c r="Z29020" s="10" t="s">
        <v>1020</v>
      </c>
      <c r="AA29020" s="10" t="s">
        <v>28670</v>
      </c>
      <c r="AB29020" s="10" t="s">
        <v>19869</v>
      </c>
      <c r="AC29020" s="41" t="s">
        <v>1452</v>
      </c>
      <c r="AD29020" s="41" t="s">
        <v>1452</v>
      </c>
    </row>
    <row r="29021" spans="1:30" x14ac:dyDescent="0.2">
      <c r="A29021" s="8">
        <v>229</v>
      </c>
      <c r="B29021" s="8">
        <v>229</v>
      </c>
      <c r="C29021" s="8" t="s">
        <v>23616</v>
      </c>
      <c r="D29021" s="8" t="s">
        <v>23616</v>
      </c>
      <c r="E29021" s="8"/>
      <c r="F29021" s="25"/>
      <c r="G29021" s="8"/>
      <c r="H29021" s="25"/>
      <c r="I29021" s="8"/>
      <c r="J29021" s="8"/>
      <c r="K29021" s="8" t="s">
        <v>23616</v>
      </c>
      <c r="P29021" s="2" t="s">
        <v>33892</v>
      </c>
      <c r="Q29021" s="61" t="s">
        <v>23158</v>
      </c>
      <c r="T29021" s="2" t="s">
        <v>153</v>
      </c>
      <c r="Y29021" s="111">
        <v>15</v>
      </c>
      <c r="Z29021" s="10" t="s">
        <v>1020</v>
      </c>
      <c r="AA29021" s="10" t="s">
        <v>28670</v>
      </c>
      <c r="AB29021" s="10" t="s">
        <v>19869</v>
      </c>
      <c r="AC29021" s="41" t="s">
        <v>1452</v>
      </c>
      <c r="AD29021" s="41" t="s">
        <v>1452</v>
      </c>
    </row>
    <row r="29022" spans="1:30" x14ac:dyDescent="0.2">
      <c r="A29022" s="8">
        <v>229</v>
      </c>
      <c r="B29022" s="8">
        <v>229</v>
      </c>
      <c r="C29022" s="8" t="s">
        <v>23616</v>
      </c>
      <c r="D29022" s="8" t="s">
        <v>23616</v>
      </c>
      <c r="E29022" s="8"/>
      <c r="F29022" s="25"/>
      <c r="G29022" s="8"/>
      <c r="H29022" s="25"/>
      <c r="I29022" s="8"/>
      <c r="J29022" s="8"/>
      <c r="K29022" s="8" t="s">
        <v>23616</v>
      </c>
      <c r="P29022" s="2" t="s">
        <v>33893</v>
      </c>
      <c r="Q29022" s="61" t="s">
        <v>31612</v>
      </c>
      <c r="T29022" s="2" t="s">
        <v>153</v>
      </c>
      <c r="Y29022" s="111">
        <v>15</v>
      </c>
      <c r="Z29022" s="10" t="s">
        <v>1020</v>
      </c>
      <c r="AA29022" s="10" t="s">
        <v>28670</v>
      </c>
      <c r="AB29022" s="10" t="s">
        <v>19869</v>
      </c>
      <c r="AC29022" s="41" t="s">
        <v>1452</v>
      </c>
      <c r="AD29022" s="41" t="s">
        <v>1452</v>
      </c>
    </row>
    <row r="29023" spans="1:30" x14ac:dyDescent="0.2">
      <c r="A29023" s="8">
        <v>229</v>
      </c>
      <c r="B29023" s="8">
        <v>229</v>
      </c>
      <c r="C29023" s="8" t="s">
        <v>23616</v>
      </c>
      <c r="D29023" s="8" t="s">
        <v>23616</v>
      </c>
      <c r="E29023" s="8"/>
      <c r="F29023" s="25"/>
      <c r="G29023" s="8"/>
      <c r="H29023" s="25"/>
      <c r="I29023" s="8"/>
      <c r="J29023" s="8"/>
      <c r="K29023" s="8" t="s">
        <v>23616</v>
      </c>
      <c r="P29023" s="2" t="s">
        <v>33894</v>
      </c>
      <c r="Q29023" s="61" t="s">
        <v>31613</v>
      </c>
      <c r="T29023" s="2" t="s">
        <v>153</v>
      </c>
      <c r="Y29023" s="111">
        <v>8.9</v>
      </c>
      <c r="Z29023" s="10" t="s">
        <v>1020</v>
      </c>
      <c r="AA29023" s="10" t="s">
        <v>28670</v>
      </c>
      <c r="AB29023" s="10" t="s">
        <v>19869</v>
      </c>
      <c r="AC29023" s="41" t="s">
        <v>1452</v>
      </c>
      <c r="AD29023" s="41" t="s">
        <v>1452</v>
      </c>
    </row>
    <row r="29024" spans="1:30" x14ac:dyDescent="0.2">
      <c r="A29024" s="8">
        <v>229</v>
      </c>
      <c r="B29024" s="8">
        <v>229</v>
      </c>
      <c r="C29024" s="8" t="s">
        <v>23616</v>
      </c>
      <c r="D29024" s="8" t="s">
        <v>23616</v>
      </c>
      <c r="E29024" s="8"/>
      <c r="F29024" s="25"/>
      <c r="G29024" s="8"/>
      <c r="H29024" s="25"/>
      <c r="I29024" s="8"/>
      <c r="J29024" s="8"/>
      <c r="K29024" s="8" t="s">
        <v>23616</v>
      </c>
      <c r="P29024" s="2" t="s">
        <v>33895</v>
      </c>
      <c r="Q29024" s="61" t="s">
        <v>31614</v>
      </c>
      <c r="T29024" s="2" t="s">
        <v>153</v>
      </c>
      <c r="Y29024" s="111">
        <v>15</v>
      </c>
      <c r="Z29024" s="10" t="s">
        <v>1020</v>
      </c>
      <c r="AA29024" s="10" t="s">
        <v>28670</v>
      </c>
      <c r="AB29024" s="10" t="s">
        <v>19869</v>
      </c>
      <c r="AC29024" s="41" t="s">
        <v>1452</v>
      </c>
      <c r="AD29024" s="41" t="s">
        <v>1452</v>
      </c>
    </row>
    <row r="29025" spans="1:30" x14ac:dyDescent="0.2">
      <c r="A29025" s="8">
        <v>229</v>
      </c>
      <c r="B29025" s="8">
        <v>229</v>
      </c>
      <c r="C29025" s="8" t="s">
        <v>23616</v>
      </c>
      <c r="D29025" s="8" t="s">
        <v>23616</v>
      </c>
      <c r="E29025" s="8"/>
      <c r="F29025" s="25"/>
      <c r="G29025" s="8"/>
      <c r="H29025" s="25"/>
      <c r="I29025" s="8"/>
      <c r="J29025" s="8"/>
      <c r="K29025" s="8" t="s">
        <v>23616</v>
      </c>
      <c r="P29025" s="2" t="s">
        <v>33896</v>
      </c>
      <c r="Q29025" s="61" t="s">
        <v>31615</v>
      </c>
      <c r="T29025" s="2" t="s">
        <v>153</v>
      </c>
      <c r="Y29025" s="111">
        <v>8.9</v>
      </c>
      <c r="Z29025" s="10" t="s">
        <v>1020</v>
      </c>
      <c r="AA29025" s="10" t="s">
        <v>28670</v>
      </c>
      <c r="AB29025" s="10" t="s">
        <v>19869</v>
      </c>
      <c r="AC29025" s="41" t="s">
        <v>1452</v>
      </c>
      <c r="AD29025" s="41" t="s">
        <v>1452</v>
      </c>
    </row>
    <row r="29026" spans="1:30" x14ac:dyDescent="0.2">
      <c r="A29026" s="8">
        <v>229</v>
      </c>
      <c r="B29026" s="8">
        <v>229</v>
      </c>
      <c r="C29026" s="8" t="s">
        <v>23616</v>
      </c>
      <c r="D29026" s="8" t="s">
        <v>23616</v>
      </c>
      <c r="E29026" s="8"/>
      <c r="F29026" s="25"/>
      <c r="G29026" s="8"/>
      <c r="H29026" s="25"/>
      <c r="I29026" s="8"/>
      <c r="J29026" s="8"/>
      <c r="K29026" s="8" t="s">
        <v>23616</v>
      </c>
      <c r="P29026" s="2" t="s">
        <v>33897</v>
      </c>
      <c r="Q29026" s="61" t="s">
        <v>31616</v>
      </c>
      <c r="T29026" s="2" t="s">
        <v>153</v>
      </c>
      <c r="Y29026" s="111">
        <v>15</v>
      </c>
      <c r="Z29026" s="10" t="s">
        <v>1020</v>
      </c>
      <c r="AA29026" s="10" t="s">
        <v>28670</v>
      </c>
      <c r="AB29026" s="10" t="s">
        <v>19869</v>
      </c>
      <c r="AC29026" s="41" t="s">
        <v>1452</v>
      </c>
      <c r="AD29026" s="41" t="s">
        <v>1452</v>
      </c>
    </row>
    <row r="29027" spans="1:30" x14ac:dyDescent="0.2">
      <c r="A29027" s="8">
        <v>229</v>
      </c>
      <c r="B29027" s="8">
        <v>229</v>
      </c>
      <c r="C29027" s="8" t="s">
        <v>23616</v>
      </c>
      <c r="D29027" s="8" t="s">
        <v>23616</v>
      </c>
      <c r="E29027" s="8"/>
      <c r="F29027" s="25"/>
      <c r="G29027" s="8"/>
      <c r="H29027" s="25"/>
      <c r="I29027" s="8"/>
      <c r="J29027" s="8"/>
      <c r="K29027" s="8" t="s">
        <v>23616</v>
      </c>
      <c r="P29027" s="2" t="s">
        <v>33898</v>
      </c>
      <c r="Q29027" s="61" t="s">
        <v>31617</v>
      </c>
      <c r="T29027" s="2" t="s">
        <v>153</v>
      </c>
      <c r="Y29027" s="111">
        <v>15</v>
      </c>
      <c r="Z29027" s="10" t="s">
        <v>1020</v>
      </c>
      <c r="AA29027" s="10" t="s">
        <v>28670</v>
      </c>
      <c r="AB29027" s="10" t="s">
        <v>19869</v>
      </c>
      <c r="AC29027" s="41" t="s">
        <v>1452</v>
      </c>
      <c r="AD29027" s="41" t="s">
        <v>1452</v>
      </c>
    </row>
    <row r="29028" spans="1:30" x14ac:dyDescent="0.2">
      <c r="A29028" s="8">
        <v>229</v>
      </c>
      <c r="B29028" s="8">
        <v>229</v>
      </c>
      <c r="C29028" s="8" t="s">
        <v>23616</v>
      </c>
      <c r="D29028" s="8" t="s">
        <v>23616</v>
      </c>
      <c r="E29028" s="8"/>
      <c r="F29028" s="25"/>
      <c r="G29028" s="8"/>
      <c r="H29028" s="25"/>
      <c r="I29028" s="8"/>
      <c r="J29028" s="8"/>
      <c r="K29028" s="8" t="s">
        <v>23616</v>
      </c>
      <c r="P29028" s="2" t="s">
        <v>33899</v>
      </c>
      <c r="Q29028" s="61" t="s">
        <v>31618</v>
      </c>
      <c r="T29028" s="2" t="s">
        <v>153</v>
      </c>
      <c r="Y29028" s="111">
        <v>15</v>
      </c>
      <c r="Z29028" s="10" t="s">
        <v>1020</v>
      </c>
      <c r="AA29028" s="10" t="s">
        <v>28670</v>
      </c>
      <c r="AB29028" s="10" t="s">
        <v>19869</v>
      </c>
      <c r="AC29028" s="41" t="s">
        <v>1452</v>
      </c>
      <c r="AD29028" s="41" t="s">
        <v>1452</v>
      </c>
    </row>
    <row r="29029" spans="1:30" x14ac:dyDescent="0.2">
      <c r="A29029" s="8">
        <v>229</v>
      </c>
      <c r="B29029" s="8">
        <v>229</v>
      </c>
      <c r="C29029" s="8" t="s">
        <v>23616</v>
      </c>
      <c r="D29029" s="8" t="s">
        <v>23616</v>
      </c>
      <c r="E29029" s="8"/>
      <c r="F29029" s="25"/>
      <c r="G29029" s="8"/>
      <c r="H29029" s="25"/>
      <c r="I29029" s="8"/>
      <c r="J29029" s="8"/>
      <c r="K29029" s="8" t="s">
        <v>23616</v>
      </c>
      <c r="P29029" s="2" t="s">
        <v>33900</v>
      </c>
      <c r="Q29029" s="61" t="s">
        <v>31619</v>
      </c>
      <c r="T29029" s="2" t="s">
        <v>153</v>
      </c>
      <c r="Y29029" s="111">
        <v>15</v>
      </c>
      <c r="Z29029" s="10" t="s">
        <v>1020</v>
      </c>
      <c r="AA29029" s="10" t="s">
        <v>28670</v>
      </c>
      <c r="AB29029" s="10" t="s">
        <v>19869</v>
      </c>
      <c r="AC29029" s="41" t="s">
        <v>1452</v>
      </c>
      <c r="AD29029" s="41" t="s">
        <v>1452</v>
      </c>
    </row>
    <row r="29030" spans="1:30" x14ac:dyDescent="0.2">
      <c r="A29030" s="8">
        <v>229</v>
      </c>
      <c r="B29030" s="8">
        <v>229</v>
      </c>
      <c r="C29030" s="8" t="s">
        <v>23616</v>
      </c>
      <c r="D29030" s="8" t="s">
        <v>23616</v>
      </c>
      <c r="E29030" s="8"/>
      <c r="F29030" s="25"/>
      <c r="G29030" s="8"/>
      <c r="H29030" s="25"/>
      <c r="I29030" s="8"/>
      <c r="J29030" s="8"/>
      <c r="K29030" s="8" t="s">
        <v>23616</v>
      </c>
      <c r="P29030" s="2" t="s">
        <v>33901</v>
      </c>
      <c r="Q29030" s="61" t="s">
        <v>31620</v>
      </c>
      <c r="T29030" s="2" t="s">
        <v>153</v>
      </c>
      <c r="Y29030" s="111">
        <v>115</v>
      </c>
      <c r="Z29030" s="10" t="s">
        <v>1020</v>
      </c>
      <c r="AA29030" s="10" t="s">
        <v>28670</v>
      </c>
      <c r="AB29030" s="10" t="s">
        <v>19869</v>
      </c>
      <c r="AC29030" s="41" t="s">
        <v>1452</v>
      </c>
      <c r="AD29030" s="41" t="s">
        <v>1452</v>
      </c>
    </row>
    <row r="29031" spans="1:30" x14ac:dyDescent="0.2">
      <c r="A29031" s="8">
        <v>229</v>
      </c>
      <c r="B29031" s="8">
        <v>229</v>
      </c>
      <c r="C29031" s="8" t="s">
        <v>23616</v>
      </c>
      <c r="D29031" s="8" t="s">
        <v>23616</v>
      </c>
      <c r="E29031" s="8"/>
      <c r="F29031" s="25"/>
      <c r="G29031" s="8"/>
      <c r="H29031" s="25"/>
      <c r="I29031" s="8"/>
      <c r="J29031" s="8"/>
      <c r="K29031" s="8" t="s">
        <v>23616</v>
      </c>
      <c r="P29031" s="2" t="s">
        <v>33902</v>
      </c>
      <c r="Q29031" s="61" t="s">
        <v>31621</v>
      </c>
      <c r="T29031" s="2" t="s">
        <v>153</v>
      </c>
      <c r="Y29031" s="111">
        <v>190</v>
      </c>
      <c r="Z29031" s="10" t="s">
        <v>1020</v>
      </c>
      <c r="AA29031" s="10" t="s">
        <v>28670</v>
      </c>
      <c r="AB29031" s="10" t="s">
        <v>19869</v>
      </c>
      <c r="AC29031" s="41" t="s">
        <v>1452</v>
      </c>
      <c r="AD29031" s="41" t="s">
        <v>1452</v>
      </c>
    </row>
    <row r="29032" spans="1:30" x14ac:dyDescent="0.2">
      <c r="A29032" s="8">
        <v>229</v>
      </c>
      <c r="B29032" s="8">
        <v>229</v>
      </c>
      <c r="C29032" s="8" t="s">
        <v>23616</v>
      </c>
      <c r="D29032" s="8" t="s">
        <v>23616</v>
      </c>
      <c r="E29032" s="8"/>
      <c r="F29032" s="25"/>
      <c r="G29032" s="8"/>
      <c r="H29032" s="25"/>
      <c r="I29032" s="8"/>
      <c r="J29032" s="8"/>
      <c r="K29032" s="8" t="s">
        <v>23616</v>
      </c>
      <c r="P29032" s="2" t="s">
        <v>33903</v>
      </c>
      <c r="Q29032" s="61" t="s">
        <v>31622</v>
      </c>
      <c r="T29032" s="2" t="s">
        <v>153</v>
      </c>
      <c r="Y29032" s="111">
        <v>15</v>
      </c>
      <c r="Z29032" s="10" t="s">
        <v>1020</v>
      </c>
      <c r="AA29032" s="10" t="s">
        <v>28670</v>
      </c>
      <c r="AB29032" s="10" t="s">
        <v>19869</v>
      </c>
      <c r="AC29032" s="41" t="s">
        <v>1452</v>
      </c>
      <c r="AD29032" s="41" t="s">
        <v>1452</v>
      </c>
    </row>
    <row r="29033" spans="1:30" x14ac:dyDescent="0.2">
      <c r="A29033" s="8">
        <v>229</v>
      </c>
      <c r="B29033" s="8">
        <v>229</v>
      </c>
      <c r="C29033" s="8" t="s">
        <v>23616</v>
      </c>
      <c r="D29033" s="8" t="s">
        <v>23616</v>
      </c>
      <c r="E29033" s="8"/>
      <c r="F29033" s="25"/>
      <c r="G29033" s="8"/>
      <c r="H29033" s="25"/>
      <c r="I29033" s="8"/>
      <c r="J29033" s="8"/>
      <c r="K29033" s="8" t="s">
        <v>23616</v>
      </c>
      <c r="P29033" s="2" t="s">
        <v>33904</v>
      </c>
      <c r="Q29033" s="61" t="s">
        <v>31623</v>
      </c>
      <c r="T29033" s="2" t="s">
        <v>153</v>
      </c>
      <c r="Y29033" s="111">
        <v>15</v>
      </c>
      <c r="Z29033" s="10" t="s">
        <v>1020</v>
      </c>
      <c r="AA29033" s="10" t="s">
        <v>28670</v>
      </c>
      <c r="AB29033" s="10" t="s">
        <v>19869</v>
      </c>
      <c r="AC29033" s="41" t="s">
        <v>1452</v>
      </c>
      <c r="AD29033" s="41" t="s">
        <v>1452</v>
      </c>
    </row>
    <row r="29034" spans="1:30" x14ac:dyDescent="0.2">
      <c r="A29034" s="8">
        <v>229</v>
      </c>
      <c r="B29034" s="8">
        <v>229</v>
      </c>
      <c r="C29034" s="8" t="s">
        <v>23616</v>
      </c>
      <c r="D29034" s="8" t="s">
        <v>23616</v>
      </c>
      <c r="E29034" s="8"/>
      <c r="F29034" s="25"/>
      <c r="G29034" s="8"/>
      <c r="H29034" s="25"/>
      <c r="I29034" s="8"/>
      <c r="J29034" s="8"/>
      <c r="K29034" s="8" t="s">
        <v>23616</v>
      </c>
      <c r="P29034" s="2" t="s">
        <v>33905</v>
      </c>
      <c r="Q29034" s="61" t="s">
        <v>31624</v>
      </c>
      <c r="T29034" s="2" t="s">
        <v>153</v>
      </c>
      <c r="Y29034" s="111">
        <v>15</v>
      </c>
      <c r="Z29034" s="10" t="s">
        <v>1020</v>
      </c>
      <c r="AA29034" s="10" t="s">
        <v>28670</v>
      </c>
      <c r="AB29034" s="10" t="s">
        <v>19869</v>
      </c>
      <c r="AC29034" s="41" t="s">
        <v>1452</v>
      </c>
      <c r="AD29034" s="41" t="s">
        <v>1452</v>
      </c>
    </row>
    <row r="29035" spans="1:30" x14ac:dyDescent="0.2">
      <c r="A29035" s="8">
        <v>229</v>
      </c>
      <c r="B29035" s="8">
        <v>229</v>
      </c>
      <c r="C29035" s="8" t="s">
        <v>23616</v>
      </c>
      <c r="D29035" s="8" t="s">
        <v>23616</v>
      </c>
      <c r="E29035" s="8"/>
      <c r="F29035" s="25"/>
      <c r="G29035" s="8"/>
      <c r="H29035" s="25"/>
      <c r="I29035" s="8"/>
      <c r="J29035" s="8"/>
      <c r="K29035" s="8" t="s">
        <v>23616</v>
      </c>
      <c r="P29035" s="2" t="s">
        <v>33906</v>
      </c>
      <c r="Q29035" s="61" t="s">
        <v>22980</v>
      </c>
      <c r="T29035" s="2" t="s">
        <v>153</v>
      </c>
      <c r="Y29035" s="111">
        <v>15</v>
      </c>
      <c r="Z29035" s="10" t="s">
        <v>1020</v>
      </c>
      <c r="AA29035" s="10" t="s">
        <v>28670</v>
      </c>
      <c r="AB29035" s="10" t="s">
        <v>19869</v>
      </c>
      <c r="AC29035" s="41" t="s">
        <v>1452</v>
      </c>
      <c r="AD29035" s="41" t="s">
        <v>1452</v>
      </c>
    </row>
    <row r="29036" spans="1:30" x14ac:dyDescent="0.2">
      <c r="A29036" s="8">
        <v>229</v>
      </c>
      <c r="B29036" s="8">
        <v>229</v>
      </c>
      <c r="C29036" s="8" t="s">
        <v>23616</v>
      </c>
      <c r="D29036" s="8" t="s">
        <v>23616</v>
      </c>
      <c r="E29036" s="8"/>
      <c r="F29036" s="25"/>
      <c r="G29036" s="8"/>
      <c r="H29036" s="25"/>
      <c r="I29036" s="8"/>
      <c r="J29036" s="8"/>
      <c r="K29036" s="8" t="s">
        <v>23616</v>
      </c>
      <c r="P29036" s="2" t="s">
        <v>33907</v>
      </c>
      <c r="Q29036" s="61" t="s">
        <v>26200</v>
      </c>
      <c r="T29036" s="2" t="s">
        <v>153</v>
      </c>
      <c r="Y29036" s="111">
        <v>80</v>
      </c>
      <c r="Z29036" s="10" t="s">
        <v>1020</v>
      </c>
      <c r="AA29036" s="10" t="s">
        <v>28670</v>
      </c>
      <c r="AB29036" s="10" t="s">
        <v>19869</v>
      </c>
      <c r="AC29036" s="41" t="s">
        <v>1452</v>
      </c>
      <c r="AD29036" s="41" t="s">
        <v>1452</v>
      </c>
    </row>
    <row r="29037" spans="1:30" x14ac:dyDescent="0.2">
      <c r="A29037" s="8">
        <v>229</v>
      </c>
      <c r="B29037" s="8">
        <v>229</v>
      </c>
      <c r="C29037" s="8" t="s">
        <v>23616</v>
      </c>
      <c r="D29037" s="8" t="s">
        <v>23616</v>
      </c>
      <c r="E29037" s="8"/>
      <c r="F29037" s="25"/>
      <c r="G29037" s="8"/>
      <c r="H29037" s="25"/>
      <c r="I29037" s="8"/>
      <c r="J29037" s="8"/>
      <c r="K29037" s="8" t="s">
        <v>23616</v>
      </c>
      <c r="P29037" s="2" t="s">
        <v>33908</v>
      </c>
      <c r="Q29037" s="61" t="s">
        <v>31625</v>
      </c>
      <c r="T29037" s="2" t="s">
        <v>872</v>
      </c>
      <c r="Y29037" s="111">
        <v>92.61</v>
      </c>
      <c r="Z29037" s="10" t="s">
        <v>1020</v>
      </c>
      <c r="AA29037" s="10" t="s">
        <v>28670</v>
      </c>
      <c r="AB29037" s="10" t="s">
        <v>19869</v>
      </c>
      <c r="AC29037" s="41" t="s">
        <v>1452</v>
      </c>
      <c r="AD29037" s="41" t="s">
        <v>1452</v>
      </c>
    </row>
    <row r="29038" spans="1:30" x14ac:dyDescent="0.2">
      <c r="A29038" s="8">
        <v>229</v>
      </c>
      <c r="B29038" s="8">
        <v>229</v>
      </c>
      <c r="C29038" s="8" t="s">
        <v>23616</v>
      </c>
      <c r="D29038" s="8" t="s">
        <v>23616</v>
      </c>
      <c r="E29038" s="8"/>
      <c r="F29038" s="25"/>
      <c r="G29038" s="8"/>
      <c r="H29038" s="25"/>
      <c r="I29038" s="8"/>
      <c r="J29038" s="8"/>
      <c r="K29038" s="8" t="s">
        <v>23616</v>
      </c>
      <c r="P29038" s="2" t="s">
        <v>33909</v>
      </c>
      <c r="Q29038" s="61" t="s">
        <v>31626</v>
      </c>
      <c r="T29038" s="2" t="s">
        <v>153</v>
      </c>
      <c r="Y29038" s="111">
        <v>10</v>
      </c>
      <c r="Z29038" s="10" t="s">
        <v>1020</v>
      </c>
      <c r="AA29038" s="10" t="s">
        <v>28670</v>
      </c>
      <c r="AB29038" s="10" t="s">
        <v>19869</v>
      </c>
      <c r="AC29038" s="41" t="s">
        <v>1452</v>
      </c>
      <c r="AD29038" s="41" t="s">
        <v>1452</v>
      </c>
    </row>
    <row r="29039" spans="1:30" x14ac:dyDescent="0.2">
      <c r="A29039" s="8">
        <v>229</v>
      </c>
      <c r="B29039" s="8">
        <v>229</v>
      </c>
      <c r="C29039" s="8" t="s">
        <v>23616</v>
      </c>
      <c r="D29039" s="8" t="s">
        <v>23616</v>
      </c>
      <c r="E29039" s="8"/>
      <c r="F29039" s="25"/>
      <c r="G29039" s="8"/>
      <c r="H29039" s="25"/>
      <c r="I29039" s="8"/>
      <c r="J29039" s="8"/>
      <c r="K29039" s="8" t="s">
        <v>23616</v>
      </c>
      <c r="P29039" s="2" t="s">
        <v>33910</v>
      </c>
      <c r="Q29039" s="61" t="s">
        <v>24127</v>
      </c>
      <c r="T29039" s="2" t="s">
        <v>153</v>
      </c>
      <c r="Y29039" s="111">
        <v>10</v>
      </c>
      <c r="Z29039" s="10" t="s">
        <v>1020</v>
      </c>
      <c r="AA29039" s="10" t="s">
        <v>28670</v>
      </c>
      <c r="AB29039" s="10" t="s">
        <v>19869</v>
      </c>
      <c r="AC29039" s="41" t="s">
        <v>1452</v>
      </c>
      <c r="AD29039" s="41" t="s">
        <v>1452</v>
      </c>
    </row>
    <row r="29040" spans="1:30" x14ac:dyDescent="0.2">
      <c r="A29040" s="8">
        <v>229</v>
      </c>
      <c r="B29040" s="8">
        <v>229</v>
      </c>
      <c r="C29040" s="8" t="s">
        <v>23616</v>
      </c>
      <c r="D29040" s="8" t="s">
        <v>23616</v>
      </c>
      <c r="E29040" s="8"/>
      <c r="F29040" s="25"/>
      <c r="G29040" s="8"/>
      <c r="H29040" s="25"/>
      <c r="I29040" s="8"/>
      <c r="J29040" s="8"/>
      <c r="K29040" s="8" t="s">
        <v>23616</v>
      </c>
      <c r="P29040" s="2" t="s">
        <v>33911</v>
      </c>
      <c r="Q29040" s="61" t="s">
        <v>24128</v>
      </c>
      <c r="T29040" s="2" t="s">
        <v>153</v>
      </c>
      <c r="Y29040" s="111">
        <v>10</v>
      </c>
      <c r="Z29040" s="10" t="s">
        <v>1020</v>
      </c>
      <c r="AA29040" s="10" t="s">
        <v>28670</v>
      </c>
      <c r="AB29040" s="10" t="s">
        <v>19869</v>
      </c>
      <c r="AC29040" s="41" t="s">
        <v>1452</v>
      </c>
      <c r="AD29040" s="41" t="s">
        <v>1452</v>
      </c>
    </row>
    <row r="29041" spans="1:30" x14ac:dyDescent="0.2">
      <c r="A29041" s="8">
        <v>229</v>
      </c>
      <c r="B29041" s="8">
        <v>229</v>
      </c>
      <c r="C29041" s="8" t="s">
        <v>23616</v>
      </c>
      <c r="D29041" s="8" t="s">
        <v>23616</v>
      </c>
      <c r="E29041" s="8"/>
      <c r="F29041" s="25"/>
      <c r="G29041" s="8"/>
      <c r="H29041" s="25"/>
      <c r="I29041" s="8"/>
      <c r="J29041" s="8"/>
      <c r="K29041" s="8" t="s">
        <v>23616</v>
      </c>
      <c r="P29041" s="2" t="s">
        <v>33912</v>
      </c>
      <c r="Q29041" s="61" t="s">
        <v>31627</v>
      </c>
      <c r="T29041" s="2" t="s">
        <v>872</v>
      </c>
      <c r="Y29041" s="111">
        <v>92.61</v>
      </c>
      <c r="Z29041" s="10" t="s">
        <v>1020</v>
      </c>
      <c r="AA29041" s="10" t="s">
        <v>28670</v>
      </c>
      <c r="AB29041" s="10" t="s">
        <v>19869</v>
      </c>
      <c r="AC29041" s="41" t="s">
        <v>1452</v>
      </c>
      <c r="AD29041" s="41" t="s">
        <v>1452</v>
      </c>
    </row>
    <row r="29042" spans="1:30" x14ac:dyDescent="0.2">
      <c r="A29042" s="8">
        <v>229</v>
      </c>
      <c r="B29042" s="8">
        <v>229</v>
      </c>
      <c r="C29042" s="8" t="s">
        <v>23616</v>
      </c>
      <c r="D29042" s="8" t="s">
        <v>23616</v>
      </c>
      <c r="E29042" s="8"/>
      <c r="F29042" s="25"/>
      <c r="G29042" s="8"/>
      <c r="H29042" s="25"/>
      <c r="I29042" s="8"/>
      <c r="J29042" s="8"/>
      <c r="K29042" s="8" t="s">
        <v>23616</v>
      </c>
      <c r="P29042" s="2" t="s">
        <v>33913</v>
      </c>
      <c r="Q29042" s="61" t="s">
        <v>31628</v>
      </c>
      <c r="T29042" s="2" t="s">
        <v>153</v>
      </c>
      <c r="Y29042" s="111">
        <v>10</v>
      </c>
      <c r="Z29042" s="10" t="s">
        <v>1020</v>
      </c>
      <c r="AA29042" s="10" t="s">
        <v>28670</v>
      </c>
      <c r="AB29042" s="10" t="s">
        <v>19869</v>
      </c>
      <c r="AC29042" s="41" t="s">
        <v>1452</v>
      </c>
      <c r="AD29042" s="41" t="s">
        <v>1452</v>
      </c>
    </row>
    <row r="29043" spans="1:30" x14ac:dyDescent="0.2">
      <c r="A29043" s="8">
        <v>229</v>
      </c>
      <c r="B29043" s="8">
        <v>229</v>
      </c>
      <c r="C29043" s="8" t="s">
        <v>23616</v>
      </c>
      <c r="D29043" s="8" t="s">
        <v>23616</v>
      </c>
      <c r="E29043" s="8"/>
      <c r="F29043" s="25"/>
      <c r="G29043" s="8"/>
      <c r="H29043" s="25"/>
      <c r="I29043" s="8"/>
      <c r="J29043" s="8"/>
      <c r="K29043" s="8" t="s">
        <v>23616</v>
      </c>
      <c r="P29043" s="2" t="s">
        <v>33914</v>
      </c>
      <c r="Q29043" s="61" t="s">
        <v>31629</v>
      </c>
      <c r="T29043" s="2" t="s">
        <v>153</v>
      </c>
      <c r="Y29043" s="111">
        <v>10</v>
      </c>
      <c r="Z29043" s="10" t="s">
        <v>1020</v>
      </c>
      <c r="AA29043" s="10" t="s">
        <v>28670</v>
      </c>
      <c r="AB29043" s="10" t="s">
        <v>19869</v>
      </c>
      <c r="AC29043" s="41" t="s">
        <v>1452</v>
      </c>
      <c r="AD29043" s="41" t="s">
        <v>1452</v>
      </c>
    </row>
    <row r="29044" spans="1:30" x14ac:dyDescent="0.2">
      <c r="A29044" s="8">
        <v>229</v>
      </c>
      <c r="B29044" s="8">
        <v>229</v>
      </c>
      <c r="C29044" s="8" t="s">
        <v>23616</v>
      </c>
      <c r="D29044" s="8" t="s">
        <v>23616</v>
      </c>
      <c r="E29044" s="8"/>
      <c r="F29044" s="25"/>
      <c r="G29044" s="8"/>
      <c r="H29044" s="25"/>
      <c r="I29044" s="8"/>
      <c r="J29044" s="8"/>
      <c r="K29044" s="8" t="s">
        <v>23616</v>
      </c>
      <c r="P29044" s="2" t="s">
        <v>33915</v>
      </c>
      <c r="Q29044" s="61" t="s">
        <v>31630</v>
      </c>
      <c r="T29044" s="2" t="s">
        <v>153</v>
      </c>
      <c r="Y29044" s="111">
        <v>15</v>
      </c>
      <c r="Z29044" s="10" t="s">
        <v>1020</v>
      </c>
      <c r="AA29044" s="10" t="s">
        <v>28670</v>
      </c>
      <c r="AB29044" s="10" t="s">
        <v>19869</v>
      </c>
      <c r="AC29044" s="41" t="s">
        <v>1452</v>
      </c>
      <c r="AD29044" s="41" t="s">
        <v>1452</v>
      </c>
    </row>
    <row r="29045" spans="1:30" x14ac:dyDescent="0.2">
      <c r="A29045" s="8">
        <v>229</v>
      </c>
      <c r="B29045" s="8">
        <v>229</v>
      </c>
      <c r="C29045" s="8" t="s">
        <v>23616</v>
      </c>
      <c r="D29045" s="8" t="s">
        <v>23616</v>
      </c>
      <c r="E29045" s="8"/>
      <c r="F29045" s="25"/>
      <c r="G29045" s="8"/>
      <c r="H29045" s="25"/>
      <c r="I29045" s="8"/>
      <c r="J29045" s="8"/>
      <c r="K29045" s="8" t="s">
        <v>23616</v>
      </c>
      <c r="P29045" s="2" t="s">
        <v>33916</v>
      </c>
      <c r="Q29045" s="61" t="s">
        <v>31631</v>
      </c>
      <c r="T29045" s="2" t="s">
        <v>153</v>
      </c>
      <c r="Y29045" s="111">
        <v>15</v>
      </c>
      <c r="Z29045" s="10" t="s">
        <v>1020</v>
      </c>
      <c r="AA29045" s="10" t="s">
        <v>28670</v>
      </c>
      <c r="AB29045" s="10" t="s">
        <v>19869</v>
      </c>
      <c r="AC29045" s="41" t="s">
        <v>1452</v>
      </c>
      <c r="AD29045" s="41" t="s">
        <v>1452</v>
      </c>
    </row>
    <row r="29046" spans="1:30" x14ac:dyDescent="0.2">
      <c r="A29046" s="8">
        <v>229</v>
      </c>
      <c r="B29046" s="8">
        <v>229</v>
      </c>
      <c r="C29046" s="8" t="s">
        <v>23616</v>
      </c>
      <c r="D29046" s="8" t="s">
        <v>23616</v>
      </c>
      <c r="E29046" s="8"/>
      <c r="F29046" s="25"/>
      <c r="G29046" s="8"/>
      <c r="H29046" s="25"/>
      <c r="I29046" s="8"/>
      <c r="J29046" s="8"/>
      <c r="K29046" s="8" t="s">
        <v>23616</v>
      </c>
      <c r="P29046" s="2" t="s">
        <v>33917</v>
      </c>
      <c r="Q29046" s="61" t="s">
        <v>31632</v>
      </c>
      <c r="T29046" s="2" t="s">
        <v>153</v>
      </c>
      <c r="Y29046" s="111">
        <v>15</v>
      </c>
      <c r="Z29046" s="10" t="s">
        <v>1020</v>
      </c>
      <c r="AA29046" s="10" t="s">
        <v>28670</v>
      </c>
      <c r="AB29046" s="10" t="s">
        <v>19869</v>
      </c>
      <c r="AC29046" s="41" t="s">
        <v>1452</v>
      </c>
      <c r="AD29046" s="41" t="s">
        <v>1452</v>
      </c>
    </row>
    <row r="29047" spans="1:30" x14ac:dyDescent="0.2">
      <c r="A29047" s="8">
        <v>229</v>
      </c>
      <c r="B29047" s="8">
        <v>229</v>
      </c>
      <c r="C29047" s="8" t="s">
        <v>23616</v>
      </c>
      <c r="D29047" s="8" t="s">
        <v>23616</v>
      </c>
      <c r="E29047" s="8"/>
      <c r="F29047" s="25"/>
      <c r="G29047" s="8"/>
      <c r="H29047" s="25"/>
      <c r="I29047" s="8"/>
      <c r="J29047" s="8"/>
      <c r="K29047" s="8" t="s">
        <v>23616</v>
      </c>
      <c r="P29047" s="2" t="s">
        <v>33918</v>
      </c>
      <c r="Q29047" s="61" t="s">
        <v>31633</v>
      </c>
      <c r="T29047" s="2" t="s">
        <v>153</v>
      </c>
      <c r="Y29047" s="111">
        <v>5</v>
      </c>
      <c r="Z29047" s="10" t="s">
        <v>1020</v>
      </c>
      <c r="AA29047" s="10" t="s">
        <v>28670</v>
      </c>
      <c r="AB29047" s="10" t="s">
        <v>19869</v>
      </c>
      <c r="AC29047" s="41" t="s">
        <v>1452</v>
      </c>
      <c r="AD29047" s="41" t="s">
        <v>1452</v>
      </c>
    </row>
    <row r="29048" spans="1:30" x14ac:dyDescent="0.2">
      <c r="A29048" s="8">
        <v>229</v>
      </c>
      <c r="B29048" s="8">
        <v>229</v>
      </c>
      <c r="C29048" s="8" t="s">
        <v>23616</v>
      </c>
      <c r="D29048" s="8" t="s">
        <v>23616</v>
      </c>
      <c r="E29048" s="8"/>
      <c r="F29048" s="25"/>
      <c r="G29048" s="8"/>
      <c r="H29048" s="25"/>
      <c r="I29048" s="8"/>
      <c r="J29048" s="8"/>
      <c r="K29048" s="8" t="s">
        <v>23616</v>
      </c>
      <c r="P29048" s="2" t="s">
        <v>33919</v>
      </c>
      <c r="Q29048" s="61" t="s">
        <v>31634</v>
      </c>
      <c r="T29048" s="2" t="s">
        <v>153</v>
      </c>
      <c r="Y29048" s="111">
        <v>10</v>
      </c>
      <c r="Z29048" s="10" t="s">
        <v>1020</v>
      </c>
      <c r="AA29048" s="10" t="s">
        <v>28670</v>
      </c>
      <c r="AB29048" s="10" t="s">
        <v>19869</v>
      </c>
      <c r="AC29048" s="41" t="s">
        <v>1452</v>
      </c>
      <c r="AD29048" s="41" t="s">
        <v>1452</v>
      </c>
    </row>
    <row r="29049" spans="1:30" x14ac:dyDescent="0.2">
      <c r="A29049" s="8">
        <v>229</v>
      </c>
      <c r="B29049" s="8">
        <v>229</v>
      </c>
      <c r="C29049" s="8" t="s">
        <v>23616</v>
      </c>
      <c r="D29049" s="8" t="s">
        <v>23616</v>
      </c>
      <c r="E29049" s="8"/>
      <c r="F29049" s="25"/>
      <c r="G29049" s="8"/>
      <c r="H29049" s="25"/>
      <c r="I29049" s="8"/>
      <c r="J29049" s="8"/>
      <c r="K29049" s="8" t="s">
        <v>23616</v>
      </c>
      <c r="P29049" s="2" t="s">
        <v>33920</v>
      </c>
      <c r="Q29049" s="61" t="s">
        <v>31635</v>
      </c>
      <c r="T29049" s="2" t="s">
        <v>153</v>
      </c>
      <c r="Y29049" s="111">
        <v>10</v>
      </c>
      <c r="Z29049" s="10" t="s">
        <v>1020</v>
      </c>
      <c r="AA29049" s="10" t="s">
        <v>28670</v>
      </c>
      <c r="AB29049" s="10" t="s">
        <v>19869</v>
      </c>
      <c r="AC29049" s="41" t="s">
        <v>1452</v>
      </c>
      <c r="AD29049" s="41" t="s">
        <v>1452</v>
      </c>
    </row>
    <row r="29050" spans="1:30" x14ac:dyDescent="0.2">
      <c r="A29050" s="8">
        <v>229</v>
      </c>
      <c r="B29050" s="8">
        <v>229</v>
      </c>
      <c r="C29050" s="8" t="s">
        <v>23616</v>
      </c>
      <c r="D29050" s="8" t="s">
        <v>23616</v>
      </c>
      <c r="E29050" s="8"/>
      <c r="F29050" s="25"/>
      <c r="G29050" s="8"/>
      <c r="H29050" s="25"/>
      <c r="I29050" s="8"/>
      <c r="J29050" s="8"/>
      <c r="K29050" s="8" t="s">
        <v>23616</v>
      </c>
      <c r="P29050" s="2" t="s">
        <v>33921</v>
      </c>
      <c r="Q29050" s="61" t="s">
        <v>31636</v>
      </c>
      <c r="T29050" s="2" t="s">
        <v>872</v>
      </c>
      <c r="Y29050" s="111">
        <v>91.27</v>
      </c>
      <c r="Z29050" s="10" t="s">
        <v>1020</v>
      </c>
      <c r="AA29050" s="10" t="s">
        <v>28670</v>
      </c>
      <c r="AB29050" s="10" t="s">
        <v>19869</v>
      </c>
      <c r="AC29050" s="41" t="s">
        <v>1452</v>
      </c>
      <c r="AD29050" s="41" t="s">
        <v>1452</v>
      </c>
    </row>
    <row r="29051" spans="1:30" x14ac:dyDescent="0.2">
      <c r="A29051" s="8">
        <v>229</v>
      </c>
      <c r="B29051" s="8">
        <v>229</v>
      </c>
      <c r="C29051" s="8" t="s">
        <v>23616</v>
      </c>
      <c r="D29051" s="8" t="s">
        <v>23616</v>
      </c>
      <c r="E29051" s="8"/>
      <c r="F29051" s="25"/>
      <c r="G29051" s="8"/>
      <c r="H29051" s="25"/>
      <c r="I29051" s="8"/>
      <c r="J29051" s="8"/>
      <c r="K29051" s="8" t="s">
        <v>23616</v>
      </c>
      <c r="P29051" s="2" t="s">
        <v>33922</v>
      </c>
      <c r="Q29051" s="61" t="s">
        <v>31637</v>
      </c>
      <c r="T29051" s="2" t="s">
        <v>153</v>
      </c>
      <c r="Y29051" s="111">
        <v>15</v>
      </c>
      <c r="Z29051" s="10" t="s">
        <v>1020</v>
      </c>
      <c r="AA29051" s="10" t="s">
        <v>28670</v>
      </c>
      <c r="AB29051" s="10" t="s">
        <v>19869</v>
      </c>
      <c r="AC29051" s="41" t="s">
        <v>1452</v>
      </c>
      <c r="AD29051" s="41" t="s">
        <v>1452</v>
      </c>
    </row>
    <row r="29052" spans="1:30" x14ac:dyDescent="0.2">
      <c r="A29052" s="8">
        <v>229</v>
      </c>
      <c r="B29052" s="8">
        <v>229</v>
      </c>
      <c r="C29052" s="8" t="s">
        <v>23616</v>
      </c>
      <c r="D29052" s="8" t="s">
        <v>23616</v>
      </c>
      <c r="E29052" s="8"/>
      <c r="F29052" s="25"/>
      <c r="G29052" s="8"/>
      <c r="H29052" s="25"/>
      <c r="I29052" s="8"/>
      <c r="J29052" s="8"/>
      <c r="K29052" s="8" t="s">
        <v>23616</v>
      </c>
      <c r="P29052" s="2" t="s">
        <v>33923</v>
      </c>
      <c r="Q29052" s="61" t="s">
        <v>31638</v>
      </c>
      <c r="T29052" s="2" t="s">
        <v>153</v>
      </c>
      <c r="Y29052" s="111">
        <v>15</v>
      </c>
      <c r="Z29052" s="10" t="s">
        <v>1020</v>
      </c>
      <c r="AA29052" s="10" t="s">
        <v>28670</v>
      </c>
      <c r="AB29052" s="10" t="s">
        <v>19869</v>
      </c>
      <c r="AC29052" s="41" t="s">
        <v>1452</v>
      </c>
      <c r="AD29052" s="41" t="s">
        <v>1452</v>
      </c>
    </row>
    <row r="29053" spans="1:30" x14ac:dyDescent="0.2">
      <c r="A29053" s="8">
        <v>229</v>
      </c>
      <c r="B29053" s="8">
        <v>229</v>
      </c>
      <c r="C29053" s="8" t="s">
        <v>23616</v>
      </c>
      <c r="D29053" s="8" t="s">
        <v>23616</v>
      </c>
      <c r="E29053" s="8"/>
      <c r="F29053" s="25"/>
      <c r="G29053" s="8"/>
      <c r="H29053" s="25"/>
      <c r="I29053" s="8"/>
      <c r="J29053" s="8"/>
      <c r="K29053" s="8" t="s">
        <v>23616</v>
      </c>
      <c r="P29053" s="2" t="s">
        <v>33924</v>
      </c>
      <c r="Q29053" s="61" t="s">
        <v>31639</v>
      </c>
      <c r="T29053" s="2" t="s">
        <v>153</v>
      </c>
      <c r="Y29053" s="111">
        <v>15</v>
      </c>
      <c r="Z29053" s="10" t="s">
        <v>1020</v>
      </c>
      <c r="AA29053" s="10" t="s">
        <v>28670</v>
      </c>
      <c r="AB29053" s="10" t="s">
        <v>19869</v>
      </c>
      <c r="AC29053" s="41" t="s">
        <v>1452</v>
      </c>
      <c r="AD29053" s="41" t="s">
        <v>1452</v>
      </c>
    </row>
    <row r="29054" spans="1:30" x14ac:dyDescent="0.2">
      <c r="A29054" s="8">
        <v>229</v>
      </c>
      <c r="B29054" s="8">
        <v>229</v>
      </c>
      <c r="C29054" s="8" t="s">
        <v>23616</v>
      </c>
      <c r="D29054" s="8" t="s">
        <v>23616</v>
      </c>
      <c r="E29054" s="8"/>
      <c r="F29054" s="25"/>
      <c r="G29054" s="8"/>
      <c r="H29054" s="25"/>
      <c r="I29054" s="8"/>
      <c r="J29054" s="8"/>
      <c r="K29054" s="8" t="s">
        <v>23616</v>
      </c>
      <c r="P29054" s="2" t="s">
        <v>33925</v>
      </c>
      <c r="Q29054" s="61" t="s">
        <v>31640</v>
      </c>
      <c r="T29054" s="2" t="s">
        <v>153</v>
      </c>
      <c r="Y29054" s="111">
        <v>15</v>
      </c>
      <c r="Z29054" s="10" t="s">
        <v>1020</v>
      </c>
      <c r="AA29054" s="10" t="s">
        <v>28670</v>
      </c>
      <c r="AB29054" s="10" t="s">
        <v>19869</v>
      </c>
      <c r="AC29054" s="41" t="s">
        <v>1452</v>
      </c>
      <c r="AD29054" s="41" t="s">
        <v>1452</v>
      </c>
    </row>
    <row r="29055" spans="1:30" x14ac:dyDescent="0.2">
      <c r="A29055" s="8">
        <v>229</v>
      </c>
      <c r="B29055" s="8">
        <v>229</v>
      </c>
      <c r="C29055" s="8" t="s">
        <v>23616</v>
      </c>
      <c r="D29055" s="8" t="s">
        <v>23616</v>
      </c>
      <c r="E29055" s="8"/>
      <c r="F29055" s="25"/>
      <c r="G29055" s="8"/>
      <c r="H29055" s="25"/>
      <c r="I29055" s="8"/>
      <c r="J29055" s="8"/>
      <c r="K29055" s="8" t="s">
        <v>23616</v>
      </c>
      <c r="P29055" s="2" t="s">
        <v>33926</v>
      </c>
      <c r="Q29055" s="61" t="s">
        <v>31641</v>
      </c>
      <c r="T29055" s="2" t="s">
        <v>153</v>
      </c>
      <c r="Y29055" s="111">
        <v>15</v>
      </c>
      <c r="Z29055" s="10" t="s">
        <v>1020</v>
      </c>
      <c r="AA29055" s="10" t="s">
        <v>28670</v>
      </c>
      <c r="AB29055" s="10" t="s">
        <v>19869</v>
      </c>
      <c r="AC29055" s="41" t="s">
        <v>1452</v>
      </c>
      <c r="AD29055" s="41" t="s">
        <v>1452</v>
      </c>
    </row>
    <row r="29056" spans="1:30" x14ac:dyDescent="0.2">
      <c r="A29056" s="8">
        <v>229</v>
      </c>
      <c r="B29056" s="8">
        <v>229</v>
      </c>
      <c r="C29056" s="8" t="s">
        <v>23616</v>
      </c>
      <c r="D29056" s="8" t="s">
        <v>23616</v>
      </c>
      <c r="E29056" s="8"/>
      <c r="F29056" s="25"/>
      <c r="G29056" s="8"/>
      <c r="H29056" s="25"/>
      <c r="I29056" s="8"/>
      <c r="J29056" s="8"/>
      <c r="K29056" s="8" t="s">
        <v>23616</v>
      </c>
      <c r="P29056" s="2" t="s">
        <v>33927</v>
      </c>
      <c r="Q29056" s="61" t="s">
        <v>31642</v>
      </c>
      <c r="T29056" s="2" t="s">
        <v>153</v>
      </c>
      <c r="Y29056" s="111">
        <v>15</v>
      </c>
      <c r="Z29056" s="10" t="s">
        <v>1020</v>
      </c>
      <c r="AA29056" s="10" t="s">
        <v>28670</v>
      </c>
      <c r="AB29056" s="10" t="s">
        <v>19869</v>
      </c>
      <c r="AC29056" s="41" t="s">
        <v>1452</v>
      </c>
      <c r="AD29056" s="41" t="s">
        <v>1452</v>
      </c>
    </row>
    <row r="29057" spans="1:30" x14ac:dyDescent="0.2">
      <c r="A29057" s="8">
        <v>229</v>
      </c>
      <c r="B29057" s="8">
        <v>229</v>
      </c>
      <c r="C29057" s="8" t="s">
        <v>23616</v>
      </c>
      <c r="D29057" s="8" t="s">
        <v>23616</v>
      </c>
      <c r="E29057" s="8"/>
      <c r="F29057" s="25"/>
      <c r="G29057" s="8"/>
      <c r="H29057" s="25"/>
      <c r="I29057" s="8"/>
      <c r="J29057" s="8"/>
      <c r="K29057" s="8" t="s">
        <v>23616</v>
      </c>
      <c r="P29057" s="2" t="s">
        <v>33928</v>
      </c>
      <c r="Q29057" s="61" t="s">
        <v>31643</v>
      </c>
      <c r="T29057" s="2" t="s">
        <v>153</v>
      </c>
      <c r="Y29057" s="111">
        <v>10</v>
      </c>
      <c r="Z29057" s="10" t="s">
        <v>1020</v>
      </c>
      <c r="AA29057" s="10" t="s">
        <v>28670</v>
      </c>
      <c r="AB29057" s="10" t="s">
        <v>19869</v>
      </c>
      <c r="AC29057" s="41" t="s">
        <v>1452</v>
      </c>
      <c r="AD29057" s="41" t="s">
        <v>1452</v>
      </c>
    </row>
    <row r="29058" spans="1:30" x14ac:dyDescent="0.2">
      <c r="A29058" s="8">
        <v>229</v>
      </c>
      <c r="B29058" s="8">
        <v>229</v>
      </c>
      <c r="C29058" s="8" t="s">
        <v>23616</v>
      </c>
      <c r="D29058" s="8" t="s">
        <v>23616</v>
      </c>
      <c r="E29058" s="8"/>
      <c r="F29058" s="25"/>
      <c r="G29058" s="8"/>
      <c r="H29058" s="25"/>
      <c r="I29058" s="8"/>
      <c r="J29058" s="8"/>
      <c r="K29058" s="8" t="s">
        <v>23616</v>
      </c>
      <c r="P29058" s="2" t="s">
        <v>33929</v>
      </c>
      <c r="Q29058" s="61" t="s">
        <v>31644</v>
      </c>
      <c r="T29058" s="2" t="s">
        <v>153</v>
      </c>
      <c r="Y29058" s="111">
        <v>10</v>
      </c>
      <c r="Z29058" s="10" t="s">
        <v>1020</v>
      </c>
      <c r="AA29058" s="10" t="s">
        <v>28670</v>
      </c>
      <c r="AB29058" s="10" t="s">
        <v>19869</v>
      </c>
      <c r="AC29058" s="41" t="s">
        <v>1452</v>
      </c>
      <c r="AD29058" s="41" t="s">
        <v>1452</v>
      </c>
    </row>
    <row r="29059" spans="1:30" x14ac:dyDescent="0.2">
      <c r="A29059" s="8">
        <v>229</v>
      </c>
      <c r="B29059" s="8">
        <v>229</v>
      </c>
      <c r="C29059" s="8" t="s">
        <v>23616</v>
      </c>
      <c r="D29059" s="8" t="s">
        <v>23616</v>
      </c>
      <c r="E29059" s="8"/>
      <c r="F29059" s="25"/>
      <c r="G29059" s="8"/>
      <c r="H29059" s="25"/>
      <c r="I29059" s="8"/>
      <c r="J29059" s="8"/>
      <c r="K29059" s="8" t="s">
        <v>23616</v>
      </c>
      <c r="P29059" s="2" t="s">
        <v>33930</v>
      </c>
      <c r="Q29059" s="61" t="s">
        <v>31645</v>
      </c>
      <c r="T29059" s="2" t="s">
        <v>872</v>
      </c>
      <c r="Y29059" s="111">
        <v>100.64</v>
      </c>
      <c r="Z29059" s="10" t="s">
        <v>1020</v>
      </c>
      <c r="AA29059" s="10" t="s">
        <v>28670</v>
      </c>
      <c r="AB29059" s="10" t="s">
        <v>19869</v>
      </c>
      <c r="AC29059" s="41" t="s">
        <v>1452</v>
      </c>
      <c r="AD29059" s="41" t="s">
        <v>1452</v>
      </c>
    </row>
    <row r="29060" spans="1:30" x14ac:dyDescent="0.2">
      <c r="A29060" s="8">
        <v>229</v>
      </c>
      <c r="B29060" s="8">
        <v>229</v>
      </c>
      <c r="C29060" s="8" t="s">
        <v>23616</v>
      </c>
      <c r="D29060" s="8" t="s">
        <v>23616</v>
      </c>
      <c r="E29060" s="8"/>
      <c r="F29060" s="25"/>
      <c r="G29060" s="8"/>
      <c r="H29060" s="25"/>
      <c r="I29060" s="8"/>
      <c r="J29060" s="8"/>
      <c r="K29060" s="8" t="s">
        <v>23616</v>
      </c>
      <c r="P29060" s="2" t="s">
        <v>33931</v>
      </c>
      <c r="Q29060" s="61" t="s">
        <v>31646</v>
      </c>
      <c r="T29060" s="2" t="s">
        <v>872</v>
      </c>
      <c r="Y29060" s="111">
        <v>100.64</v>
      </c>
      <c r="Z29060" s="10" t="s">
        <v>1020</v>
      </c>
      <c r="AA29060" s="10" t="s">
        <v>28670</v>
      </c>
      <c r="AB29060" s="10" t="s">
        <v>19869</v>
      </c>
      <c r="AC29060" s="41" t="s">
        <v>1452</v>
      </c>
      <c r="AD29060" s="41" t="s">
        <v>1452</v>
      </c>
    </row>
    <row r="29061" spans="1:30" x14ac:dyDescent="0.2">
      <c r="A29061" s="8">
        <v>229</v>
      </c>
      <c r="B29061" s="8">
        <v>229</v>
      </c>
      <c r="C29061" s="8" t="s">
        <v>23616</v>
      </c>
      <c r="D29061" s="8" t="s">
        <v>23616</v>
      </c>
      <c r="E29061" s="8"/>
      <c r="F29061" s="25"/>
      <c r="G29061" s="8"/>
      <c r="H29061" s="25"/>
      <c r="I29061" s="8"/>
      <c r="J29061" s="8"/>
      <c r="K29061" s="8" t="s">
        <v>23616</v>
      </c>
      <c r="P29061" s="2" t="s">
        <v>33932</v>
      </c>
      <c r="Q29061" s="61" t="s">
        <v>31647</v>
      </c>
      <c r="T29061" s="2" t="s">
        <v>153</v>
      </c>
      <c r="Y29061" s="111">
        <v>7</v>
      </c>
      <c r="Z29061" s="10" t="s">
        <v>1020</v>
      </c>
      <c r="AA29061" s="10" t="s">
        <v>28670</v>
      </c>
      <c r="AB29061" s="10" t="s">
        <v>19869</v>
      </c>
      <c r="AC29061" s="41" t="s">
        <v>1452</v>
      </c>
      <c r="AD29061" s="41" t="s">
        <v>1452</v>
      </c>
    </row>
    <row r="29062" spans="1:30" x14ac:dyDescent="0.2">
      <c r="A29062" s="8">
        <v>229</v>
      </c>
      <c r="B29062" s="8">
        <v>229</v>
      </c>
      <c r="C29062" s="8" t="s">
        <v>23616</v>
      </c>
      <c r="D29062" s="8" t="s">
        <v>23616</v>
      </c>
      <c r="E29062" s="8"/>
      <c r="F29062" s="25"/>
      <c r="G29062" s="8"/>
      <c r="H29062" s="25"/>
      <c r="I29062" s="8"/>
      <c r="J29062" s="8"/>
      <c r="K29062" s="8" t="s">
        <v>23616</v>
      </c>
      <c r="P29062" s="2" t="s">
        <v>33933</v>
      </c>
      <c r="Q29062" s="61" t="s">
        <v>31648</v>
      </c>
      <c r="T29062" s="2" t="s">
        <v>153</v>
      </c>
      <c r="Y29062" s="111">
        <v>10</v>
      </c>
      <c r="Z29062" s="10" t="s">
        <v>1020</v>
      </c>
      <c r="AA29062" s="10" t="s">
        <v>28670</v>
      </c>
      <c r="AB29062" s="10" t="s">
        <v>19869</v>
      </c>
      <c r="AC29062" s="41" t="s">
        <v>1452</v>
      </c>
      <c r="AD29062" s="41" t="s">
        <v>1452</v>
      </c>
    </row>
    <row r="29063" spans="1:30" x14ac:dyDescent="0.2">
      <c r="A29063" s="8">
        <v>229</v>
      </c>
      <c r="B29063" s="8">
        <v>229</v>
      </c>
      <c r="C29063" s="8" t="s">
        <v>23616</v>
      </c>
      <c r="D29063" s="8" t="s">
        <v>23616</v>
      </c>
      <c r="E29063" s="8"/>
      <c r="F29063" s="25"/>
      <c r="G29063" s="8"/>
      <c r="H29063" s="25"/>
      <c r="I29063" s="8"/>
      <c r="J29063" s="8"/>
      <c r="K29063" s="8" t="s">
        <v>23616</v>
      </c>
      <c r="P29063" s="2" t="s">
        <v>33934</v>
      </c>
      <c r="Q29063" s="61" t="s">
        <v>31649</v>
      </c>
      <c r="T29063" s="2" t="s">
        <v>153</v>
      </c>
      <c r="Y29063" s="111">
        <v>10</v>
      </c>
      <c r="Z29063" s="10" t="s">
        <v>1020</v>
      </c>
      <c r="AA29063" s="10" t="s">
        <v>28670</v>
      </c>
      <c r="AB29063" s="10" t="s">
        <v>19869</v>
      </c>
      <c r="AC29063" s="41" t="s">
        <v>1452</v>
      </c>
      <c r="AD29063" s="41" t="s">
        <v>1452</v>
      </c>
    </row>
    <row r="29064" spans="1:30" x14ac:dyDescent="0.2">
      <c r="A29064" s="8">
        <v>229</v>
      </c>
      <c r="B29064" s="8">
        <v>229</v>
      </c>
      <c r="C29064" s="8" t="s">
        <v>23616</v>
      </c>
      <c r="D29064" s="8" t="s">
        <v>23616</v>
      </c>
      <c r="E29064" s="8"/>
      <c r="F29064" s="25"/>
      <c r="G29064" s="8"/>
      <c r="H29064" s="25"/>
      <c r="I29064" s="8"/>
      <c r="J29064" s="8"/>
      <c r="K29064" s="8" t="s">
        <v>23616</v>
      </c>
      <c r="P29064" s="2" t="s">
        <v>33935</v>
      </c>
      <c r="Q29064" s="61" t="s">
        <v>31650</v>
      </c>
      <c r="T29064" s="2" t="s">
        <v>153</v>
      </c>
      <c r="Y29064" s="111">
        <v>15</v>
      </c>
      <c r="Z29064" s="10" t="s">
        <v>1020</v>
      </c>
      <c r="AA29064" s="10" t="s">
        <v>28670</v>
      </c>
      <c r="AB29064" s="10" t="s">
        <v>19869</v>
      </c>
      <c r="AC29064" s="41" t="s">
        <v>1452</v>
      </c>
      <c r="AD29064" s="41" t="s">
        <v>1452</v>
      </c>
    </row>
    <row r="29065" spans="1:30" x14ac:dyDescent="0.2">
      <c r="A29065" s="8">
        <v>229</v>
      </c>
      <c r="B29065" s="8">
        <v>229</v>
      </c>
      <c r="C29065" s="8" t="s">
        <v>23616</v>
      </c>
      <c r="D29065" s="8" t="s">
        <v>23616</v>
      </c>
      <c r="E29065" s="8"/>
      <c r="F29065" s="25"/>
      <c r="G29065" s="8"/>
      <c r="H29065" s="25"/>
      <c r="I29065" s="8"/>
      <c r="J29065" s="8"/>
      <c r="K29065" s="8" t="s">
        <v>23616</v>
      </c>
      <c r="P29065" s="2" t="s">
        <v>33936</v>
      </c>
      <c r="Q29065" s="61" t="s">
        <v>31651</v>
      </c>
      <c r="T29065" s="2" t="s">
        <v>153</v>
      </c>
      <c r="Y29065" s="111">
        <v>15</v>
      </c>
      <c r="Z29065" s="10" t="s">
        <v>1020</v>
      </c>
      <c r="AA29065" s="10" t="s">
        <v>28670</v>
      </c>
      <c r="AB29065" s="10" t="s">
        <v>19869</v>
      </c>
      <c r="AC29065" s="41" t="s">
        <v>1452</v>
      </c>
      <c r="AD29065" s="41" t="s">
        <v>1452</v>
      </c>
    </row>
    <row r="29066" spans="1:30" x14ac:dyDescent="0.2">
      <c r="A29066" s="8">
        <v>229</v>
      </c>
      <c r="B29066" s="8">
        <v>229</v>
      </c>
      <c r="C29066" s="8" t="s">
        <v>23616</v>
      </c>
      <c r="D29066" s="8" t="s">
        <v>23616</v>
      </c>
      <c r="E29066" s="8"/>
      <c r="F29066" s="25"/>
      <c r="G29066" s="8"/>
      <c r="H29066" s="25"/>
      <c r="I29066" s="8"/>
      <c r="J29066" s="8"/>
      <c r="K29066" s="8" t="s">
        <v>23616</v>
      </c>
      <c r="P29066" s="2" t="s">
        <v>33937</v>
      </c>
      <c r="Q29066" s="61" t="s">
        <v>31652</v>
      </c>
      <c r="T29066" s="2" t="s">
        <v>153</v>
      </c>
      <c r="Y29066" s="111">
        <v>8.9</v>
      </c>
      <c r="Z29066" s="10" t="s">
        <v>1020</v>
      </c>
      <c r="AA29066" s="10" t="s">
        <v>28670</v>
      </c>
      <c r="AB29066" s="10" t="s">
        <v>19869</v>
      </c>
      <c r="AC29066" s="41" t="s">
        <v>1452</v>
      </c>
      <c r="AD29066" s="41" t="s">
        <v>1452</v>
      </c>
    </row>
    <row r="29067" spans="1:30" x14ac:dyDescent="0.2">
      <c r="A29067" s="8">
        <v>229</v>
      </c>
      <c r="B29067" s="8">
        <v>229</v>
      </c>
      <c r="C29067" s="8" t="s">
        <v>23616</v>
      </c>
      <c r="D29067" s="8" t="s">
        <v>23616</v>
      </c>
      <c r="E29067" s="8"/>
      <c r="F29067" s="25"/>
      <c r="G29067" s="8"/>
      <c r="H29067" s="25"/>
      <c r="I29067" s="8"/>
      <c r="J29067" s="8"/>
      <c r="K29067" s="8" t="s">
        <v>23616</v>
      </c>
      <c r="P29067" s="2" t="s">
        <v>33938</v>
      </c>
      <c r="Q29067" s="61" t="s">
        <v>31653</v>
      </c>
      <c r="T29067" s="2" t="s">
        <v>153</v>
      </c>
      <c r="Y29067" s="111">
        <v>15</v>
      </c>
      <c r="Z29067" s="10" t="s">
        <v>1020</v>
      </c>
      <c r="AA29067" s="10" t="s">
        <v>28670</v>
      </c>
      <c r="AB29067" s="10" t="s">
        <v>19869</v>
      </c>
      <c r="AC29067" s="41" t="s">
        <v>1452</v>
      </c>
      <c r="AD29067" s="41" t="s">
        <v>1452</v>
      </c>
    </row>
    <row r="29068" spans="1:30" x14ac:dyDescent="0.2">
      <c r="A29068" s="8">
        <v>229</v>
      </c>
      <c r="B29068" s="8">
        <v>229</v>
      </c>
      <c r="C29068" s="8" t="s">
        <v>23616</v>
      </c>
      <c r="D29068" s="8" t="s">
        <v>23616</v>
      </c>
      <c r="E29068" s="8"/>
      <c r="F29068" s="25"/>
      <c r="G29068" s="8"/>
      <c r="H29068" s="25"/>
      <c r="I29068" s="8"/>
      <c r="J29068" s="8"/>
      <c r="K29068" s="8" t="s">
        <v>23616</v>
      </c>
      <c r="P29068" s="2" t="s">
        <v>33939</v>
      </c>
      <c r="Q29068" s="61" t="s">
        <v>31654</v>
      </c>
      <c r="T29068" s="2" t="s">
        <v>153</v>
      </c>
      <c r="Y29068" s="111">
        <v>19.29</v>
      </c>
      <c r="Z29068" s="10" t="s">
        <v>1020</v>
      </c>
      <c r="AA29068" s="10" t="s">
        <v>28670</v>
      </c>
      <c r="AB29068" s="10" t="s">
        <v>19869</v>
      </c>
      <c r="AC29068" s="41" t="s">
        <v>1452</v>
      </c>
      <c r="AD29068" s="41" t="s">
        <v>1452</v>
      </c>
    </row>
    <row r="29069" spans="1:30" x14ac:dyDescent="0.2">
      <c r="A29069" s="8">
        <v>229</v>
      </c>
      <c r="B29069" s="8">
        <v>229</v>
      </c>
      <c r="C29069" s="8" t="s">
        <v>23616</v>
      </c>
      <c r="D29069" s="8" t="s">
        <v>23616</v>
      </c>
      <c r="E29069" s="8"/>
      <c r="F29069" s="25"/>
      <c r="G29069" s="8"/>
      <c r="H29069" s="25"/>
      <c r="I29069" s="8"/>
      <c r="J29069" s="8"/>
      <c r="K29069" s="8" t="s">
        <v>23616</v>
      </c>
      <c r="P29069" s="2" t="s">
        <v>33940</v>
      </c>
      <c r="Q29069" s="61" t="s">
        <v>31655</v>
      </c>
      <c r="T29069" s="2" t="s">
        <v>153</v>
      </c>
      <c r="Y29069" s="111">
        <v>15</v>
      </c>
      <c r="Z29069" s="10" t="s">
        <v>1020</v>
      </c>
      <c r="AA29069" s="10" t="s">
        <v>28670</v>
      </c>
      <c r="AB29069" s="10" t="s">
        <v>19869</v>
      </c>
      <c r="AC29069" s="41" t="s">
        <v>1452</v>
      </c>
      <c r="AD29069" s="41" t="s">
        <v>1452</v>
      </c>
    </row>
    <row r="29070" spans="1:30" x14ac:dyDescent="0.2">
      <c r="A29070" s="8">
        <v>229</v>
      </c>
      <c r="B29070" s="8">
        <v>229</v>
      </c>
      <c r="C29070" s="8" t="s">
        <v>23616</v>
      </c>
      <c r="D29070" s="8" t="s">
        <v>23616</v>
      </c>
      <c r="E29070" s="8"/>
      <c r="F29070" s="25"/>
      <c r="G29070" s="8"/>
      <c r="H29070" s="25"/>
      <c r="I29070" s="8"/>
      <c r="J29070" s="8"/>
      <c r="K29070" s="8" t="s">
        <v>23616</v>
      </c>
      <c r="P29070" s="2" t="s">
        <v>33941</v>
      </c>
      <c r="Q29070" s="61" t="s">
        <v>31656</v>
      </c>
      <c r="T29070" s="2" t="s">
        <v>153</v>
      </c>
      <c r="Y29070" s="111">
        <v>15</v>
      </c>
      <c r="Z29070" s="10" t="s">
        <v>1020</v>
      </c>
      <c r="AA29070" s="10" t="s">
        <v>28670</v>
      </c>
      <c r="AB29070" s="10" t="s">
        <v>19869</v>
      </c>
      <c r="AC29070" s="41" t="s">
        <v>1452</v>
      </c>
      <c r="AD29070" s="41" t="s">
        <v>1452</v>
      </c>
    </row>
    <row r="29071" spans="1:30" x14ac:dyDescent="0.2">
      <c r="A29071" s="8">
        <v>229</v>
      </c>
      <c r="B29071" s="8">
        <v>229</v>
      </c>
      <c r="C29071" s="8" t="s">
        <v>23616</v>
      </c>
      <c r="D29071" s="8" t="s">
        <v>23616</v>
      </c>
      <c r="E29071" s="8"/>
      <c r="F29071" s="25"/>
      <c r="G29071" s="8"/>
      <c r="H29071" s="25"/>
      <c r="I29071" s="8"/>
      <c r="J29071" s="8"/>
      <c r="K29071" s="8" t="s">
        <v>23616</v>
      </c>
      <c r="P29071" s="2" t="s">
        <v>33942</v>
      </c>
      <c r="Q29071" s="61" t="s">
        <v>31657</v>
      </c>
      <c r="T29071" s="2" t="s">
        <v>153</v>
      </c>
      <c r="Y29071" s="111">
        <v>15</v>
      </c>
      <c r="Z29071" s="10" t="s">
        <v>1020</v>
      </c>
      <c r="AA29071" s="10" t="s">
        <v>28670</v>
      </c>
      <c r="AB29071" s="10" t="s">
        <v>19869</v>
      </c>
      <c r="AC29071" s="41" t="s">
        <v>1452</v>
      </c>
      <c r="AD29071" s="41" t="s">
        <v>1452</v>
      </c>
    </row>
    <row r="29072" spans="1:30" x14ac:dyDescent="0.2">
      <c r="A29072" s="8">
        <v>229</v>
      </c>
      <c r="B29072" s="8">
        <v>229</v>
      </c>
      <c r="C29072" s="8" t="s">
        <v>23616</v>
      </c>
      <c r="D29072" s="8" t="s">
        <v>23616</v>
      </c>
      <c r="E29072" s="8"/>
      <c r="F29072" s="25"/>
      <c r="G29072" s="8"/>
      <c r="H29072" s="25"/>
      <c r="I29072" s="8"/>
      <c r="J29072" s="8"/>
      <c r="K29072" s="8" t="s">
        <v>23616</v>
      </c>
      <c r="P29072" s="2" t="s">
        <v>33943</v>
      </c>
      <c r="Q29072" s="61" t="s">
        <v>31658</v>
      </c>
      <c r="T29072" s="2" t="s">
        <v>872</v>
      </c>
      <c r="Y29072" s="111">
        <v>100.64</v>
      </c>
      <c r="Z29072" s="10" t="s">
        <v>1020</v>
      </c>
      <c r="AA29072" s="10" t="s">
        <v>28670</v>
      </c>
      <c r="AB29072" s="10" t="s">
        <v>19869</v>
      </c>
      <c r="AC29072" s="41" t="s">
        <v>1452</v>
      </c>
      <c r="AD29072" s="41" t="s">
        <v>1452</v>
      </c>
    </row>
    <row r="29073" spans="1:30" x14ac:dyDescent="0.2">
      <c r="A29073" s="8">
        <v>229</v>
      </c>
      <c r="B29073" s="8">
        <v>229</v>
      </c>
      <c r="C29073" s="8" t="s">
        <v>23616</v>
      </c>
      <c r="D29073" s="8" t="s">
        <v>23616</v>
      </c>
      <c r="E29073" s="8"/>
      <c r="F29073" s="25"/>
      <c r="G29073" s="8"/>
      <c r="H29073" s="25"/>
      <c r="I29073" s="8"/>
      <c r="J29073" s="8"/>
      <c r="K29073" s="8" t="s">
        <v>23616</v>
      </c>
      <c r="P29073" s="2" t="s">
        <v>33944</v>
      </c>
      <c r="Q29073" s="61" t="s">
        <v>31659</v>
      </c>
      <c r="T29073" s="2" t="s">
        <v>153</v>
      </c>
      <c r="Y29073" s="111">
        <v>15</v>
      </c>
      <c r="Z29073" s="10" t="s">
        <v>1020</v>
      </c>
      <c r="AA29073" s="10" t="s">
        <v>28670</v>
      </c>
      <c r="AB29073" s="10" t="s">
        <v>19869</v>
      </c>
      <c r="AC29073" s="41" t="s">
        <v>1452</v>
      </c>
      <c r="AD29073" s="41" t="s">
        <v>1452</v>
      </c>
    </row>
    <row r="29074" spans="1:30" x14ac:dyDescent="0.2">
      <c r="A29074" s="8">
        <v>229</v>
      </c>
      <c r="B29074" s="8">
        <v>229</v>
      </c>
      <c r="C29074" s="8" t="s">
        <v>23616</v>
      </c>
      <c r="D29074" s="8" t="s">
        <v>23616</v>
      </c>
      <c r="E29074" s="8"/>
      <c r="F29074" s="25"/>
      <c r="G29074" s="8"/>
      <c r="H29074" s="25"/>
      <c r="I29074" s="8"/>
      <c r="J29074" s="8"/>
      <c r="K29074" s="8" t="s">
        <v>23616</v>
      </c>
      <c r="P29074" s="2" t="s">
        <v>33945</v>
      </c>
      <c r="Q29074" s="61" t="s">
        <v>31660</v>
      </c>
      <c r="T29074" s="2" t="s">
        <v>153</v>
      </c>
      <c r="Y29074" s="111">
        <v>15</v>
      </c>
      <c r="Z29074" s="10" t="s">
        <v>1020</v>
      </c>
      <c r="AA29074" s="10" t="s">
        <v>28670</v>
      </c>
      <c r="AB29074" s="10" t="s">
        <v>19869</v>
      </c>
      <c r="AC29074" s="41" t="s">
        <v>1452</v>
      </c>
      <c r="AD29074" s="41" t="s">
        <v>1452</v>
      </c>
    </row>
    <row r="29075" spans="1:30" x14ac:dyDescent="0.2">
      <c r="A29075" s="8">
        <v>229</v>
      </c>
      <c r="B29075" s="8">
        <v>229</v>
      </c>
      <c r="C29075" s="8" t="s">
        <v>23616</v>
      </c>
      <c r="D29075" s="8" t="s">
        <v>23616</v>
      </c>
      <c r="E29075" s="8"/>
      <c r="F29075" s="25"/>
      <c r="G29075" s="8"/>
      <c r="H29075" s="25"/>
      <c r="I29075" s="8"/>
      <c r="J29075" s="8"/>
      <c r="K29075" s="8" t="s">
        <v>23616</v>
      </c>
      <c r="P29075" s="2" t="s">
        <v>33946</v>
      </c>
      <c r="Q29075" s="61" t="s">
        <v>31661</v>
      </c>
      <c r="T29075" s="2" t="s">
        <v>153</v>
      </c>
      <c r="Y29075" s="111">
        <v>15</v>
      </c>
      <c r="Z29075" s="10" t="s">
        <v>1020</v>
      </c>
      <c r="AA29075" s="10" t="s">
        <v>28670</v>
      </c>
      <c r="AB29075" s="10" t="s">
        <v>19869</v>
      </c>
      <c r="AC29075" s="41" t="s">
        <v>1452</v>
      </c>
      <c r="AD29075" s="41" t="s">
        <v>1452</v>
      </c>
    </row>
    <row r="29076" spans="1:30" x14ac:dyDescent="0.2">
      <c r="A29076" s="8">
        <v>229</v>
      </c>
      <c r="B29076" s="8">
        <v>229</v>
      </c>
      <c r="C29076" s="8" t="s">
        <v>23616</v>
      </c>
      <c r="D29076" s="8" t="s">
        <v>23616</v>
      </c>
      <c r="E29076" s="8"/>
      <c r="F29076" s="25"/>
      <c r="G29076" s="8"/>
      <c r="H29076" s="25"/>
      <c r="I29076" s="8"/>
      <c r="J29076" s="8"/>
      <c r="K29076" s="8" t="s">
        <v>23616</v>
      </c>
      <c r="P29076" s="2" t="s">
        <v>33947</v>
      </c>
      <c r="Q29076" s="61" t="s">
        <v>31662</v>
      </c>
      <c r="T29076" s="2" t="s">
        <v>872</v>
      </c>
      <c r="Y29076" s="111">
        <v>91.27</v>
      </c>
      <c r="Z29076" s="10" t="s">
        <v>1020</v>
      </c>
      <c r="AA29076" s="10" t="s">
        <v>28670</v>
      </c>
      <c r="AB29076" s="10" t="s">
        <v>19869</v>
      </c>
      <c r="AC29076" s="41" t="s">
        <v>1452</v>
      </c>
      <c r="AD29076" s="41" t="s">
        <v>1452</v>
      </c>
    </row>
    <row r="29077" spans="1:30" x14ac:dyDescent="0.2">
      <c r="A29077" s="8">
        <v>229</v>
      </c>
      <c r="B29077" s="8">
        <v>229</v>
      </c>
      <c r="C29077" s="8" t="s">
        <v>23616</v>
      </c>
      <c r="D29077" s="8" t="s">
        <v>23616</v>
      </c>
      <c r="E29077" s="8"/>
      <c r="F29077" s="25"/>
      <c r="G29077" s="8"/>
      <c r="H29077" s="25"/>
      <c r="I29077" s="8"/>
      <c r="J29077" s="8"/>
      <c r="K29077" s="8" t="s">
        <v>23616</v>
      </c>
      <c r="P29077" s="2" t="s">
        <v>33948</v>
      </c>
      <c r="Q29077" s="61" t="s">
        <v>31663</v>
      </c>
      <c r="T29077" s="2" t="s">
        <v>153</v>
      </c>
      <c r="Y29077" s="111">
        <v>7.64</v>
      </c>
      <c r="Z29077" s="10" t="s">
        <v>1020</v>
      </c>
      <c r="AA29077" s="10" t="s">
        <v>28670</v>
      </c>
      <c r="AB29077" s="10" t="s">
        <v>19869</v>
      </c>
      <c r="AC29077" s="41" t="s">
        <v>1452</v>
      </c>
      <c r="AD29077" s="41" t="s">
        <v>1452</v>
      </c>
    </row>
    <row r="29078" spans="1:30" x14ac:dyDescent="0.2">
      <c r="A29078" s="8">
        <v>229</v>
      </c>
      <c r="B29078" s="8">
        <v>229</v>
      </c>
      <c r="C29078" s="8" t="s">
        <v>23616</v>
      </c>
      <c r="D29078" s="8" t="s">
        <v>23616</v>
      </c>
      <c r="E29078" s="8"/>
      <c r="F29078" s="25"/>
      <c r="G29078" s="8"/>
      <c r="H29078" s="25"/>
      <c r="I29078" s="8"/>
      <c r="J29078" s="8"/>
      <c r="K29078" s="8" t="s">
        <v>23616</v>
      </c>
      <c r="P29078" s="2" t="s">
        <v>33949</v>
      </c>
      <c r="Q29078" s="61" t="s">
        <v>31664</v>
      </c>
      <c r="T29078" s="2" t="s">
        <v>153</v>
      </c>
      <c r="Y29078" s="111">
        <v>15</v>
      </c>
      <c r="Z29078" s="10" t="s">
        <v>1020</v>
      </c>
      <c r="AA29078" s="10" t="s">
        <v>28670</v>
      </c>
      <c r="AB29078" s="10" t="s">
        <v>19869</v>
      </c>
      <c r="AC29078" s="41" t="s">
        <v>1452</v>
      </c>
      <c r="AD29078" s="41" t="s">
        <v>1452</v>
      </c>
    </row>
    <row r="29079" spans="1:30" x14ac:dyDescent="0.2">
      <c r="A29079" s="8">
        <v>229</v>
      </c>
      <c r="B29079" s="8">
        <v>229</v>
      </c>
      <c r="C29079" s="8" t="s">
        <v>23616</v>
      </c>
      <c r="D29079" s="8" t="s">
        <v>23616</v>
      </c>
      <c r="E29079" s="8"/>
      <c r="F29079" s="25"/>
      <c r="G29079" s="8"/>
      <c r="H29079" s="25"/>
      <c r="I29079" s="8"/>
      <c r="J29079" s="8"/>
      <c r="K29079" s="8" t="s">
        <v>23616</v>
      </c>
      <c r="P29079" s="2" t="s">
        <v>33950</v>
      </c>
      <c r="Q29079" s="61" t="s">
        <v>24191</v>
      </c>
      <c r="T29079" s="2" t="s">
        <v>153</v>
      </c>
      <c r="Y29079" s="111">
        <v>15</v>
      </c>
      <c r="Z29079" s="10" t="s">
        <v>1020</v>
      </c>
      <c r="AA29079" s="10" t="s">
        <v>28670</v>
      </c>
      <c r="AB29079" s="10" t="s">
        <v>19869</v>
      </c>
      <c r="AC29079" s="41" t="s">
        <v>1452</v>
      </c>
      <c r="AD29079" s="41" t="s">
        <v>1452</v>
      </c>
    </row>
    <row r="29080" spans="1:30" x14ac:dyDescent="0.2">
      <c r="A29080" s="8">
        <v>229</v>
      </c>
      <c r="B29080" s="8">
        <v>229</v>
      </c>
      <c r="C29080" s="8" t="s">
        <v>23616</v>
      </c>
      <c r="D29080" s="8" t="s">
        <v>23616</v>
      </c>
      <c r="E29080" s="8"/>
      <c r="F29080" s="25"/>
      <c r="G29080" s="8"/>
      <c r="H29080" s="25"/>
      <c r="I29080" s="8"/>
      <c r="J29080" s="8"/>
      <c r="K29080" s="8" t="s">
        <v>23616</v>
      </c>
      <c r="P29080" s="2" t="s">
        <v>33951</v>
      </c>
      <c r="Q29080" s="61" t="s">
        <v>31665</v>
      </c>
      <c r="T29080" s="2" t="s">
        <v>153</v>
      </c>
      <c r="Y29080" s="111">
        <v>15</v>
      </c>
      <c r="Z29080" s="10" t="s">
        <v>1020</v>
      </c>
      <c r="AA29080" s="10" t="s">
        <v>28670</v>
      </c>
      <c r="AB29080" s="10" t="s">
        <v>19869</v>
      </c>
      <c r="AC29080" s="41" t="s">
        <v>1452</v>
      </c>
      <c r="AD29080" s="41" t="s">
        <v>1452</v>
      </c>
    </row>
    <row r="29081" spans="1:30" x14ac:dyDescent="0.2">
      <c r="A29081" s="8">
        <v>229</v>
      </c>
      <c r="B29081" s="8">
        <v>229</v>
      </c>
      <c r="C29081" s="8" t="s">
        <v>23616</v>
      </c>
      <c r="D29081" s="8" t="s">
        <v>23616</v>
      </c>
      <c r="E29081" s="8"/>
      <c r="F29081" s="25"/>
      <c r="G29081" s="8"/>
      <c r="H29081" s="25"/>
      <c r="I29081" s="8"/>
      <c r="J29081" s="8"/>
      <c r="K29081" s="8" t="s">
        <v>23616</v>
      </c>
      <c r="P29081" s="2" t="s">
        <v>33952</v>
      </c>
      <c r="Q29081" s="61" t="s">
        <v>31666</v>
      </c>
      <c r="T29081" s="2" t="s">
        <v>872</v>
      </c>
      <c r="Y29081" s="111">
        <v>100.64</v>
      </c>
      <c r="Z29081" s="10" t="s">
        <v>1020</v>
      </c>
      <c r="AA29081" s="10" t="s">
        <v>28670</v>
      </c>
      <c r="AB29081" s="10" t="s">
        <v>19869</v>
      </c>
      <c r="AC29081" s="41" t="s">
        <v>1452</v>
      </c>
      <c r="AD29081" s="41" t="s">
        <v>1452</v>
      </c>
    </row>
    <row r="29082" spans="1:30" x14ac:dyDescent="0.2">
      <c r="A29082" s="8">
        <v>229</v>
      </c>
      <c r="B29082" s="8">
        <v>229</v>
      </c>
      <c r="C29082" s="8" t="s">
        <v>23616</v>
      </c>
      <c r="D29082" s="8" t="s">
        <v>23616</v>
      </c>
      <c r="E29082" s="8"/>
      <c r="F29082" s="25"/>
      <c r="G29082" s="8"/>
      <c r="H29082" s="25"/>
      <c r="I29082" s="8"/>
      <c r="J29082" s="8"/>
      <c r="K29082" s="8" t="s">
        <v>23616</v>
      </c>
      <c r="P29082" s="2" t="s">
        <v>33953</v>
      </c>
      <c r="Q29082" s="61" t="s">
        <v>31667</v>
      </c>
      <c r="T29082" s="2" t="s">
        <v>153</v>
      </c>
      <c r="Y29082" s="111">
        <v>15</v>
      </c>
      <c r="Z29082" s="10" t="s">
        <v>1020</v>
      </c>
      <c r="AA29082" s="10" t="s">
        <v>28670</v>
      </c>
      <c r="AB29082" s="10" t="s">
        <v>19869</v>
      </c>
      <c r="AC29082" s="41" t="s">
        <v>1452</v>
      </c>
      <c r="AD29082" s="41" t="s">
        <v>1452</v>
      </c>
    </row>
    <row r="29083" spans="1:30" x14ac:dyDescent="0.2">
      <c r="A29083" s="8">
        <v>229</v>
      </c>
      <c r="B29083" s="8">
        <v>229</v>
      </c>
      <c r="C29083" s="8" t="s">
        <v>23616</v>
      </c>
      <c r="D29083" s="8" t="s">
        <v>23616</v>
      </c>
      <c r="E29083" s="8"/>
      <c r="F29083" s="25"/>
      <c r="G29083" s="8"/>
      <c r="H29083" s="25"/>
      <c r="I29083" s="8"/>
      <c r="J29083" s="8"/>
      <c r="K29083" s="8" t="s">
        <v>23616</v>
      </c>
      <c r="P29083" s="2" t="s">
        <v>33954</v>
      </c>
      <c r="Q29083" s="61" t="s">
        <v>31668</v>
      </c>
      <c r="T29083" s="2" t="s">
        <v>153</v>
      </c>
      <c r="Y29083" s="111">
        <v>15</v>
      </c>
      <c r="Z29083" s="10" t="s">
        <v>1020</v>
      </c>
      <c r="AA29083" s="10" t="s">
        <v>28670</v>
      </c>
      <c r="AB29083" s="10" t="s">
        <v>19869</v>
      </c>
      <c r="AC29083" s="41" t="s">
        <v>1452</v>
      </c>
      <c r="AD29083" s="41" t="s">
        <v>1452</v>
      </c>
    </row>
    <row r="29084" spans="1:30" x14ac:dyDescent="0.2">
      <c r="A29084" s="8">
        <v>229</v>
      </c>
      <c r="B29084" s="8">
        <v>229</v>
      </c>
      <c r="C29084" s="8" t="s">
        <v>23616</v>
      </c>
      <c r="D29084" s="8" t="s">
        <v>23616</v>
      </c>
      <c r="E29084" s="8"/>
      <c r="F29084" s="25"/>
      <c r="G29084" s="8"/>
      <c r="H29084" s="25"/>
      <c r="I29084" s="8"/>
      <c r="J29084" s="8"/>
      <c r="K29084" s="8" t="s">
        <v>23616</v>
      </c>
      <c r="P29084" s="2" t="s">
        <v>33955</v>
      </c>
      <c r="Q29084" s="61" t="s">
        <v>23160</v>
      </c>
      <c r="T29084" s="2" t="s">
        <v>153</v>
      </c>
      <c r="Y29084" s="111">
        <v>15</v>
      </c>
      <c r="Z29084" s="10" t="s">
        <v>1020</v>
      </c>
      <c r="AA29084" s="10" t="s">
        <v>28670</v>
      </c>
      <c r="AB29084" s="10" t="s">
        <v>19869</v>
      </c>
      <c r="AC29084" s="41" t="s">
        <v>1452</v>
      </c>
      <c r="AD29084" s="41" t="s">
        <v>1452</v>
      </c>
    </row>
    <row r="29085" spans="1:30" x14ac:dyDescent="0.2">
      <c r="A29085" s="8">
        <v>229</v>
      </c>
      <c r="B29085" s="8">
        <v>229</v>
      </c>
      <c r="C29085" s="8" t="s">
        <v>23616</v>
      </c>
      <c r="D29085" s="8" t="s">
        <v>23616</v>
      </c>
      <c r="E29085" s="8"/>
      <c r="F29085" s="25"/>
      <c r="G29085" s="8"/>
      <c r="H29085" s="25"/>
      <c r="I29085" s="8"/>
      <c r="J29085" s="8"/>
      <c r="K29085" s="8" t="s">
        <v>23616</v>
      </c>
      <c r="P29085" s="2" t="s">
        <v>33956</v>
      </c>
      <c r="Q29085" s="61" t="s">
        <v>31669</v>
      </c>
      <c r="T29085" s="2" t="s">
        <v>153</v>
      </c>
      <c r="Y29085" s="111">
        <v>15</v>
      </c>
      <c r="Z29085" s="10" t="s">
        <v>1020</v>
      </c>
      <c r="AA29085" s="10" t="s">
        <v>28670</v>
      </c>
      <c r="AB29085" s="10" t="s">
        <v>19869</v>
      </c>
      <c r="AC29085" s="41" t="s">
        <v>1452</v>
      </c>
      <c r="AD29085" s="41" t="s">
        <v>1452</v>
      </c>
    </row>
    <row r="29086" spans="1:30" x14ac:dyDescent="0.2">
      <c r="A29086" s="8">
        <v>229</v>
      </c>
      <c r="B29086" s="8">
        <v>229</v>
      </c>
      <c r="C29086" s="8" t="s">
        <v>23616</v>
      </c>
      <c r="D29086" s="8" t="s">
        <v>23616</v>
      </c>
      <c r="E29086" s="8"/>
      <c r="F29086" s="25"/>
      <c r="G29086" s="8"/>
      <c r="H29086" s="25"/>
      <c r="I29086" s="8"/>
      <c r="J29086" s="8"/>
      <c r="K29086" s="8" t="s">
        <v>23616</v>
      </c>
      <c r="P29086" s="2" t="s">
        <v>33957</v>
      </c>
      <c r="Q29086" s="61" t="s">
        <v>31670</v>
      </c>
      <c r="T29086" s="2" t="s">
        <v>153</v>
      </c>
      <c r="Y29086" s="111">
        <v>15</v>
      </c>
      <c r="Z29086" s="10" t="s">
        <v>1020</v>
      </c>
      <c r="AA29086" s="10" t="s">
        <v>28670</v>
      </c>
      <c r="AB29086" s="10" t="s">
        <v>19869</v>
      </c>
      <c r="AC29086" s="41" t="s">
        <v>1452</v>
      </c>
      <c r="AD29086" s="41" t="s">
        <v>1452</v>
      </c>
    </row>
    <row r="29087" spans="1:30" x14ac:dyDescent="0.2">
      <c r="A29087" s="8">
        <v>229</v>
      </c>
      <c r="B29087" s="8">
        <v>229</v>
      </c>
      <c r="C29087" s="8" t="s">
        <v>23616</v>
      </c>
      <c r="D29087" s="8" t="s">
        <v>23616</v>
      </c>
      <c r="E29087" s="8"/>
      <c r="F29087" s="25"/>
      <c r="G29087" s="8"/>
      <c r="H29087" s="25"/>
      <c r="I29087" s="8"/>
      <c r="J29087" s="8"/>
      <c r="K29087" s="8" t="s">
        <v>23616</v>
      </c>
      <c r="P29087" s="2" t="s">
        <v>33958</v>
      </c>
      <c r="Q29087" s="61" t="s">
        <v>31671</v>
      </c>
      <c r="T29087" s="2" t="s">
        <v>153</v>
      </c>
      <c r="Y29087" s="111">
        <v>15</v>
      </c>
      <c r="Z29087" s="10" t="s">
        <v>1020</v>
      </c>
      <c r="AA29087" s="10" t="s">
        <v>28670</v>
      </c>
      <c r="AB29087" s="10" t="s">
        <v>19869</v>
      </c>
      <c r="AC29087" s="41" t="s">
        <v>1452</v>
      </c>
      <c r="AD29087" s="41" t="s">
        <v>1452</v>
      </c>
    </row>
    <row r="29088" spans="1:30" x14ac:dyDescent="0.2">
      <c r="A29088" s="8">
        <v>229</v>
      </c>
      <c r="B29088" s="8">
        <v>229</v>
      </c>
      <c r="C29088" s="8" t="s">
        <v>23616</v>
      </c>
      <c r="D29088" s="8" t="s">
        <v>23616</v>
      </c>
      <c r="E29088" s="8"/>
      <c r="F29088" s="25"/>
      <c r="G29088" s="8"/>
      <c r="H29088" s="25"/>
      <c r="I29088" s="8"/>
      <c r="J29088" s="8"/>
      <c r="K29088" s="8" t="s">
        <v>23616</v>
      </c>
      <c r="P29088" s="2" t="s">
        <v>33959</v>
      </c>
      <c r="Q29088" s="61" t="s">
        <v>31672</v>
      </c>
      <c r="T29088" s="2" t="s">
        <v>153</v>
      </c>
      <c r="Y29088" s="111">
        <v>15</v>
      </c>
      <c r="Z29088" s="10" t="s">
        <v>1020</v>
      </c>
      <c r="AA29088" s="10" t="s">
        <v>28670</v>
      </c>
      <c r="AB29088" s="10" t="s">
        <v>19869</v>
      </c>
      <c r="AC29088" s="41" t="s">
        <v>1452</v>
      </c>
      <c r="AD29088" s="41" t="s">
        <v>1452</v>
      </c>
    </row>
    <row r="29089" spans="1:30" x14ac:dyDescent="0.2">
      <c r="A29089" s="8">
        <v>229</v>
      </c>
      <c r="B29089" s="8">
        <v>229</v>
      </c>
      <c r="C29089" s="8" t="s">
        <v>23616</v>
      </c>
      <c r="D29089" s="8" t="s">
        <v>23616</v>
      </c>
      <c r="E29089" s="8"/>
      <c r="F29089" s="25"/>
      <c r="G29089" s="8"/>
      <c r="H29089" s="25"/>
      <c r="I29089" s="8"/>
      <c r="J29089" s="8"/>
      <c r="K29089" s="8" t="s">
        <v>23616</v>
      </c>
      <c r="P29089" s="2" t="s">
        <v>33960</v>
      </c>
      <c r="Q29089" s="61" t="s">
        <v>31673</v>
      </c>
      <c r="T29089" s="2" t="s">
        <v>153</v>
      </c>
      <c r="Y29089" s="111">
        <v>15</v>
      </c>
      <c r="Z29089" s="10" t="s">
        <v>1020</v>
      </c>
      <c r="AA29089" s="10" t="s">
        <v>28670</v>
      </c>
      <c r="AB29089" s="10" t="s">
        <v>19869</v>
      </c>
      <c r="AC29089" s="41" t="s">
        <v>1452</v>
      </c>
      <c r="AD29089" s="41" t="s">
        <v>1452</v>
      </c>
    </row>
    <row r="29090" spans="1:30" x14ac:dyDescent="0.2">
      <c r="A29090" s="8">
        <v>229</v>
      </c>
      <c r="B29090" s="8">
        <v>229</v>
      </c>
      <c r="C29090" s="8" t="s">
        <v>23616</v>
      </c>
      <c r="D29090" s="8" t="s">
        <v>23616</v>
      </c>
      <c r="E29090" s="8"/>
      <c r="F29090" s="25"/>
      <c r="G29090" s="8"/>
      <c r="H29090" s="25"/>
      <c r="I29090" s="8"/>
      <c r="J29090" s="8"/>
      <c r="K29090" s="8" t="s">
        <v>23616</v>
      </c>
      <c r="P29090" s="2" t="s">
        <v>33961</v>
      </c>
      <c r="Q29090" s="61" t="s">
        <v>31674</v>
      </c>
      <c r="T29090" s="2" t="s">
        <v>153</v>
      </c>
      <c r="Y29090" s="111">
        <v>15</v>
      </c>
      <c r="Z29090" s="10" t="s">
        <v>1020</v>
      </c>
      <c r="AA29090" s="10" t="s">
        <v>28670</v>
      </c>
      <c r="AB29090" s="10" t="s">
        <v>19869</v>
      </c>
      <c r="AC29090" s="41" t="s">
        <v>1452</v>
      </c>
      <c r="AD29090" s="41" t="s">
        <v>1452</v>
      </c>
    </row>
    <row r="29091" spans="1:30" x14ac:dyDescent="0.2">
      <c r="A29091" s="8">
        <v>229</v>
      </c>
      <c r="B29091" s="8">
        <v>229</v>
      </c>
      <c r="C29091" s="8" t="s">
        <v>23616</v>
      </c>
      <c r="D29091" s="8" t="s">
        <v>23616</v>
      </c>
      <c r="E29091" s="8"/>
      <c r="F29091" s="25"/>
      <c r="G29091" s="8"/>
      <c r="H29091" s="25"/>
      <c r="I29091" s="8"/>
      <c r="J29091" s="8"/>
      <c r="K29091" s="8" t="s">
        <v>23616</v>
      </c>
      <c r="P29091" s="2" t="s">
        <v>33962</v>
      </c>
      <c r="Q29091" s="61" t="s">
        <v>31675</v>
      </c>
      <c r="T29091" s="2" t="s">
        <v>153</v>
      </c>
      <c r="Y29091" s="111">
        <v>15</v>
      </c>
      <c r="Z29091" s="10" t="s">
        <v>1020</v>
      </c>
      <c r="AA29091" s="10" t="s">
        <v>28670</v>
      </c>
      <c r="AB29091" s="10" t="s">
        <v>19869</v>
      </c>
      <c r="AC29091" s="41" t="s">
        <v>1452</v>
      </c>
      <c r="AD29091" s="41" t="s">
        <v>1452</v>
      </c>
    </row>
    <row r="29092" spans="1:30" x14ac:dyDescent="0.2">
      <c r="A29092" s="8">
        <v>229</v>
      </c>
      <c r="B29092" s="8">
        <v>229</v>
      </c>
      <c r="C29092" s="8" t="s">
        <v>23616</v>
      </c>
      <c r="D29092" s="8" t="s">
        <v>23616</v>
      </c>
      <c r="E29092" s="8"/>
      <c r="F29092" s="25"/>
      <c r="G29092" s="8"/>
      <c r="H29092" s="25"/>
      <c r="I29092" s="8"/>
      <c r="J29092" s="8"/>
      <c r="K29092" s="8" t="s">
        <v>23616</v>
      </c>
      <c r="P29092" s="2" t="s">
        <v>33963</v>
      </c>
      <c r="Q29092" s="61" t="s">
        <v>31676</v>
      </c>
      <c r="T29092" s="2" t="s">
        <v>153</v>
      </c>
      <c r="Y29092" s="111">
        <v>15</v>
      </c>
      <c r="Z29092" s="10" t="s">
        <v>1020</v>
      </c>
      <c r="AA29092" s="10" t="s">
        <v>28670</v>
      </c>
      <c r="AB29092" s="10" t="s">
        <v>19869</v>
      </c>
      <c r="AC29092" s="41" t="s">
        <v>1452</v>
      </c>
      <c r="AD29092" s="41" t="s">
        <v>1452</v>
      </c>
    </row>
    <row r="29093" spans="1:30" x14ac:dyDescent="0.2">
      <c r="A29093" s="8">
        <v>229</v>
      </c>
      <c r="B29093" s="8">
        <v>229</v>
      </c>
      <c r="C29093" s="8" t="s">
        <v>23616</v>
      </c>
      <c r="D29093" s="8" t="s">
        <v>23616</v>
      </c>
      <c r="E29093" s="8"/>
      <c r="F29093" s="25"/>
      <c r="G29093" s="8"/>
      <c r="H29093" s="25"/>
      <c r="I29093" s="8"/>
      <c r="J29093" s="8"/>
      <c r="K29093" s="8" t="s">
        <v>23616</v>
      </c>
      <c r="P29093" s="2" t="s">
        <v>33964</v>
      </c>
      <c r="Q29093" s="61" t="s">
        <v>31677</v>
      </c>
      <c r="T29093" s="2" t="s">
        <v>153</v>
      </c>
      <c r="Y29093" s="111">
        <v>15</v>
      </c>
      <c r="Z29093" s="10" t="s">
        <v>1020</v>
      </c>
      <c r="AA29093" s="10" t="s">
        <v>28670</v>
      </c>
      <c r="AB29093" s="10" t="s">
        <v>19869</v>
      </c>
      <c r="AC29093" s="41" t="s">
        <v>1452</v>
      </c>
      <c r="AD29093" s="41" t="s">
        <v>1452</v>
      </c>
    </row>
    <row r="29094" spans="1:30" x14ac:dyDescent="0.2">
      <c r="A29094" s="8">
        <v>229</v>
      </c>
      <c r="B29094" s="8">
        <v>229</v>
      </c>
      <c r="C29094" s="8" t="s">
        <v>23616</v>
      </c>
      <c r="D29094" s="8" t="s">
        <v>23616</v>
      </c>
      <c r="E29094" s="8"/>
      <c r="F29094" s="25"/>
      <c r="G29094" s="8"/>
      <c r="H29094" s="25"/>
      <c r="I29094" s="8"/>
      <c r="J29094" s="8"/>
      <c r="K29094" s="8" t="s">
        <v>23616</v>
      </c>
      <c r="P29094" s="2" t="s">
        <v>33965</v>
      </c>
      <c r="Q29094" s="61" t="s">
        <v>31678</v>
      </c>
      <c r="T29094" s="2" t="s">
        <v>153</v>
      </c>
      <c r="Y29094" s="111">
        <v>15</v>
      </c>
      <c r="Z29094" s="10" t="s">
        <v>1020</v>
      </c>
      <c r="AA29094" s="10" t="s">
        <v>28670</v>
      </c>
      <c r="AB29094" s="10" t="s">
        <v>19869</v>
      </c>
      <c r="AC29094" s="41" t="s">
        <v>1452</v>
      </c>
      <c r="AD29094" s="41" t="s">
        <v>1452</v>
      </c>
    </row>
    <row r="29095" spans="1:30" x14ac:dyDescent="0.2">
      <c r="A29095" s="8">
        <v>229</v>
      </c>
      <c r="B29095" s="8">
        <v>229</v>
      </c>
      <c r="C29095" s="8" t="s">
        <v>23616</v>
      </c>
      <c r="D29095" s="8" t="s">
        <v>23616</v>
      </c>
      <c r="E29095" s="8"/>
      <c r="F29095" s="25"/>
      <c r="G29095" s="8"/>
      <c r="H29095" s="25"/>
      <c r="I29095" s="8"/>
      <c r="J29095" s="8"/>
      <c r="K29095" s="8" t="s">
        <v>23616</v>
      </c>
      <c r="P29095" s="2" t="s">
        <v>33966</v>
      </c>
      <c r="Q29095" s="61" t="s">
        <v>31679</v>
      </c>
      <c r="T29095" s="2" t="s">
        <v>153</v>
      </c>
      <c r="Y29095" s="111">
        <v>15</v>
      </c>
      <c r="Z29095" s="10" t="s">
        <v>1020</v>
      </c>
      <c r="AA29095" s="10" t="s">
        <v>28670</v>
      </c>
      <c r="AB29095" s="10" t="s">
        <v>19869</v>
      </c>
      <c r="AC29095" s="41" t="s">
        <v>1452</v>
      </c>
      <c r="AD29095" s="41" t="s">
        <v>1452</v>
      </c>
    </row>
    <row r="29096" spans="1:30" x14ac:dyDescent="0.2">
      <c r="A29096" s="8">
        <v>229</v>
      </c>
      <c r="B29096" s="8">
        <v>229</v>
      </c>
      <c r="C29096" s="8" t="s">
        <v>23616</v>
      </c>
      <c r="D29096" s="8" t="s">
        <v>23616</v>
      </c>
      <c r="E29096" s="8"/>
      <c r="F29096" s="25"/>
      <c r="G29096" s="8"/>
      <c r="H29096" s="25"/>
      <c r="I29096" s="8"/>
      <c r="J29096" s="8"/>
      <c r="K29096" s="8" t="s">
        <v>23616</v>
      </c>
      <c r="P29096" s="2" t="s">
        <v>33967</v>
      </c>
      <c r="Q29096" s="61" t="s">
        <v>29642</v>
      </c>
      <c r="T29096" s="2" t="s">
        <v>153</v>
      </c>
      <c r="Y29096" s="111">
        <v>15</v>
      </c>
      <c r="Z29096" s="10" t="s">
        <v>1020</v>
      </c>
      <c r="AA29096" s="10" t="s">
        <v>28670</v>
      </c>
      <c r="AB29096" s="10" t="s">
        <v>19869</v>
      </c>
      <c r="AC29096" s="41" t="s">
        <v>1452</v>
      </c>
      <c r="AD29096" s="41" t="s">
        <v>1452</v>
      </c>
    </row>
    <row r="29097" spans="1:30" x14ac:dyDescent="0.2">
      <c r="A29097" s="8">
        <v>229</v>
      </c>
      <c r="B29097" s="8">
        <v>229</v>
      </c>
      <c r="C29097" s="8" t="s">
        <v>23616</v>
      </c>
      <c r="D29097" s="8" t="s">
        <v>23616</v>
      </c>
      <c r="E29097" s="8"/>
      <c r="F29097" s="25"/>
      <c r="G29097" s="8"/>
      <c r="H29097" s="25"/>
      <c r="I29097" s="8"/>
      <c r="J29097" s="8"/>
      <c r="K29097" s="8" t="s">
        <v>23616</v>
      </c>
      <c r="P29097" s="2" t="s">
        <v>33968</v>
      </c>
      <c r="Q29097" s="61" t="s">
        <v>31680</v>
      </c>
      <c r="T29097" s="2" t="s">
        <v>153</v>
      </c>
      <c r="Y29097" s="111">
        <v>15</v>
      </c>
      <c r="Z29097" s="10" t="s">
        <v>1020</v>
      </c>
      <c r="AA29097" s="10" t="s">
        <v>28670</v>
      </c>
      <c r="AB29097" s="10" t="s">
        <v>19869</v>
      </c>
      <c r="AC29097" s="41" t="s">
        <v>1452</v>
      </c>
      <c r="AD29097" s="41" t="s">
        <v>1452</v>
      </c>
    </row>
    <row r="29098" spans="1:30" x14ac:dyDescent="0.2">
      <c r="A29098" s="8">
        <v>229</v>
      </c>
      <c r="B29098" s="8">
        <v>229</v>
      </c>
      <c r="C29098" s="8" t="s">
        <v>23616</v>
      </c>
      <c r="D29098" s="8" t="s">
        <v>23616</v>
      </c>
      <c r="E29098" s="8"/>
      <c r="F29098" s="25"/>
      <c r="G29098" s="8"/>
      <c r="H29098" s="25"/>
      <c r="I29098" s="8"/>
      <c r="J29098" s="8"/>
      <c r="K29098" s="8" t="s">
        <v>23616</v>
      </c>
      <c r="P29098" s="2" t="s">
        <v>33969</v>
      </c>
      <c r="Q29098" s="61" t="s">
        <v>31681</v>
      </c>
      <c r="T29098" s="2" t="s">
        <v>153</v>
      </c>
      <c r="Y29098" s="111">
        <v>15</v>
      </c>
      <c r="Z29098" s="10" t="s">
        <v>1020</v>
      </c>
      <c r="AA29098" s="10" t="s">
        <v>28670</v>
      </c>
      <c r="AB29098" s="10" t="s">
        <v>19869</v>
      </c>
      <c r="AC29098" s="41" t="s">
        <v>1452</v>
      </c>
      <c r="AD29098" s="41" t="s">
        <v>1452</v>
      </c>
    </row>
    <row r="29099" spans="1:30" x14ac:dyDescent="0.2">
      <c r="A29099" s="8">
        <v>229</v>
      </c>
      <c r="B29099" s="8">
        <v>229</v>
      </c>
      <c r="C29099" s="8" t="s">
        <v>23616</v>
      </c>
      <c r="D29099" s="8" t="s">
        <v>23616</v>
      </c>
      <c r="E29099" s="8"/>
      <c r="F29099" s="25"/>
      <c r="G29099" s="8"/>
      <c r="H29099" s="25"/>
      <c r="I29099" s="8"/>
      <c r="J29099" s="8"/>
      <c r="K29099" s="8" t="s">
        <v>23616</v>
      </c>
      <c r="P29099" s="2" t="s">
        <v>33970</v>
      </c>
      <c r="Q29099" s="61" t="s">
        <v>31682</v>
      </c>
      <c r="T29099" s="2" t="s">
        <v>153</v>
      </c>
      <c r="Y29099" s="111">
        <v>15</v>
      </c>
      <c r="Z29099" s="10" t="s">
        <v>1020</v>
      </c>
      <c r="AA29099" s="10" t="s">
        <v>28670</v>
      </c>
      <c r="AB29099" s="10" t="s">
        <v>19869</v>
      </c>
      <c r="AC29099" s="41" t="s">
        <v>1452</v>
      </c>
      <c r="AD29099" s="41" t="s">
        <v>1452</v>
      </c>
    </row>
    <row r="29100" spans="1:30" x14ac:dyDescent="0.2">
      <c r="A29100" s="8">
        <v>229</v>
      </c>
      <c r="B29100" s="8">
        <v>229</v>
      </c>
      <c r="C29100" s="8" t="s">
        <v>23616</v>
      </c>
      <c r="D29100" s="8" t="s">
        <v>23616</v>
      </c>
      <c r="E29100" s="8"/>
      <c r="F29100" s="25"/>
      <c r="G29100" s="8"/>
      <c r="H29100" s="25"/>
      <c r="I29100" s="8"/>
      <c r="J29100" s="8"/>
      <c r="K29100" s="8" t="s">
        <v>23616</v>
      </c>
      <c r="P29100" s="2" t="s">
        <v>33971</v>
      </c>
      <c r="Q29100" s="61" t="s">
        <v>29643</v>
      </c>
      <c r="T29100" s="2" t="s">
        <v>153</v>
      </c>
      <c r="Y29100" s="111">
        <v>8.84</v>
      </c>
      <c r="Z29100" s="10" t="s">
        <v>1020</v>
      </c>
      <c r="AA29100" s="10" t="s">
        <v>28670</v>
      </c>
      <c r="AB29100" s="10" t="s">
        <v>19869</v>
      </c>
      <c r="AC29100" s="41" t="s">
        <v>1452</v>
      </c>
      <c r="AD29100" s="41" t="s">
        <v>1452</v>
      </c>
    </row>
    <row r="29101" spans="1:30" x14ac:dyDescent="0.2">
      <c r="A29101" s="8">
        <v>229</v>
      </c>
      <c r="B29101" s="8">
        <v>229</v>
      </c>
      <c r="C29101" s="8" t="s">
        <v>23616</v>
      </c>
      <c r="D29101" s="8" t="s">
        <v>23616</v>
      </c>
      <c r="E29101" s="8"/>
      <c r="F29101" s="25"/>
      <c r="G29101" s="8"/>
      <c r="H29101" s="25"/>
      <c r="I29101" s="8"/>
      <c r="J29101" s="8"/>
      <c r="K29101" s="8" t="s">
        <v>23616</v>
      </c>
      <c r="P29101" s="2" t="s">
        <v>33972</v>
      </c>
      <c r="Q29101" s="61" t="s">
        <v>31683</v>
      </c>
      <c r="T29101" s="2" t="s">
        <v>153</v>
      </c>
      <c r="Y29101" s="111">
        <v>7.89</v>
      </c>
      <c r="Z29101" s="10" t="s">
        <v>1020</v>
      </c>
      <c r="AA29101" s="10" t="s">
        <v>28670</v>
      </c>
      <c r="AB29101" s="10" t="s">
        <v>19869</v>
      </c>
      <c r="AC29101" s="41" t="s">
        <v>1452</v>
      </c>
      <c r="AD29101" s="41" t="s">
        <v>1452</v>
      </c>
    </row>
    <row r="29102" spans="1:30" x14ac:dyDescent="0.2">
      <c r="A29102" s="8">
        <v>229</v>
      </c>
      <c r="B29102" s="8">
        <v>229</v>
      </c>
      <c r="C29102" s="8" t="s">
        <v>23616</v>
      </c>
      <c r="D29102" s="8" t="s">
        <v>23616</v>
      </c>
      <c r="E29102" s="8"/>
      <c r="F29102" s="25"/>
      <c r="G29102" s="8"/>
      <c r="H29102" s="25"/>
      <c r="I29102" s="8"/>
      <c r="J29102" s="8"/>
      <c r="K29102" s="8" t="s">
        <v>23616</v>
      </c>
      <c r="P29102" s="2" t="s">
        <v>33973</v>
      </c>
      <c r="Q29102" s="61" t="s">
        <v>31684</v>
      </c>
      <c r="T29102" s="2" t="s">
        <v>153</v>
      </c>
      <c r="Y29102" s="111">
        <v>7.74</v>
      </c>
      <c r="Z29102" s="10" t="s">
        <v>1020</v>
      </c>
      <c r="AA29102" s="10" t="s">
        <v>28670</v>
      </c>
      <c r="AB29102" s="10" t="s">
        <v>19869</v>
      </c>
      <c r="AC29102" s="41" t="s">
        <v>1452</v>
      </c>
      <c r="AD29102" s="41" t="s">
        <v>1452</v>
      </c>
    </row>
    <row r="29103" spans="1:30" x14ac:dyDescent="0.2">
      <c r="A29103" s="8">
        <v>229</v>
      </c>
      <c r="B29103" s="8">
        <v>229</v>
      </c>
      <c r="C29103" s="8" t="s">
        <v>23616</v>
      </c>
      <c r="D29103" s="8" t="s">
        <v>23616</v>
      </c>
      <c r="E29103" s="8"/>
      <c r="F29103" s="25"/>
      <c r="G29103" s="8"/>
      <c r="H29103" s="25"/>
      <c r="I29103" s="8"/>
      <c r="J29103" s="8"/>
      <c r="K29103" s="8" t="s">
        <v>23616</v>
      </c>
      <c r="P29103" s="2" t="s">
        <v>33974</v>
      </c>
      <c r="Q29103" s="61" t="s">
        <v>31685</v>
      </c>
      <c r="T29103" s="2" t="s">
        <v>153</v>
      </c>
      <c r="Y29103" s="111">
        <v>9.56</v>
      </c>
      <c r="Z29103" s="10" t="s">
        <v>1020</v>
      </c>
      <c r="AA29103" s="10" t="s">
        <v>28670</v>
      </c>
      <c r="AB29103" s="10" t="s">
        <v>19869</v>
      </c>
      <c r="AC29103" s="41" t="s">
        <v>1452</v>
      </c>
      <c r="AD29103" s="41" t="s">
        <v>1452</v>
      </c>
    </row>
    <row r="29104" spans="1:30" x14ac:dyDescent="0.2">
      <c r="A29104" s="8">
        <v>229</v>
      </c>
      <c r="B29104" s="8">
        <v>229</v>
      </c>
      <c r="C29104" s="8" t="s">
        <v>23616</v>
      </c>
      <c r="D29104" s="8" t="s">
        <v>23616</v>
      </c>
      <c r="E29104" s="8"/>
      <c r="F29104" s="25"/>
      <c r="G29104" s="8"/>
      <c r="H29104" s="25"/>
      <c r="I29104" s="8"/>
      <c r="J29104" s="8"/>
      <c r="K29104" s="8" t="s">
        <v>23616</v>
      </c>
      <c r="P29104" s="2" t="s">
        <v>33975</v>
      </c>
      <c r="Q29104" s="61" t="s">
        <v>31686</v>
      </c>
      <c r="T29104" s="2" t="s">
        <v>153</v>
      </c>
      <c r="Y29104" s="111">
        <v>15</v>
      </c>
      <c r="Z29104" s="10" t="s">
        <v>1020</v>
      </c>
      <c r="AA29104" s="10" t="s">
        <v>28670</v>
      </c>
      <c r="AB29104" s="10" t="s">
        <v>19869</v>
      </c>
      <c r="AC29104" s="41" t="s">
        <v>1452</v>
      </c>
      <c r="AD29104" s="41" t="s">
        <v>1452</v>
      </c>
    </row>
    <row r="29105" spans="1:30" x14ac:dyDescent="0.2">
      <c r="A29105" s="8">
        <v>229</v>
      </c>
      <c r="B29105" s="8">
        <v>229</v>
      </c>
      <c r="C29105" s="8" t="s">
        <v>23616</v>
      </c>
      <c r="D29105" s="8" t="s">
        <v>23616</v>
      </c>
      <c r="E29105" s="8"/>
      <c r="F29105" s="25"/>
      <c r="G29105" s="8"/>
      <c r="H29105" s="25"/>
      <c r="I29105" s="8"/>
      <c r="J29105" s="8"/>
      <c r="K29105" s="8" t="s">
        <v>23616</v>
      </c>
      <c r="P29105" s="2" t="s">
        <v>33976</v>
      </c>
      <c r="Q29105" s="61" t="s">
        <v>26183</v>
      </c>
      <c r="T29105" s="2" t="s">
        <v>153</v>
      </c>
      <c r="Y29105" s="111">
        <v>6.14</v>
      </c>
      <c r="Z29105" s="10" t="s">
        <v>1020</v>
      </c>
      <c r="AA29105" s="10" t="s">
        <v>28670</v>
      </c>
      <c r="AB29105" s="10" t="s">
        <v>19869</v>
      </c>
      <c r="AC29105" s="41" t="s">
        <v>1452</v>
      </c>
      <c r="AD29105" s="41" t="s">
        <v>1452</v>
      </c>
    </row>
    <row r="29106" spans="1:30" x14ac:dyDescent="0.2">
      <c r="A29106" s="8">
        <v>229</v>
      </c>
      <c r="B29106" s="8">
        <v>229</v>
      </c>
      <c r="C29106" s="8" t="s">
        <v>23616</v>
      </c>
      <c r="D29106" s="8" t="s">
        <v>23616</v>
      </c>
      <c r="E29106" s="8"/>
      <c r="F29106" s="25"/>
      <c r="G29106" s="8"/>
      <c r="H29106" s="25"/>
      <c r="I29106" s="8"/>
      <c r="J29106" s="8"/>
      <c r="K29106" s="8" t="s">
        <v>23616</v>
      </c>
      <c r="P29106" s="2" t="s">
        <v>33977</v>
      </c>
      <c r="Q29106" s="61" t="s">
        <v>31687</v>
      </c>
      <c r="T29106" s="2" t="s">
        <v>153</v>
      </c>
      <c r="Y29106" s="111">
        <v>15</v>
      </c>
      <c r="Z29106" s="10" t="s">
        <v>1020</v>
      </c>
      <c r="AA29106" s="10" t="s">
        <v>28670</v>
      </c>
      <c r="AB29106" s="10" t="s">
        <v>19869</v>
      </c>
      <c r="AC29106" s="41" t="s">
        <v>1452</v>
      </c>
      <c r="AD29106" s="41" t="s">
        <v>1452</v>
      </c>
    </row>
    <row r="29107" spans="1:30" x14ac:dyDescent="0.2">
      <c r="A29107" s="8">
        <v>229</v>
      </c>
      <c r="B29107" s="8">
        <v>229</v>
      </c>
      <c r="C29107" s="8" t="s">
        <v>23616</v>
      </c>
      <c r="D29107" s="8" t="s">
        <v>23616</v>
      </c>
      <c r="E29107" s="8"/>
      <c r="F29107" s="25"/>
      <c r="G29107" s="8"/>
      <c r="H29107" s="25"/>
      <c r="I29107" s="8"/>
      <c r="J29107" s="8"/>
      <c r="K29107" s="8" t="s">
        <v>23616</v>
      </c>
      <c r="P29107" s="2" t="s">
        <v>33978</v>
      </c>
      <c r="Q29107" s="61" t="s">
        <v>31688</v>
      </c>
      <c r="T29107" s="2" t="s">
        <v>153</v>
      </c>
      <c r="Y29107" s="111">
        <v>15</v>
      </c>
      <c r="Z29107" s="10" t="s">
        <v>1020</v>
      </c>
      <c r="AA29107" s="10" t="s">
        <v>28670</v>
      </c>
      <c r="AB29107" s="10" t="s">
        <v>19869</v>
      </c>
      <c r="AC29107" s="41" t="s">
        <v>1452</v>
      </c>
      <c r="AD29107" s="41" t="s">
        <v>1452</v>
      </c>
    </row>
    <row r="29108" spans="1:30" x14ac:dyDescent="0.2">
      <c r="A29108" s="8">
        <v>229</v>
      </c>
      <c r="B29108" s="8">
        <v>229</v>
      </c>
      <c r="C29108" s="8" t="s">
        <v>23616</v>
      </c>
      <c r="D29108" s="8" t="s">
        <v>23616</v>
      </c>
      <c r="E29108" s="8"/>
      <c r="F29108" s="25"/>
      <c r="G29108" s="8"/>
      <c r="H29108" s="25"/>
      <c r="I29108" s="8"/>
      <c r="J29108" s="8"/>
      <c r="K29108" s="8" t="s">
        <v>23616</v>
      </c>
      <c r="P29108" s="2" t="s">
        <v>33979</v>
      </c>
      <c r="Q29108" s="61" t="s">
        <v>31689</v>
      </c>
      <c r="T29108" s="2" t="s">
        <v>153</v>
      </c>
      <c r="Y29108" s="111">
        <v>6</v>
      </c>
      <c r="Z29108" s="10" t="s">
        <v>1020</v>
      </c>
      <c r="AA29108" s="10" t="s">
        <v>28670</v>
      </c>
      <c r="AB29108" s="10" t="s">
        <v>19869</v>
      </c>
      <c r="AC29108" s="41" t="s">
        <v>1452</v>
      </c>
      <c r="AD29108" s="41" t="s">
        <v>1452</v>
      </c>
    </row>
    <row r="29109" spans="1:30" x14ac:dyDescent="0.2">
      <c r="A29109" s="8">
        <v>229</v>
      </c>
      <c r="B29109" s="8">
        <v>229</v>
      </c>
      <c r="C29109" s="8" t="s">
        <v>23616</v>
      </c>
      <c r="D29109" s="8" t="s">
        <v>23616</v>
      </c>
      <c r="E29109" s="8"/>
      <c r="F29109" s="25"/>
      <c r="G29109" s="8"/>
      <c r="H29109" s="25"/>
      <c r="I29109" s="8"/>
      <c r="J29109" s="8"/>
      <c r="K29109" s="8" t="s">
        <v>23616</v>
      </c>
      <c r="P29109" s="2" t="s">
        <v>33980</v>
      </c>
      <c r="Q29109" s="61" t="s">
        <v>31690</v>
      </c>
      <c r="T29109" s="2" t="s">
        <v>153</v>
      </c>
      <c r="Y29109" s="111">
        <v>7.44</v>
      </c>
      <c r="Z29109" s="10" t="s">
        <v>1020</v>
      </c>
      <c r="AA29109" s="10" t="s">
        <v>28670</v>
      </c>
      <c r="AB29109" s="10" t="s">
        <v>19869</v>
      </c>
      <c r="AC29109" s="41" t="s">
        <v>1452</v>
      </c>
      <c r="AD29109" s="41" t="s">
        <v>1452</v>
      </c>
    </row>
    <row r="29110" spans="1:30" x14ac:dyDescent="0.2">
      <c r="A29110" s="8">
        <v>229</v>
      </c>
      <c r="B29110" s="8">
        <v>229</v>
      </c>
      <c r="C29110" s="8" t="s">
        <v>23616</v>
      </c>
      <c r="D29110" s="8" t="s">
        <v>23616</v>
      </c>
      <c r="E29110" s="8"/>
      <c r="F29110" s="25"/>
      <c r="G29110" s="8"/>
      <c r="H29110" s="25"/>
      <c r="I29110" s="8"/>
      <c r="J29110" s="8"/>
      <c r="K29110" s="8" t="s">
        <v>23616</v>
      </c>
      <c r="P29110" s="2" t="s">
        <v>33981</v>
      </c>
      <c r="Q29110" s="61" t="s">
        <v>31691</v>
      </c>
      <c r="T29110" s="2" t="s">
        <v>153</v>
      </c>
      <c r="Y29110" s="111">
        <v>4.72</v>
      </c>
      <c r="Z29110" s="10" t="s">
        <v>1020</v>
      </c>
      <c r="AA29110" s="10" t="s">
        <v>28670</v>
      </c>
      <c r="AB29110" s="10" t="s">
        <v>19869</v>
      </c>
      <c r="AC29110" s="41" t="s">
        <v>1452</v>
      </c>
      <c r="AD29110" s="41" t="s">
        <v>1452</v>
      </c>
    </row>
    <row r="29111" spans="1:30" x14ac:dyDescent="0.2">
      <c r="A29111" s="8">
        <v>229</v>
      </c>
      <c r="B29111" s="8">
        <v>229</v>
      </c>
      <c r="C29111" s="8" t="s">
        <v>23616</v>
      </c>
      <c r="D29111" s="8" t="s">
        <v>23616</v>
      </c>
      <c r="E29111" s="8"/>
      <c r="F29111" s="25"/>
      <c r="G29111" s="8"/>
      <c r="H29111" s="25"/>
      <c r="I29111" s="8"/>
      <c r="J29111" s="8"/>
      <c r="K29111" s="8" t="s">
        <v>23616</v>
      </c>
      <c r="P29111" s="2" t="s">
        <v>33982</v>
      </c>
      <c r="Q29111" s="61" t="s">
        <v>31692</v>
      </c>
      <c r="T29111" s="2" t="s">
        <v>153</v>
      </c>
      <c r="Y29111" s="111">
        <v>15</v>
      </c>
      <c r="Z29111" s="10" t="s">
        <v>1020</v>
      </c>
      <c r="AA29111" s="10" t="s">
        <v>28670</v>
      </c>
      <c r="AB29111" s="10" t="s">
        <v>19869</v>
      </c>
      <c r="AC29111" s="41" t="s">
        <v>1452</v>
      </c>
      <c r="AD29111" s="41" t="s">
        <v>1452</v>
      </c>
    </row>
    <row r="29112" spans="1:30" x14ac:dyDescent="0.2">
      <c r="A29112" s="8">
        <v>229</v>
      </c>
      <c r="B29112" s="8">
        <v>229</v>
      </c>
      <c r="C29112" s="8" t="s">
        <v>23616</v>
      </c>
      <c r="D29112" s="8" t="s">
        <v>23616</v>
      </c>
      <c r="E29112" s="8"/>
      <c r="F29112" s="25"/>
      <c r="G29112" s="8"/>
      <c r="H29112" s="25"/>
      <c r="I29112" s="8"/>
      <c r="J29112" s="8"/>
      <c r="K29112" s="8" t="s">
        <v>23616</v>
      </c>
      <c r="P29112" s="2" t="s">
        <v>33983</v>
      </c>
      <c r="Q29112" s="61" t="s">
        <v>31693</v>
      </c>
      <c r="T29112" s="2" t="s">
        <v>153</v>
      </c>
      <c r="Y29112" s="111">
        <v>15</v>
      </c>
      <c r="Z29112" s="10" t="s">
        <v>1020</v>
      </c>
      <c r="AA29112" s="10" t="s">
        <v>28670</v>
      </c>
      <c r="AB29112" s="10" t="s">
        <v>19869</v>
      </c>
      <c r="AC29112" s="41" t="s">
        <v>1452</v>
      </c>
      <c r="AD29112" s="41" t="s">
        <v>1452</v>
      </c>
    </row>
    <row r="29113" spans="1:30" x14ac:dyDescent="0.2">
      <c r="A29113" s="8">
        <v>229</v>
      </c>
      <c r="B29113" s="8">
        <v>229</v>
      </c>
      <c r="C29113" s="8" t="s">
        <v>23616</v>
      </c>
      <c r="D29113" s="8" t="s">
        <v>23616</v>
      </c>
      <c r="E29113" s="8"/>
      <c r="F29113" s="25"/>
      <c r="G29113" s="8"/>
      <c r="H29113" s="25"/>
      <c r="I29113" s="8"/>
      <c r="J29113" s="8"/>
      <c r="K29113" s="8" t="s">
        <v>23616</v>
      </c>
      <c r="P29113" s="2" t="s">
        <v>33984</v>
      </c>
      <c r="Q29113" s="61" t="s">
        <v>31694</v>
      </c>
      <c r="T29113" s="2" t="s">
        <v>153</v>
      </c>
      <c r="Y29113" s="111">
        <v>5.91</v>
      </c>
      <c r="Z29113" s="10" t="s">
        <v>1020</v>
      </c>
      <c r="AA29113" s="10" t="s">
        <v>28670</v>
      </c>
      <c r="AB29113" s="10" t="s">
        <v>19869</v>
      </c>
      <c r="AC29113" s="41" t="s">
        <v>1452</v>
      </c>
      <c r="AD29113" s="41" t="s">
        <v>1452</v>
      </c>
    </row>
    <row r="29114" spans="1:30" x14ac:dyDescent="0.2">
      <c r="A29114" s="8">
        <v>229</v>
      </c>
      <c r="B29114" s="8">
        <v>229</v>
      </c>
      <c r="C29114" s="8" t="s">
        <v>23616</v>
      </c>
      <c r="D29114" s="8" t="s">
        <v>23616</v>
      </c>
      <c r="E29114" s="8"/>
      <c r="F29114" s="25"/>
      <c r="G29114" s="8"/>
      <c r="H29114" s="25"/>
      <c r="I29114" s="8"/>
      <c r="J29114" s="8"/>
      <c r="K29114" s="8" t="s">
        <v>23616</v>
      </c>
      <c r="P29114" s="2" t="s">
        <v>33985</v>
      </c>
      <c r="Q29114" s="61" t="s">
        <v>31695</v>
      </c>
      <c r="T29114" s="2" t="s">
        <v>153</v>
      </c>
      <c r="Y29114" s="111">
        <v>15</v>
      </c>
      <c r="Z29114" s="10" t="s">
        <v>1020</v>
      </c>
      <c r="AA29114" s="10" t="s">
        <v>28670</v>
      </c>
      <c r="AB29114" s="10" t="s">
        <v>19869</v>
      </c>
      <c r="AC29114" s="41" t="s">
        <v>1452</v>
      </c>
      <c r="AD29114" s="41" t="s">
        <v>1452</v>
      </c>
    </row>
    <row r="29115" spans="1:30" x14ac:dyDescent="0.2">
      <c r="A29115" s="8">
        <v>229</v>
      </c>
      <c r="B29115" s="8">
        <v>229</v>
      </c>
      <c r="C29115" s="8" t="s">
        <v>23616</v>
      </c>
      <c r="D29115" s="8" t="s">
        <v>23616</v>
      </c>
      <c r="E29115" s="8"/>
      <c r="F29115" s="25"/>
      <c r="G29115" s="8"/>
      <c r="H29115" s="25"/>
      <c r="I29115" s="8"/>
      <c r="J29115" s="8"/>
      <c r="K29115" s="8" t="s">
        <v>23616</v>
      </c>
      <c r="P29115" s="2" t="s">
        <v>33986</v>
      </c>
      <c r="Q29115" s="61" t="s">
        <v>31696</v>
      </c>
      <c r="T29115" s="2" t="s">
        <v>153</v>
      </c>
      <c r="Y29115" s="111">
        <v>15</v>
      </c>
      <c r="Z29115" s="10" t="s">
        <v>1020</v>
      </c>
      <c r="AA29115" s="10" t="s">
        <v>28670</v>
      </c>
      <c r="AB29115" s="10" t="s">
        <v>19869</v>
      </c>
      <c r="AC29115" s="41" t="s">
        <v>1452</v>
      </c>
      <c r="AD29115" s="41" t="s">
        <v>1452</v>
      </c>
    </row>
    <row r="29116" spans="1:30" x14ac:dyDescent="0.2">
      <c r="A29116" s="8">
        <v>229</v>
      </c>
      <c r="B29116" s="8">
        <v>229</v>
      </c>
      <c r="C29116" s="8" t="s">
        <v>23616</v>
      </c>
      <c r="D29116" s="8" t="s">
        <v>23616</v>
      </c>
      <c r="E29116" s="8"/>
      <c r="F29116" s="25"/>
      <c r="G29116" s="8"/>
      <c r="H29116" s="25"/>
      <c r="I29116" s="8"/>
      <c r="J29116" s="8"/>
      <c r="K29116" s="8" t="s">
        <v>23616</v>
      </c>
      <c r="P29116" s="2" t="s">
        <v>33987</v>
      </c>
      <c r="Q29116" s="61" t="s">
        <v>26142</v>
      </c>
      <c r="T29116" s="2" t="s">
        <v>153</v>
      </c>
      <c r="Y29116" s="111">
        <v>7.5</v>
      </c>
      <c r="Z29116" s="10" t="s">
        <v>1020</v>
      </c>
      <c r="AA29116" s="10" t="s">
        <v>28670</v>
      </c>
      <c r="AB29116" s="10" t="s">
        <v>19869</v>
      </c>
      <c r="AC29116" s="41" t="s">
        <v>1452</v>
      </c>
      <c r="AD29116" s="41" t="s">
        <v>1452</v>
      </c>
    </row>
    <row r="29117" spans="1:30" x14ac:dyDescent="0.2">
      <c r="A29117" s="8">
        <v>229</v>
      </c>
      <c r="B29117" s="8">
        <v>229</v>
      </c>
      <c r="C29117" s="8" t="s">
        <v>23616</v>
      </c>
      <c r="D29117" s="8" t="s">
        <v>23616</v>
      </c>
      <c r="E29117" s="8"/>
      <c r="F29117" s="25"/>
      <c r="G29117" s="8"/>
      <c r="H29117" s="25"/>
      <c r="I29117" s="8"/>
      <c r="J29117" s="8"/>
      <c r="K29117" s="8" t="s">
        <v>23616</v>
      </c>
      <c r="P29117" s="2" t="s">
        <v>33988</v>
      </c>
      <c r="Q29117" s="61" t="s">
        <v>31697</v>
      </c>
      <c r="T29117" s="2" t="s">
        <v>153</v>
      </c>
      <c r="Y29117" s="111">
        <v>15</v>
      </c>
      <c r="Z29117" s="10" t="s">
        <v>1020</v>
      </c>
      <c r="AA29117" s="10" t="s">
        <v>28670</v>
      </c>
      <c r="AB29117" s="10" t="s">
        <v>19869</v>
      </c>
      <c r="AC29117" s="41" t="s">
        <v>1452</v>
      </c>
      <c r="AD29117" s="41" t="s">
        <v>1452</v>
      </c>
    </row>
    <row r="29118" spans="1:30" x14ac:dyDescent="0.2">
      <c r="A29118" s="8">
        <v>229</v>
      </c>
      <c r="B29118" s="8">
        <v>229</v>
      </c>
      <c r="C29118" s="8" t="s">
        <v>23616</v>
      </c>
      <c r="D29118" s="8" t="s">
        <v>23616</v>
      </c>
      <c r="E29118" s="8"/>
      <c r="F29118" s="25"/>
      <c r="G29118" s="8"/>
      <c r="H29118" s="25"/>
      <c r="I29118" s="8"/>
      <c r="J29118" s="8"/>
      <c r="K29118" s="8" t="s">
        <v>23616</v>
      </c>
      <c r="P29118" s="2" t="s">
        <v>33989</v>
      </c>
      <c r="Q29118" s="61" t="s">
        <v>31698</v>
      </c>
      <c r="T29118" s="2" t="s">
        <v>153</v>
      </c>
      <c r="Y29118" s="111">
        <v>15</v>
      </c>
      <c r="Z29118" s="10" t="s">
        <v>1020</v>
      </c>
      <c r="AA29118" s="10" t="s">
        <v>28670</v>
      </c>
      <c r="AB29118" s="10" t="s">
        <v>19869</v>
      </c>
      <c r="AC29118" s="41" t="s">
        <v>1452</v>
      </c>
      <c r="AD29118" s="41" t="s">
        <v>1452</v>
      </c>
    </row>
    <row r="29119" spans="1:30" x14ac:dyDescent="0.2">
      <c r="A29119" s="8">
        <v>229</v>
      </c>
      <c r="B29119" s="8">
        <v>229</v>
      </c>
      <c r="C29119" s="8" t="s">
        <v>23616</v>
      </c>
      <c r="D29119" s="8" t="s">
        <v>23616</v>
      </c>
      <c r="E29119" s="8"/>
      <c r="F29119" s="25"/>
      <c r="G29119" s="8"/>
      <c r="H29119" s="25"/>
      <c r="I29119" s="8"/>
      <c r="J29119" s="8"/>
      <c r="K29119" s="8" t="s">
        <v>23616</v>
      </c>
      <c r="P29119" s="2" t="s">
        <v>33990</v>
      </c>
      <c r="Q29119" s="61" t="s">
        <v>31699</v>
      </c>
      <c r="T29119" s="2" t="s">
        <v>153</v>
      </c>
      <c r="Y29119" s="111">
        <v>15</v>
      </c>
      <c r="Z29119" s="10" t="s">
        <v>1020</v>
      </c>
      <c r="AA29119" s="10" t="s">
        <v>28670</v>
      </c>
      <c r="AB29119" s="10" t="s">
        <v>19869</v>
      </c>
      <c r="AC29119" s="41" t="s">
        <v>1452</v>
      </c>
      <c r="AD29119" s="41" t="s">
        <v>1452</v>
      </c>
    </row>
    <row r="29120" spans="1:30" x14ac:dyDescent="0.2">
      <c r="A29120" s="8">
        <v>229</v>
      </c>
      <c r="B29120" s="8">
        <v>229</v>
      </c>
      <c r="C29120" s="8" t="s">
        <v>23616</v>
      </c>
      <c r="D29120" s="8" t="s">
        <v>23616</v>
      </c>
      <c r="E29120" s="8"/>
      <c r="F29120" s="25"/>
      <c r="G29120" s="8"/>
      <c r="H29120" s="25"/>
      <c r="I29120" s="8"/>
      <c r="J29120" s="8"/>
      <c r="K29120" s="8" t="s">
        <v>23616</v>
      </c>
      <c r="P29120" s="2" t="s">
        <v>33991</v>
      </c>
      <c r="Q29120" s="61" t="s">
        <v>31700</v>
      </c>
      <c r="T29120" s="2" t="s">
        <v>153</v>
      </c>
      <c r="Y29120" s="111">
        <v>6.72</v>
      </c>
      <c r="Z29120" s="10" t="s">
        <v>1020</v>
      </c>
      <c r="AA29120" s="10" t="s">
        <v>28670</v>
      </c>
      <c r="AB29120" s="10" t="s">
        <v>19869</v>
      </c>
      <c r="AC29120" s="41" t="s">
        <v>1452</v>
      </c>
      <c r="AD29120" s="41" t="s">
        <v>1452</v>
      </c>
    </row>
    <row r="29121" spans="1:30" x14ac:dyDescent="0.2">
      <c r="A29121" s="8">
        <v>229</v>
      </c>
      <c r="B29121" s="8">
        <v>229</v>
      </c>
      <c r="C29121" s="8" t="s">
        <v>23616</v>
      </c>
      <c r="D29121" s="8" t="s">
        <v>23616</v>
      </c>
      <c r="E29121" s="8"/>
      <c r="F29121" s="25"/>
      <c r="G29121" s="8"/>
      <c r="H29121" s="25"/>
      <c r="I29121" s="8"/>
      <c r="J29121" s="8"/>
      <c r="K29121" s="8" t="s">
        <v>23616</v>
      </c>
      <c r="P29121" s="2" t="s">
        <v>33992</v>
      </c>
      <c r="Q29121" s="61" t="s">
        <v>31701</v>
      </c>
      <c r="T29121" s="2" t="s">
        <v>153</v>
      </c>
      <c r="Y29121" s="111">
        <v>15</v>
      </c>
      <c r="Z29121" s="10" t="s">
        <v>1020</v>
      </c>
      <c r="AA29121" s="10" t="s">
        <v>28670</v>
      </c>
      <c r="AB29121" s="10" t="s">
        <v>19869</v>
      </c>
      <c r="AC29121" s="41" t="s">
        <v>1452</v>
      </c>
      <c r="AD29121" s="41" t="s">
        <v>1452</v>
      </c>
    </row>
    <row r="29122" spans="1:30" x14ac:dyDescent="0.2">
      <c r="A29122" s="8">
        <v>229</v>
      </c>
      <c r="B29122" s="8">
        <v>229</v>
      </c>
      <c r="C29122" s="8" t="s">
        <v>23616</v>
      </c>
      <c r="D29122" s="8" t="s">
        <v>23616</v>
      </c>
      <c r="E29122" s="8"/>
      <c r="F29122" s="25"/>
      <c r="G29122" s="8"/>
      <c r="H29122" s="25"/>
      <c r="I29122" s="8"/>
      <c r="J29122" s="8"/>
      <c r="K29122" s="8" t="s">
        <v>23616</v>
      </c>
      <c r="P29122" s="2" t="s">
        <v>33993</v>
      </c>
      <c r="Q29122" s="61" t="s">
        <v>31702</v>
      </c>
      <c r="T29122" s="2" t="s">
        <v>153</v>
      </c>
      <c r="Y29122" s="111">
        <v>15</v>
      </c>
      <c r="Z29122" s="10" t="s">
        <v>1020</v>
      </c>
      <c r="AA29122" s="10" t="s">
        <v>28670</v>
      </c>
      <c r="AB29122" s="10" t="s">
        <v>19869</v>
      </c>
      <c r="AC29122" s="41" t="s">
        <v>1452</v>
      </c>
      <c r="AD29122" s="41" t="s">
        <v>1452</v>
      </c>
    </row>
    <row r="29123" spans="1:30" x14ac:dyDescent="0.2">
      <c r="A29123" s="8">
        <v>229</v>
      </c>
      <c r="B29123" s="8">
        <v>229</v>
      </c>
      <c r="C29123" s="8" t="s">
        <v>23616</v>
      </c>
      <c r="D29123" s="8" t="s">
        <v>23616</v>
      </c>
      <c r="E29123" s="8"/>
      <c r="F29123" s="25"/>
      <c r="G29123" s="8"/>
      <c r="H29123" s="25"/>
      <c r="I29123" s="8"/>
      <c r="J29123" s="8"/>
      <c r="K29123" s="8" t="s">
        <v>23616</v>
      </c>
      <c r="P29123" s="2" t="s">
        <v>33994</v>
      </c>
      <c r="Q29123" s="61" t="s">
        <v>31703</v>
      </c>
      <c r="T29123" s="2" t="s">
        <v>153</v>
      </c>
      <c r="Y29123" s="111">
        <v>15</v>
      </c>
      <c r="Z29123" s="10" t="s">
        <v>1020</v>
      </c>
      <c r="AA29123" s="10" t="s">
        <v>28670</v>
      </c>
      <c r="AB29123" s="10" t="s">
        <v>19869</v>
      </c>
      <c r="AC29123" s="41" t="s">
        <v>1452</v>
      </c>
      <c r="AD29123" s="41" t="s">
        <v>1452</v>
      </c>
    </row>
    <row r="29124" spans="1:30" x14ac:dyDescent="0.2">
      <c r="A29124" s="8">
        <v>229</v>
      </c>
      <c r="B29124" s="8">
        <v>229</v>
      </c>
      <c r="C29124" s="8" t="s">
        <v>23616</v>
      </c>
      <c r="D29124" s="8" t="s">
        <v>23616</v>
      </c>
      <c r="E29124" s="8"/>
      <c r="F29124" s="25"/>
      <c r="G29124" s="8"/>
      <c r="H29124" s="25"/>
      <c r="I29124" s="8"/>
      <c r="J29124" s="8"/>
      <c r="K29124" s="8" t="s">
        <v>23616</v>
      </c>
      <c r="P29124" s="2" t="s">
        <v>33995</v>
      </c>
      <c r="Q29124" s="61" t="s">
        <v>31704</v>
      </c>
      <c r="T29124" s="2" t="s">
        <v>153</v>
      </c>
      <c r="Y29124" s="111">
        <v>8.9</v>
      </c>
      <c r="Z29124" s="10" t="s">
        <v>1020</v>
      </c>
      <c r="AA29124" s="10" t="s">
        <v>28670</v>
      </c>
      <c r="AB29124" s="10" t="s">
        <v>19869</v>
      </c>
      <c r="AC29124" s="41" t="s">
        <v>1452</v>
      </c>
      <c r="AD29124" s="41" t="s">
        <v>1452</v>
      </c>
    </row>
    <row r="29125" spans="1:30" x14ac:dyDescent="0.2">
      <c r="A29125" s="8">
        <v>229</v>
      </c>
      <c r="B29125" s="8">
        <v>229</v>
      </c>
      <c r="C29125" s="8" t="s">
        <v>23616</v>
      </c>
      <c r="D29125" s="8" t="s">
        <v>23616</v>
      </c>
      <c r="E29125" s="8"/>
      <c r="F29125" s="25"/>
      <c r="G29125" s="8"/>
      <c r="H29125" s="25"/>
      <c r="I29125" s="8"/>
      <c r="J29125" s="8"/>
      <c r="K29125" s="8" t="s">
        <v>23616</v>
      </c>
      <c r="P29125" s="2" t="s">
        <v>33996</v>
      </c>
      <c r="Q29125" s="61" t="s">
        <v>31705</v>
      </c>
      <c r="T29125" s="2" t="s">
        <v>153</v>
      </c>
      <c r="Y29125" s="111">
        <v>8.9</v>
      </c>
      <c r="Z29125" s="10" t="s">
        <v>1020</v>
      </c>
      <c r="AA29125" s="10" t="s">
        <v>28670</v>
      </c>
      <c r="AB29125" s="10" t="s">
        <v>19869</v>
      </c>
      <c r="AC29125" s="41" t="s">
        <v>1452</v>
      </c>
      <c r="AD29125" s="41" t="s">
        <v>1452</v>
      </c>
    </row>
    <row r="29126" spans="1:30" x14ac:dyDescent="0.2">
      <c r="A29126" s="8">
        <v>229</v>
      </c>
      <c r="B29126" s="8">
        <v>229</v>
      </c>
      <c r="C29126" s="8" t="s">
        <v>23616</v>
      </c>
      <c r="D29126" s="8" t="s">
        <v>23616</v>
      </c>
      <c r="E29126" s="8"/>
      <c r="F29126" s="25"/>
      <c r="G29126" s="8"/>
      <c r="H29126" s="25"/>
      <c r="I29126" s="8"/>
      <c r="J29126" s="8"/>
      <c r="K29126" s="8" t="s">
        <v>23616</v>
      </c>
      <c r="P29126" s="2" t="s">
        <v>33997</v>
      </c>
      <c r="Q29126" s="61" t="s">
        <v>31706</v>
      </c>
      <c r="T29126" s="2" t="s">
        <v>153</v>
      </c>
      <c r="Y29126" s="111">
        <v>8.9</v>
      </c>
      <c r="Z29126" s="10" t="s">
        <v>1020</v>
      </c>
      <c r="AA29126" s="10" t="s">
        <v>28670</v>
      </c>
      <c r="AB29126" s="10" t="s">
        <v>19869</v>
      </c>
      <c r="AC29126" s="41" t="s">
        <v>1452</v>
      </c>
      <c r="AD29126" s="41" t="s">
        <v>1452</v>
      </c>
    </row>
    <row r="29127" spans="1:30" x14ac:dyDescent="0.2">
      <c r="A29127" s="8">
        <v>229</v>
      </c>
      <c r="B29127" s="8">
        <v>229</v>
      </c>
      <c r="C29127" s="8" t="s">
        <v>23616</v>
      </c>
      <c r="D29127" s="8" t="s">
        <v>23616</v>
      </c>
      <c r="E29127" s="8"/>
      <c r="F29127" s="25"/>
      <c r="G29127" s="8"/>
      <c r="H29127" s="25"/>
      <c r="I29127" s="8"/>
      <c r="J29127" s="8"/>
      <c r="K29127" s="8" t="s">
        <v>23616</v>
      </c>
      <c r="P29127" s="2" t="s">
        <v>33998</v>
      </c>
      <c r="Q29127" s="61" t="s">
        <v>31707</v>
      </c>
      <c r="T29127" s="2" t="s">
        <v>153</v>
      </c>
      <c r="Y29127" s="111">
        <v>8.9</v>
      </c>
      <c r="Z29127" s="10" t="s">
        <v>1020</v>
      </c>
      <c r="AA29127" s="10" t="s">
        <v>28670</v>
      </c>
      <c r="AB29127" s="10" t="s">
        <v>19869</v>
      </c>
      <c r="AC29127" s="41" t="s">
        <v>1452</v>
      </c>
      <c r="AD29127" s="41" t="s">
        <v>1452</v>
      </c>
    </row>
    <row r="29128" spans="1:30" x14ac:dyDescent="0.2">
      <c r="A29128" s="8">
        <v>229</v>
      </c>
      <c r="B29128" s="8">
        <v>229</v>
      </c>
      <c r="C29128" s="8" t="s">
        <v>23616</v>
      </c>
      <c r="D29128" s="8" t="s">
        <v>23616</v>
      </c>
      <c r="E29128" s="8"/>
      <c r="F29128" s="25"/>
      <c r="G29128" s="8"/>
      <c r="H29128" s="25"/>
      <c r="I29128" s="8"/>
      <c r="J29128" s="8"/>
      <c r="K29128" s="8" t="s">
        <v>23616</v>
      </c>
      <c r="P29128" s="2" t="s">
        <v>33999</v>
      </c>
      <c r="Q29128" s="61" t="s">
        <v>31708</v>
      </c>
      <c r="T29128" s="2" t="s">
        <v>153</v>
      </c>
      <c r="Y29128" s="111">
        <v>8.9</v>
      </c>
      <c r="Z29128" s="10" t="s">
        <v>1020</v>
      </c>
      <c r="AA29128" s="10" t="s">
        <v>28670</v>
      </c>
      <c r="AB29128" s="10" t="s">
        <v>19869</v>
      </c>
      <c r="AC29128" s="41" t="s">
        <v>1452</v>
      </c>
      <c r="AD29128" s="41" t="s">
        <v>1452</v>
      </c>
    </row>
    <row r="29129" spans="1:30" x14ac:dyDescent="0.2">
      <c r="A29129" s="8">
        <v>229</v>
      </c>
      <c r="B29129" s="8">
        <v>229</v>
      </c>
      <c r="C29129" s="8" t="s">
        <v>23616</v>
      </c>
      <c r="D29129" s="8" t="s">
        <v>23616</v>
      </c>
      <c r="E29129" s="8"/>
      <c r="F29129" s="25"/>
      <c r="G29129" s="8"/>
      <c r="H29129" s="25"/>
      <c r="I29129" s="8"/>
      <c r="J29129" s="8"/>
      <c r="K29129" s="8" t="s">
        <v>23616</v>
      </c>
      <c r="P29129" s="2" t="s">
        <v>34000</v>
      </c>
      <c r="Q29129" s="61" t="s">
        <v>31709</v>
      </c>
      <c r="T29129" s="2" t="s">
        <v>153</v>
      </c>
      <c r="Y29129" s="111">
        <v>5</v>
      </c>
      <c r="Z29129" s="10" t="s">
        <v>1020</v>
      </c>
      <c r="AA29129" s="10" t="s">
        <v>28670</v>
      </c>
      <c r="AB29129" s="10" t="s">
        <v>19869</v>
      </c>
      <c r="AC29129" s="41" t="s">
        <v>1452</v>
      </c>
      <c r="AD29129" s="41" t="s">
        <v>1452</v>
      </c>
    </row>
    <row r="29130" spans="1:30" x14ac:dyDescent="0.2">
      <c r="A29130" s="8">
        <v>229</v>
      </c>
      <c r="B29130" s="8">
        <v>229</v>
      </c>
      <c r="C29130" s="8" t="s">
        <v>23616</v>
      </c>
      <c r="D29130" s="8" t="s">
        <v>23616</v>
      </c>
      <c r="E29130" s="8"/>
      <c r="F29130" s="25"/>
      <c r="G29130" s="8"/>
      <c r="H29130" s="25"/>
      <c r="I29130" s="8"/>
      <c r="J29130" s="8"/>
      <c r="K29130" s="8" t="s">
        <v>23616</v>
      </c>
      <c r="P29130" s="2" t="s">
        <v>34001</v>
      </c>
      <c r="Q29130" s="61" t="s">
        <v>31710</v>
      </c>
      <c r="T29130" s="2" t="s">
        <v>153</v>
      </c>
      <c r="Y29130" s="111">
        <v>8.9</v>
      </c>
      <c r="Z29130" s="10" t="s">
        <v>1020</v>
      </c>
      <c r="AA29130" s="10" t="s">
        <v>28670</v>
      </c>
      <c r="AB29130" s="10" t="s">
        <v>19869</v>
      </c>
      <c r="AC29130" s="41" t="s">
        <v>1452</v>
      </c>
      <c r="AD29130" s="41" t="s">
        <v>1452</v>
      </c>
    </row>
    <row r="29131" spans="1:30" x14ac:dyDescent="0.2">
      <c r="A29131" s="8">
        <v>229</v>
      </c>
      <c r="B29131" s="8">
        <v>229</v>
      </c>
      <c r="C29131" s="8" t="s">
        <v>23616</v>
      </c>
      <c r="D29131" s="8" t="s">
        <v>23616</v>
      </c>
      <c r="E29131" s="8"/>
      <c r="F29131" s="25"/>
      <c r="G29131" s="8"/>
      <c r="H29131" s="25"/>
      <c r="I29131" s="8"/>
      <c r="J29131" s="8"/>
      <c r="K29131" s="8" t="s">
        <v>23616</v>
      </c>
      <c r="P29131" s="2" t="s">
        <v>34002</v>
      </c>
      <c r="Q29131" s="61" t="s">
        <v>31711</v>
      </c>
      <c r="T29131" s="2" t="s">
        <v>153</v>
      </c>
      <c r="Y29131" s="111">
        <v>8.9</v>
      </c>
      <c r="Z29131" s="10" t="s">
        <v>1020</v>
      </c>
      <c r="AA29131" s="10" t="s">
        <v>28670</v>
      </c>
      <c r="AB29131" s="10" t="s">
        <v>19869</v>
      </c>
      <c r="AC29131" s="41" t="s">
        <v>1452</v>
      </c>
      <c r="AD29131" s="41" t="s">
        <v>1452</v>
      </c>
    </row>
    <row r="29132" spans="1:30" x14ac:dyDescent="0.2">
      <c r="A29132" s="8">
        <v>229</v>
      </c>
      <c r="B29132" s="8">
        <v>229</v>
      </c>
      <c r="C29132" s="8" t="s">
        <v>23616</v>
      </c>
      <c r="D29132" s="8" t="s">
        <v>23616</v>
      </c>
      <c r="E29132" s="8"/>
      <c r="F29132" s="25"/>
      <c r="G29132" s="8"/>
      <c r="H29132" s="25"/>
      <c r="I29132" s="8"/>
      <c r="J29132" s="8"/>
      <c r="K29132" s="8" t="s">
        <v>23616</v>
      </c>
      <c r="P29132" s="2" t="s">
        <v>34003</v>
      </c>
      <c r="Q29132" s="61" t="s">
        <v>31712</v>
      </c>
      <c r="T29132" s="2" t="s">
        <v>153</v>
      </c>
      <c r="Y29132" s="111">
        <v>9</v>
      </c>
      <c r="Z29132" s="10" t="s">
        <v>1020</v>
      </c>
      <c r="AA29132" s="10" t="s">
        <v>28670</v>
      </c>
      <c r="AB29132" s="10" t="s">
        <v>19869</v>
      </c>
      <c r="AC29132" s="41" t="s">
        <v>1452</v>
      </c>
      <c r="AD29132" s="41" t="s">
        <v>1452</v>
      </c>
    </row>
    <row r="29133" spans="1:30" x14ac:dyDescent="0.2">
      <c r="A29133" s="8">
        <v>229</v>
      </c>
      <c r="B29133" s="8">
        <v>229</v>
      </c>
      <c r="C29133" s="8" t="s">
        <v>23616</v>
      </c>
      <c r="D29133" s="8" t="s">
        <v>23616</v>
      </c>
      <c r="E29133" s="8"/>
      <c r="F29133" s="25"/>
      <c r="G29133" s="8"/>
      <c r="H29133" s="25"/>
      <c r="I29133" s="8"/>
      <c r="J29133" s="8"/>
      <c r="K29133" s="8" t="s">
        <v>23616</v>
      </c>
      <c r="P29133" s="2" t="s">
        <v>34004</v>
      </c>
      <c r="Q29133" s="61" t="s">
        <v>31713</v>
      </c>
      <c r="T29133" s="2" t="s">
        <v>153</v>
      </c>
      <c r="Y29133" s="111">
        <v>15</v>
      </c>
      <c r="Z29133" s="10" t="s">
        <v>1020</v>
      </c>
      <c r="AA29133" s="10" t="s">
        <v>28670</v>
      </c>
      <c r="AB29133" s="10" t="s">
        <v>19869</v>
      </c>
      <c r="AC29133" s="41" t="s">
        <v>1452</v>
      </c>
      <c r="AD29133" s="41" t="s">
        <v>1452</v>
      </c>
    </row>
    <row r="29134" spans="1:30" x14ac:dyDescent="0.2">
      <c r="A29134" s="8">
        <v>229</v>
      </c>
      <c r="B29134" s="8">
        <v>229</v>
      </c>
      <c r="C29134" s="8" t="s">
        <v>23616</v>
      </c>
      <c r="D29134" s="8" t="s">
        <v>23616</v>
      </c>
      <c r="E29134" s="8"/>
      <c r="F29134" s="25"/>
      <c r="G29134" s="8"/>
      <c r="H29134" s="25"/>
      <c r="I29134" s="8"/>
      <c r="J29134" s="8"/>
      <c r="K29134" s="8" t="s">
        <v>23616</v>
      </c>
      <c r="P29134" s="2" t="s">
        <v>34005</v>
      </c>
      <c r="Q29134" s="61" t="s">
        <v>31714</v>
      </c>
      <c r="T29134" s="2" t="s">
        <v>153</v>
      </c>
      <c r="Y29134" s="111">
        <v>7.02</v>
      </c>
      <c r="Z29134" s="10" t="s">
        <v>1020</v>
      </c>
      <c r="AA29134" s="10" t="s">
        <v>28670</v>
      </c>
      <c r="AB29134" s="10" t="s">
        <v>19869</v>
      </c>
      <c r="AC29134" s="41" t="s">
        <v>1452</v>
      </c>
      <c r="AD29134" s="41" t="s">
        <v>1452</v>
      </c>
    </row>
    <row r="29135" spans="1:30" x14ac:dyDescent="0.2">
      <c r="A29135" s="8">
        <v>229</v>
      </c>
      <c r="B29135" s="8">
        <v>229</v>
      </c>
      <c r="C29135" s="8" t="s">
        <v>23616</v>
      </c>
      <c r="D29135" s="8" t="s">
        <v>23616</v>
      </c>
      <c r="E29135" s="8"/>
      <c r="F29135" s="25"/>
      <c r="G29135" s="8"/>
      <c r="H29135" s="25"/>
      <c r="I29135" s="8"/>
      <c r="J29135" s="8"/>
      <c r="K29135" s="8" t="s">
        <v>23616</v>
      </c>
      <c r="P29135" s="2" t="s">
        <v>34006</v>
      </c>
      <c r="Q29135" s="61" t="s">
        <v>31715</v>
      </c>
      <c r="T29135" s="2" t="s">
        <v>153</v>
      </c>
      <c r="Y29135" s="111">
        <v>15</v>
      </c>
      <c r="Z29135" s="10" t="s">
        <v>1020</v>
      </c>
      <c r="AA29135" s="10" t="s">
        <v>28670</v>
      </c>
      <c r="AB29135" s="10" t="s">
        <v>19869</v>
      </c>
      <c r="AC29135" s="41" t="s">
        <v>1452</v>
      </c>
      <c r="AD29135" s="41" t="s">
        <v>1452</v>
      </c>
    </row>
    <row r="29136" spans="1:30" x14ac:dyDescent="0.2">
      <c r="A29136" s="8">
        <v>229</v>
      </c>
      <c r="B29136" s="8">
        <v>229</v>
      </c>
      <c r="C29136" s="8" t="s">
        <v>23616</v>
      </c>
      <c r="D29136" s="8" t="s">
        <v>23616</v>
      </c>
      <c r="E29136" s="8"/>
      <c r="F29136" s="25"/>
      <c r="G29136" s="8"/>
      <c r="H29136" s="25"/>
      <c r="I29136" s="8"/>
      <c r="J29136" s="8"/>
      <c r="K29136" s="8" t="s">
        <v>23616</v>
      </c>
      <c r="P29136" s="2" t="s">
        <v>34007</v>
      </c>
      <c r="Q29136" s="61" t="s">
        <v>31716</v>
      </c>
      <c r="T29136" s="2" t="s">
        <v>153</v>
      </c>
      <c r="Y29136" s="111">
        <v>15</v>
      </c>
      <c r="Z29136" s="10" t="s">
        <v>1020</v>
      </c>
      <c r="AA29136" s="10" t="s">
        <v>28670</v>
      </c>
      <c r="AB29136" s="10" t="s">
        <v>19869</v>
      </c>
      <c r="AC29136" s="41" t="s">
        <v>1452</v>
      </c>
      <c r="AD29136" s="41" t="s">
        <v>1452</v>
      </c>
    </row>
    <row r="29137" spans="1:30" x14ac:dyDescent="0.2">
      <c r="A29137" s="8">
        <v>229</v>
      </c>
      <c r="B29137" s="8">
        <v>229</v>
      </c>
      <c r="C29137" s="8" t="s">
        <v>23616</v>
      </c>
      <c r="D29137" s="8" t="s">
        <v>23616</v>
      </c>
      <c r="E29137" s="8"/>
      <c r="F29137" s="25"/>
      <c r="G29137" s="8"/>
      <c r="H29137" s="25"/>
      <c r="I29137" s="8"/>
      <c r="J29137" s="8"/>
      <c r="K29137" s="8" t="s">
        <v>23616</v>
      </c>
      <c r="P29137" s="2" t="s">
        <v>34008</v>
      </c>
      <c r="Q29137" s="61" t="s">
        <v>29644</v>
      </c>
      <c r="T29137" s="2" t="s">
        <v>153</v>
      </c>
      <c r="Y29137" s="111">
        <v>8.9499999999999993</v>
      </c>
      <c r="Z29137" s="10" t="s">
        <v>1020</v>
      </c>
      <c r="AA29137" s="10" t="s">
        <v>28670</v>
      </c>
      <c r="AB29137" s="10" t="s">
        <v>19869</v>
      </c>
      <c r="AC29137" s="41" t="s">
        <v>1452</v>
      </c>
      <c r="AD29137" s="41" t="s">
        <v>1452</v>
      </c>
    </row>
    <row r="29138" spans="1:30" x14ac:dyDescent="0.2">
      <c r="A29138" s="8">
        <v>229</v>
      </c>
      <c r="B29138" s="8">
        <v>229</v>
      </c>
      <c r="C29138" s="8" t="s">
        <v>23616</v>
      </c>
      <c r="D29138" s="8" t="s">
        <v>23616</v>
      </c>
      <c r="E29138" s="8"/>
      <c r="F29138" s="25"/>
      <c r="G29138" s="8"/>
      <c r="H29138" s="25"/>
      <c r="I29138" s="8"/>
      <c r="J29138" s="8"/>
      <c r="K29138" s="8" t="s">
        <v>23616</v>
      </c>
      <c r="P29138" s="2" t="s">
        <v>34009</v>
      </c>
      <c r="Q29138" s="61" t="s">
        <v>31717</v>
      </c>
      <c r="T29138" s="2" t="s">
        <v>153</v>
      </c>
      <c r="Y29138" s="111">
        <v>15</v>
      </c>
      <c r="Z29138" s="10" t="s">
        <v>1020</v>
      </c>
      <c r="AA29138" s="10" t="s">
        <v>28670</v>
      </c>
      <c r="AB29138" s="10" t="s">
        <v>19869</v>
      </c>
      <c r="AC29138" s="41" t="s">
        <v>1452</v>
      </c>
      <c r="AD29138" s="41" t="s">
        <v>1452</v>
      </c>
    </row>
    <row r="29139" spans="1:30" x14ac:dyDescent="0.2">
      <c r="A29139" s="8">
        <v>229</v>
      </c>
      <c r="B29139" s="8">
        <v>229</v>
      </c>
      <c r="C29139" s="8" t="s">
        <v>23616</v>
      </c>
      <c r="D29139" s="8" t="s">
        <v>23616</v>
      </c>
      <c r="E29139" s="8"/>
      <c r="F29139" s="25"/>
      <c r="G29139" s="8"/>
      <c r="H29139" s="25"/>
      <c r="I29139" s="8"/>
      <c r="J29139" s="8"/>
      <c r="K29139" s="8" t="s">
        <v>23616</v>
      </c>
      <c r="P29139" s="2" t="s">
        <v>34010</v>
      </c>
      <c r="Q29139" s="61" t="s">
        <v>31718</v>
      </c>
      <c r="T29139" s="2" t="s">
        <v>153</v>
      </c>
      <c r="Y29139" s="111">
        <v>15</v>
      </c>
      <c r="Z29139" s="10" t="s">
        <v>1020</v>
      </c>
      <c r="AA29139" s="10" t="s">
        <v>28670</v>
      </c>
      <c r="AB29139" s="10" t="s">
        <v>19869</v>
      </c>
      <c r="AC29139" s="41" t="s">
        <v>1452</v>
      </c>
      <c r="AD29139" s="41" t="s">
        <v>1452</v>
      </c>
    </row>
    <row r="29140" spans="1:30" x14ac:dyDescent="0.2">
      <c r="A29140" s="8">
        <v>229</v>
      </c>
      <c r="B29140" s="8">
        <v>229</v>
      </c>
      <c r="C29140" s="8" t="s">
        <v>23616</v>
      </c>
      <c r="D29140" s="8" t="s">
        <v>23616</v>
      </c>
      <c r="E29140" s="8"/>
      <c r="F29140" s="25"/>
      <c r="G29140" s="8"/>
      <c r="H29140" s="25"/>
      <c r="I29140" s="8"/>
      <c r="J29140" s="8"/>
      <c r="K29140" s="8" t="s">
        <v>23616</v>
      </c>
      <c r="P29140" s="2" t="s">
        <v>34011</v>
      </c>
      <c r="Q29140" s="61" t="s">
        <v>31719</v>
      </c>
      <c r="T29140" s="2" t="s">
        <v>153</v>
      </c>
      <c r="Y29140" s="111">
        <v>15</v>
      </c>
      <c r="Z29140" s="10" t="s">
        <v>1020</v>
      </c>
      <c r="AA29140" s="10" t="s">
        <v>28670</v>
      </c>
      <c r="AB29140" s="10" t="s">
        <v>19869</v>
      </c>
      <c r="AC29140" s="41" t="s">
        <v>1452</v>
      </c>
      <c r="AD29140" s="41" t="s">
        <v>1452</v>
      </c>
    </row>
    <row r="29141" spans="1:30" x14ac:dyDescent="0.2">
      <c r="A29141" s="8">
        <v>229</v>
      </c>
      <c r="B29141" s="8">
        <v>229</v>
      </c>
      <c r="C29141" s="8" t="s">
        <v>23616</v>
      </c>
      <c r="D29141" s="8" t="s">
        <v>23616</v>
      </c>
      <c r="E29141" s="8"/>
      <c r="F29141" s="25"/>
      <c r="G29141" s="8"/>
      <c r="H29141" s="25"/>
      <c r="I29141" s="8"/>
      <c r="J29141" s="8"/>
      <c r="K29141" s="8" t="s">
        <v>23616</v>
      </c>
      <c r="P29141" s="2" t="s">
        <v>34012</v>
      </c>
      <c r="Q29141" s="61" t="s">
        <v>31720</v>
      </c>
      <c r="T29141" s="2" t="s">
        <v>153</v>
      </c>
      <c r="Y29141" s="111">
        <v>15</v>
      </c>
      <c r="Z29141" s="10" t="s">
        <v>1020</v>
      </c>
      <c r="AA29141" s="10" t="s">
        <v>28670</v>
      </c>
      <c r="AB29141" s="10" t="s">
        <v>19869</v>
      </c>
      <c r="AC29141" s="41" t="s">
        <v>1452</v>
      </c>
      <c r="AD29141" s="41" t="s">
        <v>1452</v>
      </c>
    </row>
    <row r="29142" spans="1:30" x14ac:dyDescent="0.2">
      <c r="A29142" s="8">
        <v>229</v>
      </c>
      <c r="B29142" s="8">
        <v>229</v>
      </c>
      <c r="C29142" s="8" t="s">
        <v>23616</v>
      </c>
      <c r="D29142" s="8" t="s">
        <v>23616</v>
      </c>
      <c r="E29142" s="8"/>
      <c r="F29142" s="25"/>
      <c r="G29142" s="8"/>
      <c r="H29142" s="25"/>
      <c r="I29142" s="8"/>
      <c r="J29142" s="8"/>
      <c r="K29142" s="8" t="s">
        <v>23616</v>
      </c>
      <c r="P29142" s="2" t="s">
        <v>34013</v>
      </c>
      <c r="Q29142" s="61" t="s">
        <v>31721</v>
      </c>
      <c r="T29142" s="2" t="s">
        <v>153</v>
      </c>
      <c r="Y29142" s="111">
        <v>7</v>
      </c>
      <c r="Z29142" s="10" t="s">
        <v>1020</v>
      </c>
      <c r="AA29142" s="10" t="s">
        <v>28670</v>
      </c>
      <c r="AB29142" s="10" t="s">
        <v>19869</v>
      </c>
      <c r="AC29142" s="41" t="s">
        <v>1452</v>
      </c>
      <c r="AD29142" s="41" t="s">
        <v>1452</v>
      </c>
    </row>
    <row r="29143" spans="1:30" x14ac:dyDescent="0.2">
      <c r="A29143" s="8">
        <v>229</v>
      </c>
      <c r="B29143" s="8">
        <v>229</v>
      </c>
      <c r="C29143" s="8" t="s">
        <v>23616</v>
      </c>
      <c r="D29143" s="8" t="s">
        <v>23616</v>
      </c>
      <c r="E29143" s="8"/>
      <c r="F29143" s="25"/>
      <c r="G29143" s="8"/>
      <c r="H29143" s="25"/>
      <c r="I29143" s="8"/>
      <c r="J29143" s="8"/>
      <c r="K29143" s="8" t="s">
        <v>23616</v>
      </c>
      <c r="P29143" s="2" t="s">
        <v>34014</v>
      </c>
      <c r="Q29143" s="61" t="s">
        <v>31722</v>
      </c>
      <c r="T29143" s="2" t="s">
        <v>153</v>
      </c>
      <c r="Y29143" s="111">
        <v>10</v>
      </c>
      <c r="Z29143" s="10" t="s">
        <v>1020</v>
      </c>
      <c r="AA29143" s="10" t="s">
        <v>28670</v>
      </c>
      <c r="AB29143" s="10" t="s">
        <v>19869</v>
      </c>
      <c r="AC29143" s="41" t="s">
        <v>1452</v>
      </c>
      <c r="AD29143" s="41" t="s">
        <v>1452</v>
      </c>
    </row>
    <row r="29144" spans="1:30" x14ac:dyDescent="0.2">
      <c r="A29144" s="8">
        <v>229</v>
      </c>
      <c r="B29144" s="8">
        <v>229</v>
      </c>
      <c r="C29144" s="8" t="s">
        <v>23616</v>
      </c>
      <c r="D29144" s="8" t="s">
        <v>23616</v>
      </c>
      <c r="E29144" s="8"/>
      <c r="F29144" s="25"/>
      <c r="G29144" s="8"/>
      <c r="H29144" s="25"/>
      <c r="I29144" s="8"/>
      <c r="J29144" s="8"/>
      <c r="K29144" s="8" t="s">
        <v>23616</v>
      </c>
      <c r="P29144" s="2" t="s">
        <v>34015</v>
      </c>
      <c r="Q29144" s="61" t="s">
        <v>31723</v>
      </c>
      <c r="T29144" s="2" t="s">
        <v>153</v>
      </c>
      <c r="Y29144" s="111">
        <v>8.9</v>
      </c>
      <c r="Z29144" s="10" t="s">
        <v>1020</v>
      </c>
      <c r="AA29144" s="10" t="s">
        <v>28670</v>
      </c>
      <c r="AB29144" s="10" t="s">
        <v>19869</v>
      </c>
      <c r="AC29144" s="41" t="s">
        <v>1452</v>
      </c>
      <c r="AD29144" s="41" t="s">
        <v>1452</v>
      </c>
    </row>
    <row r="29145" spans="1:30" x14ac:dyDescent="0.2">
      <c r="A29145" s="8">
        <v>229</v>
      </c>
      <c r="B29145" s="8">
        <v>229</v>
      </c>
      <c r="C29145" s="8" t="s">
        <v>23616</v>
      </c>
      <c r="D29145" s="8" t="s">
        <v>23616</v>
      </c>
      <c r="E29145" s="8"/>
      <c r="F29145" s="25"/>
      <c r="G29145" s="8"/>
      <c r="H29145" s="25"/>
      <c r="I29145" s="8"/>
      <c r="J29145" s="8"/>
      <c r="K29145" s="8" t="s">
        <v>23616</v>
      </c>
      <c r="P29145" s="2" t="s">
        <v>34016</v>
      </c>
      <c r="Q29145" s="61" t="s">
        <v>31724</v>
      </c>
      <c r="T29145" s="2" t="s">
        <v>153</v>
      </c>
      <c r="Y29145" s="111">
        <v>8.9</v>
      </c>
      <c r="Z29145" s="10" t="s">
        <v>1020</v>
      </c>
      <c r="AA29145" s="10" t="s">
        <v>28670</v>
      </c>
      <c r="AB29145" s="10" t="s">
        <v>19869</v>
      </c>
      <c r="AC29145" s="41" t="s">
        <v>1452</v>
      </c>
      <c r="AD29145" s="41" t="s">
        <v>1452</v>
      </c>
    </row>
    <row r="29146" spans="1:30" x14ac:dyDescent="0.2">
      <c r="A29146" s="8">
        <v>229</v>
      </c>
      <c r="B29146" s="8">
        <v>229</v>
      </c>
      <c r="C29146" s="8" t="s">
        <v>23616</v>
      </c>
      <c r="D29146" s="8" t="s">
        <v>23616</v>
      </c>
      <c r="E29146" s="8"/>
      <c r="F29146" s="25"/>
      <c r="G29146" s="8"/>
      <c r="H29146" s="25"/>
      <c r="I29146" s="8"/>
      <c r="J29146" s="8"/>
      <c r="K29146" s="8" t="s">
        <v>23616</v>
      </c>
      <c r="P29146" s="2" t="s">
        <v>34017</v>
      </c>
      <c r="Q29146" s="61" t="s">
        <v>31725</v>
      </c>
      <c r="T29146" s="2" t="s">
        <v>153</v>
      </c>
      <c r="Y29146" s="111">
        <v>8.9</v>
      </c>
      <c r="Z29146" s="10" t="s">
        <v>1020</v>
      </c>
      <c r="AA29146" s="10" t="s">
        <v>28670</v>
      </c>
      <c r="AB29146" s="10" t="s">
        <v>19869</v>
      </c>
      <c r="AC29146" s="41" t="s">
        <v>1452</v>
      </c>
      <c r="AD29146" s="41" t="s">
        <v>1452</v>
      </c>
    </row>
    <row r="29147" spans="1:30" x14ac:dyDescent="0.2">
      <c r="A29147" s="8">
        <v>229</v>
      </c>
      <c r="B29147" s="8">
        <v>229</v>
      </c>
      <c r="C29147" s="8" t="s">
        <v>23616</v>
      </c>
      <c r="D29147" s="8" t="s">
        <v>23616</v>
      </c>
      <c r="E29147" s="8"/>
      <c r="F29147" s="25"/>
      <c r="G29147" s="8"/>
      <c r="H29147" s="25"/>
      <c r="I29147" s="8"/>
      <c r="J29147" s="8"/>
      <c r="K29147" s="8" t="s">
        <v>23616</v>
      </c>
      <c r="P29147" s="2" t="s">
        <v>34018</v>
      </c>
      <c r="Q29147" s="61" t="s">
        <v>31726</v>
      </c>
      <c r="T29147" s="2" t="s">
        <v>153</v>
      </c>
      <c r="Y29147" s="111">
        <v>8.9</v>
      </c>
      <c r="Z29147" s="10" t="s">
        <v>1020</v>
      </c>
      <c r="AA29147" s="10" t="s">
        <v>28670</v>
      </c>
      <c r="AB29147" s="10" t="s">
        <v>19869</v>
      </c>
      <c r="AC29147" s="41" t="s">
        <v>1452</v>
      </c>
      <c r="AD29147" s="41" t="s">
        <v>1452</v>
      </c>
    </row>
    <row r="29148" spans="1:30" x14ac:dyDescent="0.2">
      <c r="A29148" s="8">
        <v>229</v>
      </c>
      <c r="B29148" s="8">
        <v>229</v>
      </c>
      <c r="C29148" s="8" t="s">
        <v>23616</v>
      </c>
      <c r="D29148" s="8" t="s">
        <v>23616</v>
      </c>
      <c r="E29148" s="8"/>
      <c r="F29148" s="25"/>
      <c r="G29148" s="8"/>
      <c r="H29148" s="25"/>
      <c r="I29148" s="8"/>
      <c r="J29148" s="8"/>
      <c r="K29148" s="8" t="s">
        <v>23616</v>
      </c>
      <c r="P29148" s="2" t="s">
        <v>34019</v>
      </c>
      <c r="Q29148" s="61" t="s">
        <v>31727</v>
      </c>
      <c r="T29148" s="2" t="s">
        <v>153</v>
      </c>
      <c r="Y29148" s="111">
        <v>8.9</v>
      </c>
      <c r="Z29148" s="10" t="s">
        <v>1020</v>
      </c>
      <c r="AA29148" s="10" t="s">
        <v>28670</v>
      </c>
      <c r="AB29148" s="10" t="s">
        <v>19869</v>
      </c>
      <c r="AC29148" s="41" t="s">
        <v>1452</v>
      </c>
      <c r="AD29148" s="41" t="s">
        <v>1452</v>
      </c>
    </row>
    <row r="29149" spans="1:30" x14ac:dyDescent="0.2">
      <c r="A29149" s="8">
        <v>229</v>
      </c>
      <c r="B29149" s="8">
        <v>229</v>
      </c>
      <c r="C29149" s="8" t="s">
        <v>23616</v>
      </c>
      <c r="D29149" s="8" t="s">
        <v>23616</v>
      </c>
      <c r="E29149" s="8"/>
      <c r="F29149" s="25"/>
      <c r="G29149" s="8"/>
      <c r="H29149" s="25"/>
      <c r="I29149" s="8"/>
      <c r="J29149" s="8"/>
      <c r="K29149" s="8" t="s">
        <v>23616</v>
      </c>
      <c r="P29149" s="2" t="s">
        <v>34020</v>
      </c>
      <c r="Q29149" s="61" t="s">
        <v>31728</v>
      </c>
      <c r="T29149" s="2" t="s">
        <v>153</v>
      </c>
      <c r="Y29149" s="111">
        <v>8.9</v>
      </c>
      <c r="Z29149" s="10" t="s">
        <v>1020</v>
      </c>
      <c r="AA29149" s="10" t="s">
        <v>28670</v>
      </c>
      <c r="AB29149" s="10" t="s">
        <v>19869</v>
      </c>
      <c r="AC29149" s="41" t="s">
        <v>1452</v>
      </c>
      <c r="AD29149" s="41" t="s">
        <v>1452</v>
      </c>
    </row>
    <row r="29150" spans="1:30" x14ac:dyDescent="0.2">
      <c r="A29150" s="8">
        <v>229</v>
      </c>
      <c r="B29150" s="8">
        <v>229</v>
      </c>
      <c r="C29150" s="8" t="s">
        <v>23616</v>
      </c>
      <c r="D29150" s="8" t="s">
        <v>23616</v>
      </c>
      <c r="E29150" s="8"/>
      <c r="F29150" s="25"/>
      <c r="G29150" s="8"/>
      <c r="H29150" s="25"/>
      <c r="I29150" s="8"/>
      <c r="J29150" s="8"/>
      <c r="K29150" s="8" t="s">
        <v>23616</v>
      </c>
      <c r="P29150" s="2" t="s">
        <v>34021</v>
      </c>
      <c r="Q29150" s="61" t="s">
        <v>31729</v>
      </c>
      <c r="T29150" s="2" t="s">
        <v>153</v>
      </c>
      <c r="Y29150" s="111">
        <v>8.9</v>
      </c>
      <c r="Z29150" s="10" t="s">
        <v>1020</v>
      </c>
      <c r="AA29150" s="10" t="s">
        <v>28670</v>
      </c>
      <c r="AB29150" s="10" t="s">
        <v>19869</v>
      </c>
      <c r="AC29150" s="41" t="s">
        <v>1452</v>
      </c>
      <c r="AD29150" s="41" t="s">
        <v>1452</v>
      </c>
    </row>
    <row r="29151" spans="1:30" x14ac:dyDescent="0.2">
      <c r="A29151" s="8">
        <v>229</v>
      </c>
      <c r="B29151" s="8">
        <v>229</v>
      </c>
      <c r="C29151" s="8" t="s">
        <v>23616</v>
      </c>
      <c r="D29151" s="8" t="s">
        <v>23616</v>
      </c>
      <c r="E29151" s="8"/>
      <c r="F29151" s="25"/>
      <c r="G29151" s="8"/>
      <c r="H29151" s="25"/>
      <c r="I29151" s="8"/>
      <c r="J29151" s="8"/>
      <c r="K29151" s="8" t="s">
        <v>23616</v>
      </c>
      <c r="P29151" s="2" t="s">
        <v>34022</v>
      </c>
      <c r="Q29151" s="61" t="s">
        <v>31730</v>
      </c>
      <c r="T29151" s="2" t="s">
        <v>153</v>
      </c>
      <c r="Y29151" s="111">
        <v>8.9</v>
      </c>
      <c r="Z29151" s="10" t="s">
        <v>1020</v>
      </c>
      <c r="AA29151" s="10" t="s">
        <v>28670</v>
      </c>
      <c r="AB29151" s="10" t="s">
        <v>19869</v>
      </c>
      <c r="AC29151" s="41" t="s">
        <v>1452</v>
      </c>
      <c r="AD29151" s="41" t="s">
        <v>1452</v>
      </c>
    </row>
    <row r="29152" spans="1:30" x14ac:dyDescent="0.2">
      <c r="A29152" s="8">
        <v>229</v>
      </c>
      <c r="B29152" s="8">
        <v>229</v>
      </c>
      <c r="C29152" s="8" t="s">
        <v>23616</v>
      </c>
      <c r="D29152" s="8" t="s">
        <v>23616</v>
      </c>
      <c r="E29152" s="8"/>
      <c r="F29152" s="25"/>
      <c r="G29152" s="8"/>
      <c r="H29152" s="25"/>
      <c r="I29152" s="8"/>
      <c r="J29152" s="8"/>
      <c r="K29152" s="8" t="s">
        <v>23616</v>
      </c>
      <c r="P29152" s="2" t="s">
        <v>34023</v>
      </c>
      <c r="Q29152" s="61" t="s">
        <v>31731</v>
      </c>
      <c r="T29152" s="2" t="s">
        <v>153</v>
      </c>
      <c r="Y29152" s="111">
        <v>7</v>
      </c>
      <c r="Z29152" s="10" t="s">
        <v>1020</v>
      </c>
      <c r="AA29152" s="10" t="s">
        <v>28670</v>
      </c>
      <c r="AB29152" s="10" t="s">
        <v>19869</v>
      </c>
      <c r="AC29152" s="41" t="s">
        <v>1452</v>
      </c>
      <c r="AD29152" s="41" t="s">
        <v>1452</v>
      </c>
    </row>
    <row r="29153" spans="1:30" x14ac:dyDescent="0.2">
      <c r="A29153" s="8">
        <v>229</v>
      </c>
      <c r="B29153" s="8">
        <v>229</v>
      </c>
      <c r="C29153" s="8" t="s">
        <v>23616</v>
      </c>
      <c r="D29153" s="8" t="s">
        <v>23616</v>
      </c>
      <c r="E29153" s="8"/>
      <c r="F29153" s="25"/>
      <c r="G29153" s="8"/>
      <c r="H29153" s="25"/>
      <c r="I29153" s="8"/>
      <c r="J29153" s="8"/>
      <c r="K29153" s="8" t="s">
        <v>23616</v>
      </c>
      <c r="P29153" s="2" t="s">
        <v>34024</v>
      </c>
      <c r="Q29153" s="61" t="s">
        <v>31732</v>
      </c>
      <c r="T29153" s="2" t="s">
        <v>153</v>
      </c>
      <c r="Y29153" s="111">
        <v>7</v>
      </c>
      <c r="Z29153" s="10" t="s">
        <v>1020</v>
      </c>
      <c r="AA29153" s="10" t="s">
        <v>28670</v>
      </c>
      <c r="AB29153" s="10" t="s">
        <v>19869</v>
      </c>
      <c r="AC29153" s="41" t="s">
        <v>1452</v>
      </c>
      <c r="AD29153" s="41" t="s">
        <v>1452</v>
      </c>
    </row>
    <row r="29154" spans="1:30" x14ac:dyDescent="0.2">
      <c r="A29154" s="8">
        <v>229</v>
      </c>
      <c r="B29154" s="8">
        <v>229</v>
      </c>
      <c r="C29154" s="8" t="s">
        <v>23616</v>
      </c>
      <c r="D29154" s="8" t="s">
        <v>23616</v>
      </c>
      <c r="E29154" s="8"/>
      <c r="F29154" s="25"/>
      <c r="G29154" s="8"/>
      <c r="H29154" s="25"/>
      <c r="I29154" s="8"/>
      <c r="J29154" s="8"/>
      <c r="K29154" s="8" t="s">
        <v>23616</v>
      </c>
      <c r="P29154" s="2" t="s">
        <v>34025</v>
      </c>
      <c r="Q29154" s="61" t="s">
        <v>31732</v>
      </c>
      <c r="T29154" s="2" t="s">
        <v>153</v>
      </c>
      <c r="Y29154" s="111">
        <v>15</v>
      </c>
      <c r="Z29154" s="10" t="s">
        <v>1020</v>
      </c>
      <c r="AA29154" s="10" t="s">
        <v>28670</v>
      </c>
      <c r="AB29154" s="10" t="s">
        <v>19869</v>
      </c>
      <c r="AC29154" s="41" t="s">
        <v>1452</v>
      </c>
      <c r="AD29154" s="41" t="s">
        <v>1452</v>
      </c>
    </row>
    <row r="29155" spans="1:30" x14ac:dyDescent="0.2">
      <c r="A29155" s="8">
        <v>229</v>
      </c>
      <c r="B29155" s="8">
        <v>229</v>
      </c>
      <c r="C29155" s="8" t="s">
        <v>23616</v>
      </c>
      <c r="D29155" s="8" t="s">
        <v>23616</v>
      </c>
      <c r="E29155" s="8"/>
      <c r="F29155" s="25"/>
      <c r="G29155" s="8"/>
      <c r="H29155" s="25"/>
      <c r="I29155" s="8"/>
      <c r="J29155" s="8"/>
      <c r="K29155" s="8" t="s">
        <v>23616</v>
      </c>
      <c r="P29155" s="2" t="s">
        <v>34026</v>
      </c>
      <c r="Q29155" s="61" t="s">
        <v>31733</v>
      </c>
      <c r="T29155" s="2" t="s">
        <v>153</v>
      </c>
      <c r="Y29155" s="111">
        <v>15</v>
      </c>
      <c r="Z29155" s="10" t="s">
        <v>1020</v>
      </c>
      <c r="AA29155" s="10" t="s">
        <v>28670</v>
      </c>
      <c r="AB29155" s="10" t="s">
        <v>19869</v>
      </c>
      <c r="AC29155" s="41" t="s">
        <v>1452</v>
      </c>
      <c r="AD29155" s="41" t="s">
        <v>1452</v>
      </c>
    </row>
    <row r="29156" spans="1:30" x14ac:dyDescent="0.2">
      <c r="A29156" s="8">
        <v>229</v>
      </c>
      <c r="B29156" s="8">
        <v>229</v>
      </c>
      <c r="C29156" s="8" t="s">
        <v>23616</v>
      </c>
      <c r="D29156" s="8" t="s">
        <v>23616</v>
      </c>
      <c r="E29156" s="8"/>
      <c r="F29156" s="25"/>
      <c r="G29156" s="8"/>
      <c r="H29156" s="25"/>
      <c r="I29156" s="8"/>
      <c r="J29156" s="8"/>
      <c r="K29156" s="8" t="s">
        <v>23616</v>
      </c>
      <c r="P29156" s="2" t="s">
        <v>34027</v>
      </c>
      <c r="Q29156" s="61" t="s">
        <v>31734</v>
      </c>
      <c r="T29156" s="2" t="s">
        <v>872</v>
      </c>
      <c r="Y29156" s="111">
        <v>265.91000000000003</v>
      </c>
      <c r="Z29156" s="10" t="s">
        <v>1020</v>
      </c>
      <c r="AA29156" s="10" t="s">
        <v>28670</v>
      </c>
      <c r="AB29156" s="10" t="s">
        <v>19869</v>
      </c>
      <c r="AC29156" s="41" t="s">
        <v>1452</v>
      </c>
      <c r="AD29156" s="41" t="s">
        <v>1452</v>
      </c>
    </row>
    <row r="29157" spans="1:30" x14ac:dyDescent="0.2">
      <c r="A29157" s="8">
        <v>229</v>
      </c>
      <c r="B29157" s="8">
        <v>229</v>
      </c>
      <c r="C29157" s="8" t="s">
        <v>23616</v>
      </c>
      <c r="D29157" s="8" t="s">
        <v>23616</v>
      </c>
      <c r="E29157" s="8"/>
      <c r="F29157" s="25"/>
      <c r="G29157" s="8"/>
      <c r="H29157" s="25"/>
      <c r="I29157" s="8"/>
      <c r="J29157" s="8"/>
      <c r="K29157" s="8" t="s">
        <v>23616</v>
      </c>
      <c r="P29157" s="2" t="s">
        <v>34028</v>
      </c>
      <c r="Q29157" s="61" t="s">
        <v>31735</v>
      </c>
      <c r="T29157" s="2" t="s">
        <v>153</v>
      </c>
      <c r="Y29157" s="111">
        <v>8.9</v>
      </c>
      <c r="Z29157" s="10" t="s">
        <v>1020</v>
      </c>
      <c r="AA29157" s="10" t="s">
        <v>28670</v>
      </c>
      <c r="AB29157" s="10" t="s">
        <v>19869</v>
      </c>
      <c r="AC29157" s="41" t="s">
        <v>1452</v>
      </c>
      <c r="AD29157" s="41" t="s">
        <v>1452</v>
      </c>
    </row>
    <row r="29158" spans="1:30" x14ac:dyDescent="0.2">
      <c r="A29158" s="8">
        <v>229</v>
      </c>
      <c r="B29158" s="8">
        <v>229</v>
      </c>
      <c r="C29158" s="8" t="s">
        <v>23616</v>
      </c>
      <c r="D29158" s="8" t="s">
        <v>23616</v>
      </c>
      <c r="E29158" s="8"/>
      <c r="F29158" s="25"/>
      <c r="G29158" s="8"/>
      <c r="H29158" s="25"/>
      <c r="I29158" s="8"/>
      <c r="J29158" s="8"/>
      <c r="K29158" s="8" t="s">
        <v>23616</v>
      </c>
      <c r="P29158" s="2" t="s">
        <v>34029</v>
      </c>
      <c r="Q29158" s="61" t="s">
        <v>31736</v>
      </c>
      <c r="T29158" s="2" t="s">
        <v>153</v>
      </c>
      <c r="Y29158" s="111">
        <v>8.9</v>
      </c>
      <c r="Z29158" s="10" t="s">
        <v>1020</v>
      </c>
      <c r="AA29158" s="10" t="s">
        <v>28670</v>
      </c>
      <c r="AB29158" s="10" t="s">
        <v>19869</v>
      </c>
      <c r="AC29158" s="41" t="s">
        <v>1452</v>
      </c>
      <c r="AD29158" s="41" t="s">
        <v>1452</v>
      </c>
    </row>
    <row r="29159" spans="1:30" x14ac:dyDescent="0.2">
      <c r="A29159" s="8">
        <v>229</v>
      </c>
      <c r="B29159" s="8">
        <v>229</v>
      </c>
      <c r="C29159" s="8" t="s">
        <v>23616</v>
      </c>
      <c r="D29159" s="8" t="s">
        <v>23616</v>
      </c>
      <c r="E29159" s="8"/>
      <c r="F29159" s="25"/>
      <c r="G29159" s="8"/>
      <c r="H29159" s="25"/>
      <c r="I29159" s="8"/>
      <c r="J29159" s="8"/>
      <c r="K29159" s="8" t="s">
        <v>23616</v>
      </c>
      <c r="P29159" s="2" t="s">
        <v>34030</v>
      </c>
      <c r="Q29159" s="61" t="s">
        <v>31737</v>
      </c>
      <c r="T29159" s="2" t="s">
        <v>153</v>
      </c>
      <c r="Y29159" s="111">
        <v>8.9</v>
      </c>
      <c r="Z29159" s="10" t="s">
        <v>1020</v>
      </c>
      <c r="AA29159" s="10" t="s">
        <v>28670</v>
      </c>
      <c r="AB29159" s="10" t="s">
        <v>19869</v>
      </c>
      <c r="AC29159" s="41" t="s">
        <v>1452</v>
      </c>
      <c r="AD29159" s="41" t="s">
        <v>1452</v>
      </c>
    </row>
    <row r="29160" spans="1:30" x14ac:dyDescent="0.2">
      <c r="A29160" s="8">
        <v>229</v>
      </c>
      <c r="B29160" s="8">
        <v>229</v>
      </c>
      <c r="C29160" s="8" t="s">
        <v>23616</v>
      </c>
      <c r="D29160" s="8" t="s">
        <v>23616</v>
      </c>
      <c r="E29160" s="8"/>
      <c r="F29160" s="25"/>
      <c r="G29160" s="8"/>
      <c r="H29160" s="25"/>
      <c r="I29160" s="8"/>
      <c r="J29160" s="8"/>
      <c r="K29160" s="8" t="s">
        <v>23616</v>
      </c>
      <c r="P29160" s="2" t="s">
        <v>34031</v>
      </c>
      <c r="Q29160" s="61" t="s">
        <v>31738</v>
      </c>
      <c r="T29160" s="2" t="s">
        <v>153</v>
      </c>
      <c r="Y29160" s="111">
        <v>8.9</v>
      </c>
      <c r="Z29160" s="10" t="s">
        <v>1020</v>
      </c>
      <c r="AA29160" s="10" t="s">
        <v>28670</v>
      </c>
      <c r="AB29160" s="10" t="s">
        <v>19869</v>
      </c>
      <c r="AC29160" s="41" t="s">
        <v>1452</v>
      </c>
      <c r="AD29160" s="41" t="s">
        <v>1452</v>
      </c>
    </row>
    <row r="29161" spans="1:30" x14ac:dyDescent="0.2">
      <c r="A29161" s="8">
        <v>229</v>
      </c>
      <c r="B29161" s="8">
        <v>229</v>
      </c>
      <c r="C29161" s="8" t="s">
        <v>23616</v>
      </c>
      <c r="D29161" s="8" t="s">
        <v>23616</v>
      </c>
      <c r="E29161" s="8"/>
      <c r="F29161" s="25"/>
      <c r="G29161" s="8"/>
      <c r="H29161" s="25"/>
      <c r="I29161" s="8"/>
      <c r="J29161" s="8"/>
      <c r="K29161" s="8" t="s">
        <v>23616</v>
      </c>
      <c r="P29161" s="2" t="s">
        <v>34032</v>
      </c>
      <c r="Q29161" s="61" t="s">
        <v>31739</v>
      </c>
      <c r="T29161" s="2" t="s">
        <v>153</v>
      </c>
      <c r="Y29161" s="111">
        <v>8.9</v>
      </c>
      <c r="Z29161" s="10" t="s">
        <v>1020</v>
      </c>
      <c r="AA29161" s="10" t="s">
        <v>28670</v>
      </c>
      <c r="AB29161" s="10" t="s">
        <v>19869</v>
      </c>
      <c r="AC29161" s="41" t="s">
        <v>1452</v>
      </c>
      <c r="AD29161" s="41" t="s">
        <v>1452</v>
      </c>
    </row>
    <row r="29162" spans="1:30" x14ac:dyDescent="0.2">
      <c r="A29162" s="8">
        <v>229</v>
      </c>
      <c r="B29162" s="8">
        <v>229</v>
      </c>
      <c r="C29162" s="8" t="s">
        <v>23616</v>
      </c>
      <c r="D29162" s="8" t="s">
        <v>23616</v>
      </c>
      <c r="E29162" s="8"/>
      <c r="F29162" s="25"/>
      <c r="G29162" s="8"/>
      <c r="H29162" s="25"/>
      <c r="I29162" s="8"/>
      <c r="J29162" s="8"/>
      <c r="K29162" s="8" t="s">
        <v>23616</v>
      </c>
      <c r="P29162" s="2" t="s">
        <v>34033</v>
      </c>
      <c r="Q29162" s="61" t="s">
        <v>31740</v>
      </c>
      <c r="T29162" s="2" t="s">
        <v>153</v>
      </c>
      <c r="Y29162" s="111" t="e">
        <v>#REF!</v>
      </c>
      <c r="Z29162" s="10" t="s">
        <v>1020</v>
      </c>
      <c r="AA29162" s="10" t="s">
        <v>28670</v>
      </c>
      <c r="AB29162" s="10" t="s">
        <v>19869</v>
      </c>
      <c r="AC29162" s="41" t="s">
        <v>1452</v>
      </c>
      <c r="AD29162" s="41" t="s">
        <v>1452</v>
      </c>
    </row>
    <row r="29163" spans="1:30" x14ac:dyDescent="0.2">
      <c r="A29163" s="8">
        <v>229</v>
      </c>
      <c r="B29163" s="8">
        <v>229</v>
      </c>
      <c r="C29163" s="8" t="s">
        <v>23616</v>
      </c>
      <c r="D29163" s="8" t="s">
        <v>23616</v>
      </c>
      <c r="E29163" s="8"/>
      <c r="F29163" s="25"/>
      <c r="G29163" s="8"/>
      <c r="H29163" s="25"/>
      <c r="I29163" s="8"/>
      <c r="J29163" s="8"/>
      <c r="K29163" s="8" t="s">
        <v>23616</v>
      </c>
      <c r="P29163" s="2" t="s">
        <v>34034</v>
      </c>
      <c r="Q29163" s="61" t="s">
        <v>31741</v>
      </c>
      <c r="T29163" s="2" t="s">
        <v>153</v>
      </c>
      <c r="Y29163" s="111">
        <v>15</v>
      </c>
      <c r="Z29163" s="10" t="s">
        <v>1020</v>
      </c>
      <c r="AA29163" s="10" t="s">
        <v>28670</v>
      </c>
      <c r="AB29163" s="10" t="s">
        <v>19869</v>
      </c>
      <c r="AC29163" s="41" t="s">
        <v>1452</v>
      </c>
      <c r="AD29163" s="41" t="s">
        <v>1452</v>
      </c>
    </row>
    <row r="29164" spans="1:30" x14ac:dyDescent="0.2">
      <c r="A29164" s="8">
        <v>229</v>
      </c>
      <c r="B29164" s="8">
        <v>229</v>
      </c>
      <c r="C29164" s="8" t="s">
        <v>23616</v>
      </c>
      <c r="D29164" s="8" t="s">
        <v>23616</v>
      </c>
      <c r="E29164" s="8"/>
      <c r="F29164" s="25"/>
      <c r="G29164" s="8"/>
      <c r="H29164" s="25"/>
      <c r="I29164" s="8"/>
      <c r="J29164" s="8"/>
      <c r="K29164" s="8" t="s">
        <v>23616</v>
      </c>
      <c r="P29164" s="2" t="s">
        <v>34035</v>
      </c>
      <c r="Q29164" s="61" t="s">
        <v>31742</v>
      </c>
      <c r="T29164" s="2" t="s">
        <v>153</v>
      </c>
      <c r="Y29164" s="111">
        <v>8</v>
      </c>
      <c r="Z29164" s="10" t="s">
        <v>1020</v>
      </c>
      <c r="AA29164" s="10" t="s">
        <v>28670</v>
      </c>
      <c r="AB29164" s="10" t="s">
        <v>19869</v>
      </c>
      <c r="AC29164" s="41" t="s">
        <v>1452</v>
      </c>
      <c r="AD29164" s="41" t="s">
        <v>1452</v>
      </c>
    </row>
    <row r="29165" spans="1:30" x14ac:dyDescent="0.2">
      <c r="A29165" s="8">
        <v>229</v>
      </c>
      <c r="B29165" s="8">
        <v>229</v>
      </c>
      <c r="C29165" s="8" t="s">
        <v>23616</v>
      </c>
      <c r="D29165" s="8" t="s">
        <v>23616</v>
      </c>
      <c r="E29165" s="8"/>
      <c r="F29165" s="25"/>
      <c r="G29165" s="8"/>
      <c r="H29165" s="25"/>
      <c r="I29165" s="8"/>
      <c r="J29165" s="8"/>
      <c r="K29165" s="8" t="s">
        <v>23616</v>
      </c>
      <c r="P29165" s="2" t="s">
        <v>34036</v>
      </c>
      <c r="Q29165" s="61" t="s">
        <v>29647</v>
      </c>
      <c r="T29165" s="2" t="s">
        <v>153</v>
      </c>
      <c r="Y29165" s="111">
        <v>14.53</v>
      </c>
      <c r="Z29165" s="10" t="s">
        <v>1020</v>
      </c>
      <c r="AA29165" s="10" t="s">
        <v>28670</v>
      </c>
      <c r="AB29165" s="10" t="s">
        <v>19869</v>
      </c>
      <c r="AC29165" s="41" t="s">
        <v>1452</v>
      </c>
      <c r="AD29165" s="41" t="s">
        <v>1452</v>
      </c>
    </row>
    <row r="29166" spans="1:30" x14ac:dyDescent="0.2">
      <c r="A29166" s="8">
        <v>229</v>
      </c>
      <c r="B29166" s="8">
        <v>229</v>
      </c>
      <c r="C29166" s="8" t="s">
        <v>23616</v>
      </c>
      <c r="D29166" s="8" t="s">
        <v>23616</v>
      </c>
      <c r="E29166" s="8"/>
      <c r="F29166" s="25"/>
      <c r="G29166" s="8"/>
      <c r="H29166" s="25"/>
      <c r="I29166" s="8"/>
      <c r="J29166" s="8"/>
      <c r="K29166" s="8" t="s">
        <v>23616</v>
      </c>
      <c r="P29166" s="2" t="s">
        <v>34037</v>
      </c>
      <c r="Q29166" s="61" t="s">
        <v>31743</v>
      </c>
      <c r="T29166" s="2" t="s">
        <v>153</v>
      </c>
      <c r="Y29166" s="111">
        <v>19.170000000000002</v>
      </c>
      <c r="Z29166" s="10" t="s">
        <v>1020</v>
      </c>
      <c r="AA29166" s="10" t="s">
        <v>28670</v>
      </c>
      <c r="AB29166" s="10" t="s">
        <v>19869</v>
      </c>
      <c r="AC29166" s="41" t="s">
        <v>1452</v>
      </c>
      <c r="AD29166" s="41" t="s">
        <v>1452</v>
      </c>
    </row>
    <row r="29167" spans="1:30" x14ac:dyDescent="0.2">
      <c r="A29167" s="8">
        <v>229</v>
      </c>
      <c r="B29167" s="8">
        <v>229</v>
      </c>
      <c r="C29167" s="8" t="s">
        <v>23616</v>
      </c>
      <c r="D29167" s="8" t="s">
        <v>23616</v>
      </c>
      <c r="E29167" s="8"/>
      <c r="F29167" s="25"/>
      <c r="G29167" s="8"/>
      <c r="H29167" s="25"/>
      <c r="I29167" s="8"/>
      <c r="J29167" s="8"/>
      <c r="K29167" s="8" t="s">
        <v>23616</v>
      </c>
      <c r="P29167" s="2" t="s">
        <v>34038</v>
      </c>
      <c r="Q29167" s="61" t="s">
        <v>29648</v>
      </c>
      <c r="T29167" s="2" t="s">
        <v>153</v>
      </c>
      <c r="Y29167" s="111">
        <v>11.7</v>
      </c>
      <c r="Z29167" s="10" t="s">
        <v>1020</v>
      </c>
      <c r="AA29167" s="10" t="s">
        <v>28670</v>
      </c>
      <c r="AB29167" s="10" t="s">
        <v>19869</v>
      </c>
      <c r="AC29167" s="41" t="s">
        <v>1452</v>
      </c>
      <c r="AD29167" s="41" t="s">
        <v>1452</v>
      </c>
    </row>
    <row r="29168" spans="1:30" x14ac:dyDescent="0.2">
      <c r="A29168" s="8">
        <v>229</v>
      </c>
      <c r="B29168" s="8">
        <v>229</v>
      </c>
      <c r="C29168" s="8" t="s">
        <v>23616</v>
      </c>
      <c r="D29168" s="8" t="s">
        <v>23616</v>
      </c>
      <c r="E29168" s="8"/>
      <c r="F29168" s="25"/>
      <c r="G29168" s="8"/>
      <c r="H29168" s="25"/>
      <c r="I29168" s="8"/>
      <c r="J29168" s="8"/>
      <c r="K29168" s="8" t="s">
        <v>23616</v>
      </c>
      <c r="P29168" s="2" t="s">
        <v>34039</v>
      </c>
      <c r="Q29168" s="61" t="s">
        <v>31744</v>
      </c>
      <c r="T29168" s="2" t="s">
        <v>153</v>
      </c>
      <c r="Y29168" s="111">
        <v>15</v>
      </c>
      <c r="Z29168" s="10" t="s">
        <v>1020</v>
      </c>
      <c r="AA29168" s="10" t="s">
        <v>28670</v>
      </c>
      <c r="AB29168" s="10" t="s">
        <v>19869</v>
      </c>
      <c r="AC29168" s="41" t="s">
        <v>1452</v>
      </c>
      <c r="AD29168" s="41" t="s">
        <v>1452</v>
      </c>
    </row>
    <row r="29169" spans="1:30" x14ac:dyDescent="0.2">
      <c r="A29169" s="8">
        <v>229</v>
      </c>
      <c r="B29169" s="8">
        <v>229</v>
      </c>
      <c r="C29169" s="8" t="s">
        <v>23616</v>
      </c>
      <c r="D29169" s="8" t="s">
        <v>23616</v>
      </c>
      <c r="E29169" s="8"/>
      <c r="F29169" s="25"/>
      <c r="G29169" s="8"/>
      <c r="H29169" s="25"/>
      <c r="I29169" s="8"/>
      <c r="J29169" s="8"/>
      <c r="K29169" s="8" t="s">
        <v>23616</v>
      </c>
      <c r="P29169" s="2" t="s">
        <v>34040</v>
      </c>
      <c r="Q29169" s="61" t="s">
        <v>31745</v>
      </c>
      <c r="T29169" s="2" t="s">
        <v>153</v>
      </c>
      <c r="Y29169" s="111">
        <v>15</v>
      </c>
      <c r="Z29169" s="10" t="s">
        <v>1020</v>
      </c>
      <c r="AA29169" s="10" t="s">
        <v>28670</v>
      </c>
      <c r="AB29169" s="10" t="s">
        <v>19869</v>
      </c>
      <c r="AC29169" s="41" t="s">
        <v>1452</v>
      </c>
      <c r="AD29169" s="41" t="s">
        <v>1452</v>
      </c>
    </row>
    <row r="29170" spans="1:30" x14ac:dyDescent="0.2">
      <c r="A29170" s="8">
        <v>229</v>
      </c>
      <c r="B29170" s="8">
        <v>229</v>
      </c>
      <c r="C29170" s="8" t="s">
        <v>23616</v>
      </c>
      <c r="D29170" s="8" t="s">
        <v>23616</v>
      </c>
      <c r="E29170" s="8"/>
      <c r="F29170" s="25"/>
      <c r="G29170" s="8"/>
      <c r="H29170" s="25"/>
      <c r="I29170" s="8"/>
      <c r="J29170" s="8"/>
      <c r="K29170" s="8" t="s">
        <v>23616</v>
      </c>
      <c r="P29170" s="2" t="s">
        <v>34041</v>
      </c>
      <c r="Q29170" s="61" t="s">
        <v>29649</v>
      </c>
      <c r="T29170" s="2" t="s">
        <v>153</v>
      </c>
      <c r="Y29170" s="111">
        <v>15</v>
      </c>
      <c r="Z29170" s="10" t="s">
        <v>1020</v>
      </c>
      <c r="AA29170" s="10" t="s">
        <v>28670</v>
      </c>
      <c r="AB29170" s="10" t="s">
        <v>19869</v>
      </c>
      <c r="AC29170" s="41" t="s">
        <v>1452</v>
      </c>
      <c r="AD29170" s="41" t="s">
        <v>1452</v>
      </c>
    </row>
    <row r="29171" spans="1:30" x14ac:dyDescent="0.2">
      <c r="A29171" s="8">
        <v>229</v>
      </c>
      <c r="B29171" s="8">
        <v>229</v>
      </c>
      <c r="C29171" s="8" t="s">
        <v>23616</v>
      </c>
      <c r="D29171" s="8" t="s">
        <v>23616</v>
      </c>
      <c r="E29171" s="8"/>
      <c r="F29171" s="25"/>
      <c r="G29171" s="8"/>
      <c r="H29171" s="25"/>
      <c r="I29171" s="8"/>
      <c r="J29171" s="8"/>
      <c r="K29171" s="8" t="s">
        <v>23616</v>
      </c>
      <c r="P29171" s="2" t="s">
        <v>34042</v>
      </c>
      <c r="Q29171" s="61" t="s">
        <v>31746</v>
      </c>
      <c r="T29171" s="2" t="s">
        <v>153</v>
      </c>
      <c r="Y29171" s="111">
        <v>15</v>
      </c>
      <c r="Z29171" s="10" t="s">
        <v>1020</v>
      </c>
      <c r="AA29171" s="10" t="s">
        <v>28670</v>
      </c>
      <c r="AB29171" s="10" t="s">
        <v>19869</v>
      </c>
      <c r="AC29171" s="41" t="s">
        <v>1452</v>
      </c>
      <c r="AD29171" s="41" t="s">
        <v>1452</v>
      </c>
    </row>
    <row r="29172" spans="1:30" x14ac:dyDescent="0.2">
      <c r="A29172" s="8">
        <v>229</v>
      </c>
      <c r="B29172" s="8">
        <v>229</v>
      </c>
      <c r="C29172" s="8" t="s">
        <v>23616</v>
      </c>
      <c r="D29172" s="8" t="s">
        <v>23616</v>
      </c>
      <c r="E29172" s="8"/>
      <c r="F29172" s="25"/>
      <c r="G29172" s="8"/>
      <c r="H29172" s="25"/>
      <c r="I29172" s="8"/>
      <c r="J29172" s="8"/>
      <c r="K29172" s="8" t="s">
        <v>23616</v>
      </c>
      <c r="P29172" s="2" t="s">
        <v>34043</v>
      </c>
      <c r="Q29172" s="61" t="s">
        <v>31747</v>
      </c>
      <c r="T29172" s="2" t="s">
        <v>153</v>
      </c>
      <c r="Y29172" s="111">
        <v>15</v>
      </c>
      <c r="Z29172" s="10" t="s">
        <v>1020</v>
      </c>
      <c r="AA29172" s="10" t="s">
        <v>28670</v>
      </c>
      <c r="AB29172" s="10" t="s">
        <v>19869</v>
      </c>
      <c r="AC29172" s="41" t="s">
        <v>1452</v>
      </c>
      <c r="AD29172" s="41" t="s">
        <v>1452</v>
      </c>
    </row>
    <row r="29173" spans="1:30" x14ac:dyDescent="0.2">
      <c r="A29173" s="8">
        <v>229</v>
      </c>
      <c r="B29173" s="8">
        <v>229</v>
      </c>
      <c r="C29173" s="8" t="s">
        <v>23616</v>
      </c>
      <c r="D29173" s="8" t="s">
        <v>23616</v>
      </c>
      <c r="E29173" s="8"/>
      <c r="F29173" s="25"/>
      <c r="G29173" s="8"/>
      <c r="H29173" s="25"/>
      <c r="I29173" s="8"/>
      <c r="J29173" s="8"/>
      <c r="K29173" s="8" t="s">
        <v>23616</v>
      </c>
      <c r="P29173" s="2" t="s">
        <v>34044</v>
      </c>
      <c r="Q29173" s="61" t="s">
        <v>29650</v>
      </c>
      <c r="T29173" s="2" t="s">
        <v>153</v>
      </c>
      <c r="Y29173" s="111">
        <v>15</v>
      </c>
      <c r="Z29173" s="10" t="s">
        <v>1020</v>
      </c>
      <c r="AA29173" s="10" t="s">
        <v>28670</v>
      </c>
      <c r="AB29173" s="10" t="s">
        <v>19869</v>
      </c>
      <c r="AC29173" s="41" t="s">
        <v>1452</v>
      </c>
      <c r="AD29173" s="41" t="s">
        <v>1452</v>
      </c>
    </row>
    <row r="29174" spans="1:30" x14ac:dyDescent="0.2">
      <c r="A29174" s="8">
        <v>229</v>
      </c>
      <c r="B29174" s="8">
        <v>229</v>
      </c>
      <c r="C29174" s="8" t="s">
        <v>23616</v>
      </c>
      <c r="D29174" s="8" t="s">
        <v>23616</v>
      </c>
      <c r="E29174" s="8"/>
      <c r="F29174" s="25"/>
      <c r="G29174" s="8"/>
      <c r="H29174" s="25"/>
      <c r="I29174" s="8"/>
      <c r="J29174" s="8"/>
      <c r="K29174" s="8" t="s">
        <v>23616</v>
      </c>
      <c r="P29174" s="2" t="s">
        <v>34045</v>
      </c>
      <c r="Q29174" s="61" t="s">
        <v>29651</v>
      </c>
      <c r="T29174" s="2" t="s">
        <v>153</v>
      </c>
      <c r="Y29174" s="111">
        <v>15</v>
      </c>
      <c r="Z29174" s="10" t="s">
        <v>1020</v>
      </c>
      <c r="AA29174" s="10" t="s">
        <v>28670</v>
      </c>
      <c r="AB29174" s="10" t="s">
        <v>19869</v>
      </c>
      <c r="AC29174" s="41" t="s">
        <v>1452</v>
      </c>
      <c r="AD29174" s="41" t="s">
        <v>1452</v>
      </c>
    </row>
    <row r="29175" spans="1:30" x14ac:dyDescent="0.2">
      <c r="A29175" s="8">
        <v>229</v>
      </c>
      <c r="B29175" s="8">
        <v>229</v>
      </c>
      <c r="C29175" s="8" t="s">
        <v>23616</v>
      </c>
      <c r="D29175" s="8" t="s">
        <v>23616</v>
      </c>
      <c r="E29175" s="8"/>
      <c r="F29175" s="25"/>
      <c r="G29175" s="8"/>
      <c r="H29175" s="25"/>
      <c r="I29175" s="8"/>
      <c r="J29175" s="8"/>
      <c r="K29175" s="8" t="s">
        <v>23616</v>
      </c>
      <c r="P29175" s="2" t="s">
        <v>34046</v>
      </c>
      <c r="Q29175" s="61" t="s">
        <v>31748</v>
      </c>
      <c r="T29175" s="2" t="s">
        <v>153</v>
      </c>
      <c r="Y29175" s="111">
        <v>15</v>
      </c>
      <c r="Z29175" s="10" t="s">
        <v>1020</v>
      </c>
      <c r="AA29175" s="10" t="s">
        <v>28670</v>
      </c>
      <c r="AB29175" s="10" t="s">
        <v>19869</v>
      </c>
      <c r="AC29175" s="41" t="s">
        <v>1452</v>
      </c>
      <c r="AD29175" s="41" t="s">
        <v>1452</v>
      </c>
    </row>
    <row r="29176" spans="1:30" x14ac:dyDescent="0.2">
      <c r="A29176" s="8">
        <v>229</v>
      </c>
      <c r="B29176" s="8">
        <v>229</v>
      </c>
      <c r="C29176" s="8" t="s">
        <v>23616</v>
      </c>
      <c r="D29176" s="8" t="s">
        <v>23616</v>
      </c>
      <c r="E29176" s="8"/>
      <c r="F29176" s="25"/>
      <c r="G29176" s="8"/>
      <c r="H29176" s="25"/>
      <c r="I29176" s="8"/>
      <c r="J29176" s="8"/>
      <c r="K29176" s="8" t="s">
        <v>23616</v>
      </c>
      <c r="P29176" s="2" t="s">
        <v>34047</v>
      </c>
      <c r="Q29176" s="61" t="s">
        <v>31749</v>
      </c>
      <c r="T29176" s="2" t="s">
        <v>153</v>
      </c>
      <c r="Y29176" s="111">
        <v>15</v>
      </c>
      <c r="Z29176" s="10" t="s">
        <v>1020</v>
      </c>
      <c r="AA29176" s="10" t="s">
        <v>28670</v>
      </c>
      <c r="AB29176" s="10" t="s">
        <v>19869</v>
      </c>
      <c r="AC29176" s="41" t="s">
        <v>1452</v>
      </c>
      <c r="AD29176" s="41" t="s">
        <v>1452</v>
      </c>
    </row>
    <row r="29177" spans="1:30" x14ac:dyDescent="0.2">
      <c r="A29177" s="8">
        <v>229</v>
      </c>
      <c r="B29177" s="8">
        <v>229</v>
      </c>
      <c r="C29177" s="8" t="s">
        <v>23616</v>
      </c>
      <c r="D29177" s="8" t="s">
        <v>23616</v>
      </c>
      <c r="E29177" s="8"/>
      <c r="F29177" s="25"/>
      <c r="G29177" s="8"/>
      <c r="H29177" s="25"/>
      <c r="I29177" s="8"/>
      <c r="J29177" s="8"/>
      <c r="K29177" s="8" t="s">
        <v>23616</v>
      </c>
      <c r="P29177" s="2" t="s">
        <v>34048</v>
      </c>
      <c r="Q29177" s="61" t="s">
        <v>29652</v>
      </c>
      <c r="T29177" s="2" t="s">
        <v>153</v>
      </c>
      <c r="Y29177" s="111">
        <v>8.9</v>
      </c>
      <c r="Z29177" s="10" t="s">
        <v>1020</v>
      </c>
      <c r="AA29177" s="10" t="s">
        <v>28670</v>
      </c>
      <c r="AB29177" s="10" t="s">
        <v>19869</v>
      </c>
      <c r="AC29177" s="41" t="s">
        <v>1452</v>
      </c>
      <c r="AD29177" s="41" t="s">
        <v>1452</v>
      </c>
    </row>
    <row r="29178" spans="1:30" x14ac:dyDescent="0.2">
      <c r="A29178" s="8">
        <v>229</v>
      </c>
      <c r="B29178" s="8">
        <v>229</v>
      </c>
      <c r="C29178" s="8" t="s">
        <v>23616</v>
      </c>
      <c r="D29178" s="8" t="s">
        <v>23616</v>
      </c>
      <c r="E29178" s="8"/>
      <c r="F29178" s="25"/>
      <c r="G29178" s="8"/>
      <c r="H29178" s="25"/>
      <c r="I29178" s="8"/>
      <c r="J29178" s="8"/>
      <c r="K29178" s="8" t="s">
        <v>23616</v>
      </c>
      <c r="P29178" s="2" t="s">
        <v>34049</v>
      </c>
      <c r="Q29178" s="61" t="s">
        <v>31750</v>
      </c>
      <c r="T29178" s="2" t="s">
        <v>872</v>
      </c>
      <c r="Y29178" s="111">
        <v>80.349999999999994</v>
      </c>
      <c r="Z29178" s="10" t="s">
        <v>1020</v>
      </c>
      <c r="AA29178" s="10" t="s">
        <v>28670</v>
      </c>
      <c r="AB29178" s="10" t="s">
        <v>19869</v>
      </c>
      <c r="AC29178" s="41" t="s">
        <v>1452</v>
      </c>
      <c r="AD29178" s="41" t="s">
        <v>1452</v>
      </c>
    </row>
    <row r="29179" spans="1:30" x14ac:dyDescent="0.2">
      <c r="A29179" s="8">
        <v>229</v>
      </c>
      <c r="B29179" s="8">
        <v>229</v>
      </c>
      <c r="C29179" s="8" t="s">
        <v>23616</v>
      </c>
      <c r="D29179" s="8" t="s">
        <v>23616</v>
      </c>
      <c r="E29179" s="8"/>
      <c r="F29179" s="25"/>
      <c r="G29179" s="8"/>
      <c r="H29179" s="25"/>
      <c r="I29179" s="8"/>
      <c r="J29179" s="8"/>
      <c r="K29179" s="8" t="s">
        <v>23616</v>
      </c>
      <c r="P29179" s="2" t="s">
        <v>34050</v>
      </c>
      <c r="Q29179" s="61" t="s">
        <v>31751</v>
      </c>
      <c r="T29179" s="2" t="s">
        <v>872</v>
      </c>
      <c r="Y29179" s="111">
        <v>80.349999999999994</v>
      </c>
      <c r="Z29179" s="10" t="s">
        <v>1020</v>
      </c>
      <c r="AA29179" s="10" t="s">
        <v>28670</v>
      </c>
      <c r="AB29179" s="10" t="s">
        <v>19869</v>
      </c>
      <c r="AC29179" s="41" t="s">
        <v>1452</v>
      </c>
      <c r="AD29179" s="41" t="s">
        <v>1452</v>
      </c>
    </row>
    <row r="29180" spans="1:30" x14ac:dyDescent="0.2">
      <c r="A29180" s="8">
        <v>229</v>
      </c>
      <c r="B29180" s="8">
        <v>229</v>
      </c>
      <c r="C29180" s="8" t="s">
        <v>23616</v>
      </c>
      <c r="D29180" s="8" t="s">
        <v>23616</v>
      </c>
      <c r="E29180" s="8"/>
      <c r="F29180" s="25"/>
      <c r="G29180" s="8"/>
      <c r="H29180" s="25"/>
      <c r="I29180" s="8"/>
      <c r="J29180" s="8"/>
      <c r="K29180" s="8" t="s">
        <v>23616</v>
      </c>
      <c r="P29180" s="2" t="s">
        <v>34051</v>
      </c>
      <c r="Q29180" s="61" t="s">
        <v>31752</v>
      </c>
      <c r="T29180" s="2" t="s">
        <v>872</v>
      </c>
      <c r="Y29180" s="111">
        <v>80.349999999999994</v>
      </c>
      <c r="Z29180" s="10" t="s">
        <v>1020</v>
      </c>
      <c r="AA29180" s="10" t="s">
        <v>28670</v>
      </c>
      <c r="AB29180" s="10" t="s">
        <v>19869</v>
      </c>
      <c r="AC29180" s="41" t="s">
        <v>1452</v>
      </c>
      <c r="AD29180" s="41" t="s">
        <v>1452</v>
      </c>
    </row>
    <row r="29181" spans="1:30" x14ac:dyDescent="0.2">
      <c r="A29181" s="8">
        <v>229</v>
      </c>
      <c r="B29181" s="8">
        <v>229</v>
      </c>
      <c r="C29181" s="8" t="s">
        <v>23616</v>
      </c>
      <c r="D29181" s="8" t="s">
        <v>23616</v>
      </c>
      <c r="E29181" s="8"/>
      <c r="F29181" s="25"/>
      <c r="G29181" s="8"/>
      <c r="H29181" s="25"/>
      <c r="I29181" s="8"/>
      <c r="J29181" s="8"/>
      <c r="K29181" s="8" t="s">
        <v>23616</v>
      </c>
      <c r="P29181" s="2" t="s">
        <v>34052</v>
      </c>
      <c r="Q29181" s="61" t="s">
        <v>31753</v>
      </c>
      <c r="T29181" s="2" t="s">
        <v>872</v>
      </c>
      <c r="Y29181" s="111">
        <v>91.27</v>
      </c>
      <c r="Z29181" s="10" t="s">
        <v>1020</v>
      </c>
      <c r="AA29181" s="10" t="s">
        <v>28670</v>
      </c>
      <c r="AB29181" s="10" t="s">
        <v>19869</v>
      </c>
      <c r="AC29181" s="41" t="s">
        <v>1452</v>
      </c>
      <c r="AD29181" s="41" t="s">
        <v>1452</v>
      </c>
    </row>
    <row r="29182" spans="1:30" x14ac:dyDescent="0.2">
      <c r="A29182" s="8">
        <v>229</v>
      </c>
      <c r="B29182" s="8">
        <v>229</v>
      </c>
      <c r="C29182" s="8" t="s">
        <v>23616</v>
      </c>
      <c r="D29182" s="8" t="s">
        <v>23616</v>
      </c>
      <c r="E29182" s="8"/>
      <c r="F29182" s="25"/>
      <c r="G29182" s="8"/>
      <c r="H29182" s="25"/>
      <c r="I29182" s="8"/>
      <c r="J29182" s="8"/>
      <c r="K29182" s="8" t="s">
        <v>23616</v>
      </c>
      <c r="P29182" s="2" t="s">
        <v>34053</v>
      </c>
      <c r="Q29182" s="61" t="s">
        <v>31754</v>
      </c>
      <c r="T29182" s="2" t="s">
        <v>153</v>
      </c>
      <c r="Y29182" s="111">
        <v>15</v>
      </c>
      <c r="Z29182" s="10" t="s">
        <v>1020</v>
      </c>
      <c r="AA29182" s="10" t="s">
        <v>28670</v>
      </c>
      <c r="AB29182" s="10" t="s">
        <v>19869</v>
      </c>
      <c r="AC29182" s="41" t="s">
        <v>1452</v>
      </c>
      <c r="AD29182" s="41" t="s">
        <v>1452</v>
      </c>
    </row>
    <row r="29183" spans="1:30" x14ac:dyDescent="0.2">
      <c r="A29183" s="8">
        <v>229</v>
      </c>
      <c r="B29183" s="8">
        <v>229</v>
      </c>
      <c r="C29183" s="8" t="s">
        <v>23616</v>
      </c>
      <c r="D29183" s="8" t="s">
        <v>23616</v>
      </c>
      <c r="E29183" s="8"/>
      <c r="F29183" s="25"/>
      <c r="G29183" s="8"/>
      <c r="H29183" s="25"/>
      <c r="I29183" s="8"/>
      <c r="J29183" s="8"/>
      <c r="K29183" s="8" t="s">
        <v>23616</v>
      </c>
      <c r="P29183" s="2" t="s">
        <v>34054</v>
      </c>
      <c r="Q29183" s="61" t="s">
        <v>31755</v>
      </c>
      <c r="T29183" s="2" t="s">
        <v>153</v>
      </c>
      <c r="Y29183" s="111">
        <v>15</v>
      </c>
      <c r="Z29183" s="10" t="s">
        <v>1020</v>
      </c>
      <c r="AA29183" s="10" t="s">
        <v>28670</v>
      </c>
      <c r="AB29183" s="10" t="s">
        <v>19869</v>
      </c>
      <c r="AC29183" s="41" t="s">
        <v>1452</v>
      </c>
      <c r="AD29183" s="41" t="s">
        <v>1452</v>
      </c>
    </row>
    <row r="29184" spans="1:30" x14ac:dyDescent="0.2">
      <c r="A29184" s="8">
        <v>229</v>
      </c>
      <c r="B29184" s="8">
        <v>229</v>
      </c>
      <c r="C29184" s="8" t="s">
        <v>23616</v>
      </c>
      <c r="D29184" s="8" t="s">
        <v>23616</v>
      </c>
      <c r="E29184" s="8"/>
      <c r="F29184" s="25"/>
      <c r="G29184" s="8"/>
      <c r="H29184" s="25"/>
      <c r="I29184" s="8"/>
      <c r="J29184" s="8"/>
      <c r="K29184" s="8" t="s">
        <v>23616</v>
      </c>
      <c r="P29184" s="2" t="s">
        <v>34055</v>
      </c>
      <c r="Q29184" s="61" t="s">
        <v>31756</v>
      </c>
      <c r="T29184" s="2" t="s">
        <v>153</v>
      </c>
      <c r="Y29184" s="111">
        <v>15</v>
      </c>
      <c r="Z29184" s="10" t="s">
        <v>1020</v>
      </c>
      <c r="AA29184" s="10" t="s">
        <v>28670</v>
      </c>
      <c r="AB29184" s="10" t="s">
        <v>19869</v>
      </c>
      <c r="AC29184" s="41" t="s">
        <v>1452</v>
      </c>
      <c r="AD29184" s="41" t="s">
        <v>1452</v>
      </c>
    </row>
    <row r="29185" spans="1:30" x14ac:dyDescent="0.2">
      <c r="A29185" s="8">
        <v>229</v>
      </c>
      <c r="B29185" s="8">
        <v>229</v>
      </c>
      <c r="C29185" s="8" t="s">
        <v>23616</v>
      </c>
      <c r="D29185" s="8" t="s">
        <v>23616</v>
      </c>
      <c r="E29185" s="8"/>
      <c r="F29185" s="25"/>
      <c r="G29185" s="8"/>
      <c r="H29185" s="25"/>
      <c r="I29185" s="8"/>
      <c r="J29185" s="8"/>
      <c r="K29185" s="8" t="s">
        <v>23616</v>
      </c>
      <c r="P29185" s="2" t="s">
        <v>34056</v>
      </c>
      <c r="Q29185" s="61" t="s">
        <v>31757</v>
      </c>
      <c r="T29185" s="2" t="s">
        <v>153</v>
      </c>
      <c r="Y29185" s="111">
        <v>15</v>
      </c>
      <c r="Z29185" s="10" t="s">
        <v>1020</v>
      </c>
      <c r="AA29185" s="10" t="s">
        <v>28670</v>
      </c>
      <c r="AB29185" s="10" t="s">
        <v>19869</v>
      </c>
      <c r="AC29185" s="41" t="s">
        <v>1452</v>
      </c>
      <c r="AD29185" s="41" t="s">
        <v>1452</v>
      </c>
    </row>
    <row r="29186" spans="1:30" x14ac:dyDescent="0.2">
      <c r="A29186" s="8">
        <v>229</v>
      </c>
      <c r="B29186" s="8">
        <v>229</v>
      </c>
      <c r="C29186" s="8" t="s">
        <v>23616</v>
      </c>
      <c r="D29186" s="8" t="s">
        <v>23616</v>
      </c>
      <c r="E29186" s="8"/>
      <c r="F29186" s="25"/>
      <c r="G29186" s="8"/>
      <c r="H29186" s="25"/>
      <c r="I29186" s="8"/>
      <c r="J29186" s="8"/>
      <c r="K29186" s="8" t="s">
        <v>23616</v>
      </c>
      <c r="P29186" s="2" t="s">
        <v>34057</v>
      </c>
      <c r="Q29186" s="61" t="s">
        <v>31758</v>
      </c>
      <c r="T29186" s="2" t="s">
        <v>153</v>
      </c>
      <c r="Y29186" s="111">
        <v>7</v>
      </c>
      <c r="Z29186" s="10" t="s">
        <v>1020</v>
      </c>
      <c r="AA29186" s="10" t="s">
        <v>28670</v>
      </c>
      <c r="AB29186" s="10" t="s">
        <v>19869</v>
      </c>
      <c r="AC29186" s="41" t="s">
        <v>1452</v>
      </c>
      <c r="AD29186" s="41" t="s">
        <v>1452</v>
      </c>
    </row>
    <row r="29187" spans="1:30" x14ac:dyDescent="0.2">
      <c r="A29187" s="8">
        <v>229</v>
      </c>
      <c r="B29187" s="8">
        <v>229</v>
      </c>
      <c r="C29187" s="8" t="s">
        <v>23616</v>
      </c>
      <c r="D29187" s="8" t="s">
        <v>23616</v>
      </c>
      <c r="E29187" s="8"/>
      <c r="F29187" s="25"/>
      <c r="G29187" s="8"/>
      <c r="H29187" s="25"/>
      <c r="I29187" s="8"/>
      <c r="J29187" s="8"/>
      <c r="K29187" s="8" t="s">
        <v>23616</v>
      </c>
      <c r="P29187" s="2" t="s">
        <v>34058</v>
      </c>
      <c r="Q29187" s="61" t="s">
        <v>31759</v>
      </c>
      <c r="T29187" s="2" t="s">
        <v>153</v>
      </c>
      <c r="Y29187" s="111">
        <v>25</v>
      </c>
      <c r="Z29187" s="10" t="s">
        <v>1020</v>
      </c>
      <c r="AA29187" s="10" t="s">
        <v>28670</v>
      </c>
      <c r="AB29187" s="10" t="s">
        <v>19869</v>
      </c>
      <c r="AC29187" s="41" t="s">
        <v>1452</v>
      </c>
      <c r="AD29187" s="41" t="s">
        <v>1452</v>
      </c>
    </row>
    <row r="29188" spans="1:30" x14ac:dyDescent="0.2">
      <c r="A29188" s="8">
        <v>229</v>
      </c>
      <c r="B29188" s="8">
        <v>229</v>
      </c>
      <c r="C29188" s="8" t="s">
        <v>23616</v>
      </c>
      <c r="D29188" s="8" t="s">
        <v>23616</v>
      </c>
      <c r="E29188" s="8"/>
      <c r="F29188" s="25"/>
      <c r="G29188" s="8"/>
      <c r="H29188" s="25"/>
      <c r="I29188" s="8"/>
      <c r="J29188" s="8"/>
      <c r="K29188" s="8" t="s">
        <v>23616</v>
      </c>
      <c r="P29188" s="2" t="s">
        <v>34059</v>
      </c>
      <c r="Q29188" s="61" t="s">
        <v>31760</v>
      </c>
      <c r="T29188" s="2" t="s">
        <v>153</v>
      </c>
      <c r="Y29188" s="111">
        <v>10</v>
      </c>
      <c r="Z29188" s="10" t="s">
        <v>1020</v>
      </c>
      <c r="AA29188" s="10" t="s">
        <v>28670</v>
      </c>
      <c r="AB29188" s="10" t="s">
        <v>19869</v>
      </c>
      <c r="AC29188" s="41" t="s">
        <v>1452</v>
      </c>
      <c r="AD29188" s="41" t="s">
        <v>1452</v>
      </c>
    </row>
    <row r="29189" spans="1:30" x14ac:dyDescent="0.2">
      <c r="A29189" s="8">
        <v>229</v>
      </c>
      <c r="B29189" s="8">
        <v>229</v>
      </c>
      <c r="C29189" s="8" t="s">
        <v>23616</v>
      </c>
      <c r="D29189" s="8" t="s">
        <v>23616</v>
      </c>
      <c r="E29189" s="8"/>
      <c r="F29189" s="25"/>
      <c r="G29189" s="8"/>
      <c r="H29189" s="25"/>
      <c r="I29189" s="8"/>
      <c r="J29189" s="8"/>
      <c r="K29189" s="8" t="s">
        <v>23616</v>
      </c>
      <c r="P29189" s="2" t="s">
        <v>34060</v>
      </c>
      <c r="Q29189" s="61" t="s">
        <v>31761</v>
      </c>
      <c r="T29189" s="2" t="s">
        <v>153</v>
      </c>
      <c r="Y29189" s="111">
        <v>10</v>
      </c>
      <c r="Z29189" s="10" t="s">
        <v>1020</v>
      </c>
      <c r="AA29189" s="10" t="s">
        <v>28670</v>
      </c>
      <c r="AB29189" s="10" t="s">
        <v>19869</v>
      </c>
      <c r="AC29189" s="41" t="s">
        <v>1452</v>
      </c>
      <c r="AD29189" s="41" t="s">
        <v>1452</v>
      </c>
    </row>
    <row r="29190" spans="1:30" x14ac:dyDescent="0.2">
      <c r="A29190" s="8">
        <v>229</v>
      </c>
      <c r="B29190" s="8">
        <v>229</v>
      </c>
      <c r="C29190" s="8" t="s">
        <v>23616</v>
      </c>
      <c r="D29190" s="8" t="s">
        <v>23616</v>
      </c>
      <c r="E29190" s="8"/>
      <c r="F29190" s="25"/>
      <c r="G29190" s="8"/>
      <c r="H29190" s="25"/>
      <c r="I29190" s="8"/>
      <c r="J29190" s="8"/>
      <c r="K29190" s="8" t="s">
        <v>23616</v>
      </c>
      <c r="P29190" s="2" t="s">
        <v>34061</v>
      </c>
      <c r="Q29190" s="61" t="s">
        <v>31762</v>
      </c>
      <c r="T29190" s="2" t="s">
        <v>153</v>
      </c>
      <c r="Y29190" s="111">
        <v>10</v>
      </c>
      <c r="Z29190" s="10" t="s">
        <v>1020</v>
      </c>
      <c r="AA29190" s="10" t="s">
        <v>28670</v>
      </c>
      <c r="AB29190" s="10" t="s">
        <v>19869</v>
      </c>
      <c r="AC29190" s="41" t="s">
        <v>1452</v>
      </c>
      <c r="AD29190" s="41" t="s">
        <v>1452</v>
      </c>
    </row>
    <row r="29191" spans="1:30" x14ac:dyDescent="0.2">
      <c r="A29191" s="8">
        <v>229</v>
      </c>
      <c r="B29191" s="8">
        <v>229</v>
      </c>
      <c r="C29191" s="8" t="s">
        <v>23616</v>
      </c>
      <c r="D29191" s="8" t="s">
        <v>23616</v>
      </c>
      <c r="E29191" s="8"/>
      <c r="F29191" s="25"/>
      <c r="G29191" s="8"/>
      <c r="H29191" s="25"/>
      <c r="I29191" s="8"/>
      <c r="J29191" s="8"/>
      <c r="K29191" s="8" t="s">
        <v>23616</v>
      </c>
      <c r="P29191" s="2" t="s">
        <v>34062</v>
      </c>
      <c r="Q29191" s="61" t="s">
        <v>31763</v>
      </c>
      <c r="T29191" s="2" t="s">
        <v>153</v>
      </c>
      <c r="Y29191" s="111">
        <v>10</v>
      </c>
      <c r="Z29191" s="10" t="s">
        <v>1020</v>
      </c>
      <c r="AA29191" s="10" t="s">
        <v>28670</v>
      </c>
      <c r="AB29191" s="10" t="s">
        <v>19869</v>
      </c>
      <c r="AC29191" s="41" t="s">
        <v>1452</v>
      </c>
      <c r="AD29191" s="41" t="s">
        <v>1452</v>
      </c>
    </row>
    <row r="29192" spans="1:30" x14ac:dyDescent="0.2">
      <c r="A29192" s="8">
        <v>229</v>
      </c>
      <c r="B29192" s="8">
        <v>229</v>
      </c>
      <c r="C29192" s="8" t="s">
        <v>23616</v>
      </c>
      <c r="D29192" s="8" t="s">
        <v>23616</v>
      </c>
      <c r="E29192" s="8"/>
      <c r="F29192" s="25"/>
      <c r="G29192" s="8"/>
      <c r="H29192" s="25"/>
      <c r="I29192" s="8"/>
      <c r="J29192" s="8"/>
      <c r="K29192" s="8" t="s">
        <v>23616</v>
      </c>
      <c r="P29192" s="2" t="s">
        <v>34063</v>
      </c>
      <c r="Q29192" s="61" t="s">
        <v>31764</v>
      </c>
      <c r="T29192" s="2" t="s">
        <v>153</v>
      </c>
      <c r="Y29192" s="111">
        <v>10</v>
      </c>
      <c r="Z29192" s="10" t="s">
        <v>1020</v>
      </c>
      <c r="AA29192" s="10" t="s">
        <v>28670</v>
      </c>
      <c r="AB29192" s="10" t="s">
        <v>19869</v>
      </c>
      <c r="AC29192" s="41" t="s">
        <v>1452</v>
      </c>
      <c r="AD29192" s="41" t="s">
        <v>1452</v>
      </c>
    </row>
    <row r="29193" spans="1:30" x14ac:dyDescent="0.2">
      <c r="A29193" s="8">
        <v>229</v>
      </c>
      <c r="B29193" s="8">
        <v>229</v>
      </c>
      <c r="C29193" s="8" t="s">
        <v>23616</v>
      </c>
      <c r="D29193" s="8" t="s">
        <v>23616</v>
      </c>
      <c r="E29193" s="8"/>
      <c r="F29193" s="25"/>
      <c r="G29193" s="8"/>
      <c r="H29193" s="25"/>
      <c r="I29193" s="8"/>
      <c r="J29193" s="8"/>
      <c r="K29193" s="8" t="s">
        <v>23616</v>
      </c>
      <c r="P29193" s="2" t="s">
        <v>34064</v>
      </c>
      <c r="Q29193" s="61" t="s">
        <v>31765</v>
      </c>
      <c r="T29193" s="2" t="s">
        <v>153</v>
      </c>
      <c r="Y29193" s="111">
        <v>15</v>
      </c>
      <c r="Z29193" s="10" t="s">
        <v>1020</v>
      </c>
      <c r="AA29193" s="10" t="s">
        <v>28670</v>
      </c>
      <c r="AB29193" s="10" t="s">
        <v>19869</v>
      </c>
      <c r="AC29193" s="41" t="s">
        <v>1452</v>
      </c>
      <c r="AD29193" s="41" t="s">
        <v>1452</v>
      </c>
    </row>
    <row r="29194" spans="1:30" x14ac:dyDescent="0.2">
      <c r="A29194" s="8">
        <v>229</v>
      </c>
      <c r="B29194" s="8">
        <v>229</v>
      </c>
      <c r="C29194" s="8" t="s">
        <v>23616</v>
      </c>
      <c r="D29194" s="8" t="s">
        <v>23616</v>
      </c>
      <c r="E29194" s="8"/>
      <c r="F29194" s="25"/>
      <c r="G29194" s="8"/>
      <c r="H29194" s="25"/>
      <c r="I29194" s="8"/>
      <c r="J29194" s="8"/>
      <c r="K29194" s="8" t="s">
        <v>23616</v>
      </c>
      <c r="P29194" s="2" t="s">
        <v>34065</v>
      </c>
      <c r="Q29194" s="61" t="s">
        <v>31766</v>
      </c>
      <c r="T29194" s="2" t="s">
        <v>153</v>
      </c>
      <c r="Y29194" s="111">
        <v>15</v>
      </c>
      <c r="Z29194" s="10" t="s">
        <v>1020</v>
      </c>
      <c r="AA29194" s="10" t="s">
        <v>28670</v>
      </c>
      <c r="AB29194" s="10" t="s">
        <v>19869</v>
      </c>
      <c r="AC29194" s="41" t="s">
        <v>1452</v>
      </c>
      <c r="AD29194" s="41" t="s">
        <v>1452</v>
      </c>
    </row>
    <row r="29195" spans="1:30" x14ac:dyDescent="0.2">
      <c r="A29195" s="8">
        <v>229</v>
      </c>
      <c r="B29195" s="8">
        <v>229</v>
      </c>
      <c r="C29195" s="8" t="s">
        <v>23616</v>
      </c>
      <c r="D29195" s="8" t="s">
        <v>23616</v>
      </c>
      <c r="E29195" s="8"/>
      <c r="F29195" s="25"/>
      <c r="G29195" s="8"/>
      <c r="H29195" s="25"/>
      <c r="I29195" s="8"/>
      <c r="J29195" s="8"/>
      <c r="K29195" s="8" t="s">
        <v>23616</v>
      </c>
      <c r="P29195" s="2" t="s">
        <v>34066</v>
      </c>
      <c r="Q29195" s="61" t="s">
        <v>31767</v>
      </c>
      <c r="T29195" s="2" t="s">
        <v>153</v>
      </c>
      <c r="Y29195" s="111">
        <v>15</v>
      </c>
      <c r="Z29195" s="10" t="s">
        <v>1020</v>
      </c>
      <c r="AA29195" s="10" t="s">
        <v>28670</v>
      </c>
      <c r="AB29195" s="10" t="s">
        <v>19869</v>
      </c>
      <c r="AC29195" s="41" t="s">
        <v>1452</v>
      </c>
      <c r="AD29195" s="41" t="s">
        <v>1452</v>
      </c>
    </row>
    <row r="29196" spans="1:30" x14ac:dyDescent="0.2">
      <c r="A29196" s="8">
        <v>229</v>
      </c>
      <c r="B29196" s="8">
        <v>229</v>
      </c>
      <c r="C29196" s="8" t="s">
        <v>23616</v>
      </c>
      <c r="D29196" s="8" t="s">
        <v>23616</v>
      </c>
      <c r="E29196" s="8"/>
      <c r="F29196" s="25"/>
      <c r="G29196" s="8"/>
      <c r="H29196" s="25"/>
      <c r="I29196" s="8"/>
      <c r="J29196" s="8"/>
      <c r="K29196" s="8" t="s">
        <v>23616</v>
      </c>
      <c r="P29196" s="2" t="s">
        <v>34067</v>
      </c>
      <c r="Q29196" s="61" t="s">
        <v>29653</v>
      </c>
      <c r="T29196" s="2" t="s">
        <v>153</v>
      </c>
      <c r="Y29196" s="111">
        <v>8.9</v>
      </c>
      <c r="Z29196" s="10" t="s">
        <v>1020</v>
      </c>
      <c r="AA29196" s="10" t="s">
        <v>28670</v>
      </c>
      <c r="AB29196" s="10" t="s">
        <v>19869</v>
      </c>
      <c r="AC29196" s="41" t="s">
        <v>1452</v>
      </c>
      <c r="AD29196" s="41" t="s">
        <v>1452</v>
      </c>
    </row>
    <row r="29197" spans="1:30" x14ac:dyDescent="0.2">
      <c r="A29197" s="8">
        <v>229</v>
      </c>
      <c r="B29197" s="8">
        <v>229</v>
      </c>
      <c r="C29197" s="8" t="s">
        <v>23616</v>
      </c>
      <c r="D29197" s="8" t="s">
        <v>23616</v>
      </c>
      <c r="E29197" s="8"/>
      <c r="F29197" s="25"/>
      <c r="G29197" s="8"/>
      <c r="H29197" s="25"/>
      <c r="I29197" s="8"/>
      <c r="J29197" s="8"/>
      <c r="K29197" s="8" t="s">
        <v>23616</v>
      </c>
      <c r="P29197" s="2" t="s">
        <v>34068</v>
      </c>
      <c r="Q29197" s="61" t="s">
        <v>31768</v>
      </c>
      <c r="T29197" s="2" t="s">
        <v>153</v>
      </c>
      <c r="Y29197" s="111">
        <v>15</v>
      </c>
      <c r="Z29197" s="10" t="s">
        <v>1020</v>
      </c>
      <c r="AA29197" s="10" t="s">
        <v>28670</v>
      </c>
      <c r="AB29197" s="10" t="s">
        <v>19869</v>
      </c>
      <c r="AC29197" s="41" t="s">
        <v>1452</v>
      </c>
      <c r="AD29197" s="41" t="s">
        <v>1452</v>
      </c>
    </row>
    <row r="29198" spans="1:30" x14ac:dyDescent="0.2">
      <c r="A29198" s="8">
        <v>229</v>
      </c>
      <c r="B29198" s="8">
        <v>229</v>
      </c>
      <c r="C29198" s="8" t="s">
        <v>23616</v>
      </c>
      <c r="D29198" s="8" t="s">
        <v>23616</v>
      </c>
      <c r="E29198" s="8"/>
      <c r="F29198" s="25"/>
      <c r="G29198" s="8"/>
      <c r="H29198" s="25"/>
      <c r="I29198" s="8"/>
      <c r="J29198" s="8"/>
      <c r="K29198" s="8" t="s">
        <v>23616</v>
      </c>
      <c r="P29198" s="2" t="s">
        <v>34069</v>
      </c>
      <c r="Q29198" s="61" t="s">
        <v>31769</v>
      </c>
      <c r="T29198" s="2" t="s">
        <v>153</v>
      </c>
      <c r="Y29198" s="111">
        <v>8.9</v>
      </c>
      <c r="Z29198" s="10" t="s">
        <v>1020</v>
      </c>
      <c r="AA29198" s="10" t="s">
        <v>28670</v>
      </c>
      <c r="AB29198" s="10" t="s">
        <v>19869</v>
      </c>
      <c r="AC29198" s="41" t="s">
        <v>1452</v>
      </c>
      <c r="AD29198" s="41" t="s">
        <v>1452</v>
      </c>
    </row>
    <row r="29199" spans="1:30" x14ac:dyDescent="0.2">
      <c r="A29199" s="8">
        <v>229</v>
      </c>
      <c r="B29199" s="8">
        <v>229</v>
      </c>
      <c r="C29199" s="8" t="s">
        <v>23616</v>
      </c>
      <c r="D29199" s="8" t="s">
        <v>23616</v>
      </c>
      <c r="E29199" s="8"/>
      <c r="F29199" s="25"/>
      <c r="G29199" s="8"/>
      <c r="H29199" s="25"/>
      <c r="I29199" s="8"/>
      <c r="J29199" s="8"/>
      <c r="K29199" s="8" t="s">
        <v>23616</v>
      </c>
      <c r="P29199" s="2" t="s">
        <v>34070</v>
      </c>
      <c r="Q29199" s="61" t="s">
        <v>31770</v>
      </c>
      <c r="T29199" s="2" t="s">
        <v>153</v>
      </c>
      <c r="Y29199" s="111">
        <v>31.82</v>
      </c>
      <c r="Z29199" s="10" t="s">
        <v>1020</v>
      </c>
      <c r="AA29199" s="10" t="s">
        <v>28670</v>
      </c>
      <c r="AB29199" s="10" t="s">
        <v>19869</v>
      </c>
      <c r="AC29199" s="41" t="s">
        <v>1452</v>
      </c>
      <c r="AD29199" s="41" t="s">
        <v>1452</v>
      </c>
    </row>
    <row r="29200" spans="1:30" x14ac:dyDescent="0.2">
      <c r="A29200" s="8">
        <v>229</v>
      </c>
      <c r="B29200" s="8">
        <v>229</v>
      </c>
      <c r="C29200" s="8" t="s">
        <v>23616</v>
      </c>
      <c r="D29200" s="8" t="s">
        <v>23616</v>
      </c>
      <c r="E29200" s="8"/>
      <c r="F29200" s="25"/>
      <c r="G29200" s="8"/>
      <c r="H29200" s="25"/>
      <c r="I29200" s="8"/>
      <c r="J29200" s="8"/>
      <c r="K29200" s="8" t="s">
        <v>23616</v>
      </c>
      <c r="P29200" s="2" t="s">
        <v>34071</v>
      </c>
      <c r="Q29200" s="61" t="s">
        <v>31771</v>
      </c>
      <c r="T29200" s="2" t="s">
        <v>153</v>
      </c>
      <c r="Y29200" s="111">
        <v>15</v>
      </c>
      <c r="Z29200" s="10" t="s">
        <v>1020</v>
      </c>
      <c r="AA29200" s="10" t="s">
        <v>28670</v>
      </c>
      <c r="AB29200" s="10" t="s">
        <v>19869</v>
      </c>
      <c r="AC29200" s="41" t="s">
        <v>1452</v>
      </c>
      <c r="AD29200" s="41" t="s">
        <v>1452</v>
      </c>
    </row>
    <row r="29201" spans="1:30" x14ac:dyDescent="0.2">
      <c r="A29201" s="8">
        <v>229</v>
      </c>
      <c r="B29201" s="8">
        <v>229</v>
      </c>
      <c r="C29201" s="8" t="s">
        <v>23616</v>
      </c>
      <c r="D29201" s="8" t="s">
        <v>23616</v>
      </c>
      <c r="E29201" s="8"/>
      <c r="F29201" s="25"/>
      <c r="G29201" s="8"/>
      <c r="H29201" s="25"/>
      <c r="I29201" s="8"/>
      <c r="J29201" s="8"/>
      <c r="K29201" s="8" t="s">
        <v>23616</v>
      </c>
      <c r="P29201" s="2" t="s">
        <v>34072</v>
      </c>
      <c r="Q29201" s="61" t="s">
        <v>31772</v>
      </c>
      <c r="T29201" s="2" t="s">
        <v>153</v>
      </c>
      <c r="Y29201" s="111">
        <v>8.9</v>
      </c>
      <c r="Z29201" s="10" t="s">
        <v>1020</v>
      </c>
      <c r="AA29201" s="10" t="s">
        <v>28670</v>
      </c>
      <c r="AB29201" s="10" t="s">
        <v>19869</v>
      </c>
      <c r="AC29201" s="41" t="s">
        <v>1452</v>
      </c>
      <c r="AD29201" s="41" t="s">
        <v>1452</v>
      </c>
    </row>
    <row r="29202" spans="1:30" x14ac:dyDescent="0.2">
      <c r="A29202" s="8">
        <v>229</v>
      </c>
      <c r="B29202" s="8">
        <v>229</v>
      </c>
      <c r="C29202" s="8" t="s">
        <v>23616</v>
      </c>
      <c r="D29202" s="8" t="s">
        <v>23616</v>
      </c>
      <c r="E29202" s="8"/>
      <c r="F29202" s="25"/>
      <c r="G29202" s="8"/>
      <c r="H29202" s="25"/>
      <c r="I29202" s="8"/>
      <c r="J29202" s="8"/>
      <c r="K29202" s="8" t="s">
        <v>23616</v>
      </c>
      <c r="P29202" s="2" t="s">
        <v>34073</v>
      </c>
      <c r="Q29202" s="61" t="s">
        <v>31773</v>
      </c>
      <c r="T29202" s="2" t="s">
        <v>153</v>
      </c>
      <c r="Y29202" s="111">
        <v>31.03</v>
      </c>
      <c r="Z29202" s="10" t="s">
        <v>1020</v>
      </c>
      <c r="AA29202" s="10" t="s">
        <v>28670</v>
      </c>
      <c r="AB29202" s="10" t="s">
        <v>19869</v>
      </c>
      <c r="AC29202" s="41" t="s">
        <v>1452</v>
      </c>
      <c r="AD29202" s="41" t="s">
        <v>1452</v>
      </c>
    </row>
    <row r="29203" spans="1:30" x14ac:dyDescent="0.2">
      <c r="A29203" s="8">
        <v>229</v>
      </c>
      <c r="B29203" s="8">
        <v>229</v>
      </c>
      <c r="C29203" s="8" t="s">
        <v>23616</v>
      </c>
      <c r="D29203" s="8" t="s">
        <v>23616</v>
      </c>
      <c r="E29203" s="8"/>
      <c r="F29203" s="25"/>
      <c r="G29203" s="8"/>
      <c r="H29203" s="25"/>
      <c r="I29203" s="8"/>
      <c r="J29203" s="8"/>
      <c r="K29203" s="8" t="s">
        <v>23616</v>
      </c>
      <c r="P29203" s="2" t="s">
        <v>34074</v>
      </c>
      <c r="Q29203" s="61" t="s">
        <v>31774</v>
      </c>
      <c r="T29203" s="2" t="s">
        <v>153</v>
      </c>
      <c r="Y29203" s="111">
        <v>15</v>
      </c>
      <c r="Z29203" s="10" t="s">
        <v>1020</v>
      </c>
      <c r="AA29203" s="10" t="s">
        <v>28670</v>
      </c>
      <c r="AB29203" s="10" t="s">
        <v>19869</v>
      </c>
      <c r="AC29203" s="41" t="s">
        <v>1452</v>
      </c>
      <c r="AD29203" s="41" t="s">
        <v>1452</v>
      </c>
    </row>
    <row r="29204" spans="1:30" x14ac:dyDescent="0.2">
      <c r="A29204" s="8">
        <v>229</v>
      </c>
      <c r="B29204" s="8">
        <v>229</v>
      </c>
      <c r="C29204" s="8" t="s">
        <v>23616</v>
      </c>
      <c r="D29204" s="8" t="s">
        <v>23616</v>
      </c>
      <c r="E29204" s="8"/>
      <c r="F29204" s="25"/>
      <c r="G29204" s="8"/>
      <c r="H29204" s="25"/>
      <c r="I29204" s="8"/>
      <c r="J29204" s="8"/>
      <c r="K29204" s="8" t="s">
        <v>23616</v>
      </c>
      <c r="P29204" s="2" t="s">
        <v>34075</v>
      </c>
      <c r="Q29204" s="61" t="s">
        <v>31775</v>
      </c>
      <c r="T29204" s="2" t="s">
        <v>153</v>
      </c>
      <c r="Y29204" s="111">
        <v>8.9</v>
      </c>
      <c r="Z29204" s="10" t="s">
        <v>1020</v>
      </c>
      <c r="AA29204" s="10" t="s">
        <v>28670</v>
      </c>
      <c r="AB29204" s="10" t="s">
        <v>19869</v>
      </c>
      <c r="AC29204" s="41" t="s">
        <v>1452</v>
      </c>
      <c r="AD29204" s="41" t="s">
        <v>1452</v>
      </c>
    </row>
    <row r="29205" spans="1:30" x14ac:dyDescent="0.2">
      <c r="A29205" s="8">
        <v>229</v>
      </c>
      <c r="B29205" s="8">
        <v>229</v>
      </c>
      <c r="C29205" s="8" t="s">
        <v>23616</v>
      </c>
      <c r="D29205" s="8" t="s">
        <v>23616</v>
      </c>
      <c r="E29205" s="8"/>
      <c r="F29205" s="25"/>
      <c r="G29205" s="8"/>
      <c r="H29205" s="25"/>
      <c r="I29205" s="8"/>
      <c r="J29205" s="8"/>
      <c r="K29205" s="8" t="s">
        <v>23616</v>
      </c>
      <c r="P29205" s="2" t="s">
        <v>34076</v>
      </c>
      <c r="Q29205" s="61" t="s">
        <v>31776</v>
      </c>
      <c r="T29205" s="2" t="s">
        <v>153</v>
      </c>
      <c r="Y29205" s="111">
        <v>15</v>
      </c>
      <c r="Z29205" s="10" t="s">
        <v>1020</v>
      </c>
      <c r="AA29205" s="10" t="s">
        <v>28670</v>
      </c>
      <c r="AB29205" s="10" t="s">
        <v>19869</v>
      </c>
      <c r="AC29205" s="41" t="s">
        <v>1452</v>
      </c>
      <c r="AD29205" s="41" t="s">
        <v>1452</v>
      </c>
    </row>
    <row r="29206" spans="1:30" x14ac:dyDescent="0.2">
      <c r="A29206" s="8">
        <v>229</v>
      </c>
      <c r="B29206" s="8">
        <v>229</v>
      </c>
      <c r="C29206" s="8" t="s">
        <v>23616</v>
      </c>
      <c r="D29206" s="8" t="s">
        <v>23616</v>
      </c>
      <c r="E29206" s="8"/>
      <c r="F29206" s="25"/>
      <c r="G29206" s="8"/>
      <c r="H29206" s="25"/>
      <c r="I29206" s="8"/>
      <c r="J29206" s="8"/>
      <c r="K29206" s="8" t="s">
        <v>23616</v>
      </c>
      <c r="P29206" s="2" t="s">
        <v>34077</v>
      </c>
      <c r="Q29206" s="61" t="s">
        <v>31777</v>
      </c>
      <c r="T29206" s="2" t="s">
        <v>153</v>
      </c>
      <c r="Y29206" s="111">
        <v>8.9</v>
      </c>
      <c r="Z29206" s="10" t="s">
        <v>1020</v>
      </c>
      <c r="AA29206" s="10" t="s">
        <v>28670</v>
      </c>
      <c r="AB29206" s="10" t="s">
        <v>19869</v>
      </c>
      <c r="AC29206" s="41" t="s">
        <v>1452</v>
      </c>
      <c r="AD29206" s="41" t="s">
        <v>1452</v>
      </c>
    </row>
    <row r="29207" spans="1:30" x14ac:dyDescent="0.2">
      <c r="A29207" s="8">
        <v>229</v>
      </c>
      <c r="B29207" s="8">
        <v>229</v>
      </c>
      <c r="C29207" s="8" t="s">
        <v>23616</v>
      </c>
      <c r="D29207" s="8" t="s">
        <v>23616</v>
      </c>
      <c r="E29207" s="8"/>
      <c r="F29207" s="25"/>
      <c r="G29207" s="8"/>
      <c r="H29207" s="25"/>
      <c r="I29207" s="8"/>
      <c r="J29207" s="8"/>
      <c r="K29207" s="8" t="s">
        <v>23616</v>
      </c>
      <c r="P29207" s="2" t="s">
        <v>34078</v>
      </c>
      <c r="Q29207" s="61" t="s">
        <v>31778</v>
      </c>
      <c r="T29207" s="2" t="s">
        <v>153</v>
      </c>
      <c r="Y29207" s="111">
        <v>8.9</v>
      </c>
      <c r="Z29207" s="10" t="s">
        <v>1020</v>
      </c>
      <c r="AA29207" s="10" t="s">
        <v>28670</v>
      </c>
      <c r="AB29207" s="10" t="s">
        <v>19869</v>
      </c>
      <c r="AC29207" s="41" t="s">
        <v>1452</v>
      </c>
      <c r="AD29207" s="41" t="s">
        <v>1452</v>
      </c>
    </row>
    <row r="29208" spans="1:30" x14ac:dyDescent="0.2">
      <c r="A29208" s="8">
        <v>229</v>
      </c>
      <c r="B29208" s="8">
        <v>229</v>
      </c>
      <c r="C29208" s="8" t="s">
        <v>23616</v>
      </c>
      <c r="D29208" s="8" t="s">
        <v>23616</v>
      </c>
      <c r="E29208" s="8"/>
      <c r="F29208" s="25"/>
      <c r="G29208" s="8"/>
      <c r="H29208" s="25"/>
      <c r="I29208" s="8"/>
      <c r="J29208" s="8"/>
      <c r="K29208" s="8" t="s">
        <v>23616</v>
      </c>
      <c r="P29208" s="2" t="s">
        <v>34079</v>
      </c>
      <c r="Q29208" s="61" t="s">
        <v>31779</v>
      </c>
      <c r="T29208" s="2" t="s">
        <v>153</v>
      </c>
      <c r="Y29208" s="111">
        <v>25</v>
      </c>
      <c r="Z29208" s="10" t="s">
        <v>1020</v>
      </c>
      <c r="AA29208" s="10" t="s">
        <v>28670</v>
      </c>
      <c r="AB29208" s="10" t="s">
        <v>19869</v>
      </c>
      <c r="AC29208" s="41" t="s">
        <v>1452</v>
      </c>
      <c r="AD29208" s="41" t="s">
        <v>1452</v>
      </c>
    </row>
    <row r="29209" spans="1:30" x14ac:dyDescent="0.2">
      <c r="A29209" s="8">
        <v>229</v>
      </c>
      <c r="B29209" s="8">
        <v>229</v>
      </c>
      <c r="C29209" s="8" t="s">
        <v>23616</v>
      </c>
      <c r="D29209" s="8" t="s">
        <v>23616</v>
      </c>
      <c r="E29209" s="8"/>
      <c r="F29209" s="25"/>
      <c r="G29209" s="8"/>
      <c r="H29209" s="25"/>
      <c r="I29209" s="8"/>
      <c r="J29209" s="8"/>
      <c r="K29209" s="8" t="s">
        <v>23616</v>
      </c>
      <c r="P29209" s="2" t="s">
        <v>34080</v>
      </c>
      <c r="Q29209" s="61" t="s">
        <v>31780</v>
      </c>
      <c r="T29209" s="2" t="s">
        <v>153</v>
      </c>
      <c r="Y29209" s="111">
        <v>8.9</v>
      </c>
      <c r="Z29209" s="10" t="s">
        <v>1020</v>
      </c>
      <c r="AA29209" s="10" t="s">
        <v>28670</v>
      </c>
      <c r="AB29209" s="10" t="s">
        <v>19869</v>
      </c>
      <c r="AC29209" s="41" t="s">
        <v>1452</v>
      </c>
      <c r="AD29209" s="41" t="s">
        <v>1452</v>
      </c>
    </row>
    <row r="29210" spans="1:30" x14ac:dyDescent="0.2">
      <c r="A29210" s="8">
        <v>229</v>
      </c>
      <c r="B29210" s="8">
        <v>229</v>
      </c>
      <c r="C29210" s="8" t="s">
        <v>23616</v>
      </c>
      <c r="D29210" s="8" t="s">
        <v>23616</v>
      </c>
      <c r="E29210" s="8"/>
      <c r="F29210" s="25"/>
      <c r="G29210" s="8"/>
      <c r="H29210" s="25"/>
      <c r="I29210" s="8"/>
      <c r="J29210" s="8"/>
      <c r="K29210" s="8" t="s">
        <v>23616</v>
      </c>
      <c r="P29210" s="2" t="s">
        <v>34081</v>
      </c>
      <c r="Q29210" s="61" t="s">
        <v>31781</v>
      </c>
      <c r="T29210" s="2" t="s">
        <v>153</v>
      </c>
      <c r="Y29210" s="111">
        <v>8.9</v>
      </c>
      <c r="Z29210" s="10" t="s">
        <v>1020</v>
      </c>
      <c r="AA29210" s="10" t="s">
        <v>28670</v>
      </c>
      <c r="AB29210" s="10" t="s">
        <v>19869</v>
      </c>
      <c r="AC29210" s="41" t="s">
        <v>1452</v>
      </c>
      <c r="AD29210" s="41" t="s">
        <v>1452</v>
      </c>
    </row>
    <row r="29211" spans="1:30" x14ac:dyDescent="0.2">
      <c r="A29211" s="8">
        <v>229</v>
      </c>
      <c r="B29211" s="8">
        <v>229</v>
      </c>
      <c r="C29211" s="8" t="s">
        <v>23616</v>
      </c>
      <c r="D29211" s="8" t="s">
        <v>23616</v>
      </c>
      <c r="E29211" s="8"/>
      <c r="F29211" s="25"/>
      <c r="G29211" s="8"/>
      <c r="H29211" s="25"/>
      <c r="I29211" s="8"/>
      <c r="J29211" s="8"/>
      <c r="K29211" s="8" t="s">
        <v>23616</v>
      </c>
      <c r="P29211" s="2" t="s">
        <v>34082</v>
      </c>
      <c r="Q29211" s="61" t="s">
        <v>31782</v>
      </c>
      <c r="T29211" s="2" t="s">
        <v>872</v>
      </c>
      <c r="Y29211" s="111">
        <v>91.27</v>
      </c>
      <c r="Z29211" s="10" t="s">
        <v>1020</v>
      </c>
      <c r="AA29211" s="10" t="s">
        <v>28670</v>
      </c>
      <c r="AB29211" s="10" t="s">
        <v>19869</v>
      </c>
      <c r="AC29211" s="41" t="s">
        <v>1452</v>
      </c>
      <c r="AD29211" s="41" t="s">
        <v>1452</v>
      </c>
    </row>
    <row r="29212" spans="1:30" x14ac:dyDescent="0.2">
      <c r="A29212" s="8">
        <v>229</v>
      </c>
      <c r="B29212" s="8">
        <v>229</v>
      </c>
      <c r="C29212" s="8" t="s">
        <v>23616</v>
      </c>
      <c r="D29212" s="8" t="s">
        <v>23616</v>
      </c>
      <c r="E29212" s="8"/>
      <c r="F29212" s="25"/>
      <c r="G29212" s="8"/>
      <c r="H29212" s="25"/>
      <c r="I29212" s="8"/>
      <c r="J29212" s="8"/>
      <c r="K29212" s="8" t="s">
        <v>23616</v>
      </c>
      <c r="P29212" s="2" t="s">
        <v>34083</v>
      </c>
      <c r="Q29212" s="61" t="s">
        <v>31783</v>
      </c>
      <c r="T29212" s="2" t="s">
        <v>872</v>
      </c>
      <c r="Y29212" s="111">
        <v>91.27</v>
      </c>
      <c r="Z29212" s="10" t="s">
        <v>1020</v>
      </c>
      <c r="AA29212" s="10" t="s">
        <v>28670</v>
      </c>
      <c r="AB29212" s="10" t="s">
        <v>19869</v>
      </c>
      <c r="AC29212" s="41" t="s">
        <v>1452</v>
      </c>
      <c r="AD29212" s="41" t="s">
        <v>1452</v>
      </c>
    </row>
    <row r="29213" spans="1:30" x14ac:dyDescent="0.2">
      <c r="A29213" s="8">
        <v>229</v>
      </c>
      <c r="B29213" s="8">
        <v>229</v>
      </c>
      <c r="C29213" s="8" t="s">
        <v>23616</v>
      </c>
      <c r="D29213" s="8" t="s">
        <v>23616</v>
      </c>
      <c r="E29213" s="8"/>
      <c r="F29213" s="25"/>
      <c r="G29213" s="8"/>
      <c r="H29213" s="25"/>
      <c r="I29213" s="8"/>
      <c r="J29213" s="8"/>
      <c r="K29213" s="8" t="s">
        <v>23616</v>
      </c>
      <c r="P29213" s="2" t="s">
        <v>34084</v>
      </c>
      <c r="Q29213" s="61" t="s">
        <v>31784</v>
      </c>
      <c r="T29213" s="2" t="s">
        <v>872</v>
      </c>
      <c r="Y29213" s="111">
        <v>91.27</v>
      </c>
      <c r="Z29213" s="10" t="s">
        <v>1020</v>
      </c>
      <c r="AA29213" s="10" t="s">
        <v>28670</v>
      </c>
      <c r="AB29213" s="10" t="s">
        <v>19869</v>
      </c>
      <c r="AC29213" s="41" t="s">
        <v>1452</v>
      </c>
      <c r="AD29213" s="41" t="s">
        <v>1452</v>
      </c>
    </row>
    <row r="29214" spans="1:30" x14ac:dyDescent="0.2">
      <c r="A29214" s="8">
        <v>229</v>
      </c>
      <c r="B29214" s="8">
        <v>229</v>
      </c>
      <c r="C29214" s="8" t="s">
        <v>23616</v>
      </c>
      <c r="D29214" s="8" t="s">
        <v>23616</v>
      </c>
      <c r="E29214" s="8"/>
      <c r="F29214" s="25"/>
      <c r="G29214" s="8"/>
      <c r="H29214" s="25"/>
      <c r="I29214" s="8"/>
      <c r="J29214" s="8"/>
      <c r="K29214" s="8" t="s">
        <v>23616</v>
      </c>
      <c r="P29214" s="2" t="s">
        <v>34085</v>
      </c>
      <c r="Q29214" s="61" t="s">
        <v>31785</v>
      </c>
      <c r="T29214" s="2" t="s">
        <v>872</v>
      </c>
      <c r="Y29214" s="111">
        <v>91.27</v>
      </c>
      <c r="Z29214" s="10" t="s">
        <v>1020</v>
      </c>
      <c r="AA29214" s="10" t="s">
        <v>28670</v>
      </c>
      <c r="AB29214" s="10" t="s">
        <v>19869</v>
      </c>
      <c r="AC29214" s="41" t="s">
        <v>1452</v>
      </c>
      <c r="AD29214" s="41" t="s">
        <v>1452</v>
      </c>
    </row>
    <row r="29215" spans="1:30" x14ac:dyDescent="0.2">
      <c r="A29215" s="8">
        <v>229</v>
      </c>
      <c r="B29215" s="8">
        <v>229</v>
      </c>
      <c r="C29215" s="8" t="s">
        <v>23616</v>
      </c>
      <c r="D29215" s="8" t="s">
        <v>23616</v>
      </c>
      <c r="E29215" s="8"/>
      <c r="F29215" s="25"/>
      <c r="G29215" s="8"/>
      <c r="H29215" s="25"/>
      <c r="I29215" s="8"/>
      <c r="J29215" s="8"/>
      <c r="K29215" s="8" t="s">
        <v>23616</v>
      </c>
      <c r="P29215" s="2" t="s">
        <v>34086</v>
      </c>
      <c r="Q29215" s="61" t="s">
        <v>31786</v>
      </c>
      <c r="T29215" s="2" t="s">
        <v>872</v>
      </c>
      <c r="Y29215" s="111">
        <v>91.27</v>
      </c>
      <c r="Z29215" s="10" t="s">
        <v>1020</v>
      </c>
      <c r="AA29215" s="10" t="s">
        <v>28670</v>
      </c>
      <c r="AB29215" s="10" t="s">
        <v>19869</v>
      </c>
      <c r="AC29215" s="41" t="s">
        <v>1452</v>
      </c>
      <c r="AD29215" s="41" t="s">
        <v>1452</v>
      </c>
    </row>
    <row r="29216" spans="1:30" x14ac:dyDescent="0.2">
      <c r="A29216" s="8">
        <v>229</v>
      </c>
      <c r="B29216" s="8">
        <v>229</v>
      </c>
      <c r="C29216" s="8" t="s">
        <v>23616</v>
      </c>
      <c r="D29216" s="8" t="s">
        <v>23616</v>
      </c>
      <c r="E29216" s="8"/>
      <c r="F29216" s="25"/>
      <c r="G29216" s="8"/>
      <c r="H29216" s="25"/>
      <c r="I29216" s="8"/>
      <c r="J29216" s="8"/>
      <c r="K29216" s="8" t="s">
        <v>23616</v>
      </c>
      <c r="P29216" s="2" t="s">
        <v>34087</v>
      </c>
      <c r="Q29216" s="61" t="s">
        <v>31787</v>
      </c>
      <c r="T29216" s="2" t="s">
        <v>872</v>
      </c>
      <c r="Y29216" s="111">
        <v>91.27</v>
      </c>
      <c r="Z29216" s="10" t="s">
        <v>1020</v>
      </c>
      <c r="AA29216" s="10" t="s">
        <v>28670</v>
      </c>
      <c r="AB29216" s="10" t="s">
        <v>19869</v>
      </c>
      <c r="AC29216" s="41" t="s">
        <v>1452</v>
      </c>
      <c r="AD29216" s="41" t="s">
        <v>1452</v>
      </c>
    </row>
    <row r="29217" spans="1:30" x14ac:dyDescent="0.2">
      <c r="A29217" s="8">
        <v>229</v>
      </c>
      <c r="B29217" s="8">
        <v>229</v>
      </c>
      <c r="C29217" s="8" t="s">
        <v>23616</v>
      </c>
      <c r="D29217" s="8" t="s">
        <v>23616</v>
      </c>
      <c r="E29217" s="8"/>
      <c r="F29217" s="25"/>
      <c r="G29217" s="8"/>
      <c r="H29217" s="25"/>
      <c r="I29217" s="8"/>
      <c r="J29217" s="8"/>
      <c r="K29217" s="8" t="s">
        <v>23616</v>
      </c>
      <c r="P29217" s="2" t="s">
        <v>34088</v>
      </c>
      <c r="Q29217" s="61" t="s">
        <v>31788</v>
      </c>
      <c r="T29217" s="2" t="s">
        <v>872</v>
      </c>
      <c r="Y29217" s="111">
        <v>91.27</v>
      </c>
      <c r="Z29217" s="10" t="s">
        <v>1020</v>
      </c>
      <c r="AA29217" s="10" t="s">
        <v>28670</v>
      </c>
      <c r="AB29217" s="10" t="s">
        <v>19869</v>
      </c>
      <c r="AC29217" s="41" t="s">
        <v>1452</v>
      </c>
      <c r="AD29217" s="41" t="s">
        <v>1452</v>
      </c>
    </row>
    <row r="29218" spans="1:30" x14ac:dyDescent="0.2">
      <c r="A29218" s="8">
        <v>229</v>
      </c>
      <c r="B29218" s="8">
        <v>229</v>
      </c>
      <c r="C29218" s="8" t="s">
        <v>23616</v>
      </c>
      <c r="D29218" s="8" t="s">
        <v>23616</v>
      </c>
      <c r="E29218" s="8"/>
      <c r="F29218" s="25"/>
      <c r="G29218" s="8"/>
      <c r="H29218" s="25"/>
      <c r="I29218" s="8"/>
      <c r="J29218" s="8"/>
      <c r="K29218" s="8" t="s">
        <v>23616</v>
      </c>
      <c r="P29218" s="2" t="s">
        <v>34089</v>
      </c>
      <c r="Q29218" s="61" t="s">
        <v>31789</v>
      </c>
      <c r="T29218" s="2" t="s">
        <v>872</v>
      </c>
      <c r="Y29218" s="111">
        <v>91.27</v>
      </c>
      <c r="Z29218" s="10" t="s">
        <v>1020</v>
      </c>
      <c r="AA29218" s="10" t="s">
        <v>28670</v>
      </c>
      <c r="AB29218" s="10" t="s">
        <v>19869</v>
      </c>
      <c r="AC29218" s="41" t="s">
        <v>1452</v>
      </c>
      <c r="AD29218" s="41" t="s">
        <v>1452</v>
      </c>
    </row>
    <row r="29219" spans="1:30" x14ac:dyDescent="0.2">
      <c r="A29219" s="8">
        <v>229</v>
      </c>
      <c r="B29219" s="8">
        <v>229</v>
      </c>
      <c r="C29219" s="8" t="s">
        <v>23616</v>
      </c>
      <c r="D29219" s="8" t="s">
        <v>23616</v>
      </c>
      <c r="E29219" s="8"/>
      <c r="F29219" s="25"/>
      <c r="G29219" s="8"/>
      <c r="H29219" s="25"/>
      <c r="I29219" s="8"/>
      <c r="J29219" s="8"/>
      <c r="K29219" s="8" t="s">
        <v>23616</v>
      </c>
      <c r="P29219" s="2" t="s">
        <v>34090</v>
      </c>
      <c r="Q29219" s="61" t="s">
        <v>31790</v>
      </c>
      <c r="T29219" s="2" t="s">
        <v>872</v>
      </c>
      <c r="Y29219" s="111">
        <v>91.27</v>
      </c>
      <c r="Z29219" s="10" t="s">
        <v>1020</v>
      </c>
      <c r="AA29219" s="10" t="s">
        <v>28670</v>
      </c>
      <c r="AB29219" s="10" t="s">
        <v>19869</v>
      </c>
      <c r="AC29219" s="41" t="s">
        <v>1452</v>
      </c>
      <c r="AD29219" s="41" t="s">
        <v>1452</v>
      </c>
    </row>
    <row r="29220" spans="1:30" x14ac:dyDescent="0.2">
      <c r="A29220" s="8">
        <v>229</v>
      </c>
      <c r="B29220" s="8">
        <v>229</v>
      </c>
      <c r="C29220" s="8" t="s">
        <v>23616</v>
      </c>
      <c r="D29220" s="8" t="s">
        <v>23616</v>
      </c>
      <c r="E29220" s="8"/>
      <c r="F29220" s="25"/>
      <c r="G29220" s="8"/>
      <c r="H29220" s="25"/>
      <c r="I29220" s="8"/>
      <c r="J29220" s="8"/>
      <c r="K29220" s="8" t="s">
        <v>23616</v>
      </c>
      <c r="P29220" s="2" t="s">
        <v>34091</v>
      </c>
      <c r="Q29220" s="61" t="s">
        <v>31791</v>
      </c>
      <c r="T29220" s="2" t="s">
        <v>872</v>
      </c>
      <c r="Y29220" s="111">
        <v>80.349999999999994</v>
      </c>
      <c r="Z29220" s="10" t="s">
        <v>1020</v>
      </c>
      <c r="AA29220" s="10" t="s">
        <v>28670</v>
      </c>
      <c r="AB29220" s="10" t="s">
        <v>19869</v>
      </c>
      <c r="AC29220" s="41" t="s">
        <v>1452</v>
      </c>
      <c r="AD29220" s="41" t="s">
        <v>1452</v>
      </c>
    </row>
    <row r="29221" spans="1:30" x14ac:dyDescent="0.2">
      <c r="A29221" s="8">
        <v>229</v>
      </c>
      <c r="B29221" s="8">
        <v>229</v>
      </c>
      <c r="C29221" s="8" t="s">
        <v>23616</v>
      </c>
      <c r="D29221" s="8" t="s">
        <v>23616</v>
      </c>
      <c r="E29221" s="8"/>
      <c r="F29221" s="25"/>
      <c r="G29221" s="8"/>
      <c r="H29221" s="25"/>
      <c r="I29221" s="8"/>
      <c r="J29221" s="8"/>
      <c r="K29221" s="8" t="s">
        <v>23616</v>
      </c>
      <c r="P29221" s="2" t="s">
        <v>34092</v>
      </c>
      <c r="Q29221" s="61" t="s">
        <v>31792</v>
      </c>
      <c r="T29221" s="2" t="s">
        <v>872</v>
      </c>
      <c r="Y29221" s="111">
        <v>80.349999999999994</v>
      </c>
      <c r="Z29221" s="10" t="s">
        <v>1020</v>
      </c>
      <c r="AA29221" s="10" t="s">
        <v>28670</v>
      </c>
      <c r="AB29221" s="10" t="s">
        <v>19869</v>
      </c>
      <c r="AC29221" s="41" t="s">
        <v>1452</v>
      </c>
      <c r="AD29221" s="41" t="s">
        <v>1452</v>
      </c>
    </row>
    <row r="29222" spans="1:30" x14ac:dyDescent="0.2">
      <c r="A29222" s="8">
        <v>229</v>
      </c>
      <c r="B29222" s="8">
        <v>229</v>
      </c>
      <c r="C29222" s="8" t="s">
        <v>23616</v>
      </c>
      <c r="D29222" s="8" t="s">
        <v>23616</v>
      </c>
      <c r="E29222" s="8"/>
      <c r="F29222" s="25"/>
      <c r="G29222" s="8"/>
      <c r="H29222" s="25"/>
      <c r="I29222" s="8"/>
      <c r="J29222" s="8"/>
      <c r="K29222" s="8" t="s">
        <v>23616</v>
      </c>
      <c r="P29222" s="2" t="s">
        <v>34093</v>
      </c>
      <c r="Q29222" s="61" t="s">
        <v>31793</v>
      </c>
      <c r="T29222" s="2" t="s">
        <v>872</v>
      </c>
      <c r="Y29222" s="111">
        <v>91.27</v>
      </c>
      <c r="Z29222" s="10" t="s">
        <v>1020</v>
      </c>
      <c r="AA29222" s="10" t="s">
        <v>28670</v>
      </c>
      <c r="AB29222" s="10" t="s">
        <v>19869</v>
      </c>
      <c r="AC29222" s="41" t="s">
        <v>1452</v>
      </c>
      <c r="AD29222" s="41" t="s">
        <v>1452</v>
      </c>
    </row>
    <row r="29223" spans="1:30" x14ac:dyDescent="0.2">
      <c r="A29223" s="8">
        <v>229</v>
      </c>
      <c r="B29223" s="8">
        <v>229</v>
      </c>
      <c r="C29223" s="8" t="s">
        <v>23616</v>
      </c>
      <c r="D29223" s="8" t="s">
        <v>23616</v>
      </c>
      <c r="E29223" s="8"/>
      <c r="F29223" s="25"/>
      <c r="G29223" s="8"/>
      <c r="H29223" s="25"/>
      <c r="I29223" s="8"/>
      <c r="J29223" s="8"/>
      <c r="K29223" s="8" t="s">
        <v>23616</v>
      </c>
      <c r="P29223" s="2" t="s">
        <v>34094</v>
      </c>
      <c r="Q29223" s="61" t="s">
        <v>31794</v>
      </c>
      <c r="T29223" s="2" t="s">
        <v>872</v>
      </c>
      <c r="Y29223" s="111">
        <v>80.349999999999994</v>
      </c>
      <c r="Z29223" s="10" t="s">
        <v>1020</v>
      </c>
      <c r="AA29223" s="10" t="s">
        <v>28670</v>
      </c>
      <c r="AB29223" s="10" t="s">
        <v>19869</v>
      </c>
      <c r="AC29223" s="41" t="s">
        <v>1452</v>
      </c>
      <c r="AD29223" s="41" t="s">
        <v>1452</v>
      </c>
    </row>
    <row r="29224" spans="1:30" x14ac:dyDescent="0.2">
      <c r="A29224" s="8">
        <v>229</v>
      </c>
      <c r="B29224" s="8">
        <v>229</v>
      </c>
      <c r="C29224" s="8" t="s">
        <v>23616</v>
      </c>
      <c r="D29224" s="8" t="s">
        <v>23616</v>
      </c>
      <c r="E29224" s="8"/>
      <c r="F29224" s="25"/>
      <c r="G29224" s="8"/>
      <c r="H29224" s="25"/>
      <c r="I29224" s="8"/>
      <c r="J29224" s="8"/>
      <c r="K29224" s="8" t="s">
        <v>23616</v>
      </c>
      <c r="P29224" s="2" t="s">
        <v>34095</v>
      </c>
      <c r="Q29224" s="61" t="s">
        <v>31795</v>
      </c>
      <c r="T29224" s="2" t="s">
        <v>872</v>
      </c>
      <c r="Y29224" s="111">
        <v>91.27</v>
      </c>
      <c r="Z29224" s="10" t="s">
        <v>1020</v>
      </c>
      <c r="AA29224" s="10" t="s">
        <v>28670</v>
      </c>
      <c r="AB29224" s="10" t="s">
        <v>19869</v>
      </c>
      <c r="AC29224" s="41" t="s">
        <v>1452</v>
      </c>
      <c r="AD29224" s="41" t="s">
        <v>1452</v>
      </c>
    </row>
    <row r="29225" spans="1:30" x14ac:dyDescent="0.2">
      <c r="A29225" s="8">
        <v>229</v>
      </c>
      <c r="B29225" s="8">
        <v>229</v>
      </c>
      <c r="C29225" s="8" t="s">
        <v>23616</v>
      </c>
      <c r="D29225" s="8" t="s">
        <v>23616</v>
      </c>
      <c r="E29225" s="8"/>
      <c r="F29225" s="25"/>
      <c r="G29225" s="8"/>
      <c r="H29225" s="25"/>
      <c r="I29225" s="8"/>
      <c r="J29225" s="8"/>
      <c r="K29225" s="8" t="s">
        <v>23616</v>
      </c>
      <c r="P29225" s="2" t="s">
        <v>34096</v>
      </c>
      <c r="Q29225" s="61" t="s">
        <v>31796</v>
      </c>
      <c r="T29225" s="2" t="s">
        <v>872</v>
      </c>
      <c r="Y29225" s="111">
        <v>80.349999999999994</v>
      </c>
      <c r="Z29225" s="10" t="s">
        <v>1020</v>
      </c>
      <c r="AA29225" s="10" t="s">
        <v>28670</v>
      </c>
      <c r="AB29225" s="10" t="s">
        <v>19869</v>
      </c>
      <c r="AC29225" s="41" t="s">
        <v>1452</v>
      </c>
      <c r="AD29225" s="41" t="s">
        <v>1452</v>
      </c>
    </row>
    <row r="29226" spans="1:30" x14ac:dyDescent="0.2">
      <c r="A29226" s="8">
        <v>229</v>
      </c>
      <c r="B29226" s="8">
        <v>229</v>
      </c>
      <c r="C29226" s="8" t="s">
        <v>23616</v>
      </c>
      <c r="D29226" s="8" t="s">
        <v>23616</v>
      </c>
      <c r="E29226" s="8"/>
      <c r="F29226" s="25"/>
      <c r="G29226" s="8"/>
      <c r="H29226" s="25"/>
      <c r="I29226" s="8"/>
      <c r="J29226" s="8"/>
      <c r="K29226" s="8" t="s">
        <v>23616</v>
      </c>
      <c r="P29226" s="2" t="s">
        <v>34097</v>
      </c>
      <c r="Q29226" s="61" t="s">
        <v>31797</v>
      </c>
      <c r="T29226" s="2" t="s">
        <v>872</v>
      </c>
      <c r="Y29226" s="111">
        <v>91.27</v>
      </c>
      <c r="Z29226" s="10" t="s">
        <v>1020</v>
      </c>
      <c r="AA29226" s="10" t="s">
        <v>28670</v>
      </c>
      <c r="AB29226" s="10" t="s">
        <v>19869</v>
      </c>
      <c r="AC29226" s="41" t="s">
        <v>1452</v>
      </c>
      <c r="AD29226" s="41" t="s">
        <v>1452</v>
      </c>
    </row>
    <row r="29227" spans="1:30" x14ac:dyDescent="0.2">
      <c r="A29227" s="8">
        <v>229</v>
      </c>
      <c r="B29227" s="8">
        <v>229</v>
      </c>
      <c r="C29227" s="8" t="s">
        <v>23616</v>
      </c>
      <c r="D29227" s="8" t="s">
        <v>23616</v>
      </c>
      <c r="E29227" s="8"/>
      <c r="F29227" s="25"/>
      <c r="G29227" s="8"/>
      <c r="H29227" s="25"/>
      <c r="I29227" s="8"/>
      <c r="J29227" s="8"/>
      <c r="K29227" s="8" t="s">
        <v>23616</v>
      </c>
      <c r="P29227" s="2" t="s">
        <v>34098</v>
      </c>
      <c r="Q29227" s="61" t="s">
        <v>31798</v>
      </c>
      <c r="T29227" s="2" t="s">
        <v>872</v>
      </c>
      <c r="Y29227" s="111">
        <v>91.27</v>
      </c>
      <c r="Z29227" s="10" t="s">
        <v>1020</v>
      </c>
      <c r="AA29227" s="10" t="s">
        <v>28670</v>
      </c>
      <c r="AB29227" s="10" t="s">
        <v>19869</v>
      </c>
      <c r="AC29227" s="41" t="s">
        <v>1452</v>
      </c>
      <c r="AD29227" s="41" t="s">
        <v>1452</v>
      </c>
    </row>
    <row r="29228" spans="1:30" x14ac:dyDescent="0.2">
      <c r="A29228" s="8">
        <v>229</v>
      </c>
      <c r="B29228" s="8">
        <v>229</v>
      </c>
      <c r="C29228" s="8" t="s">
        <v>23616</v>
      </c>
      <c r="D29228" s="8" t="s">
        <v>23616</v>
      </c>
      <c r="E29228" s="8"/>
      <c r="F29228" s="25"/>
      <c r="G29228" s="8"/>
      <c r="H29228" s="25"/>
      <c r="I29228" s="8"/>
      <c r="J29228" s="8"/>
      <c r="K29228" s="8" t="s">
        <v>23616</v>
      </c>
      <c r="P29228" s="2" t="s">
        <v>34099</v>
      </c>
      <c r="Q29228" s="61" t="s">
        <v>31799</v>
      </c>
      <c r="T29228" s="2" t="s">
        <v>872</v>
      </c>
      <c r="Y29228" s="111">
        <v>80.349999999999994</v>
      </c>
      <c r="Z29228" s="10" t="s">
        <v>1020</v>
      </c>
      <c r="AA29228" s="10" t="s">
        <v>28670</v>
      </c>
      <c r="AB29228" s="10" t="s">
        <v>19869</v>
      </c>
      <c r="AC29228" s="41" t="s">
        <v>1452</v>
      </c>
      <c r="AD29228" s="41" t="s">
        <v>1452</v>
      </c>
    </row>
    <row r="29229" spans="1:30" x14ac:dyDescent="0.2">
      <c r="A29229" s="8">
        <v>229</v>
      </c>
      <c r="B29229" s="8">
        <v>229</v>
      </c>
      <c r="C29229" s="8" t="s">
        <v>23616</v>
      </c>
      <c r="D29229" s="8" t="s">
        <v>23616</v>
      </c>
      <c r="E29229" s="8"/>
      <c r="F29229" s="25"/>
      <c r="G29229" s="8"/>
      <c r="H29229" s="25"/>
      <c r="I29229" s="8"/>
      <c r="J29229" s="8"/>
      <c r="K29229" s="8" t="s">
        <v>23616</v>
      </c>
      <c r="P29229" s="2" t="s">
        <v>34100</v>
      </c>
      <c r="Q29229" s="61" t="s">
        <v>31800</v>
      </c>
      <c r="T29229" s="2" t="s">
        <v>872</v>
      </c>
      <c r="Y29229" s="111">
        <v>91.27</v>
      </c>
      <c r="Z29229" s="10" t="s">
        <v>1020</v>
      </c>
      <c r="AA29229" s="10" t="s">
        <v>28670</v>
      </c>
      <c r="AB29229" s="10" t="s">
        <v>19869</v>
      </c>
      <c r="AC29229" s="41" t="s">
        <v>1452</v>
      </c>
      <c r="AD29229" s="41" t="s">
        <v>1452</v>
      </c>
    </row>
    <row r="29230" spans="1:30" x14ac:dyDescent="0.2">
      <c r="A29230" s="8">
        <v>229</v>
      </c>
      <c r="B29230" s="8">
        <v>229</v>
      </c>
      <c r="C29230" s="8" t="s">
        <v>23616</v>
      </c>
      <c r="D29230" s="8" t="s">
        <v>23616</v>
      </c>
      <c r="E29230" s="8"/>
      <c r="F29230" s="25"/>
      <c r="G29230" s="8"/>
      <c r="H29230" s="25"/>
      <c r="I29230" s="8"/>
      <c r="J29230" s="8"/>
      <c r="K29230" s="8" t="s">
        <v>23616</v>
      </c>
      <c r="P29230" s="2" t="s">
        <v>34101</v>
      </c>
      <c r="Q29230" s="61" t="s">
        <v>31801</v>
      </c>
      <c r="T29230" s="2" t="s">
        <v>872</v>
      </c>
      <c r="Y29230" s="111">
        <v>80.349999999999994</v>
      </c>
      <c r="Z29230" s="10" t="s">
        <v>1020</v>
      </c>
      <c r="AA29230" s="10" t="s">
        <v>28670</v>
      </c>
      <c r="AB29230" s="10" t="s">
        <v>19869</v>
      </c>
      <c r="AC29230" s="41" t="s">
        <v>1452</v>
      </c>
      <c r="AD29230" s="41" t="s">
        <v>1452</v>
      </c>
    </row>
    <row r="29231" spans="1:30" x14ac:dyDescent="0.2">
      <c r="A29231" s="8">
        <v>229</v>
      </c>
      <c r="B29231" s="8">
        <v>229</v>
      </c>
      <c r="C29231" s="8" t="s">
        <v>23616</v>
      </c>
      <c r="D29231" s="8" t="s">
        <v>23616</v>
      </c>
      <c r="E29231" s="8"/>
      <c r="F29231" s="25"/>
      <c r="G29231" s="8"/>
      <c r="H29231" s="25"/>
      <c r="I29231" s="8"/>
      <c r="J29231" s="8"/>
      <c r="K29231" s="8" t="s">
        <v>23616</v>
      </c>
      <c r="P29231" s="2" t="s">
        <v>34102</v>
      </c>
      <c r="Q29231" s="61" t="s">
        <v>31802</v>
      </c>
      <c r="T29231" s="2" t="s">
        <v>872</v>
      </c>
      <c r="Y29231" s="111">
        <v>91.27</v>
      </c>
      <c r="Z29231" s="10" t="s">
        <v>1020</v>
      </c>
      <c r="AA29231" s="10" t="s">
        <v>28670</v>
      </c>
      <c r="AB29231" s="10" t="s">
        <v>19869</v>
      </c>
      <c r="AC29231" s="41" t="s">
        <v>1452</v>
      </c>
      <c r="AD29231" s="41" t="s">
        <v>1452</v>
      </c>
    </row>
    <row r="29232" spans="1:30" x14ac:dyDescent="0.2">
      <c r="A29232" s="8">
        <v>229</v>
      </c>
      <c r="B29232" s="8">
        <v>229</v>
      </c>
      <c r="C29232" s="8" t="s">
        <v>23616</v>
      </c>
      <c r="D29232" s="8" t="s">
        <v>23616</v>
      </c>
      <c r="E29232" s="8"/>
      <c r="F29232" s="25"/>
      <c r="G29232" s="8"/>
      <c r="H29232" s="25"/>
      <c r="I29232" s="8"/>
      <c r="J29232" s="8"/>
      <c r="K29232" s="8" t="s">
        <v>23616</v>
      </c>
      <c r="P29232" s="2" t="s">
        <v>34103</v>
      </c>
      <c r="Q29232" s="61" t="s">
        <v>31803</v>
      </c>
      <c r="T29232" s="2" t="s">
        <v>872</v>
      </c>
      <c r="Y29232" s="111">
        <v>80.349999999999994</v>
      </c>
      <c r="Z29232" s="10" t="s">
        <v>1020</v>
      </c>
      <c r="AA29232" s="10" t="s">
        <v>28670</v>
      </c>
      <c r="AB29232" s="10" t="s">
        <v>19869</v>
      </c>
      <c r="AC29232" s="41" t="s">
        <v>1452</v>
      </c>
      <c r="AD29232" s="41" t="s">
        <v>1452</v>
      </c>
    </row>
    <row r="29233" spans="1:30" x14ac:dyDescent="0.2">
      <c r="A29233" s="8">
        <v>229</v>
      </c>
      <c r="B29233" s="8">
        <v>229</v>
      </c>
      <c r="C29233" s="8" t="s">
        <v>23616</v>
      </c>
      <c r="D29233" s="8" t="s">
        <v>23616</v>
      </c>
      <c r="E29233" s="8"/>
      <c r="F29233" s="25"/>
      <c r="G29233" s="8"/>
      <c r="H29233" s="25"/>
      <c r="I29233" s="8"/>
      <c r="J29233" s="8"/>
      <c r="K29233" s="8" t="s">
        <v>23616</v>
      </c>
      <c r="P29233" s="2" t="s">
        <v>34104</v>
      </c>
      <c r="Q29233" s="61" t="s">
        <v>31804</v>
      </c>
      <c r="T29233" s="2" t="s">
        <v>872</v>
      </c>
      <c r="Y29233" s="111">
        <v>91.27</v>
      </c>
      <c r="Z29233" s="10" t="s">
        <v>1020</v>
      </c>
      <c r="AA29233" s="10" t="s">
        <v>28670</v>
      </c>
      <c r="AB29233" s="10" t="s">
        <v>19869</v>
      </c>
      <c r="AC29233" s="41" t="s">
        <v>1452</v>
      </c>
      <c r="AD29233" s="41" t="s">
        <v>1452</v>
      </c>
    </row>
    <row r="29234" spans="1:30" x14ac:dyDescent="0.2">
      <c r="A29234" s="8">
        <v>229</v>
      </c>
      <c r="B29234" s="8">
        <v>229</v>
      </c>
      <c r="C29234" s="8" t="s">
        <v>23616</v>
      </c>
      <c r="D29234" s="8" t="s">
        <v>23616</v>
      </c>
      <c r="E29234" s="8"/>
      <c r="F29234" s="25"/>
      <c r="G29234" s="8"/>
      <c r="H29234" s="25"/>
      <c r="I29234" s="8"/>
      <c r="J29234" s="8"/>
      <c r="K29234" s="8" t="s">
        <v>23616</v>
      </c>
      <c r="P29234" s="2" t="s">
        <v>34105</v>
      </c>
      <c r="Q29234" s="61" t="s">
        <v>31805</v>
      </c>
      <c r="T29234" s="2" t="s">
        <v>872</v>
      </c>
      <c r="Y29234" s="111">
        <v>91.27</v>
      </c>
      <c r="Z29234" s="10" t="s">
        <v>1020</v>
      </c>
      <c r="AA29234" s="10" t="s">
        <v>28670</v>
      </c>
      <c r="AB29234" s="10" t="s">
        <v>19869</v>
      </c>
      <c r="AC29234" s="41" t="s">
        <v>1452</v>
      </c>
      <c r="AD29234" s="41" t="s">
        <v>1452</v>
      </c>
    </row>
    <row r="29235" spans="1:30" x14ac:dyDescent="0.2">
      <c r="A29235" s="8">
        <v>229</v>
      </c>
      <c r="B29235" s="8">
        <v>229</v>
      </c>
      <c r="C29235" s="8" t="s">
        <v>23616</v>
      </c>
      <c r="D29235" s="8" t="s">
        <v>23616</v>
      </c>
      <c r="E29235" s="8"/>
      <c r="F29235" s="25"/>
      <c r="G29235" s="8"/>
      <c r="H29235" s="25"/>
      <c r="I29235" s="8"/>
      <c r="J29235" s="8"/>
      <c r="K29235" s="8" t="s">
        <v>23616</v>
      </c>
      <c r="P29235" s="2" t="s">
        <v>34106</v>
      </c>
      <c r="Q29235" s="61" t="s">
        <v>31806</v>
      </c>
      <c r="T29235" s="2" t="s">
        <v>872</v>
      </c>
      <c r="Y29235" s="111">
        <v>80.349999999999994</v>
      </c>
      <c r="Z29235" s="10" t="s">
        <v>1020</v>
      </c>
      <c r="AA29235" s="10" t="s">
        <v>28670</v>
      </c>
      <c r="AB29235" s="10" t="s">
        <v>19869</v>
      </c>
      <c r="AC29235" s="41" t="s">
        <v>1452</v>
      </c>
      <c r="AD29235" s="41" t="s">
        <v>1452</v>
      </c>
    </row>
    <row r="29236" spans="1:30" x14ac:dyDescent="0.2">
      <c r="A29236" s="8">
        <v>229</v>
      </c>
      <c r="B29236" s="8">
        <v>229</v>
      </c>
      <c r="C29236" s="8" t="s">
        <v>23616</v>
      </c>
      <c r="D29236" s="8" t="s">
        <v>23616</v>
      </c>
      <c r="E29236" s="8"/>
      <c r="F29236" s="25"/>
      <c r="G29236" s="8"/>
      <c r="H29236" s="25"/>
      <c r="I29236" s="8"/>
      <c r="J29236" s="8"/>
      <c r="K29236" s="8" t="s">
        <v>23616</v>
      </c>
      <c r="P29236" s="2" t="s">
        <v>34107</v>
      </c>
      <c r="Q29236" s="61" t="s">
        <v>31807</v>
      </c>
      <c r="T29236" s="2" t="s">
        <v>872</v>
      </c>
      <c r="Y29236" s="111">
        <v>91.27</v>
      </c>
      <c r="Z29236" s="10" t="s">
        <v>1020</v>
      </c>
      <c r="AA29236" s="10" t="s">
        <v>28670</v>
      </c>
      <c r="AB29236" s="10" t="s">
        <v>19869</v>
      </c>
      <c r="AC29236" s="41" t="s">
        <v>1452</v>
      </c>
      <c r="AD29236" s="41" t="s">
        <v>1452</v>
      </c>
    </row>
    <row r="29237" spans="1:30" x14ac:dyDescent="0.2">
      <c r="A29237" s="8">
        <v>229</v>
      </c>
      <c r="B29237" s="8">
        <v>229</v>
      </c>
      <c r="C29237" s="8" t="s">
        <v>23616</v>
      </c>
      <c r="D29237" s="8" t="s">
        <v>23616</v>
      </c>
      <c r="E29237" s="8"/>
      <c r="F29237" s="25"/>
      <c r="G29237" s="8"/>
      <c r="H29237" s="25"/>
      <c r="I29237" s="8"/>
      <c r="J29237" s="8"/>
      <c r="K29237" s="8" t="s">
        <v>23616</v>
      </c>
      <c r="P29237" s="2" t="s">
        <v>34108</v>
      </c>
      <c r="Q29237" s="61" t="s">
        <v>31808</v>
      </c>
      <c r="T29237" s="2" t="s">
        <v>872</v>
      </c>
      <c r="Y29237" s="111">
        <v>80.349999999999994</v>
      </c>
      <c r="Z29237" s="10" t="s">
        <v>1020</v>
      </c>
      <c r="AA29237" s="10" t="s">
        <v>28670</v>
      </c>
      <c r="AB29237" s="10" t="s">
        <v>19869</v>
      </c>
      <c r="AC29237" s="41" t="s">
        <v>1452</v>
      </c>
      <c r="AD29237" s="41" t="s">
        <v>1452</v>
      </c>
    </row>
    <row r="29238" spans="1:30" x14ac:dyDescent="0.2">
      <c r="A29238" s="8">
        <v>229</v>
      </c>
      <c r="B29238" s="8">
        <v>229</v>
      </c>
      <c r="C29238" s="8" t="s">
        <v>23616</v>
      </c>
      <c r="D29238" s="8" t="s">
        <v>23616</v>
      </c>
      <c r="E29238" s="8"/>
      <c r="F29238" s="25"/>
      <c r="G29238" s="8"/>
      <c r="H29238" s="25"/>
      <c r="I29238" s="8"/>
      <c r="J29238" s="8"/>
      <c r="K29238" s="8" t="s">
        <v>23616</v>
      </c>
      <c r="P29238" s="2" t="s">
        <v>34109</v>
      </c>
      <c r="Q29238" s="61" t="s">
        <v>31809</v>
      </c>
      <c r="T29238" s="2" t="s">
        <v>872</v>
      </c>
      <c r="Y29238" s="111">
        <v>91.27</v>
      </c>
      <c r="Z29238" s="10" t="s">
        <v>1020</v>
      </c>
      <c r="AA29238" s="10" t="s">
        <v>28670</v>
      </c>
      <c r="AB29238" s="10" t="s">
        <v>19869</v>
      </c>
      <c r="AC29238" s="41" t="s">
        <v>1452</v>
      </c>
      <c r="AD29238" s="41" t="s">
        <v>1452</v>
      </c>
    </row>
    <row r="29239" spans="1:30" x14ac:dyDescent="0.2">
      <c r="A29239" s="8">
        <v>229</v>
      </c>
      <c r="B29239" s="8">
        <v>229</v>
      </c>
      <c r="C29239" s="8" t="s">
        <v>23616</v>
      </c>
      <c r="D29239" s="8" t="s">
        <v>23616</v>
      </c>
      <c r="E29239" s="8"/>
      <c r="F29239" s="25"/>
      <c r="G29239" s="8"/>
      <c r="H29239" s="25"/>
      <c r="I29239" s="8"/>
      <c r="J29239" s="8"/>
      <c r="K29239" s="8" t="s">
        <v>23616</v>
      </c>
      <c r="P29239" s="2" t="s">
        <v>34110</v>
      </c>
      <c r="Q29239" s="61" t="s">
        <v>31810</v>
      </c>
      <c r="T29239" s="2" t="s">
        <v>872</v>
      </c>
      <c r="Y29239" s="111">
        <v>91.27</v>
      </c>
      <c r="Z29239" s="10" t="s">
        <v>1020</v>
      </c>
      <c r="AA29239" s="10" t="s">
        <v>28670</v>
      </c>
      <c r="AB29239" s="10" t="s">
        <v>19869</v>
      </c>
      <c r="AC29239" s="41" t="s">
        <v>1452</v>
      </c>
      <c r="AD29239" s="41" t="s">
        <v>1452</v>
      </c>
    </row>
    <row r="29240" spans="1:30" x14ac:dyDescent="0.2">
      <c r="A29240" s="8">
        <v>229</v>
      </c>
      <c r="B29240" s="8">
        <v>229</v>
      </c>
      <c r="C29240" s="8" t="s">
        <v>23616</v>
      </c>
      <c r="D29240" s="8" t="s">
        <v>23616</v>
      </c>
      <c r="E29240" s="8"/>
      <c r="F29240" s="25"/>
      <c r="G29240" s="8"/>
      <c r="H29240" s="25"/>
      <c r="I29240" s="8"/>
      <c r="J29240" s="8"/>
      <c r="K29240" s="8" t="s">
        <v>23616</v>
      </c>
      <c r="P29240" s="2" t="s">
        <v>34111</v>
      </c>
      <c r="Q29240" s="61" t="s">
        <v>31811</v>
      </c>
      <c r="T29240" s="2" t="s">
        <v>872</v>
      </c>
      <c r="Y29240" s="111">
        <v>80.349999999999994</v>
      </c>
      <c r="Z29240" s="10" t="s">
        <v>1020</v>
      </c>
      <c r="AA29240" s="10" t="s">
        <v>28670</v>
      </c>
      <c r="AB29240" s="10" t="s">
        <v>19869</v>
      </c>
      <c r="AC29240" s="41" t="s">
        <v>1452</v>
      </c>
      <c r="AD29240" s="41" t="s">
        <v>1452</v>
      </c>
    </row>
    <row r="29241" spans="1:30" x14ac:dyDescent="0.2">
      <c r="A29241" s="8">
        <v>229</v>
      </c>
      <c r="B29241" s="8">
        <v>229</v>
      </c>
      <c r="C29241" s="8" t="s">
        <v>23616</v>
      </c>
      <c r="D29241" s="8" t="s">
        <v>23616</v>
      </c>
      <c r="E29241" s="8"/>
      <c r="F29241" s="25"/>
      <c r="G29241" s="8"/>
      <c r="H29241" s="25"/>
      <c r="I29241" s="8"/>
      <c r="J29241" s="8"/>
      <c r="K29241" s="8" t="s">
        <v>23616</v>
      </c>
      <c r="P29241" s="2" t="s">
        <v>34112</v>
      </c>
      <c r="Q29241" s="61" t="s">
        <v>31812</v>
      </c>
      <c r="T29241" s="2" t="s">
        <v>872</v>
      </c>
      <c r="Y29241" s="111">
        <v>80.349999999999994</v>
      </c>
      <c r="Z29241" s="10" t="s">
        <v>1020</v>
      </c>
      <c r="AA29241" s="10" t="s">
        <v>28670</v>
      </c>
      <c r="AB29241" s="10" t="s">
        <v>19869</v>
      </c>
      <c r="AC29241" s="41" t="s">
        <v>1452</v>
      </c>
      <c r="AD29241" s="41" t="s">
        <v>1452</v>
      </c>
    </row>
    <row r="29242" spans="1:30" x14ac:dyDescent="0.2">
      <c r="A29242" s="8">
        <v>229</v>
      </c>
      <c r="B29242" s="8">
        <v>229</v>
      </c>
      <c r="C29242" s="8" t="s">
        <v>23616</v>
      </c>
      <c r="D29242" s="8" t="s">
        <v>23616</v>
      </c>
      <c r="E29242" s="8"/>
      <c r="F29242" s="25"/>
      <c r="G29242" s="8"/>
      <c r="H29242" s="25"/>
      <c r="I29242" s="8"/>
      <c r="J29242" s="8"/>
      <c r="K29242" s="8" t="s">
        <v>23616</v>
      </c>
      <c r="P29242" s="2" t="s">
        <v>34113</v>
      </c>
      <c r="Q29242" s="61" t="s">
        <v>31813</v>
      </c>
      <c r="T29242" s="2" t="s">
        <v>872</v>
      </c>
      <c r="Y29242" s="111">
        <v>80.349999999999994</v>
      </c>
      <c r="Z29242" s="10" t="s">
        <v>1020</v>
      </c>
      <c r="AA29242" s="10" t="s">
        <v>28670</v>
      </c>
      <c r="AB29242" s="10" t="s">
        <v>19869</v>
      </c>
      <c r="AC29242" s="41" t="s">
        <v>1452</v>
      </c>
      <c r="AD29242" s="41" t="s">
        <v>1452</v>
      </c>
    </row>
    <row r="29243" spans="1:30" x14ac:dyDescent="0.2">
      <c r="A29243" s="8">
        <v>229</v>
      </c>
      <c r="B29243" s="8">
        <v>229</v>
      </c>
      <c r="C29243" s="8" t="s">
        <v>23616</v>
      </c>
      <c r="D29243" s="8" t="s">
        <v>23616</v>
      </c>
      <c r="E29243" s="8"/>
      <c r="F29243" s="25"/>
      <c r="G29243" s="8"/>
      <c r="H29243" s="25"/>
      <c r="I29243" s="8"/>
      <c r="J29243" s="8"/>
      <c r="K29243" s="8" t="s">
        <v>23616</v>
      </c>
      <c r="P29243" s="2" t="s">
        <v>34114</v>
      </c>
      <c r="Q29243" s="61" t="s">
        <v>31814</v>
      </c>
      <c r="T29243" s="2" t="s">
        <v>872</v>
      </c>
      <c r="Y29243" s="111">
        <v>91.27</v>
      </c>
      <c r="Z29243" s="10" t="s">
        <v>1020</v>
      </c>
      <c r="AA29243" s="10" t="s">
        <v>28670</v>
      </c>
      <c r="AB29243" s="10" t="s">
        <v>19869</v>
      </c>
      <c r="AC29243" s="41" t="s">
        <v>1452</v>
      </c>
      <c r="AD29243" s="41" t="s">
        <v>1452</v>
      </c>
    </row>
    <row r="29244" spans="1:30" x14ac:dyDescent="0.2">
      <c r="A29244" s="8">
        <v>229</v>
      </c>
      <c r="B29244" s="8">
        <v>229</v>
      </c>
      <c r="C29244" s="8" t="s">
        <v>23616</v>
      </c>
      <c r="D29244" s="8" t="s">
        <v>23616</v>
      </c>
      <c r="E29244" s="8"/>
      <c r="F29244" s="25"/>
      <c r="G29244" s="8"/>
      <c r="H29244" s="25"/>
      <c r="I29244" s="8"/>
      <c r="J29244" s="8"/>
      <c r="K29244" s="8" t="s">
        <v>23616</v>
      </c>
      <c r="P29244" s="2" t="s">
        <v>34115</v>
      </c>
      <c r="Q29244" s="61" t="s">
        <v>31815</v>
      </c>
      <c r="T29244" s="2" t="s">
        <v>872</v>
      </c>
      <c r="Y29244" s="111">
        <v>91.27</v>
      </c>
      <c r="Z29244" s="10" t="s">
        <v>1020</v>
      </c>
      <c r="AA29244" s="10" t="s">
        <v>28670</v>
      </c>
      <c r="AB29244" s="10" t="s">
        <v>19869</v>
      </c>
      <c r="AC29244" s="41" t="s">
        <v>1452</v>
      </c>
      <c r="AD29244" s="41" t="s">
        <v>1452</v>
      </c>
    </row>
    <row r="29245" spans="1:30" x14ac:dyDescent="0.2">
      <c r="A29245" s="8">
        <v>229</v>
      </c>
      <c r="B29245" s="8">
        <v>229</v>
      </c>
      <c r="C29245" s="8" t="s">
        <v>23616</v>
      </c>
      <c r="D29245" s="8" t="s">
        <v>23616</v>
      </c>
      <c r="E29245" s="8"/>
      <c r="F29245" s="25"/>
      <c r="G29245" s="8"/>
      <c r="H29245" s="25"/>
      <c r="I29245" s="8"/>
      <c r="J29245" s="8"/>
      <c r="K29245" s="8" t="s">
        <v>23616</v>
      </c>
      <c r="P29245" s="2" t="s">
        <v>34116</v>
      </c>
      <c r="Q29245" s="61" t="s">
        <v>31816</v>
      </c>
      <c r="T29245" s="2" t="s">
        <v>872</v>
      </c>
      <c r="Y29245" s="111">
        <v>91.27</v>
      </c>
      <c r="Z29245" s="10" t="s">
        <v>1020</v>
      </c>
      <c r="AA29245" s="10" t="s">
        <v>28670</v>
      </c>
      <c r="AB29245" s="10" t="s">
        <v>19869</v>
      </c>
      <c r="AC29245" s="41" t="s">
        <v>1452</v>
      </c>
      <c r="AD29245" s="41" t="s">
        <v>1452</v>
      </c>
    </row>
    <row r="29246" spans="1:30" x14ac:dyDescent="0.2">
      <c r="A29246" s="8">
        <v>229</v>
      </c>
      <c r="B29246" s="8">
        <v>229</v>
      </c>
      <c r="C29246" s="8" t="s">
        <v>23616</v>
      </c>
      <c r="D29246" s="8" t="s">
        <v>23616</v>
      </c>
      <c r="E29246" s="8"/>
      <c r="F29246" s="25"/>
      <c r="G29246" s="8"/>
      <c r="H29246" s="25"/>
      <c r="I29246" s="8"/>
      <c r="J29246" s="8"/>
      <c r="K29246" s="8" t="s">
        <v>23616</v>
      </c>
      <c r="P29246" s="2" t="s">
        <v>34117</v>
      </c>
      <c r="Q29246" s="61" t="s">
        <v>31817</v>
      </c>
      <c r="T29246" s="2" t="s">
        <v>872</v>
      </c>
      <c r="Y29246" s="111">
        <v>91.27</v>
      </c>
      <c r="Z29246" s="10" t="s">
        <v>1020</v>
      </c>
      <c r="AA29246" s="10" t="s">
        <v>28670</v>
      </c>
      <c r="AB29246" s="10" t="s">
        <v>19869</v>
      </c>
      <c r="AC29246" s="41" t="s">
        <v>1452</v>
      </c>
      <c r="AD29246" s="41" t="s">
        <v>1452</v>
      </c>
    </row>
    <row r="29247" spans="1:30" x14ac:dyDescent="0.2">
      <c r="A29247" s="8">
        <v>229</v>
      </c>
      <c r="B29247" s="8">
        <v>229</v>
      </c>
      <c r="C29247" s="8" t="s">
        <v>23616</v>
      </c>
      <c r="D29247" s="8" t="s">
        <v>23616</v>
      </c>
      <c r="E29247" s="8"/>
      <c r="F29247" s="25"/>
      <c r="G29247" s="8"/>
      <c r="H29247" s="25"/>
      <c r="I29247" s="8"/>
      <c r="J29247" s="8"/>
      <c r="K29247" s="8" t="s">
        <v>23616</v>
      </c>
      <c r="P29247" s="2" t="s">
        <v>34118</v>
      </c>
      <c r="Q29247" s="61" t="s">
        <v>31818</v>
      </c>
      <c r="T29247" s="2" t="s">
        <v>872</v>
      </c>
      <c r="Y29247" s="111">
        <v>91.27</v>
      </c>
      <c r="Z29247" s="10" t="s">
        <v>1020</v>
      </c>
      <c r="AA29247" s="10" t="s">
        <v>28670</v>
      </c>
      <c r="AB29247" s="10" t="s">
        <v>19869</v>
      </c>
      <c r="AC29247" s="41" t="s">
        <v>1452</v>
      </c>
      <c r="AD29247" s="41" t="s">
        <v>1452</v>
      </c>
    </row>
    <row r="29248" spans="1:30" x14ac:dyDescent="0.2">
      <c r="A29248" s="8">
        <v>229</v>
      </c>
      <c r="B29248" s="8">
        <v>229</v>
      </c>
      <c r="C29248" s="8" t="s">
        <v>23616</v>
      </c>
      <c r="D29248" s="8" t="s">
        <v>23616</v>
      </c>
      <c r="E29248" s="8"/>
      <c r="F29248" s="25"/>
      <c r="G29248" s="8"/>
      <c r="H29248" s="25"/>
      <c r="I29248" s="8"/>
      <c r="J29248" s="8"/>
      <c r="K29248" s="8" t="s">
        <v>23616</v>
      </c>
      <c r="P29248" s="2" t="s">
        <v>34119</v>
      </c>
      <c r="Q29248" s="61" t="s">
        <v>31819</v>
      </c>
      <c r="T29248" s="2" t="s">
        <v>872</v>
      </c>
      <c r="Y29248" s="111">
        <v>91.27</v>
      </c>
      <c r="Z29248" s="10" t="s">
        <v>1020</v>
      </c>
      <c r="AA29248" s="10" t="s">
        <v>28670</v>
      </c>
      <c r="AB29248" s="10" t="s">
        <v>19869</v>
      </c>
      <c r="AC29248" s="41" t="s">
        <v>1452</v>
      </c>
      <c r="AD29248" s="41" t="s">
        <v>1452</v>
      </c>
    </row>
    <row r="29249" spans="1:30" x14ac:dyDescent="0.2">
      <c r="A29249" s="8">
        <v>229</v>
      </c>
      <c r="B29249" s="8">
        <v>229</v>
      </c>
      <c r="C29249" s="8" t="s">
        <v>23616</v>
      </c>
      <c r="D29249" s="8" t="s">
        <v>23616</v>
      </c>
      <c r="E29249" s="8"/>
      <c r="F29249" s="25"/>
      <c r="G29249" s="8"/>
      <c r="H29249" s="25"/>
      <c r="I29249" s="8"/>
      <c r="J29249" s="8"/>
      <c r="K29249" s="8" t="s">
        <v>23616</v>
      </c>
      <c r="P29249" s="2" t="s">
        <v>34120</v>
      </c>
      <c r="Q29249" s="61" t="s">
        <v>31820</v>
      </c>
      <c r="T29249" s="2" t="s">
        <v>872</v>
      </c>
      <c r="Y29249" s="111">
        <v>80.349999999999994</v>
      </c>
      <c r="Z29249" s="10" t="s">
        <v>1020</v>
      </c>
      <c r="AA29249" s="10" t="s">
        <v>28670</v>
      </c>
      <c r="AB29249" s="10" t="s">
        <v>19869</v>
      </c>
      <c r="AC29249" s="41" t="s">
        <v>1452</v>
      </c>
      <c r="AD29249" s="41" t="s">
        <v>1452</v>
      </c>
    </row>
    <row r="29250" spans="1:30" x14ac:dyDescent="0.2">
      <c r="A29250" s="8">
        <v>229</v>
      </c>
      <c r="B29250" s="8">
        <v>229</v>
      </c>
      <c r="C29250" s="8" t="s">
        <v>23616</v>
      </c>
      <c r="D29250" s="8" t="s">
        <v>23616</v>
      </c>
      <c r="E29250" s="8"/>
      <c r="F29250" s="25"/>
      <c r="G29250" s="8"/>
      <c r="H29250" s="25"/>
      <c r="I29250" s="8"/>
      <c r="J29250" s="8"/>
      <c r="K29250" s="8" t="s">
        <v>23616</v>
      </c>
      <c r="P29250" s="2" t="s">
        <v>34121</v>
      </c>
      <c r="Q29250" s="61" t="s">
        <v>31821</v>
      </c>
      <c r="T29250" s="2" t="s">
        <v>872</v>
      </c>
      <c r="Y29250" s="111">
        <v>80.349999999999994</v>
      </c>
      <c r="Z29250" s="10" t="s">
        <v>1020</v>
      </c>
      <c r="AA29250" s="10" t="s">
        <v>28670</v>
      </c>
      <c r="AB29250" s="10" t="s">
        <v>19869</v>
      </c>
      <c r="AC29250" s="41" t="s">
        <v>1452</v>
      </c>
      <c r="AD29250" s="41" t="s">
        <v>1452</v>
      </c>
    </row>
    <row r="29251" spans="1:30" x14ac:dyDescent="0.2">
      <c r="A29251" s="8">
        <v>229</v>
      </c>
      <c r="B29251" s="8">
        <v>229</v>
      </c>
      <c r="C29251" s="8" t="s">
        <v>23616</v>
      </c>
      <c r="D29251" s="8" t="s">
        <v>23616</v>
      </c>
      <c r="E29251" s="8"/>
      <c r="F29251" s="25"/>
      <c r="G29251" s="8"/>
      <c r="H29251" s="25"/>
      <c r="I29251" s="8"/>
      <c r="J29251" s="8"/>
      <c r="K29251" s="8" t="s">
        <v>23616</v>
      </c>
      <c r="P29251" s="2" t="s">
        <v>34122</v>
      </c>
      <c r="Q29251" s="61" t="s">
        <v>31822</v>
      </c>
      <c r="T29251" s="2" t="s">
        <v>872</v>
      </c>
      <c r="Y29251" s="111">
        <v>91.27</v>
      </c>
      <c r="Z29251" s="10" t="s">
        <v>1020</v>
      </c>
      <c r="AA29251" s="10" t="s">
        <v>28670</v>
      </c>
      <c r="AB29251" s="10" t="s">
        <v>19869</v>
      </c>
      <c r="AC29251" s="41" t="s">
        <v>1452</v>
      </c>
      <c r="AD29251" s="41" t="s">
        <v>1452</v>
      </c>
    </row>
    <row r="29252" spans="1:30" x14ac:dyDescent="0.2">
      <c r="A29252" s="8">
        <v>229</v>
      </c>
      <c r="B29252" s="8">
        <v>229</v>
      </c>
      <c r="C29252" s="8" t="s">
        <v>23616</v>
      </c>
      <c r="D29252" s="8" t="s">
        <v>23616</v>
      </c>
      <c r="E29252" s="8"/>
      <c r="F29252" s="25"/>
      <c r="G29252" s="8"/>
      <c r="H29252" s="25"/>
      <c r="I29252" s="8"/>
      <c r="J29252" s="8"/>
      <c r="K29252" s="8" t="s">
        <v>23616</v>
      </c>
      <c r="P29252" s="2" t="s">
        <v>34123</v>
      </c>
      <c r="Q29252" s="61" t="s">
        <v>31823</v>
      </c>
      <c r="T29252" s="2" t="s">
        <v>872</v>
      </c>
      <c r="Y29252" s="111">
        <v>91.27</v>
      </c>
      <c r="Z29252" s="10" t="s">
        <v>1020</v>
      </c>
      <c r="AA29252" s="10" t="s">
        <v>28670</v>
      </c>
      <c r="AB29252" s="10" t="s">
        <v>19869</v>
      </c>
      <c r="AC29252" s="41" t="s">
        <v>1452</v>
      </c>
      <c r="AD29252" s="41" t="s">
        <v>1452</v>
      </c>
    </row>
    <row r="29253" spans="1:30" x14ac:dyDescent="0.2">
      <c r="A29253" s="8">
        <v>229</v>
      </c>
      <c r="B29253" s="8">
        <v>229</v>
      </c>
      <c r="C29253" s="8" t="s">
        <v>23616</v>
      </c>
      <c r="D29253" s="8" t="s">
        <v>23616</v>
      </c>
      <c r="E29253" s="8"/>
      <c r="F29253" s="25"/>
      <c r="G29253" s="8"/>
      <c r="H29253" s="25"/>
      <c r="I29253" s="8"/>
      <c r="J29253" s="8"/>
      <c r="K29253" s="8" t="s">
        <v>23616</v>
      </c>
      <c r="P29253" s="2" t="s">
        <v>34124</v>
      </c>
      <c r="Q29253" s="61" t="s">
        <v>31824</v>
      </c>
      <c r="T29253" s="2" t="s">
        <v>872</v>
      </c>
      <c r="Y29253" s="111">
        <v>91.27</v>
      </c>
      <c r="Z29253" s="10" t="s">
        <v>1020</v>
      </c>
      <c r="AA29253" s="10" t="s">
        <v>28670</v>
      </c>
      <c r="AB29253" s="10" t="s">
        <v>19869</v>
      </c>
      <c r="AC29253" s="41" t="s">
        <v>1452</v>
      </c>
      <c r="AD29253" s="41" t="s">
        <v>1452</v>
      </c>
    </row>
    <row r="29254" spans="1:30" x14ac:dyDescent="0.2">
      <c r="A29254" s="8">
        <v>229</v>
      </c>
      <c r="B29254" s="8">
        <v>229</v>
      </c>
      <c r="C29254" s="8" t="s">
        <v>23616</v>
      </c>
      <c r="D29254" s="8" t="s">
        <v>23616</v>
      </c>
      <c r="E29254" s="8"/>
      <c r="F29254" s="25"/>
      <c r="G29254" s="8"/>
      <c r="H29254" s="25"/>
      <c r="I29254" s="8"/>
      <c r="J29254" s="8"/>
      <c r="K29254" s="8" t="s">
        <v>23616</v>
      </c>
      <c r="P29254" s="2" t="s">
        <v>34125</v>
      </c>
      <c r="Q29254" s="61" t="s">
        <v>31825</v>
      </c>
      <c r="T29254" s="2" t="s">
        <v>872</v>
      </c>
      <c r="Y29254" s="111">
        <v>91.27</v>
      </c>
      <c r="Z29254" s="10" t="s">
        <v>1020</v>
      </c>
      <c r="AA29254" s="10" t="s">
        <v>28670</v>
      </c>
      <c r="AB29254" s="10" t="s">
        <v>19869</v>
      </c>
      <c r="AC29254" s="41" t="s">
        <v>1452</v>
      </c>
      <c r="AD29254" s="41" t="s">
        <v>1452</v>
      </c>
    </row>
    <row r="29255" spans="1:30" x14ac:dyDescent="0.2">
      <c r="A29255" s="8">
        <v>229</v>
      </c>
      <c r="B29255" s="8">
        <v>229</v>
      </c>
      <c r="C29255" s="8" t="s">
        <v>23616</v>
      </c>
      <c r="D29255" s="8" t="s">
        <v>23616</v>
      </c>
      <c r="E29255" s="8"/>
      <c r="F29255" s="25"/>
      <c r="G29255" s="8"/>
      <c r="H29255" s="25"/>
      <c r="I29255" s="8"/>
      <c r="J29255" s="8"/>
      <c r="K29255" s="8" t="s">
        <v>23616</v>
      </c>
      <c r="P29255" s="2" t="s">
        <v>34126</v>
      </c>
      <c r="Q29255" s="61" t="s">
        <v>31826</v>
      </c>
      <c r="T29255" s="2" t="s">
        <v>872</v>
      </c>
      <c r="Y29255" s="111">
        <v>91.27</v>
      </c>
      <c r="Z29255" s="10" t="s">
        <v>1020</v>
      </c>
      <c r="AA29255" s="10" t="s">
        <v>28670</v>
      </c>
      <c r="AB29255" s="10" t="s">
        <v>19869</v>
      </c>
      <c r="AC29255" s="41" t="s">
        <v>1452</v>
      </c>
      <c r="AD29255" s="41" t="s">
        <v>1452</v>
      </c>
    </row>
    <row r="29256" spans="1:30" x14ac:dyDescent="0.2">
      <c r="A29256" s="8">
        <v>229</v>
      </c>
      <c r="B29256" s="8">
        <v>229</v>
      </c>
      <c r="C29256" s="8" t="s">
        <v>23616</v>
      </c>
      <c r="D29256" s="8" t="s">
        <v>23616</v>
      </c>
      <c r="E29256" s="8"/>
      <c r="F29256" s="25"/>
      <c r="G29256" s="8"/>
      <c r="H29256" s="25"/>
      <c r="I29256" s="8"/>
      <c r="J29256" s="8"/>
      <c r="K29256" s="8" t="s">
        <v>23616</v>
      </c>
      <c r="P29256" s="2" t="s">
        <v>34127</v>
      </c>
      <c r="Q29256" s="61" t="s">
        <v>31827</v>
      </c>
      <c r="T29256" s="2" t="s">
        <v>872</v>
      </c>
      <c r="Y29256" s="111">
        <v>91.27</v>
      </c>
      <c r="Z29256" s="10" t="s">
        <v>1020</v>
      </c>
      <c r="AA29256" s="10" t="s">
        <v>28670</v>
      </c>
      <c r="AB29256" s="10" t="s">
        <v>19869</v>
      </c>
      <c r="AC29256" s="41" t="s">
        <v>1452</v>
      </c>
      <c r="AD29256" s="41" t="s">
        <v>1452</v>
      </c>
    </row>
    <row r="29257" spans="1:30" x14ac:dyDescent="0.2">
      <c r="A29257" s="8">
        <v>229</v>
      </c>
      <c r="B29257" s="8">
        <v>229</v>
      </c>
      <c r="C29257" s="8" t="s">
        <v>23616</v>
      </c>
      <c r="D29257" s="8" t="s">
        <v>23616</v>
      </c>
      <c r="E29257" s="8"/>
      <c r="F29257" s="25"/>
      <c r="G29257" s="8"/>
      <c r="H29257" s="25"/>
      <c r="I29257" s="8"/>
      <c r="J29257" s="8"/>
      <c r="K29257" s="8" t="s">
        <v>23616</v>
      </c>
      <c r="P29257" s="2" t="s">
        <v>34128</v>
      </c>
      <c r="Q29257" s="61" t="s">
        <v>31828</v>
      </c>
      <c r="T29257" s="2" t="s">
        <v>872</v>
      </c>
      <c r="Y29257" s="111">
        <v>91.27</v>
      </c>
      <c r="Z29257" s="10" t="s">
        <v>1020</v>
      </c>
      <c r="AA29257" s="10" t="s">
        <v>28670</v>
      </c>
      <c r="AB29257" s="10" t="s">
        <v>19869</v>
      </c>
      <c r="AC29257" s="41" t="s">
        <v>1452</v>
      </c>
      <c r="AD29257" s="41" t="s">
        <v>1452</v>
      </c>
    </row>
    <row r="29258" spans="1:30" x14ac:dyDescent="0.2">
      <c r="A29258" s="8">
        <v>229</v>
      </c>
      <c r="B29258" s="8">
        <v>229</v>
      </c>
      <c r="C29258" s="8" t="s">
        <v>23616</v>
      </c>
      <c r="D29258" s="8" t="s">
        <v>23616</v>
      </c>
      <c r="E29258" s="8"/>
      <c r="F29258" s="25"/>
      <c r="G29258" s="8"/>
      <c r="H29258" s="25"/>
      <c r="I29258" s="8"/>
      <c r="J29258" s="8"/>
      <c r="K29258" s="8" t="s">
        <v>23616</v>
      </c>
      <c r="P29258" s="2" t="s">
        <v>34129</v>
      </c>
      <c r="Q29258" s="61" t="s">
        <v>31829</v>
      </c>
      <c r="T29258" s="2" t="s">
        <v>872</v>
      </c>
      <c r="Y29258" s="111">
        <v>91.27</v>
      </c>
      <c r="Z29258" s="10" t="s">
        <v>1020</v>
      </c>
      <c r="AA29258" s="10" t="s">
        <v>28670</v>
      </c>
      <c r="AB29258" s="10" t="s">
        <v>19869</v>
      </c>
      <c r="AC29258" s="41" t="s">
        <v>1452</v>
      </c>
      <c r="AD29258" s="41" t="s">
        <v>1452</v>
      </c>
    </row>
    <row r="29259" spans="1:30" x14ac:dyDescent="0.2">
      <c r="A29259" s="8">
        <v>229</v>
      </c>
      <c r="B29259" s="8">
        <v>229</v>
      </c>
      <c r="C29259" s="8" t="s">
        <v>23616</v>
      </c>
      <c r="D29259" s="8" t="s">
        <v>23616</v>
      </c>
      <c r="E29259" s="8"/>
      <c r="F29259" s="25"/>
      <c r="G29259" s="8"/>
      <c r="H29259" s="25"/>
      <c r="I29259" s="8"/>
      <c r="J29259" s="8"/>
      <c r="K29259" s="8" t="s">
        <v>23616</v>
      </c>
      <c r="P29259" s="2" t="s">
        <v>34130</v>
      </c>
      <c r="Q29259" s="61" t="s">
        <v>31830</v>
      </c>
      <c r="T29259" s="2" t="s">
        <v>153</v>
      </c>
      <c r="Y29259" s="111">
        <v>15</v>
      </c>
      <c r="Z29259" s="10" t="s">
        <v>1020</v>
      </c>
      <c r="AA29259" s="10" t="s">
        <v>28670</v>
      </c>
      <c r="AB29259" s="10" t="s">
        <v>19869</v>
      </c>
      <c r="AC29259" s="41" t="s">
        <v>1452</v>
      </c>
      <c r="AD29259" s="41" t="s">
        <v>1452</v>
      </c>
    </row>
    <row r="29260" spans="1:30" x14ac:dyDescent="0.2">
      <c r="A29260" s="8">
        <v>229</v>
      </c>
      <c r="B29260" s="8">
        <v>229</v>
      </c>
      <c r="C29260" s="8" t="s">
        <v>23616</v>
      </c>
      <c r="D29260" s="8" t="s">
        <v>23616</v>
      </c>
      <c r="E29260" s="8"/>
      <c r="F29260" s="25"/>
      <c r="G29260" s="8"/>
      <c r="H29260" s="25"/>
      <c r="I29260" s="8"/>
      <c r="J29260" s="8"/>
      <c r="K29260" s="8" t="s">
        <v>23616</v>
      </c>
      <c r="P29260" s="2" t="s">
        <v>34131</v>
      </c>
      <c r="Q29260" s="61" t="s">
        <v>29655</v>
      </c>
      <c r="T29260" s="2" t="s">
        <v>153</v>
      </c>
      <c r="Y29260" s="111">
        <v>15</v>
      </c>
      <c r="Z29260" s="10" t="s">
        <v>1020</v>
      </c>
      <c r="AA29260" s="10" t="s">
        <v>28670</v>
      </c>
      <c r="AB29260" s="10" t="s">
        <v>19869</v>
      </c>
      <c r="AC29260" s="41" t="s">
        <v>1452</v>
      </c>
      <c r="AD29260" s="41" t="s">
        <v>1452</v>
      </c>
    </row>
    <row r="29261" spans="1:30" x14ac:dyDescent="0.2">
      <c r="A29261" s="8">
        <v>229</v>
      </c>
      <c r="B29261" s="8">
        <v>229</v>
      </c>
      <c r="C29261" s="8" t="s">
        <v>23616</v>
      </c>
      <c r="D29261" s="8" t="s">
        <v>23616</v>
      </c>
      <c r="E29261" s="8"/>
      <c r="F29261" s="25"/>
      <c r="G29261" s="8"/>
      <c r="H29261" s="25"/>
      <c r="I29261" s="8"/>
      <c r="J29261" s="8"/>
      <c r="K29261" s="8" t="s">
        <v>23616</v>
      </c>
      <c r="P29261" s="2" t="s">
        <v>34132</v>
      </c>
      <c r="Q29261" s="61" t="s">
        <v>31831</v>
      </c>
      <c r="T29261" s="2" t="s">
        <v>872</v>
      </c>
      <c r="Y29261" s="111">
        <v>80.349999999999994</v>
      </c>
      <c r="Z29261" s="10" t="s">
        <v>1020</v>
      </c>
      <c r="AA29261" s="10" t="s">
        <v>28670</v>
      </c>
      <c r="AB29261" s="10" t="s">
        <v>19869</v>
      </c>
      <c r="AC29261" s="41" t="s">
        <v>1452</v>
      </c>
      <c r="AD29261" s="41" t="s">
        <v>1452</v>
      </c>
    </row>
    <row r="29262" spans="1:30" x14ac:dyDescent="0.2">
      <c r="A29262" s="8">
        <v>229</v>
      </c>
      <c r="B29262" s="8">
        <v>229</v>
      </c>
      <c r="C29262" s="8" t="s">
        <v>23616</v>
      </c>
      <c r="D29262" s="8" t="s">
        <v>23616</v>
      </c>
      <c r="E29262" s="8"/>
      <c r="F29262" s="25"/>
      <c r="G29262" s="8"/>
      <c r="H29262" s="25"/>
      <c r="I29262" s="8"/>
      <c r="J29262" s="8"/>
      <c r="K29262" s="8" t="s">
        <v>23616</v>
      </c>
      <c r="P29262" s="2" t="s">
        <v>34133</v>
      </c>
      <c r="Q29262" s="61" t="s">
        <v>31832</v>
      </c>
      <c r="T29262" s="2" t="s">
        <v>872</v>
      </c>
      <c r="Y29262" s="111">
        <v>91.27</v>
      </c>
      <c r="Z29262" s="10" t="s">
        <v>1020</v>
      </c>
      <c r="AA29262" s="10" t="s">
        <v>28670</v>
      </c>
      <c r="AB29262" s="10" t="s">
        <v>19869</v>
      </c>
      <c r="AC29262" s="41" t="s">
        <v>1452</v>
      </c>
      <c r="AD29262" s="41" t="s">
        <v>1452</v>
      </c>
    </row>
    <row r="29263" spans="1:30" x14ac:dyDescent="0.2">
      <c r="A29263" s="8">
        <v>229</v>
      </c>
      <c r="B29263" s="8">
        <v>229</v>
      </c>
      <c r="C29263" s="8" t="s">
        <v>23616</v>
      </c>
      <c r="D29263" s="8" t="s">
        <v>23616</v>
      </c>
      <c r="E29263" s="8"/>
      <c r="F29263" s="25"/>
      <c r="G29263" s="8"/>
      <c r="H29263" s="25"/>
      <c r="I29263" s="8"/>
      <c r="J29263" s="8"/>
      <c r="K29263" s="8" t="s">
        <v>23616</v>
      </c>
      <c r="P29263" s="2" t="s">
        <v>34134</v>
      </c>
      <c r="Q29263" s="61" t="s">
        <v>31833</v>
      </c>
      <c r="T29263" s="2" t="s">
        <v>872</v>
      </c>
      <c r="Y29263" s="111">
        <v>91.27</v>
      </c>
      <c r="Z29263" s="10" t="s">
        <v>1020</v>
      </c>
      <c r="AA29263" s="10" t="s">
        <v>28670</v>
      </c>
      <c r="AB29263" s="10" t="s">
        <v>19869</v>
      </c>
      <c r="AC29263" s="41" t="s">
        <v>1452</v>
      </c>
      <c r="AD29263" s="41" t="s">
        <v>1452</v>
      </c>
    </row>
    <row r="29264" spans="1:30" x14ac:dyDescent="0.2">
      <c r="A29264" s="8">
        <v>229</v>
      </c>
      <c r="B29264" s="8">
        <v>229</v>
      </c>
      <c r="C29264" s="8" t="s">
        <v>23616</v>
      </c>
      <c r="D29264" s="8" t="s">
        <v>23616</v>
      </c>
      <c r="E29264" s="8"/>
      <c r="F29264" s="25"/>
      <c r="G29264" s="8"/>
      <c r="H29264" s="25"/>
      <c r="I29264" s="8"/>
      <c r="J29264" s="8"/>
      <c r="K29264" s="8" t="s">
        <v>23616</v>
      </c>
      <c r="P29264" s="2" t="s">
        <v>34135</v>
      </c>
      <c r="Q29264" s="61" t="s">
        <v>31834</v>
      </c>
      <c r="T29264" s="2" t="s">
        <v>872</v>
      </c>
      <c r="Y29264" s="111">
        <v>91.27</v>
      </c>
      <c r="Z29264" s="10" t="s">
        <v>1020</v>
      </c>
      <c r="AA29264" s="10" t="s">
        <v>28670</v>
      </c>
      <c r="AB29264" s="10" t="s">
        <v>19869</v>
      </c>
      <c r="AC29264" s="41" t="s">
        <v>1452</v>
      </c>
      <c r="AD29264" s="41" t="s">
        <v>1452</v>
      </c>
    </row>
    <row r="29265" spans="1:30" x14ac:dyDescent="0.2">
      <c r="A29265" s="8">
        <v>229</v>
      </c>
      <c r="B29265" s="8">
        <v>229</v>
      </c>
      <c r="C29265" s="8" t="s">
        <v>23616</v>
      </c>
      <c r="D29265" s="8" t="s">
        <v>23616</v>
      </c>
      <c r="E29265" s="8"/>
      <c r="F29265" s="25"/>
      <c r="G29265" s="8"/>
      <c r="H29265" s="25"/>
      <c r="I29265" s="8"/>
      <c r="J29265" s="8"/>
      <c r="K29265" s="8" t="s">
        <v>23616</v>
      </c>
      <c r="P29265" s="2" t="s">
        <v>34136</v>
      </c>
      <c r="Q29265" s="61" t="s">
        <v>31835</v>
      </c>
      <c r="T29265" s="2" t="s">
        <v>872</v>
      </c>
      <c r="Y29265" s="111">
        <v>91.27</v>
      </c>
      <c r="Z29265" s="10" t="s">
        <v>1020</v>
      </c>
      <c r="AA29265" s="10" t="s">
        <v>28670</v>
      </c>
      <c r="AB29265" s="10" t="s">
        <v>19869</v>
      </c>
      <c r="AC29265" s="41" t="s">
        <v>1452</v>
      </c>
      <c r="AD29265" s="41" t="s">
        <v>1452</v>
      </c>
    </row>
    <row r="29266" spans="1:30" x14ac:dyDescent="0.2">
      <c r="A29266" s="8">
        <v>229</v>
      </c>
      <c r="B29266" s="8">
        <v>229</v>
      </c>
      <c r="C29266" s="8" t="s">
        <v>23616</v>
      </c>
      <c r="D29266" s="8" t="s">
        <v>23616</v>
      </c>
      <c r="E29266" s="8"/>
      <c r="F29266" s="25"/>
      <c r="G29266" s="8"/>
      <c r="H29266" s="25"/>
      <c r="I29266" s="8"/>
      <c r="J29266" s="8"/>
      <c r="K29266" s="8" t="s">
        <v>23616</v>
      </c>
      <c r="P29266" s="2" t="s">
        <v>34137</v>
      </c>
      <c r="Q29266" s="61" t="s">
        <v>29657</v>
      </c>
      <c r="T29266" s="2" t="s">
        <v>872</v>
      </c>
      <c r="Y29266" s="111">
        <v>91.27</v>
      </c>
      <c r="Z29266" s="10" t="s">
        <v>1020</v>
      </c>
      <c r="AA29266" s="10" t="s">
        <v>28670</v>
      </c>
      <c r="AB29266" s="10" t="s">
        <v>19869</v>
      </c>
      <c r="AC29266" s="41" t="s">
        <v>1452</v>
      </c>
      <c r="AD29266" s="41" t="s">
        <v>1452</v>
      </c>
    </row>
    <row r="29267" spans="1:30" x14ac:dyDescent="0.2">
      <c r="A29267" s="8">
        <v>229</v>
      </c>
      <c r="B29267" s="8">
        <v>229</v>
      </c>
      <c r="C29267" s="8" t="s">
        <v>23616</v>
      </c>
      <c r="D29267" s="8" t="s">
        <v>23616</v>
      </c>
      <c r="E29267" s="8"/>
      <c r="F29267" s="25"/>
      <c r="G29267" s="8"/>
      <c r="H29267" s="25"/>
      <c r="I29267" s="8"/>
      <c r="J29267" s="8"/>
      <c r="K29267" s="8" t="s">
        <v>23616</v>
      </c>
      <c r="P29267" s="2" t="s">
        <v>34138</v>
      </c>
      <c r="Q29267" s="61" t="s">
        <v>31836</v>
      </c>
      <c r="T29267" s="2" t="s">
        <v>872</v>
      </c>
      <c r="Y29267" s="111">
        <v>91.27</v>
      </c>
      <c r="Z29267" s="10" t="s">
        <v>1020</v>
      </c>
      <c r="AA29267" s="10" t="s">
        <v>28670</v>
      </c>
      <c r="AB29267" s="10" t="s">
        <v>19869</v>
      </c>
      <c r="AC29267" s="41" t="s">
        <v>1452</v>
      </c>
      <c r="AD29267" s="41" t="s">
        <v>1452</v>
      </c>
    </row>
    <row r="29268" spans="1:30" x14ac:dyDescent="0.2">
      <c r="A29268" s="8">
        <v>229</v>
      </c>
      <c r="B29268" s="8">
        <v>229</v>
      </c>
      <c r="C29268" s="8" t="s">
        <v>23616</v>
      </c>
      <c r="D29268" s="8" t="s">
        <v>23616</v>
      </c>
      <c r="E29268" s="8"/>
      <c r="F29268" s="25"/>
      <c r="G29268" s="8"/>
      <c r="H29268" s="25"/>
      <c r="I29268" s="8"/>
      <c r="J29268" s="8"/>
      <c r="K29268" s="8" t="s">
        <v>23616</v>
      </c>
      <c r="P29268" s="2" t="s">
        <v>34139</v>
      </c>
      <c r="Q29268" s="61" t="s">
        <v>31837</v>
      </c>
      <c r="T29268" s="2" t="s">
        <v>872</v>
      </c>
      <c r="Y29268" s="111">
        <v>91.27</v>
      </c>
      <c r="Z29268" s="10" t="s">
        <v>1020</v>
      </c>
      <c r="AA29268" s="10" t="s">
        <v>28670</v>
      </c>
      <c r="AB29268" s="10" t="s">
        <v>19869</v>
      </c>
      <c r="AC29268" s="41" t="s">
        <v>1452</v>
      </c>
      <c r="AD29268" s="41" t="s">
        <v>1452</v>
      </c>
    </row>
    <row r="29269" spans="1:30" x14ac:dyDescent="0.2">
      <c r="A29269" s="8">
        <v>229</v>
      </c>
      <c r="B29269" s="8">
        <v>229</v>
      </c>
      <c r="C29269" s="8" t="s">
        <v>23616</v>
      </c>
      <c r="D29269" s="8" t="s">
        <v>23616</v>
      </c>
      <c r="E29269" s="8"/>
      <c r="F29269" s="25"/>
      <c r="G29269" s="8"/>
      <c r="H29269" s="25"/>
      <c r="I29269" s="8"/>
      <c r="J29269" s="8"/>
      <c r="K29269" s="8" t="s">
        <v>23616</v>
      </c>
      <c r="P29269" s="2" t="s">
        <v>34140</v>
      </c>
      <c r="Q29269" s="61" t="s">
        <v>31838</v>
      </c>
      <c r="T29269" s="2" t="s">
        <v>872</v>
      </c>
      <c r="Y29269" s="111">
        <v>80.349999999999994</v>
      </c>
      <c r="Z29269" s="10" t="s">
        <v>1020</v>
      </c>
      <c r="AA29269" s="10" t="s">
        <v>28670</v>
      </c>
      <c r="AB29269" s="10" t="s">
        <v>19869</v>
      </c>
      <c r="AC29269" s="41" t="s">
        <v>1452</v>
      </c>
      <c r="AD29269" s="41" t="s">
        <v>1452</v>
      </c>
    </row>
    <row r="29270" spans="1:30" x14ac:dyDescent="0.2">
      <c r="A29270" s="8">
        <v>229</v>
      </c>
      <c r="B29270" s="8">
        <v>229</v>
      </c>
      <c r="C29270" s="8" t="s">
        <v>23616</v>
      </c>
      <c r="D29270" s="8" t="s">
        <v>23616</v>
      </c>
      <c r="E29270" s="8"/>
      <c r="F29270" s="25"/>
      <c r="G29270" s="8"/>
      <c r="H29270" s="25"/>
      <c r="I29270" s="8"/>
      <c r="J29270" s="8"/>
      <c r="K29270" s="8" t="s">
        <v>23616</v>
      </c>
      <c r="P29270" s="2" t="s">
        <v>34141</v>
      </c>
      <c r="Q29270" s="61" t="s">
        <v>31839</v>
      </c>
      <c r="T29270" s="2" t="s">
        <v>872</v>
      </c>
      <c r="Y29270" s="111">
        <v>91.27</v>
      </c>
      <c r="Z29270" s="10" t="s">
        <v>1020</v>
      </c>
      <c r="AA29270" s="10" t="s">
        <v>28670</v>
      </c>
      <c r="AB29270" s="10" t="s">
        <v>19869</v>
      </c>
      <c r="AC29270" s="41" t="s">
        <v>1452</v>
      </c>
      <c r="AD29270" s="41" t="s">
        <v>1452</v>
      </c>
    </row>
    <row r="29271" spans="1:30" x14ac:dyDescent="0.2">
      <c r="A29271" s="8">
        <v>229</v>
      </c>
      <c r="B29271" s="8">
        <v>229</v>
      </c>
      <c r="C29271" s="8" t="s">
        <v>23616</v>
      </c>
      <c r="D29271" s="8" t="s">
        <v>23616</v>
      </c>
      <c r="E29271" s="8"/>
      <c r="F29271" s="25"/>
      <c r="G29271" s="8"/>
      <c r="H29271" s="25"/>
      <c r="I29271" s="8"/>
      <c r="J29271" s="8"/>
      <c r="K29271" s="8" t="s">
        <v>23616</v>
      </c>
      <c r="P29271" s="2" t="s">
        <v>34142</v>
      </c>
      <c r="Q29271" s="61" t="s">
        <v>31840</v>
      </c>
      <c r="T29271" s="2" t="s">
        <v>872</v>
      </c>
      <c r="Y29271" s="111">
        <v>91.27</v>
      </c>
      <c r="Z29271" s="10" t="s">
        <v>1020</v>
      </c>
      <c r="AA29271" s="10" t="s">
        <v>28670</v>
      </c>
      <c r="AB29271" s="10" t="s">
        <v>19869</v>
      </c>
      <c r="AC29271" s="41" t="s">
        <v>1452</v>
      </c>
      <c r="AD29271" s="41" t="s">
        <v>1452</v>
      </c>
    </row>
    <row r="29272" spans="1:30" x14ac:dyDescent="0.2">
      <c r="A29272" s="8">
        <v>229</v>
      </c>
      <c r="B29272" s="8">
        <v>229</v>
      </c>
      <c r="C29272" s="8" t="s">
        <v>23616</v>
      </c>
      <c r="D29272" s="8" t="s">
        <v>23616</v>
      </c>
      <c r="E29272" s="8"/>
      <c r="F29272" s="25"/>
      <c r="G29272" s="8"/>
      <c r="H29272" s="25"/>
      <c r="I29272" s="8"/>
      <c r="J29272" s="8"/>
      <c r="K29272" s="8" t="s">
        <v>23616</v>
      </c>
      <c r="P29272" s="2" t="s">
        <v>34143</v>
      </c>
      <c r="Q29272" s="61" t="s">
        <v>31841</v>
      </c>
      <c r="T29272" s="2" t="s">
        <v>872</v>
      </c>
      <c r="Y29272" s="111">
        <v>91.27</v>
      </c>
      <c r="Z29272" s="10" t="s">
        <v>1020</v>
      </c>
      <c r="AA29272" s="10" t="s">
        <v>28670</v>
      </c>
      <c r="AB29272" s="10" t="s">
        <v>19869</v>
      </c>
      <c r="AC29272" s="41" t="s">
        <v>1452</v>
      </c>
      <c r="AD29272" s="41" t="s">
        <v>1452</v>
      </c>
    </row>
    <row r="29273" spans="1:30" x14ac:dyDescent="0.2">
      <c r="A29273" s="8">
        <v>229</v>
      </c>
      <c r="B29273" s="8">
        <v>229</v>
      </c>
      <c r="C29273" s="8" t="s">
        <v>23616</v>
      </c>
      <c r="D29273" s="8" t="s">
        <v>23616</v>
      </c>
      <c r="E29273" s="8"/>
      <c r="F29273" s="25"/>
      <c r="G29273" s="8"/>
      <c r="H29273" s="25"/>
      <c r="I29273" s="8"/>
      <c r="J29273" s="8"/>
      <c r="K29273" s="8" t="s">
        <v>23616</v>
      </c>
      <c r="P29273" s="2" t="s">
        <v>34144</v>
      </c>
      <c r="Q29273" s="61" t="s">
        <v>31842</v>
      </c>
      <c r="T29273" s="2" t="s">
        <v>872</v>
      </c>
      <c r="Y29273" s="111">
        <v>91.27</v>
      </c>
      <c r="Z29273" s="10" t="s">
        <v>1020</v>
      </c>
      <c r="AA29273" s="10" t="s">
        <v>28670</v>
      </c>
      <c r="AB29273" s="10" t="s">
        <v>19869</v>
      </c>
      <c r="AC29273" s="41" t="s">
        <v>1452</v>
      </c>
      <c r="AD29273" s="41" t="s">
        <v>1452</v>
      </c>
    </row>
    <row r="29274" spans="1:30" x14ac:dyDescent="0.2">
      <c r="A29274" s="8">
        <v>229</v>
      </c>
      <c r="B29274" s="8">
        <v>229</v>
      </c>
      <c r="C29274" s="8" t="s">
        <v>23616</v>
      </c>
      <c r="D29274" s="8" t="s">
        <v>23616</v>
      </c>
      <c r="E29274" s="8"/>
      <c r="F29274" s="25"/>
      <c r="G29274" s="8"/>
      <c r="H29274" s="25"/>
      <c r="I29274" s="8"/>
      <c r="J29274" s="8"/>
      <c r="K29274" s="8" t="s">
        <v>23616</v>
      </c>
      <c r="P29274" s="2" t="s">
        <v>34145</v>
      </c>
      <c r="Q29274" s="61" t="s">
        <v>31843</v>
      </c>
      <c r="T29274" s="2" t="s">
        <v>872</v>
      </c>
      <c r="Y29274" s="111">
        <v>80.349999999999994</v>
      </c>
      <c r="Z29274" s="10" t="s">
        <v>1020</v>
      </c>
      <c r="AA29274" s="10" t="s">
        <v>28670</v>
      </c>
      <c r="AB29274" s="10" t="s">
        <v>19869</v>
      </c>
      <c r="AC29274" s="41" t="s">
        <v>1452</v>
      </c>
      <c r="AD29274" s="41" t="s">
        <v>1452</v>
      </c>
    </row>
    <row r="29275" spans="1:30" x14ac:dyDescent="0.2">
      <c r="A29275" s="8">
        <v>229</v>
      </c>
      <c r="B29275" s="8">
        <v>229</v>
      </c>
      <c r="C29275" s="8" t="s">
        <v>23616</v>
      </c>
      <c r="D29275" s="8" t="s">
        <v>23616</v>
      </c>
      <c r="E29275" s="8"/>
      <c r="F29275" s="25"/>
      <c r="G29275" s="8"/>
      <c r="H29275" s="25"/>
      <c r="I29275" s="8"/>
      <c r="J29275" s="8"/>
      <c r="K29275" s="8" t="s">
        <v>23616</v>
      </c>
      <c r="P29275" s="2" t="s">
        <v>34146</v>
      </c>
      <c r="Q29275" s="61" t="s">
        <v>31844</v>
      </c>
      <c r="T29275" s="2" t="s">
        <v>872</v>
      </c>
      <c r="Y29275" s="111">
        <v>91.27</v>
      </c>
      <c r="Z29275" s="10" t="s">
        <v>1020</v>
      </c>
      <c r="AA29275" s="10" t="s">
        <v>28670</v>
      </c>
      <c r="AB29275" s="10" t="s">
        <v>19869</v>
      </c>
      <c r="AC29275" s="41" t="s">
        <v>1452</v>
      </c>
      <c r="AD29275" s="41" t="s">
        <v>1452</v>
      </c>
    </row>
    <row r="29276" spans="1:30" x14ac:dyDescent="0.2">
      <c r="A29276" s="8">
        <v>229</v>
      </c>
      <c r="B29276" s="8">
        <v>229</v>
      </c>
      <c r="C29276" s="8" t="s">
        <v>23616</v>
      </c>
      <c r="D29276" s="8" t="s">
        <v>23616</v>
      </c>
      <c r="E29276" s="8"/>
      <c r="F29276" s="25"/>
      <c r="G29276" s="8"/>
      <c r="H29276" s="25"/>
      <c r="I29276" s="8"/>
      <c r="J29276" s="8"/>
      <c r="K29276" s="8" t="s">
        <v>23616</v>
      </c>
      <c r="P29276" s="2" t="s">
        <v>34147</v>
      </c>
      <c r="Q29276" s="61" t="s">
        <v>31845</v>
      </c>
      <c r="T29276" s="2" t="s">
        <v>153</v>
      </c>
      <c r="Y29276" s="111">
        <v>15</v>
      </c>
      <c r="Z29276" s="10" t="s">
        <v>1020</v>
      </c>
      <c r="AA29276" s="10" t="s">
        <v>28670</v>
      </c>
      <c r="AB29276" s="10" t="s">
        <v>19869</v>
      </c>
      <c r="AC29276" s="41" t="s">
        <v>1452</v>
      </c>
      <c r="AD29276" s="41" t="s">
        <v>1452</v>
      </c>
    </row>
    <row r="29277" spans="1:30" x14ac:dyDescent="0.2">
      <c r="A29277" s="8">
        <v>229</v>
      </c>
      <c r="B29277" s="8">
        <v>229</v>
      </c>
      <c r="C29277" s="8" t="s">
        <v>23616</v>
      </c>
      <c r="D29277" s="8" t="s">
        <v>23616</v>
      </c>
      <c r="E29277" s="8"/>
      <c r="F29277" s="25"/>
      <c r="G29277" s="8"/>
      <c r="H29277" s="25"/>
      <c r="I29277" s="8"/>
      <c r="J29277" s="8"/>
      <c r="K29277" s="8" t="s">
        <v>23616</v>
      </c>
      <c r="P29277" s="2" t="s">
        <v>34148</v>
      </c>
      <c r="Q29277" s="61" t="s">
        <v>31846</v>
      </c>
      <c r="T29277" s="2" t="s">
        <v>153</v>
      </c>
      <c r="Y29277" s="111">
        <v>15</v>
      </c>
      <c r="Z29277" s="10" t="s">
        <v>1020</v>
      </c>
      <c r="AA29277" s="10" t="s">
        <v>28670</v>
      </c>
      <c r="AB29277" s="10" t="s">
        <v>19869</v>
      </c>
      <c r="AC29277" s="41" t="s">
        <v>1452</v>
      </c>
      <c r="AD29277" s="41" t="s">
        <v>1452</v>
      </c>
    </row>
    <row r="29278" spans="1:30" x14ac:dyDescent="0.2">
      <c r="A29278" s="8">
        <v>229</v>
      </c>
      <c r="B29278" s="8">
        <v>229</v>
      </c>
      <c r="C29278" s="8" t="s">
        <v>23616</v>
      </c>
      <c r="D29278" s="8" t="s">
        <v>23616</v>
      </c>
      <c r="E29278" s="8"/>
      <c r="F29278" s="25"/>
      <c r="G29278" s="8"/>
      <c r="H29278" s="25"/>
      <c r="I29278" s="8"/>
      <c r="J29278" s="8"/>
      <c r="K29278" s="8" t="s">
        <v>23616</v>
      </c>
      <c r="P29278" s="2" t="s">
        <v>34149</v>
      </c>
      <c r="Q29278" s="61" t="s">
        <v>31847</v>
      </c>
      <c r="T29278" s="2" t="s">
        <v>153</v>
      </c>
      <c r="Y29278" s="111">
        <v>15</v>
      </c>
      <c r="Z29278" s="10" t="s">
        <v>1020</v>
      </c>
      <c r="AA29278" s="10" t="s">
        <v>28670</v>
      </c>
      <c r="AB29278" s="10" t="s">
        <v>19869</v>
      </c>
      <c r="AC29278" s="41" t="s">
        <v>1452</v>
      </c>
      <c r="AD29278" s="41" t="s">
        <v>1452</v>
      </c>
    </row>
    <row r="29279" spans="1:30" x14ac:dyDescent="0.2">
      <c r="A29279" s="8">
        <v>229</v>
      </c>
      <c r="B29279" s="8">
        <v>229</v>
      </c>
      <c r="C29279" s="8" t="s">
        <v>23616</v>
      </c>
      <c r="D29279" s="8" t="s">
        <v>23616</v>
      </c>
      <c r="E29279" s="8"/>
      <c r="F29279" s="25"/>
      <c r="G29279" s="8"/>
      <c r="H29279" s="25"/>
      <c r="I29279" s="8"/>
      <c r="J29279" s="8"/>
      <c r="K29279" s="8" t="s">
        <v>23616</v>
      </c>
      <c r="P29279" s="2" t="s">
        <v>34150</v>
      </c>
      <c r="Q29279" s="61" t="s">
        <v>19216</v>
      </c>
      <c r="T29279" s="2" t="s">
        <v>153</v>
      </c>
      <c r="Y29279" s="111">
        <v>15</v>
      </c>
      <c r="Z29279" s="10" t="s">
        <v>1020</v>
      </c>
      <c r="AA29279" s="10" t="s">
        <v>28670</v>
      </c>
      <c r="AB29279" s="10" t="s">
        <v>19869</v>
      </c>
      <c r="AC29279" s="41" t="s">
        <v>1452</v>
      </c>
      <c r="AD29279" s="41" t="s">
        <v>1452</v>
      </c>
    </row>
    <row r="29280" spans="1:30" x14ac:dyDescent="0.2">
      <c r="A29280" s="8">
        <v>229</v>
      </c>
      <c r="B29280" s="8">
        <v>229</v>
      </c>
      <c r="C29280" s="8" t="s">
        <v>23616</v>
      </c>
      <c r="D29280" s="8" t="s">
        <v>23616</v>
      </c>
      <c r="E29280" s="8"/>
      <c r="F29280" s="25"/>
      <c r="G29280" s="8"/>
      <c r="H29280" s="25"/>
      <c r="I29280" s="8"/>
      <c r="J29280" s="8"/>
      <c r="K29280" s="8" t="s">
        <v>23616</v>
      </c>
      <c r="P29280" s="2" t="s">
        <v>34151</v>
      </c>
      <c r="Q29280" s="61" t="s">
        <v>31848</v>
      </c>
      <c r="T29280" s="2" t="s">
        <v>153</v>
      </c>
      <c r="Y29280" s="111">
        <v>15</v>
      </c>
      <c r="Z29280" s="10" t="s">
        <v>1020</v>
      </c>
      <c r="AA29280" s="10" t="s">
        <v>28670</v>
      </c>
      <c r="AB29280" s="10" t="s">
        <v>19869</v>
      </c>
      <c r="AC29280" s="41" t="s">
        <v>1452</v>
      </c>
      <c r="AD29280" s="41" t="s">
        <v>1452</v>
      </c>
    </row>
    <row r="29281" spans="1:30" x14ac:dyDescent="0.2">
      <c r="A29281" s="8">
        <v>229</v>
      </c>
      <c r="B29281" s="8">
        <v>229</v>
      </c>
      <c r="C29281" s="8" t="s">
        <v>23616</v>
      </c>
      <c r="D29281" s="8" t="s">
        <v>23616</v>
      </c>
      <c r="E29281" s="8"/>
      <c r="F29281" s="25"/>
      <c r="G29281" s="8"/>
      <c r="H29281" s="25"/>
      <c r="I29281" s="8"/>
      <c r="J29281" s="8"/>
      <c r="K29281" s="8" t="s">
        <v>23616</v>
      </c>
      <c r="P29281" s="2" t="s">
        <v>34152</v>
      </c>
      <c r="Q29281" s="61" t="s">
        <v>31849</v>
      </c>
      <c r="T29281" s="2" t="s">
        <v>153</v>
      </c>
      <c r="Y29281" s="111">
        <v>15</v>
      </c>
      <c r="Z29281" s="10" t="s">
        <v>1020</v>
      </c>
      <c r="AA29281" s="10" t="s">
        <v>28670</v>
      </c>
      <c r="AB29281" s="10" t="s">
        <v>19869</v>
      </c>
      <c r="AC29281" s="41" t="s">
        <v>1452</v>
      </c>
      <c r="AD29281" s="41" t="s">
        <v>1452</v>
      </c>
    </row>
    <row r="29282" spans="1:30" x14ac:dyDescent="0.2">
      <c r="A29282" s="8">
        <v>229</v>
      </c>
      <c r="B29282" s="8">
        <v>229</v>
      </c>
      <c r="C29282" s="8" t="s">
        <v>23616</v>
      </c>
      <c r="D29282" s="8" t="s">
        <v>23616</v>
      </c>
      <c r="E29282" s="8"/>
      <c r="F29282" s="25"/>
      <c r="G29282" s="8"/>
      <c r="H29282" s="25"/>
      <c r="I29282" s="8"/>
      <c r="J29282" s="8"/>
      <c r="K29282" s="8" t="s">
        <v>23616</v>
      </c>
      <c r="P29282" s="2" t="s">
        <v>34153</v>
      </c>
      <c r="Q29282" s="61" t="s">
        <v>31850</v>
      </c>
      <c r="T29282" s="2" t="s">
        <v>153</v>
      </c>
      <c r="Y29282" s="111">
        <v>10</v>
      </c>
      <c r="Z29282" s="10" t="s">
        <v>1020</v>
      </c>
      <c r="AA29282" s="10" t="s">
        <v>28670</v>
      </c>
      <c r="AB29282" s="10" t="s">
        <v>19869</v>
      </c>
      <c r="AC29282" s="41" t="s">
        <v>1452</v>
      </c>
      <c r="AD29282" s="41" t="s">
        <v>1452</v>
      </c>
    </row>
    <row r="29283" spans="1:30" x14ac:dyDescent="0.2">
      <c r="A29283" s="8">
        <v>229</v>
      </c>
      <c r="B29283" s="8">
        <v>229</v>
      </c>
      <c r="C29283" s="8" t="s">
        <v>23616</v>
      </c>
      <c r="D29283" s="8" t="s">
        <v>23616</v>
      </c>
      <c r="E29283" s="8"/>
      <c r="F29283" s="25"/>
      <c r="G29283" s="8"/>
      <c r="H29283" s="25"/>
      <c r="I29283" s="8"/>
      <c r="J29283" s="8"/>
      <c r="K29283" s="8" t="s">
        <v>23616</v>
      </c>
      <c r="P29283" s="2" t="s">
        <v>34154</v>
      </c>
      <c r="Q29283" s="61" t="s">
        <v>31851</v>
      </c>
      <c r="T29283" s="2" t="s">
        <v>872</v>
      </c>
      <c r="Y29283" s="111">
        <v>100.64</v>
      </c>
      <c r="Z29283" s="10" t="s">
        <v>1020</v>
      </c>
      <c r="AA29283" s="10" t="s">
        <v>28670</v>
      </c>
      <c r="AB29283" s="10" t="s">
        <v>19869</v>
      </c>
      <c r="AC29283" s="41" t="s">
        <v>1452</v>
      </c>
      <c r="AD29283" s="41" t="s">
        <v>1452</v>
      </c>
    </row>
    <row r="29284" spans="1:30" x14ac:dyDescent="0.2">
      <c r="A29284" s="8">
        <v>229</v>
      </c>
      <c r="B29284" s="8">
        <v>229</v>
      </c>
      <c r="C29284" s="8" t="s">
        <v>23616</v>
      </c>
      <c r="D29284" s="8" t="s">
        <v>23616</v>
      </c>
      <c r="E29284" s="8"/>
      <c r="F29284" s="25"/>
      <c r="G29284" s="8"/>
      <c r="H29284" s="25"/>
      <c r="I29284" s="8"/>
      <c r="J29284" s="8"/>
      <c r="K29284" s="8" t="s">
        <v>23616</v>
      </c>
      <c r="P29284" s="2" t="s">
        <v>34155</v>
      </c>
      <c r="Q29284" s="61" t="s">
        <v>31852</v>
      </c>
      <c r="T29284" s="2" t="s">
        <v>872</v>
      </c>
      <c r="Y29284" s="111">
        <v>80.349999999999994</v>
      </c>
      <c r="Z29284" s="10" t="s">
        <v>1020</v>
      </c>
      <c r="AA29284" s="10" t="s">
        <v>28670</v>
      </c>
      <c r="AB29284" s="10" t="s">
        <v>19869</v>
      </c>
      <c r="AC29284" s="41" t="s">
        <v>1452</v>
      </c>
      <c r="AD29284" s="41" t="s">
        <v>1452</v>
      </c>
    </row>
    <row r="29285" spans="1:30" x14ac:dyDescent="0.2">
      <c r="A29285" s="8">
        <v>229</v>
      </c>
      <c r="B29285" s="8">
        <v>229</v>
      </c>
      <c r="C29285" s="8" t="s">
        <v>23616</v>
      </c>
      <c r="D29285" s="8" t="s">
        <v>23616</v>
      </c>
      <c r="E29285" s="8"/>
      <c r="F29285" s="25"/>
      <c r="G29285" s="8"/>
      <c r="H29285" s="25"/>
      <c r="I29285" s="8"/>
      <c r="J29285" s="8"/>
      <c r="K29285" s="8" t="s">
        <v>23616</v>
      </c>
      <c r="P29285" s="2" t="s">
        <v>34156</v>
      </c>
      <c r="Q29285" s="61" t="s">
        <v>18380</v>
      </c>
      <c r="T29285" s="2" t="s">
        <v>153</v>
      </c>
      <c r="Y29285" s="111">
        <v>15</v>
      </c>
      <c r="Z29285" s="10" t="s">
        <v>1020</v>
      </c>
      <c r="AA29285" s="10" t="s">
        <v>28670</v>
      </c>
      <c r="AB29285" s="10" t="s">
        <v>19869</v>
      </c>
      <c r="AC29285" s="41" t="s">
        <v>1452</v>
      </c>
      <c r="AD29285" s="41" t="s">
        <v>1452</v>
      </c>
    </row>
    <row r="29286" spans="1:30" x14ac:dyDescent="0.2">
      <c r="A29286" s="8">
        <v>229</v>
      </c>
      <c r="B29286" s="8">
        <v>229</v>
      </c>
      <c r="C29286" s="8" t="s">
        <v>23616</v>
      </c>
      <c r="D29286" s="8" t="s">
        <v>23616</v>
      </c>
      <c r="E29286" s="8"/>
      <c r="F29286" s="25"/>
      <c r="G29286" s="8"/>
      <c r="H29286" s="25"/>
      <c r="I29286" s="8"/>
      <c r="J29286" s="8"/>
      <c r="K29286" s="8" t="s">
        <v>23616</v>
      </c>
      <c r="P29286" s="2" t="s">
        <v>34157</v>
      </c>
      <c r="Q29286" s="61" t="s">
        <v>31853</v>
      </c>
      <c r="T29286" s="2" t="s">
        <v>153</v>
      </c>
      <c r="Y29286" s="111">
        <v>15</v>
      </c>
      <c r="Z29286" s="10" t="s">
        <v>1020</v>
      </c>
      <c r="AA29286" s="10" t="s">
        <v>28670</v>
      </c>
      <c r="AB29286" s="10" t="s">
        <v>19869</v>
      </c>
      <c r="AC29286" s="41" t="s">
        <v>1452</v>
      </c>
      <c r="AD29286" s="41" t="s">
        <v>1452</v>
      </c>
    </row>
    <row r="29287" spans="1:30" x14ac:dyDescent="0.2">
      <c r="A29287" s="8">
        <v>229</v>
      </c>
      <c r="B29287" s="8">
        <v>229</v>
      </c>
      <c r="C29287" s="8" t="s">
        <v>23616</v>
      </c>
      <c r="D29287" s="8" t="s">
        <v>23616</v>
      </c>
      <c r="E29287" s="8"/>
      <c r="F29287" s="25"/>
      <c r="G29287" s="8"/>
      <c r="H29287" s="25"/>
      <c r="I29287" s="8"/>
      <c r="J29287" s="8"/>
      <c r="K29287" s="8" t="s">
        <v>23616</v>
      </c>
      <c r="P29287" s="2" t="s">
        <v>34158</v>
      </c>
      <c r="Q29287" s="61" t="s">
        <v>31854</v>
      </c>
      <c r="T29287" s="2" t="s">
        <v>153</v>
      </c>
      <c r="Y29287" s="111">
        <v>15</v>
      </c>
      <c r="Z29287" s="10" t="s">
        <v>1020</v>
      </c>
      <c r="AA29287" s="10" t="s">
        <v>28670</v>
      </c>
      <c r="AB29287" s="10" t="s">
        <v>19869</v>
      </c>
      <c r="AC29287" s="41" t="s">
        <v>1452</v>
      </c>
      <c r="AD29287" s="41" t="s">
        <v>1452</v>
      </c>
    </row>
    <row r="29288" spans="1:30" x14ac:dyDescent="0.2">
      <c r="A29288" s="8">
        <v>229</v>
      </c>
      <c r="B29288" s="8">
        <v>229</v>
      </c>
      <c r="C29288" s="8" t="s">
        <v>23616</v>
      </c>
      <c r="D29288" s="8" t="s">
        <v>23616</v>
      </c>
      <c r="E29288" s="8"/>
      <c r="F29288" s="25"/>
      <c r="G29288" s="8"/>
      <c r="H29288" s="25"/>
      <c r="I29288" s="8"/>
      <c r="J29288" s="8"/>
      <c r="K29288" s="8" t="s">
        <v>23616</v>
      </c>
      <c r="P29288" s="2" t="s">
        <v>34159</v>
      </c>
      <c r="Q29288" s="61" t="s">
        <v>31855</v>
      </c>
      <c r="T29288" s="2" t="s">
        <v>153</v>
      </c>
      <c r="Y29288" s="111">
        <v>39.020000000000003</v>
      </c>
      <c r="Z29288" s="10" t="s">
        <v>1020</v>
      </c>
      <c r="AA29288" s="10" t="s">
        <v>28670</v>
      </c>
      <c r="AB29288" s="10" t="s">
        <v>19869</v>
      </c>
      <c r="AC29288" s="41" t="s">
        <v>1452</v>
      </c>
      <c r="AD29288" s="41" t="s">
        <v>1452</v>
      </c>
    </row>
    <row r="29289" spans="1:30" x14ac:dyDescent="0.2">
      <c r="A29289" s="8">
        <v>229</v>
      </c>
      <c r="B29289" s="8">
        <v>229</v>
      </c>
      <c r="C29289" s="8" t="s">
        <v>23616</v>
      </c>
      <c r="D29289" s="8" t="s">
        <v>23616</v>
      </c>
      <c r="E29289" s="8"/>
      <c r="F29289" s="25"/>
      <c r="G29289" s="8"/>
      <c r="H29289" s="25"/>
      <c r="I29289" s="8"/>
      <c r="J29289" s="8"/>
      <c r="K29289" s="8" t="s">
        <v>23616</v>
      </c>
      <c r="P29289" s="2" t="s">
        <v>34160</v>
      </c>
      <c r="Q29289" s="61" t="s">
        <v>31856</v>
      </c>
      <c r="T29289" s="2" t="s">
        <v>153</v>
      </c>
      <c r="Y29289" s="111">
        <v>15</v>
      </c>
      <c r="Z29289" s="10" t="s">
        <v>1020</v>
      </c>
      <c r="AA29289" s="10" t="s">
        <v>28670</v>
      </c>
      <c r="AB29289" s="10" t="s">
        <v>19869</v>
      </c>
      <c r="AC29289" s="41" t="s">
        <v>1452</v>
      </c>
      <c r="AD29289" s="41" t="s">
        <v>1452</v>
      </c>
    </row>
    <row r="29290" spans="1:30" x14ac:dyDescent="0.2">
      <c r="A29290" s="8">
        <v>229</v>
      </c>
      <c r="B29290" s="8">
        <v>229</v>
      </c>
      <c r="C29290" s="8" t="s">
        <v>23616</v>
      </c>
      <c r="D29290" s="8" t="s">
        <v>23616</v>
      </c>
      <c r="E29290" s="8"/>
      <c r="F29290" s="25"/>
      <c r="G29290" s="8"/>
      <c r="H29290" s="25"/>
      <c r="I29290" s="8"/>
      <c r="J29290" s="8"/>
      <c r="K29290" s="8" t="s">
        <v>23616</v>
      </c>
      <c r="P29290" s="2" t="s">
        <v>34161</v>
      </c>
      <c r="Q29290" s="61" t="s">
        <v>31857</v>
      </c>
      <c r="T29290" s="2" t="s">
        <v>153</v>
      </c>
      <c r="Y29290" s="111">
        <v>15</v>
      </c>
      <c r="Z29290" s="10" t="s">
        <v>1020</v>
      </c>
      <c r="AA29290" s="10" t="s">
        <v>28670</v>
      </c>
      <c r="AB29290" s="10" t="s">
        <v>19869</v>
      </c>
      <c r="AC29290" s="41" t="s">
        <v>1452</v>
      </c>
      <c r="AD29290" s="41" t="s">
        <v>1452</v>
      </c>
    </row>
    <row r="29291" spans="1:30" x14ac:dyDescent="0.2">
      <c r="A29291" s="8">
        <v>229</v>
      </c>
      <c r="B29291" s="8">
        <v>229</v>
      </c>
      <c r="C29291" s="8" t="s">
        <v>23616</v>
      </c>
      <c r="D29291" s="8" t="s">
        <v>23616</v>
      </c>
      <c r="E29291" s="8"/>
      <c r="F29291" s="25"/>
      <c r="G29291" s="8"/>
      <c r="H29291" s="25"/>
      <c r="I29291" s="8"/>
      <c r="J29291" s="8"/>
      <c r="K29291" s="8" t="s">
        <v>23616</v>
      </c>
      <c r="P29291" s="2" t="s">
        <v>34162</v>
      </c>
      <c r="Q29291" s="61" t="s">
        <v>31858</v>
      </c>
      <c r="T29291" s="2" t="s">
        <v>153</v>
      </c>
      <c r="Y29291" s="111">
        <v>15</v>
      </c>
      <c r="Z29291" s="10" t="s">
        <v>1020</v>
      </c>
      <c r="AA29291" s="10" t="s">
        <v>28670</v>
      </c>
      <c r="AB29291" s="10" t="s">
        <v>19869</v>
      </c>
      <c r="AC29291" s="41" t="s">
        <v>1452</v>
      </c>
      <c r="AD29291" s="41" t="s">
        <v>1452</v>
      </c>
    </row>
    <row r="29292" spans="1:30" x14ac:dyDescent="0.2">
      <c r="A29292" s="8">
        <v>229</v>
      </c>
      <c r="B29292" s="8">
        <v>229</v>
      </c>
      <c r="C29292" s="8" t="s">
        <v>23616</v>
      </c>
      <c r="D29292" s="8" t="s">
        <v>23616</v>
      </c>
      <c r="E29292" s="8"/>
      <c r="F29292" s="25"/>
      <c r="G29292" s="8"/>
      <c r="H29292" s="25"/>
      <c r="I29292" s="8"/>
      <c r="J29292" s="8"/>
      <c r="K29292" s="8" t="s">
        <v>23616</v>
      </c>
      <c r="P29292" s="2" t="s">
        <v>34163</v>
      </c>
      <c r="Q29292" s="61" t="s">
        <v>31859</v>
      </c>
      <c r="T29292" s="2" t="s">
        <v>153</v>
      </c>
      <c r="Y29292" s="111">
        <v>15</v>
      </c>
      <c r="Z29292" s="10" t="s">
        <v>1020</v>
      </c>
      <c r="AA29292" s="10" t="s">
        <v>28670</v>
      </c>
      <c r="AB29292" s="10" t="s">
        <v>19869</v>
      </c>
      <c r="AC29292" s="41" t="s">
        <v>1452</v>
      </c>
      <c r="AD29292" s="41" t="s">
        <v>1452</v>
      </c>
    </row>
    <row r="29293" spans="1:30" x14ac:dyDescent="0.2">
      <c r="A29293" s="8">
        <v>229</v>
      </c>
      <c r="B29293" s="8">
        <v>229</v>
      </c>
      <c r="C29293" s="8" t="s">
        <v>23616</v>
      </c>
      <c r="D29293" s="8" t="s">
        <v>23616</v>
      </c>
      <c r="E29293" s="8"/>
      <c r="F29293" s="25"/>
      <c r="G29293" s="8"/>
      <c r="H29293" s="25"/>
      <c r="I29293" s="8"/>
      <c r="J29293" s="8"/>
      <c r="K29293" s="8" t="s">
        <v>23616</v>
      </c>
      <c r="P29293" s="2" t="s">
        <v>34164</v>
      </c>
      <c r="Q29293" s="61" t="s">
        <v>31860</v>
      </c>
      <c r="T29293" s="2" t="s">
        <v>153</v>
      </c>
      <c r="Y29293" s="111">
        <v>15</v>
      </c>
      <c r="Z29293" s="10" t="s">
        <v>1020</v>
      </c>
      <c r="AA29293" s="10" t="s">
        <v>28670</v>
      </c>
      <c r="AB29293" s="10" t="s">
        <v>19869</v>
      </c>
      <c r="AC29293" s="41" t="s">
        <v>1452</v>
      </c>
      <c r="AD29293" s="41" t="s">
        <v>1452</v>
      </c>
    </row>
    <row r="29294" spans="1:30" x14ac:dyDescent="0.2">
      <c r="A29294" s="8">
        <v>229</v>
      </c>
      <c r="B29294" s="8">
        <v>229</v>
      </c>
      <c r="C29294" s="8" t="s">
        <v>23616</v>
      </c>
      <c r="D29294" s="8" t="s">
        <v>23616</v>
      </c>
      <c r="E29294" s="8"/>
      <c r="F29294" s="25"/>
      <c r="G29294" s="8"/>
      <c r="H29294" s="25"/>
      <c r="I29294" s="8"/>
      <c r="J29294" s="8"/>
      <c r="K29294" s="8" t="s">
        <v>23616</v>
      </c>
      <c r="P29294" s="2" t="s">
        <v>34165</v>
      </c>
      <c r="Q29294" s="61" t="s">
        <v>31861</v>
      </c>
      <c r="T29294" s="2" t="s">
        <v>153</v>
      </c>
      <c r="Y29294" s="111">
        <v>15</v>
      </c>
      <c r="Z29294" s="10" t="s">
        <v>1020</v>
      </c>
      <c r="AA29294" s="10" t="s">
        <v>28670</v>
      </c>
      <c r="AB29294" s="10" t="s">
        <v>19869</v>
      </c>
      <c r="AC29294" s="41" t="s">
        <v>1452</v>
      </c>
      <c r="AD29294" s="41" t="s">
        <v>1452</v>
      </c>
    </row>
    <row r="29295" spans="1:30" x14ac:dyDescent="0.2">
      <c r="A29295" s="8">
        <v>229</v>
      </c>
      <c r="B29295" s="8">
        <v>229</v>
      </c>
      <c r="C29295" s="8" t="s">
        <v>23616</v>
      </c>
      <c r="D29295" s="8" t="s">
        <v>23616</v>
      </c>
      <c r="E29295" s="8"/>
      <c r="F29295" s="25"/>
      <c r="G29295" s="8"/>
      <c r="H29295" s="25"/>
      <c r="I29295" s="8"/>
      <c r="J29295" s="8"/>
      <c r="K29295" s="8" t="s">
        <v>23616</v>
      </c>
      <c r="P29295" s="2" t="s">
        <v>34166</v>
      </c>
      <c r="Q29295" s="61" t="s">
        <v>31862</v>
      </c>
      <c r="T29295" s="2" t="s">
        <v>153</v>
      </c>
      <c r="Y29295" s="111">
        <v>15</v>
      </c>
      <c r="Z29295" s="10" t="s">
        <v>1020</v>
      </c>
      <c r="AA29295" s="10" t="s">
        <v>28670</v>
      </c>
      <c r="AB29295" s="10" t="s">
        <v>19869</v>
      </c>
      <c r="AC29295" s="41" t="s">
        <v>1452</v>
      </c>
      <c r="AD29295" s="41" t="s">
        <v>1452</v>
      </c>
    </row>
    <row r="29296" spans="1:30" x14ac:dyDescent="0.2">
      <c r="A29296" s="8">
        <v>229</v>
      </c>
      <c r="B29296" s="8">
        <v>229</v>
      </c>
      <c r="C29296" s="8" t="s">
        <v>23616</v>
      </c>
      <c r="D29296" s="8" t="s">
        <v>23616</v>
      </c>
      <c r="E29296" s="8"/>
      <c r="F29296" s="25"/>
      <c r="G29296" s="8"/>
      <c r="H29296" s="25"/>
      <c r="I29296" s="8"/>
      <c r="J29296" s="8"/>
      <c r="K29296" s="8" t="s">
        <v>23616</v>
      </c>
      <c r="P29296" s="2" t="s">
        <v>34167</v>
      </c>
      <c r="Q29296" s="61" t="s">
        <v>31863</v>
      </c>
      <c r="T29296" s="2" t="s">
        <v>153</v>
      </c>
      <c r="Y29296" s="111">
        <v>15</v>
      </c>
      <c r="Z29296" s="10" t="s">
        <v>1020</v>
      </c>
      <c r="AA29296" s="10" t="s">
        <v>28670</v>
      </c>
      <c r="AB29296" s="10" t="s">
        <v>19869</v>
      </c>
      <c r="AC29296" s="41" t="s">
        <v>1452</v>
      </c>
      <c r="AD29296" s="41" t="s">
        <v>1452</v>
      </c>
    </row>
    <row r="29297" spans="1:30" x14ac:dyDescent="0.2">
      <c r="A29297" s="8">
        <v>229</v>
      </c>
      <c r="B29297" s="8">
        <v>229</v>
      </c>
      <c r="C29297" s="8" t="s">
        <v>23616</v>
      </c>
      <c r="D29297" s="8" t="s">
        <v>23616</v>
      </c>
      <c r="E29297" s="8"/>
      <c r="F29297" s="25"/>
      <c r="G29297" s="8"/>
      <c r="H29297" s="25"/>
      <c r="I29297" s="8"/>
      <c r="J29297" s="8"/>
      <c r="K29297" s="8" t="s">
        <v>23616</v>
      </c>
      <c r="P29297" s="2" t="s">
        <v>34168</v>
      </c>
      <c r="Q29297" s="61" t="s">
        <v>31864</v>
      </c>
      <c r="T29297" s="2" t="s">
        <v>153</v>
      </c>
      <c r="Y29297" s="111">
        <v>15</v>
      </c>
      <c r="Z29297" s="10" t="s">
        <v>1020</v>
      </c>
      <c r="AA29297" s="10" t="s">
        <v>28670</v>
      </c>
      <c r="AB29297" s="10" t="s">
        <v>19869</v>
      </c>
      <c r="AC29297" s="41" t="s">
        <v>1452</v>
      </c>
      <c r="AD29297" s="41" t="s">
        <v>1452</v>
      </c>
    </row>
    <row r="29298" spans="1:30" x14ac:dyDescent="0.2">
      <c r="A29298" s="8">
        <v>229</v>
      </c>
      <c r="B29298" s="8">
        <v>229</v>
      </c>
      <c r="C29298" s="8" t="s">
        <v>23616</v>
      </c>
      <c r="D29298" s="8" t="s">
        <v>23616</v>
      </c>
      <c r="E29298" s="8"/>
      <c r="F29298" s="25"/>
      <c r="G29298" s="8"/>
      <c r="H29298" s="25"/>
      <c r="I29298" s="8"/>
      <c r="J29298" s="8"/>
      <c r="K29298" s="8" t="s">
        <v>23616</v>
      </c>
      <c r="P29298" s="2" t="s">
        <v>34169</v>
      </c>
      <c r="Q29298" s="61" t="s">
        <v>31865</v>
      </c>
      <c r="T29298" s="2" t="s">
        <v>153</v>
      </c>
      <c r="Y29298" s="111">
        <v>15</v>
      </c>
      <c r="Z29298" s="10" t="s">
        <v>1020</v>
      </c>
      <c r="AA29298" s="10" t="s">
        <v>28670</v>
      </c>
      <c r="AB29298" s="10" t="s">
        <v>19869</v>
      </c>
      <c r="AC29298" s="41" t="s">
        <v>1452</v>
      </c>
      <c r="AD29298" s="41" t="s">
        <v>1452</v>
      </c>
    </row>
    <row r="29299" spans="1:30" x14ac:dyDescent="0.2">
      <c r="A29299" s="8">
        <v>229</v>
      </c>
      <c r="B29299" s="8">
        <v>229</v>
      </c>
      <c r="C29299" s="8" t="s">
        <v>23616</v>
      </c>
      <c r="D29299" s="8" t="s">
        <v>23616</v>
      </c>
      <c r="E29299" s="8"/>
      <c r="F29299" s="25"/>
      <c r="G29299" s="8"/>
      <c r="H29299" s="25"/>
      <c r="I29299" s="8"/>
      <c r="J29299" s="8"/>
      <c r="K29299" s="8" t="s">
        <v>23616</v>
      </c>
      <c r="P29299" s="2" t="s">
        <v>34170</v>
      </c>
      <c r="Q29299" s="61" t="s">
        <v>31866</v>
      </c>
      <c r="T29299" s="2" t="s">
        <v>153</v>
      </c>
      <c r="Y29299" s="111">
        <v>10</v>
      </c>
      <c r="Z29299" s="10" t="s">
        <v>1020</v>
      </c>
      <c r="AA29299" s="10" t="s">
        <v>28670</v>
      </c>
      <c r="AB29299" s="10" t="s">
        <v>19869</v>
      </c>
      <c r="AC29299" s="41" t="s">
        <v>1452</v>
      </c>
      <c r="AD29299" s="41" t="s">
        <v>1452</v>
      </c>
    </row>
    <row r="29300" spans="1:30" x14ac:dyDescent="0.2">
      <c r="A29300" s="8">
        <v>229</v>
      </c>
      <c r="B29300" s="8">
        <v>229</v>
      </c>
      <c r="C29300" s="8" t="s">
        <v>23616</v>
      </c>
      <c r="D29300" s="8" t="s">
        <v>23616</v>
      </c>
      <c r="E29300" s="8"/>
      <c r="F29300" s="25"/>
      <c r="G29300" s="8"/>
      <c r="H29300" s="25"/>
      <c r="I29300" s="8"/>
      <c r="J29300" s="8"/>
      <c r="K29300" s="8" t="s">
        <v>23616</v>
      </c>
      <c r="P29300" s="2" t="s">
        <v>34171</v>
      </c>
      <c r="Q29300" s="61" t="s">
        <v>31867</v>
      </c>
      <c r="T29300" s="2" t="s">
        <v>153</v>
      </c>
      <c r="Y29300" s="111">
        <v>15</v>
      </c>
      <c r="Z29300" s="10" t="s">
        <v>1020</v>
      </c>
      <c r="AA29300" s="10" t="s">
        <v>28670</v>
      </c>
      <c r="AB29300" s="10" t="s">
        <v>19869</v>
      </c>
      <c r="AC29300" s="41" t="s">
        <v>1452</v>
      </c>
      <c r="AD29300" s="41" t="s">
        <v>1452</v>
      </c>
    </row>
    <row r="29301" spans="1:30" x14ac:dyDescent="0.2">
      <c r="A29301" s="8">
        <v>229</v>
      </c>
      <c r="B29301" s="8">
        <v>229</v>
      </c>
      <c r="C29301" s="8" t="s">
        <v>23616</v>
      </c>
      <c r="D29301" s="8" t="s">
        <v>23616</v>
      </c>
      <c r="E29301" s="8"/>
      <c r="F29301" s="25"/>
      <c r="G29301" s="8"/>
      <c r="H29301" s="25"/>
      <c r="I29301" s="8"/>
      <c r="J29301" s="8"/>
      <c r="K29301" s="8" t="s">
        <v>23616</v>
      </c>
      <c r="P29301" s="2" t="s">
        <v>34172</v>
      </c>
      <c r="Q29301" s="61" t="s">
        <v>31868</v>
      </c>
      <c r="T29301" s="2" t="s">
        <v>153</v>
      </c>
      <c r="Y29301" s="111">
        <v>15</v>
      </c>
      <c r="Z29301" s="10" t="s">
        <v>1020</v>
      </c>
      <c r="AA29301" s="10" t="s">
        <v>28670</v>
      </c>
      <c r="AB29301" s="10" t="s">
        <v>19869</v>
      </c>
      <c r="AC29301" s="41" t="s">
        <v>1452</v>
      </c>
      <c r="AD29301" s="41" t="s">
        <v>1452</v>
      </c>
    </row>
    <row r="29302" spans="1:30" x14ac:dyDescent="0.2">
      <c r="A29302" s="8">
        <v>229</v>
      </c>
      <c r="B29302" s="8">
        <v>229</v>
      </c>
      <c r="C29302" s="8" t="s">
        <v>23616</v>
      </c>
      <c r="D29302" s="8" t="s">
        <v>23616</v>
      </c>
      <c r="E29302" s="8"/>
      <c r="F29302" s="25"/>
      <c r="G29302" s="8"/>
      <c r="H29302" s="25"/>
      <c r="I29302" s="8"/>
      <c r="J29302" s="8"/>
      <c r="K29302" s="8" t="s">
        <v>23616</v>
      </c>
      <c r="P29302" s="2" t="s">
        <v>34173</v>
      </c>
      <c r="Q29302" s="61" t="s">
        <v>31869</v>
      </c>
      <c r="T29302" s="2" t="s">
        <v>153</v>
      </c>
      <c r="Y29302" s="111">
        <v>15</v>
      </c>
      <c r="Z29302" s="10" t="s">
        <v>1020</v>
      </c>
      <c r="AA29302" s="10" t="s">
        <v>28670</v>
      </c>
      <c r="AB29302" s="10" t="s">
        <v>19869</v>
      </c>
      <c r="AC29302" s="41" t="s">
        <v>1452</v>
      </c>
      <c r="AD29302" s="41" t="s">
        <v>1452</v>
      </c>
    </row>
    <row r="29303" spans="1:30" x14ac:dyDescent="0.2">
      <c r="A29303" s="8">
        <v>229</v>
      </c>
      <c r="B29303" s="8">
        <v>229</v>
      </c>
      <c r="C29303" s="8" t="s">
        <v>23616</v>
      </c>
      <c r="D29303" s="8" t="s">
        <v>23616</v>
      </c>
      <c r="E29303" s="8"/>
      <c r="F29303" s="25"/>
      <c r="G29303" s="8"/>
      <c r="H29303" s="25"/>
      <c r="I29303" s="8"/>
      <c r="J29303" s="8"/>
      <c r="K29303" s="8" t="s">
        <v>23616</v>
      </c>
      <c r="P29303" s="2" t="s">
        <v>34174</v>
      </c>
      <c r="Q29303" s="61" t="s">
        <v>31870</v>
      </c>
      <c r="T29303" s="2" t="s">
        <v>153</v>
      </c>
      <c r="Y29303" s="111">
        <v>15</v>
      </c>
      <c r="Z29303" s="10" t="s">
        <v>1020</v>
      </c>
      <c r="AA29303" s="10" t="s">
        <v>28670</v>
      </c>
      <c r="AB29303" s="10" t="s">
        <v>19869</v>
      </c>
      <c r="AC29303" s="41" t="s">
        <v>1452</v>
      </c>
      <c r="AD29303" s="41" t="s">
        <v>1452</v>
      </c>
    </row>
    <row r="29304" spans="1:30" x14ac:dyDescent="0.2">
      <c r="A29304" s="8">
        <v>229</v>
      </c>
      <c r="B29304" s="8">
        <v>229</v>
      </c>
      <c r="C29304" s="8" t="s">
        <v>23616</v>
      </c>
      <c r="D29304" s="8" t="s">
        <v>23616</v>
      </c>
      <c r="E29304" s="8"/>
      <c r="F29304" s="25"/>
      <c r="G29304" s="8"/>
      <c r="H29304" s="25"/>
      <c r="I29304" s="8"/>
      <c r="J29304" s="8"/>
      <c r="K29304" s="8" t="s">
        <v>23616</v>
      </c>
      <c r="P29304" s="2" t="s">
        <v>34175</v>
      </c>
      <c r="Q29304" s="61" t="s">
        <v>31871</v>
      </c>
      <c r="T29304" s="2" t="s">
        <v>153</v>
      </c>
      <c r="Y29304" s="111">
        <v>15</v>
      </c>
      <c r="Z29304" s="10" t="s">
        <v>1020</v>
      </c>
      <c r="AA29304" s="10" t="s">
        <v>28670</v>
      </c>
      <c r="AB29304" s="10" t="s">
        <v>19869</v>
      </c>
      <c r="AC29304" s="41" t="s">
        <v>1452</v>
      </c>
      <c r="AD29304" s="41" t="s">
        <v>1452</v>
      </c>
    </row>
    <row r="29305" spans="1:30" x14ac:dyDescent="0.2">
      <c r="A29305" s="8">
        <v>229</v>
      </c>
      <c r="B29305" s="8">
        <v>229</v>
      </c>
      <c r="C29305" s="8" t="s">
        <v>23616</v>
      </c>
      <c r="D29305" s="8" t="s">
        <v>23616</v>
      </c>
      <c r="E29305" s="8"/>
      <c r="F29305" s="25"/>
      <c r="G29305" s="8"/>
      <c r="H29305" s="25"/>
      <c r="I29305" s="8"/>
      <c r="J29305" s="8"/>
      <c r="K29305" s="8" t="s">
        <v>23616</v>
      </c>
      <c r="P29305" s="2" t="s">
        <v>34176</v>
      </c>
      <c r="Q29305" s="61" t="s">
        <v>31872</v>
      </c>
      <c r="T29305" s="2" t="s">
        <v>153</v>
      </c>
      <c r="Y29305" s="111">
        <v>15</v>
      </c>
      <c r="Z29305" s="10" t="s">
        <v>1020</v>
      </c>
      <c r="AA29305" s="10" t="s">
        <v>28670</v>
      </c>
      <c r="AB29305" s="10" t="s">
        <v>19869</v>
      </c>
      <c r="AC29305" s="41" t="s">
        <v>1452</v>
      </c>
      <c r="AD29305" s="41" t="s">
        <v>1452</v>
      </c>
    </row>
    <row r="29306" spans="1:30" x14ac:dyDescent="0.2">
      <c r="A29306" s="8">
        <v>229</v>
      </c>
      <c r="B29306" s="8">
        <v>229</v>
      </c>
      <c r="C29306" s="8" t="s">
        <v>23616</v>
      </c>
      <c r="D29306" s="8" t="s">
        <v>23616</v>
      </c>
      <c r="E29306" s="8"/>
      <c r="F29306" s="25"/>
      <c r="G29306" s="8"/>
      <c r="H29306" s="25"/>
      <c r="I29306" s="8"/>
      <c r="J29306" s="8"/>
      <c r="K29306" s="8" t="s">
        <v>23616</v>
      </c>
      <c r="P29306" s="2" t="s">
        <v>34177</v>
      </c>
      <c r="Q29306" s="61" t="s">
        <v>31873</v>
      </c>
      <c r="T29306" s="2" t="s">
        <v>153</v>
      </c>
      <c r="Y29306" s="111">
        <v>15</v>
      </c>
      <c r="Z29306" s="10" t="s">
        <v>1020</v>
      </c>
      <c r="AA29306" s="10" t="s">
        <v>28670</v>
      </c>
      <c r="AB29306" s="10" t="s">
        <v>19869</v>
      </c>
      <c r="AC29306" s="41" t="s">
        <v>1452</v>
      </c>
      <c r="AD29306" s="41" t="s">
        <v>1452</v>
      </c>
    </row>
    <row r="29307" spans="1:30" x14ac:dyDescent="0.2">
      <c r="A29307" s="8">
        <v>229</v>
      </c>
      <c r="B29307" s="8">
        <v>229</v>
      </c>
      <c r="C29307" s="8" t="s">
        <v>23616</v>
      </c>
      <c r="D29307" s="8" t="s">
        <v>23616</v>
      </c>
      <c r="E29307" s="8"/>
      <c r="F29307" s="25"/>
      <c r="G29307" s="8"/>
      <c r="H29307" s="25"/>
      <c r="I29307" s="8"/>
      <c r="J29307" s="8"/>
      <c r="K29307" s="8" t="s">
        <v>23616</v>
      </c>
      <c r="P29307" s="2" t="s">
        <v>34178</v>
      </c>
      <c r="Q29307" s="61" t="s">
        <v>31874</v>
      </c>
      <c r="T29307" s="2" t="s">
        <v>153</v>
      </c>
      <c r="Y29307" s="111">
        <v>15</v>
      </c>
      <c r="Z29307" s="10" t="s">
        <v>1020</v>
      </c>
      <c r="AA29307" s="10" t="s">
        <v>28670</v>
      </c>
      <c r="AB29307" s="10" t="s">
        <v>19869</v>
      </c>
      <c r="AC29307" s="41" t="s">
        <v>1452</v>
      </c>
      <c r="AD29307" s="41" t="s">
        <v>1452</v>
      </c>
    </row>
    <row r="29308" spans="1:30" x14ac:dyDescent="0.2">
      <c r="A29308" s="8">
        <v>229</v>
      </c>
      <c r="B29308" s="8">
        <v>229</v>
      </c>
      <c r="C29308" s="8" t="s">
        <v>23616</v>
      </c>
      <c r="D29308" s="8" t="s">
        <v>23616</v>
      </c>
      <c r="E29308" s="8"/>
      <c r="F29308" s="25"/>
      <c r="G29308" s="8"/>
      <c r="H29308" s="25"/>
      <c r="I29308" s="8"/>
      <c r="J29308" s="8"/>
      <c r="K29308" s="8" t="s">
        <v>23616</v>
      </c>
      <c r="P29308" s="2" t="s">
        <v>34179</v>
      </c>
      <c r="Q29308" s="61" t="s">
        <v>31875</v>
      </c>
      <c r="T29308" s="2" t="s">
        <v>153</v>
      </c>
      <c r="Y29308" s="111">
        <v>15</v>
      </c>
      <c r="Z29308" s="10" t="s">
        <v>1020</v>
      </c>
      <c r="AA29308" s="10" t="s">
        <v>28670</v>
      </c>
      <c r="AB29308" s="10" t="s">
        <v>19869</v>
      </c>
      <c r="AC29308" s="41" t="s">
        <v>1452</v>
      </c>
      <c r="AD29308" s="41" t="s">
        <v>1452</v>
      </c>
    </row>
    <row r="29309" spans="1:30" x14ac:dyDescent="0.2">
      <c r="A29309" s="8">
        <v>229</v>
      </c>
      <c r="B29309" s="8">
        <v>229</v>
      </c>
      <c r="C29309" s="8" t="s">
        <v>23616</v>
      </c>
      <c r="D29309" s="8" t="s">
        <v>23616</v>
      </c>
      <c r="E29309" s="8"/>
      <c r="F29309" s="25"/>
      <c r="G29309" s="8"/>
      <c r="H29309" s="25"/>
      <c r="I29309" s="8"/>
      <c r="J29309" s="8"/>
      <c r="K29309" s="8" t="s">
        <v>23616</v>
      </c>
      <c r="P29309" s="2" t="s">
        <v>34180</v>
      </c>
      <c r="Q29309" s="61" t="s">
        <v>31876</v>
      </c>
      <c r="T29309" s="2" t="s">
        <v>153</v>
      </c>
      <c r="Y29309" s="111">
        <v>15</v>
      </c>
      <c r="Z29309" s="10" t="s">
        <v>1020</v>
      </c>
      <c r="AA29309" s="10" t="s">
        <v>28670</v>
      </c>
      <c r="AB29309" s="10" t="s">
        <v>19869</v>
      </c>
      <c r="AC29309" s="41" t="s">
        <v>1452</v>
      </c>
      <c r="AD29309" s="41" t="s">
        <v>1452</v>
      </c>
    </row>
    <row r="29310" spans="1:30" x14ac:dyDescent="0.2">
      <c r="A29310" s="8">
        <v>229</v>
      </c>
      <c r="B29310" s="8">
        <v>229</v>
      </c>
      <c r="C29310" s="8" t="s">
        <v>23616</v>
      </c>
      <c r="D29310" s="8" t="s">
        <v>23616</v>
      </c>
      <c r="E29310" s="8"/>
      <c r="F29310" s="25"/>
      <c r="G29310" s="8"/>
      <c r="H29310" s="25"/>
      <c r="I29310" s="8"/>
      <c r="J29310" s="8"/>
      <c r="K29310" s="8" t="s">
        <v>23616</v>
      </c>
      <c r="P29310" s="2" t="s">
        <v>34181</v>
      </c>
      <c r="Q29310" s="61" t="s">
        <v>31877</v>
      </c>
      <c r="T29310" s="2" t="s">
        <v>153</v>
      </c>
      <c r="Y29310" s="111">
        <v>15</v>
      </c>
      <c r="Z29310" s="10" t="s">
        <v>1020</v>
      </c>
      <c r="AA29310" s="10" t="s">
        <v>28670</v>
      </c>
      <c r="AB29310" s="10" t="s">
        <v>19869</v>
      </c>
      <c r="AC29310" s="41" t="s">
        <v>1452</v>
      </c>
      <c r="AD29310" s="41" t="s">
        <v>1452</v>
      </c>
    </row>
    <row r="29311" spans="1:30" x14ac:dyDescent="0.2">
      <c r="A29311" s="8">
        <v>229</v>
      </c>
      <c r="B29311" s="8">
        <v>229</v>
      </c>
      <c r="C29311" s="8" t="s">
        <v>23616</v>
      </c>
      <c r="D29311" s="8" t="s">
        <v>23616</v>
      </c>
      <c r="E29311" s="8"/>
      <c r="F29311" s="25"/>
      <c r="G29311" s="8"/>
      <c r="H29311" s="25"/>
      <c r="I29311" s="8"/>
      <c r="J29311" s="8"/>
      <c r="K29311" s="8" t="s">
        <v>23616</v>
      </c>
      <c r="P29311" s="2" t="s">
        <v>34182</v>
      </c>
      <c r="Q29311" s="61" t="s">
        <v>31878</v>
      </c>
      <c r="T29311" s="2" t="s">
        <v>153</v>
      </c>
      <c r="Y29311" s="111">
        <v>15</v>
      </c>
      <c r="Z29311" s="10" t="s">
        <v>1020</v>
      </c>
      <c r="AA29311" s="10" t="s">
        <v>28670</v>
      </c>
      <c r="AB29311" s="10" t="s">
        <v>19869</v>
      </c>
      <c r="AC29311" s="41" t="s">
        <v>1452</v>
      </c>
      <c r="AD29311" s="41" t="s">
        <v>1452</v>
      </c>
    </row>
    <row r="29312" spans="1:30" x14ac:dyDescent="0.2">
      <c r="A29312" s="8">
        <v>229</v>
      </c>
      <c r="B29312" s="8">
        <v>229</v>
      </c>
      <c r="C29312" s="8" t="s">
        <v>23616</v>
      </c>
      <c r="D29312" s="8" t="s">
        <v>23616</v>
      </c>
      <c r="E29312" s="8"/>
      <c r="F29312" s="25"/>
      <c r="G29312" s="8"/>
      <c r="H29312" s="25"/>
      <c r="I29312" s="8"/>
      <c r="J29312" s="8"/>
      <c r="K29312" s="8" t="s">
        <v>23616</v>
      </c>
      <c r="P29312" s="2" t="s">
        <v>34183</v>
      </c>
      <c r="Q29312" s="61" t="s">
        <v>31879</v>
      </c>
      <c r="T29312" s="2" t="s">
        <v>153</v>
      </c>
      <c r="Y29312" s="111">
        <v>15</v>
      </c>
      <c r="Z29312" s="10" t="s">
        <v>1020</v>
      </c>
      <c r="AA29312" s="10" t="s">
        <v>28670</v>
      </c>
      <c r="AB29312" s="10" t="s">
        <v>19869</v>
      </c>
      <c r="AC29312" s="41" t="s">
        <v>1452</v>
      </c>
      <c r="AD29312" s="41" t="s">
        <v>1452</v>
      </c>
    </row>
    <row r="29313" spans="1:30" x14ac:dyDescent="0.2">
      <c r="A29313" s="8">
        <v>229</v>
      </c>
      <c r="B29313" s="8">
        <v>229</v>
      </c>
      <c r="C29313" s="8" t="s">
        <v>23616</v>
      </c>
      <c r="D29313" s="8" t="s">
        <v>23616</v>
      </c>
      <c r="E29313" s="8"/>
      <c r="F29313" s="25"/>
      <c r="G29313" s="8"/>
      <c r="H29313" s="25"/>
      <c r="I29313" s="8"/>
      <c r="J29313" s="8"/>
      <c r="K29313" s="8" t="s">
        <v>23616</v>
      </c>
      <c r="P29313" s="2" t="s">
        <v>34184</v>
      </c>
      <c r="Q29313" s="61" t="s">
        <v>31880</v>
      </c>
      <c r="T29313" s="2" t="s">
        <v>153</v>
      </c>
      <c r="Y29313" s="111">
        <v>15</v>
      </c>
      <c r="Z29313" s="10" t="s">
        <v>1020</v>
      </c>
      <c r="AA29313" s="10" t="s">
        <v>28670</v>
      </c>
      <c r="AB29313" s="10" t="s">
        <v>19869</v>
      </c>
      <c r="AC29313" s="41" t="s">
        <v>1452</v>
      </c>
      <c r="AD29313" s="41" t="s">
        <v>1452</v>
      </c>
    </row>
    <row r="29314" spans="1:30" x14ac:dyDescent="0.2">
      <c r="A29314" s="8">
        <v>229</v>
      </c>
      <c r="B29314" s="8">
        <v>229</v>
      </c>
      <c r="C29314" s="8" t="s">
        <v>23616</v>
      </c>
      <c r="D29314" s="8" t="s">
        <v>23616</v>
      </c>
      <c r="E29314" s="8"/>
      <c r="F29314" s="25"/>
      <c r="G29314" s="8"/>
      <c r="H29314" s="25"/>
      <c r="I29314" s="8"/>
      <c r="J29314" s="8"/>
      <c r="K29314" s="8" t="s">
        <v>23616</v>
      </c>
      <c r="P29314" s="2" t="s">
        <v>34185</v>
      </c>
      <c r="Q29314" s="61" t="s">
        <v>31881</v>
      </c>
      <c r="T29314" s="2" t="s">
        <v>153</v>
      </c>
      <c r="Y29314" s="111">
        <v>15</v>
      </c>
      <c r="Z29314" s="10" t="s">
        <v>1020</v>
      </c>
      <c r="AA29314" s="10" t="s">
        <v>28670</v>
      </c>
      <c r="AB29314" s="10" t="s">
        <v>19869</v>
      </c>
      <c r="AC29314" s="41" t="s">
        <v>1452</v>
      </c>
      <c r="AD29314" s="41" t="s">
        <v>1452</v>
      </c>
    </row>
    <row r="29315" spans="1:30" x14ac:dyDescent="0.2">
      <c r="A29315" s="8">
        <v>229</v>
      </c>
      <c r="B29315" s="8">
        <v>229</v>
      </c>
      <c r="C29315" s="8" t="s">
        <v>23616</v>
      </c>
      <c r="D29315" s="8" t="s">
        <v>23616</v>
      </c>
      <c r="E29315" s="8"/>
      <c r="F29315" s="25"/>
      <c r="G29315" s="8"/>
      <c r="H29315" s="25"/>
      <c r="I29315" s="8"/>
      <c r="J29315" s="8"/>
      <c r="K29315" s="8" t="s">
        <v>23616</v>
      </c>
      <c r="P29315" s="2" t="s">
        <v>34186</v>
      </c>
      <c r="Q29315" s="61" t="s">
        <v>31882</v>
      </c>
      <c r="T29315" s="2" t="s">
        <v>153</v>
      </c>
      <c r="Y29315" s="111">
        <v>15</v>
      </c>
      <c r="Z29315" s="10" t="s">
        <v>1020</v>
      </c>
      <c r="AA29315" s="10" t="s">
        <v>28670</v>
      </c>
      <c r="AB29315" s="10" t="s">
        <v>19869</v>
      </c>
      <c r="AC29315" s="41" t="s">
        <v>1452</v>
      </c>
      <c r="AD29315" s="41" t="s">
        <v>1452</v>
      </c>
    </row>
    <row r="29316" spans="1:30" x14ac:dyDescent="0.2">
      <c r="A29316" s="8">
        <v>229</v>
      </c>
      <c r="B29316" s="8">
        <v>229</v>
      </c>
      <c r="C29316" s="8" t="s">
        <v>23616</v>
      </c>
      <c r="D29316" s="8" t="s">
        <v>23616</v>
      </c>
      <c r="E29316" s="8"/>
      <c r="F29316" s="25"/>
      <c r="G29316" s="8"/>
      <c r="H29316" s="25"/>
      <c r="I29316" s="8"/>
      <c r="J29316" s="8"/>
      <c r="K29316" s="8" t="s">
        <v>23616</v>
      </c>
      <c r="P29316" s="2" t="s">
        <v>34187</v>
      </c>
      <c r="Q29316" s="61" t="s">
        <v>31883</v>
      </c>
      <c r="T29316" s="2" t="s">
        <v>153</v>
      </c>
      <c r="Y29316" s="111">
        <v>15</v>
      </c>
      <c r="Z29316" s="10" t="s">
        <v>1020</v>
      </c>
      <c r="AA29316" s="10" t="s">
        <v>28670</v>
      </c>
      <c r="AB29316" s="10" t="s">
        <v>19869</v>
      </c>
      <c r="AC29316" s="41" t="s">
        <v>1452</v>
      </c>
      <c r="AD29316" s="41" t="s">
        <v>1452</v>
      </c>
    </row>
    <row r="29317" spans="1:30" x14ac:dyDescent="0.2">
      <c r="A29317" s="8">
        <v>229</v>
      </c>
      <c r="B29317" s="8">
        <v>229</v>
      </c>
      <c r="C29317" s="8" t="s">
        <v>23616</v>
      </c>
      <c r="D29317" s="8" t="s">
        <v>23616</v>
      </c>
      <c r="E29317" s="8"/>
      <c r="F29317" s="25"/>
      <c r="G29317" s="8"/>
      <c r="H29317" s="25"/>
      <c r="I29317" s="8"/>
      <c r="J29317" s="8"/>
      <c r="K29317" s="8" t="s">
        <v>23616</v>
      </c>
      <c r="P29317" s="2" t="s">
        <v>34188</v>
      </c>
      <c r="Q29317" s="61" t="s">
        <v>31884</v>
      </c>
      <c r="T29317" s="2" t="s">
        <v>153</v>
      </c>
      <c r="Y29317" s="111">
        <v>15</v>
      </c>
      <c r="Z29317" s="10" t="s">
        <v>1020</v>
      </c>
      <c r="AA29317" s="10" t="s">
        <v>28670</v>
      </c>
      <c r="AB29317" s="10" t="s">
        <v>19869</v>
      </c>
      <c r="AC29317" s="41" t="s">
        <v>1452</v>
      </c>
      <c r="AD29317" s="41" t="s">
        <v>1452</v>
      </c>
    </row>
    <row r="29318" spans="1:30" x14ac:dyDescent="0.2">
      <c r="A29318" s="8">
        <v>229</v>
      </c>
      <c r="B29318" s="8">
        <v>229</v>
      </c>
      <c r="C29318" s="8" t="s">
        <v>23616</v>
      </c>
      <c r="D29318" s="8" t="s">
        <v>23616</v>
      </c>
      <c r="E29318" s="8"/>
      <c r="F29318" s="25"/>
      <c r="G29318" s="8"/>
      <c r="H29318" s="25"/>
      <c r="I29318" s="8"/>
      <c r="J29318" s="8"/>
      <c r="K29318" s="8" t="s">
        <v>23616</v>
      </c>
      <c r="P29318" s="2" t="s">
        <v>34189</v>
      </c>
      <c r="Q29318" s="61" t="s">
        <v>31885</v>
      </c>
      <c r="T29318" s="2" t="s">
        <v>153</v>
      </c>
      <c r="Y29318" s="111">
        <v>15</v>
      </c>
      <c r="Z29318" s="10" t="s">
        <v>1020</v>
      </c>
      <c r="AA29318" s="10" t="s">
        <v>28670</v>
      </c>
      <c r="AB29318" s="10" t="s">
        <v>19869</v>
      </c>
      <c r="AC29318" s="41" t="s">
        <v>1452</v>
      </c>
      <c r="AD29318" s="41" t="s">
        <v>1452</v>
      </c>
    </row>
    <row r="29319" spans="1:30" x14ac:dyDescent="0.2">
      <c r="A29319" s="8">
        <v>229</v>
      </c>
      <c r="B29319" s="8">
        <v>229</v>
      </c>
      <c r="C29319" s="8" t="s">
        <v>23616</v>
      </c>
      <c r="D29319" s="8" t="s">
        <v>23616</v>
      </c>
      <c r="E29319" s="8"/>
      <c r="F29319" s="25"/>
      <c r="G29319" s="8"/>
      <c r="H29319" s="25"/>
      <c r="I29319" s="8"/>
      <c r="J29319" s="8"/>
      <c r="K29319" s="8" t="s">
        <v>23616</v>
      </c>
      <c r="P29319" s="2" t="s">
        <v>34190</v>
      </c>
      <c r="Q29319" s="61" t="s">
        <v>31886</v>
      </c>
      <c r="T29319" s="2" t="s">
        <v>153</v>
      </c>
      <c r="Y29319" s="111">
        <v>15</v>
      </c>
      <c r="Z29319" s="10" t="s">
        <v>1020</v>
      </c>
      <c r="AA29319" s="10" t="s">
        <v>28670</v>
      </c>
      <c r="AB29319" s="10" t="s">
        <v>19869</v>
      </c>
      <c r="AC29319" s="41" t="s">
        <v>1452</v>
      </c>
      <c r="AD29319" s="41" t="s">
        <v>1452</v>
      </c>
    </row>
    <row r="29320" spans="1:30" x14ac:dyDescent="0.2">
      <c r="A29320" s="8">
        <v>229</v>
      </c>
      <c r="B29320" s="8">
        <v>229</v>
      </c>
      <c r="C29320" s="8" t="s">
        <v>23616</v>
      </c>
      <c r="D29320" s="8" t="s">
        <v>23616</v>
      </c>
      <c r="E29320" s="8"/>
      <c r="F29320" s="25"/>
      <c r="G29320" s="8"/>
      <c r="H29320" s="25"/>
      <c r="I29320" s="8"/>
      <c r="J29320" s="8"/>
      <c r="K29320" s="8" t="s">
        <v>23616</v>
      </c>
      <c r="P29320" s="2" t="s">
        <v>34191</v>
      </c>
      <c r="Q29320" s="61" t="s">
        <v>31887</v>
      </c>
      <c r="T29320" s="2" t="s">
        <v>153</v>
      </c>
      <c r="Y29320" s="111">
        <v>15</v>
      </c>
      <c r="Z29320" s="10" t="s">
        <v>1020</v>
      </c>
      <c r="AA29320" s="10" t="s">
        <v>28670</v>
      </c>
      <c r="AB29320" s="10" t="s">
        <v>19869</v>
      </c>
      <c r="AC29320" s="41" t="s">
        <v>1452</v>
      </c>
      <c r="AD29320" s="41" t="s">
        <v>1452</v>
      </c>
    </row>
    <row r="29321" spans="1:30" x14ac:dyDescent="0.2">
      <c r="A29321" s="8">
        <v>229</v>
      </c>
      <c r="B29321" s="8">
        <v>229</v>
      </c>
      <c r="C29321" s="8" t="s">
        <v>23616</v>
      </c>
      <c r="D29321" s="8" t="s">
        <v>23616</v>
      </c>
      <c r="E29321" s="8"/>
      <c r="F29321" s="25"/>
      <c r="G29321" s="8"/>
      <c r="H29321" s="25"/>
      <c r="I29321" s="8"/>
      <c r="J29321" s="8"/>
      <c r="K29321" s="8" t="s">
        <v>23616</v>
      </c>
      <c r="P29321" s="2" t="s">
        <v>34192</v>
      </c>
      <c r="Q29321" s="61" t="s">
        <v>31888</v>
      </c>
      <c r="T29321" s="2" t="s">
        <v>153</v>
      </c>
      <c r="Y29321" s="111">
        <v>56.01</v>
      </c>
      <c r="Z29321" s="10" t="s">
        <v>1020</v>
      </c>
      <c r="AA29321" s="10" t="s">
        <v>28670</v>
      </c>
      <c r="AB29321" s="10" t="s">
        <v>19869</v>
      </c>
      <c r="AC29321" s="41" t="s">
        <v>1452</v>
      </c>
      <c r="AD29321" s="41" t="s">
        <v>1452</v>
      </c>
    </row>
    <row r="29322" spans="1:30" x14ac:dyDescent="0.2">
      <c r="A29322" s="8">
        <v>229</v>
      </c>
      <c r="B29322" s="8">
        <v>229</v>
      </c>
      <c r="C29322" s="8" t="s">
        <v>23616</v>
      </c>
      <c r="D29322" s="8" t="s">
        <v>23616</v>
      </c>
      <c r="E29322" s="8"/>
      <c r="F29322" s="25"/>
      <c r="G29322" s="8"/>
      <c r="H29322" s="25"/>
      <c r="I29322" s="8"/>
      <c r="J29322" s="8"/>
      <c r="K29322" s="8" t="s">
        <v>23616</v>
      </c>
      <c r="P29322" s="2" t="s">
        <v>34193</v>
      </c>
      <c r="Q29322" s="61" t="s">
        <v>31889</v>
      </c>
      <c r="T29322" s="2" t="s">
        <v>153</v>
      </c>
      <c r="Y29322" s="111">
        <v>15</v>
      </c>
      <c r="Z29322" s="10" t="s">
        <v>1020</v>
      </c>
      <c r="AA29322" s="10" t="s">
        <v>28670</v>
      </c>
      <c r="AB29322" s="10" t="s">
        <v>19869</v>
      </c>
      <c r="AC29322" s="41" t="s">
        <v>1452</v>
      </c>
      <c r="AD29322" s="41" t="s">
        <v>1452</v>
      </c>
    </row>
    <row r="29323" spans="1:30" x14ac:dyDescent="0.2">
      <c r="A29323" s="8">
        <v>229</v>
      </c>
      <c r="B29323" s="8">
        <v>229</v>
      </c>
      <c r="C29323" s="8" t="s">
        <v>23616</v>
      </c>
      <c r="D29323" s="8" t="s">
        <v>23616</v>
      </c>
      <c r="E29323" s="8"/>
      <c r="F29323" s="25"/>
      <c r="G29323" s="8"/>
      <c r="H29323" s="25"/>
      <c r="I29323" s="8"/>
      <c r="J29323" s="8"/>
      <c r="K29323" s="8" t="s">
        <v>23616</v>
      </c>
      <c r="P29323" s="2" t="s">
        <v>34194</v>
      </c>
      <c r="Q29323" s="61" t="s">
        <v>31890</v>
      </c>
      <c r="T29323" s="2" t="s">
        <v>153</v>
      </c>
      <c r="Y29323" s="111">
        <v>15</v>
      </c>
      <c r="Z29323" s="10" t="s">
        <v>1020</v>
      </c>
      <c r="AA29323" s="10" t="s">
        <v>28670</v>
      </c>
      <c r="AB29323" s="10" t="s">
        <v>19869</v>
      </c>
      <c r="AC29323" s="41" t="s">
        <v>1452</v>
      </c>
      <c r="AD29323" s="41" t="s">
        <v>1452</v>
      </c>
    </row>
    <row r="29324" spans="1:30" x14ac:dyDescent="0.2">
      <c r="A29324" s="8">
        <v>229</v>
      </c>
      <c r="B29324" s="8">
        <v>229</v>
      </c>
      <c r="C29324" s="8" t="s">
        <v>23616</v>
      </c>
      <c r="D29324" s="8" t="s">
        <v>23616</v>
      </c>
      <c r="E29324" s="8"/>
      <c r="F29324" s="25"/>
      <c r="G29324" s="8"/>
      <c r="H29324" s="25"/>
      <c r="I29324" s="8"/>
      <c r="J29324" s="8"/>
      <c r="K29324" s="8" t="s">
        <v>23616</v>
      </c>
      <c r="P29324" s="2" t="s">
        <v>34195</v>
      </c>
      <c r="Q29324" s="61" t="s">
        <v>31891</v>
      </c>
      <c r="T29324" s="2" t="s">
        <v>153</v>
      </c>
      <c r="Y29324" s="111">
        <v>15</v>
      </c>
      <c r="Z29324" s="10" t="s">
        <v>1020</v>
      </c>
      <c r="AA29324" s="10" t="s">
        <v>28670</v>
      </c>
      <c r="AB29324" s="10" t="s">
        <v>19869</v>
      </c>
      <c r="AC29324" s="41" t="s">
        <v>1452</v>
      </c>
      <c r="AD29324" s="41" t="s">
        <v>1452</v>
      </c>
    </row>
    <row r="29325" spans="1:30" x14ac:dyDescent="0.2">
      <c r="A29325" s="8">
        <v>229</v>
      </c>
      <c r="B29325" s="8">
        <v>229</v>
      </c>
      <c r="C29325" s="8" t="s">
        <v>23616</v>
      </c>
      <c r="D29325" s="8" t="s">
        <v>23616</v>
      </c>
      <c r="E29325" s="8"/>
      <c r="F29325" s="25"/>
      <c r="G29325" s="8"/>
      <c r="H29325" s="25"/>
      <c r="I29325" s="8"/>
      <c r="J29325" s="8"/>
      <c r="K29325" s="8" t="s">
        <v>23616</v>
      </c>
      <c r="P29325" s="2" t="s">
        <v>34196</v>
      </c>
      <c r="Q29325" s="61" t="s">
        <v>31892</v>
      </c>
      <c r="T29325" s="2" t="s">
        <v>153</v>
      </c>
      <c r="Y29325" s="111">
        <v>15</v>
      </c>
      <c r="Z29325" s="10" t="s">
        <v>1020</v>
      </c>
      <c r="AA29325" s="10" t="s">
        <v>28670</v>
      </c>
      <c r="AB29325" s="10" t="s">
        <v>19869</v>
      </c>
      <c r="AC29325" s="41" t="s">
        <v>1452</v>
      </c>
      <c r="AD29325" s="41" t="s">
        <v>1452</v>
      </c>
    </row>
    <row r="29326" spans="1:30" x14ac:dyDescent="0.2">
      <c r="A29326" s="8">
        <v>229</v>
      </c>
      <c r="B29326" s="8">
        <v>229</v>
      </c>
      <c r="C29326" s="8" t="s">
        <v>23616</v>
      </c>
      <c r="D29326" s="8" t="s">
        <v>23616</v>
      </c>
      <c r="E29326" s="8"/>
      <c r="F29326" s="25"/>
      <c r="G29326" s="8"/>
      <c r="H29326" s="25"/>
      <c r="I29326" s="8"/>
      <c r="J29326" s="8"/>
      <c r="K29326" s="8" t="s">
        <v>23616</v>
      </c>
      <c r="P29326" s="2" t="s">
        <v>34197</v>
      </c>
      <c r="Q29326" s="61" t="s">
        <v>31893</v>
      </c>
      <c r="T29326" s="2" t="s">
        <v>153</v>
      </c>
      <c r="Y29326" s="111">
        <v>15</v>
      </c>
      <c r="Z29326" s="10" t="s">
        <v>1020</v>
      </c>
      <c r="AA29326" s="10" t="s">
        <v>28670</v>
      </c>
      <c r="AB29326" s="10" t="s">
        <v>19869</v>
      </c>
      <c r="AC29326" s="41" t="s">
        <v>1452</v>
      </c>
      <c r="AD29326" s="41" t="s">
        <v>1452</v>
      </c>
    </row>
    <row r="29327" spans="1:30" x14ac:dyDescent="0.2">
      <c r="A29327" s="8">
        <v>229</v>
      </c>
      <c r="B29327" s="8">
        <v>229</v>
      </c>
      <c r="C29327" s="8" t="s">
        <v>23616</v>
      </c>
      <c r="D29327" s="8" t="s">
        <v>23616</v>
      </c>
      <c r="E29327" s="8"/>
      <c r="F29327" s="25"/>
      <c r="G29327" s="8"/>
      <c r="H29327" s="25"/>
      <c r="I29327" s="8"/>
      <c r="J29327" s="8"/>
      <c r="K29327" s="8" t="s">
        <v>23616</v>
      </c>
      <c r="P29327" s="2" t="s">
        <v>34198</v>
      </c>
      <c r="Q29327" s="61" t="s">
        <v>31894</v>
      </c>
      <c r="T29327" s="2" t="s">
        <v>153</v>
      </c>
      <c r="Y29327" s="111">
        <v>15</v>
      </c>
      <c r="Z29327" s="10" t="s">
        <v>1020</v>
      </c>
      <c r="AA29327" s="10" t="s">
        <v>28670</v>
      </c>
      <c r="AB29327" s="10" t="s">
        <v>19869</v>
      </c>
      <c r="AC29327" s="41" t="s">
        <v>1452</v>
      </c>
      <c r="AD29327" s="41" t="s">
        <v>1452</v>
      </c>
    </row>
    <row r="29328" spans="1:30" x14ac:dyDescent="0.2">
      <c r="A29328" s="8">
        <v>229</v>
      </c>
      <c r="B29328" s="8">
        <v>229</v>
      </c>
      <c r="C29328" s="8" t="s">
        <v>23616</v>
      </c>
      <c r="D29328" s="8" t="s">
        <v>23616</v>
      </c>
      <c r="E29328" s="8"/>
      <c r="F29328" s="25"/>
      <c r="G29328" s="8"/>
      <c r="H29328" s="25"/>
      <c r="I29328" s="8"/>
      <c r="J29328" s="8"/>
      <c r="K29328" s="8" t="s">
        <v>23616</v>
      </c>
      <c r="P29328" s="2" t="s">
        <v>34199</v>
      </c>
      <c r="Q29328" s="61" t="s">
        <v>31895</v>
      </c>
      <c r="T29328" s="2" t="s">
        <v>153</v>
      </c>
      <c r="Y29328" s="111">
        <v>15</v>
      </c>
      <c r="Z29328" s="10" t="s">
        <v>1020</v>
      </c>
      <c r="AA29328" s="10" t="s">
        <v>28670</v>
      </c>
      <c r="AB29328" s="10" t="s">
        <v>19869</v>
      </c>
      <c r="AC29328" s="41" t="s">
        <v>1452</v>
      </c>
      <c r="AD29328" s="41" t="s">
        <v>1452</v>
      </c>
    </row>
    <row r="29329" spans="1:30" x14ac:dyDescent="0.2">
      <c r="A29329" s="8">
        <v>229</v>
      </c>
      <c r="B29329" s="8">
        <v>229</v>
      </c>
      <c r="C29329" s="8" t="s">
        <v>23616</v>
      </c>
      <c r="D29329" s="8" t="s">
        <v>23616</v>
      </c>
      <c r="E29329" s="8"/>
      <c r="F29329" s="25"/>
      <c r="G29329" s="8"/>
      <c r="H29329" s="25"/>
      <c r="I29329" s="8"/>
      <c r="J29329" s="8"/>
      <c r="K29329" s="8" t="s">
        <v>23616</v>
      </c>
      <c r="P29329" s="2" t="s">
        <v>34200</v>
      </c>
      <c r="Q29329" s="61" t="s">
        <v>31896</v>
      </c>
      <c r="T29329" s="2" t="s">
        <v>153</v>
      </c>
      <c r="Y29329" s="111">
        <v>15</v>
      </c>
      <c r="Z29329" s="10" t="s">
        <v>1020</v>
      </c>
      <c r="AA29329" s="10" t="s">
        <v>28670</v>
      </c>
      <c r="AB29329" s="10" t="s">
        <v>19869</v>
      </c>
      <c r="AC29329" s="41" t="s">
        <v>1452</v>
      </c>
      <c r="AD29329" s="41" t="s">
        <v>1452</v>
      </c>
    </row>
    <row r="29330" spans="1:30" x14ac:dyDescent="0.2">
      <c r="A29330" s="8">
        <v>229</v>
      </c>
      <c r="B29330" s="8">
        <v>229</v>
      </c>
      <c r="C29330" s="8" t="s">
        <v>23616</v>
      </c>
      <c r="D29330" s="8" t="s">
        <v>23616</v>
      </c>
      <c r="E29330" s="8"/>
      <c r="F29330" s="25"/>
      <c r="G29330" s="8"/>
      <c r="H29330" s="25"/>
      <c r="I29330" s="8"/>
      <c r="J29330" s="8"/>
      <c r="K29330" s="8" t="s">
        <v>23616</v>
      </c>
      <c r="P29330" s="2" t="s">
        <v>34201</v>
      </c>
      <c r="Q29330" s="61" t="s">
        <v>31897</v>
      </c>
      <c r="T29330" s="2" t="s">
        <v>153</v>
      </c>
      <c r="Y29330" s="111">
        <v>10</v>
      </c>
      <c r="Z29330" s="10" t="s">
        <v>1020</v>
      </c>
      <c r="AA29330" s="10" t="s">
        <v>28670</v>
      </c>
      <c r="AB29330" s="10" t="s">
        <v>19869</v>
      </c>
      <c r="AC29330" s="41" t="s">
        <v>1452</v>
      </c>
      <c r="AD29330" s="41" t="s">
        <v>1452</v>
      </c>
    </row>
    <row r="29331" spans="1:30" x14ac:dyDescent="0.2">
      <c r="A29331" s="8">
        <v>229</v>
      </c>
      <c r="B29331" s="8">
        <v>229</v>
      </c>
      <c r="C29331" s="8" t="s">
        <v>23616</v>
      </c>
      <c r="D29331" s="8" t="s">
        <v>23616</v>
      </c>
      <c r="E29331" s="8"/>
      <c r="F29331" s="25"/>
      <c r="G29331" s="8"/>
      <c r="H29331" s="25"/>
      <c r="I29331" s="8"/>
      <c r="J29331" s="8"/>
      <c r="K29331" s="8" t="s">
        <v>23616</v>
      </c>
      <c r="P29331" s="2" t="s">
        <v>34202</v>
      </c>
      <c r="Q29331" s="61" t="s">
        <v>31898</v>
      </c>
      <c r="T29331" s="2" t="s">
        <v>153</v>
      </c>
      <c r="Y29331" s="111">
        <v>10</v>
      </c>
      <c r="Z29331" s="10" t="s">
        <v>1020</v>
      </c>
      <c r="AA29331" s="10" t="s">
        <v>28670</v>
      </c>
      <c r="AB29331" s="10" t="s">
        <v>19869</v>
      </c>
      <c r="AC29331" s="41" t="s">
        <v>1452</v>
      </c>
      <c r="AD29331" s="41" t="s">
        <v>1452</v>
      </c>
    </row>
    <row r="29332" spans="1:30" x14ac:dyDescent="0.2">
      <c r="A29332" s="8">
        <v>229</v>
      </c>
      <c r="B29332" s="8">
        <v>229</v>
      </c>
      <c r="C29332" s="8" t="s">
        <v>23616</v>
      </c>
      <c r="D29332" s="8" t="s">
        <v>23616</v>
      </c>
      <c r="E29332" s="8"/>
      <c r="F29332" s="25"/>
      <c r="G29332" s="8"/>
      <c r="H29332" s="25"/>
      <c r="I29332" s="8"/>
      <c r="J29332" s="8"/>
      <c r="K29332" s="8" t="s">
        <v>23616</v>
      </c>
      <c r="P29332" s="2" t="s">
        <v>34203</v>
      </c>
      <c r="Q29332" s="61" t="s">
        <v>31899</v>
      </c>
      <c r="T29332" s="2" t="s">
        <v>153</v>
      </c>
      <c r="Y29332" s="111">
        <v>8.9</v>
      </c>
      <c r="Z29332" s="10" t="s">
        <v>1020</v>
      </c>
      <c r="AA29332" s="10" t="s">
        <v>28670</v>
      </c>
      <c r="AB29332" s="10" t="s">
        <v>19869</v>
      </c>
      <c r="AC29332" s="41" t="s">
        <v>1452</v>
      </c>
      <c r="AD29332" s="41" t="s">
        <v>1452</v>
      </c>
    </row>
    <row r="29333" spans="1:30" x14ac:dyDescent="0.2">
      <c r="A29333" s="8">
        <v>229</v>
      </c>
      <c r="B29333" s="8">
        <v>229</v>
      </c>
      <c r="C29333" s="8" t="s">
        <v>23616</v>
      </c>
      <c r="D29333" s="8" t="s">
        <v>23616</v>
      </c>
      <c r="E29333" s="8"/>
      <c r="F29333" s="25"/>
      <c r="G29333" s="8"/>
      <c r="H29333" s="25"/>
      <c r="I29333" s="8"/>
      <c r="J29333" s="8"/>
      <c r="K29333" s="8" t="s">
        <v>23616</v>
      </c>
      <c r="P29333" s="2" t="s">
        <v>34204</v>
      </c>
      <c r="Q29333" s="61" t="s">
        <v>31900</v>
      </c>
      <c r="T29333" s="2" t="s">
        <v>153</v>
      </c>
      <c r="Y29333" s="111">
        <v>15</v>
      </c>
      <c r="Z29333" s="10" t="s">
        <v>1020</v>
      </c>
      <c r="AA29333" s="10" t="s">
        <v>28670</v>
      </c>
      <c r="AB29333" s="10" t="s">
        <v>19869</v>
      </c>
      <c r="AC29333" s="41" t="s">
        <v>1452</v>
      </c>
      <c r="AD29333" s="41" t="s">
        <v>1452</v>
      </c>
    </row>
    <row r="29334" spans="1:30" x14ac:dyDescent="0.2">
      <c r="A29334" s="8">
        <v>229</v>
      </c>
      <c r="B29334" s="8">
        <v>229</v>
      </c>
      <c r="C29334" s="8" t="s">
        <v>23616</v>
      </c>
      <c r="D29334" s="8" t="s">
        <v>23616</v>
      </c>
      <c r="E29334" s="8"/>
      <c r="F29334" s="25"/>
      <c r="G29334" s="8"/>
      <c r="H29334" s="25"/>
      <c r="I29334" s="8"/>
      <c r="J29334" s="8"/>
      <c r="K29334" s="8" t="s">
        <v>23616</v>
      </c>
      <c r="P29334" s="2" t="s">
        <v>34205</v>
      </c>
      <c r="Q29334" s="61" t="s">
        <v>31901</v>
      </c>
      <c r="T29334" s="2" t="s">
        <v>153</v>
      </c>
      <c r="Y29334" s="111">
        <v>15</v>
      </c>
      <c r="Z29334" s="10" t="s">
        <v>1020</v>
      </c>
      <c r="AA29334" s="10" t="s">
        <v>28670</v>
      </c>
      <c r="AB29334" s="10" t="s">
        <v>19869</v>
      </c>
      <c r="AC29334" s="41" t="s">
        <v>1452</v>
      </c>
      <c r="AD29334" s="41" t="s">
        <v>1452</v>
      </c>
    </row>
    <row r="29335" spans="1:30" x14ac:dyDescent="0.2">
      <c r="A29335" s="8">
        <v>229</v>
      </c>
      <c r="B29335" s="8">
        <v>229</v>
      </c>
      <c r="C29335" s="8" t="s">
        <v>23616</v>
      </c>
      <c r="D29335" s="8" t="s">
        <v>23616</v>
      </c>
      <c r="E29335" s="8"/>
      <c r="F29335" s="25"/>
      <c r="G29335" s="8"/>
      <c r="H29335" s="25"/>
      <c r="I29335" s="8"/>
      <c r="J29335" s="8"/>
      <c r="K29335" s="8" t="s">
        <v>23616</v>
      </c>
      <c r="P29335" s="2" t="s">
        <v>34206</v>
      </c>
      <c r="Q29335" s="61" t="s">
        <v>31902</v>
      </c>
      <c r="T29335" s="2" t="s">
        <v>153</v>
      </c>
      <c r="Y29335" s="111">
        <v>15</v>
      </c>
      <c r="Z29335" s="10" t="s">
        <v>1020</v>
      </c>
      <c r="AA29335" s="10" t="s">
        <v>28670</v>
      </c>
      <c r="AB29335" s="10" t="s">
        <v>19869</v>
      </c>
      <c r="AC29335" s="41" t="s">
        <v>1452</v>
      </c>
      <c r="AD29335" s="41" t="s">
        <v>1452</v>
      </c>
    </row>
    <row r="29336" spans="1:30" x14ac:dyDescent="0.2">
      <c r="A29336" s="8">
        <v>229</v>
      </c>
      <c r="B29336" s="8">
        <v>229</v>
      </c>
      <c r="C29336" s="8" t="s">
        <v>23616</v>
      </c>
      <c r="D29336" s="8" t="s">
        <v>23616</v>
      </c>
      <c r="E29336" s="8"/>
      <c r="F29336" s="25"/>
      <c r="G29336" s="8"/>
      <c r="H29336" s="25"/>
      <c r="I29336" s="8"/>
      <c r="J29336" s="8"/>
      <c r="K29336" s="8" t="s">
        <v>23616</v>
      </c>
      <c r="P29336" s="2" t="s">
        <v>34207</v>
      </c>
      <c r="Q29336" s="61" t="s">
        <v>31903</v>
      </c>
      <c r="T29336" s="2" t="s">
        <v>153</v>
      </c>
      <c r="Y29336" s="111">
        <v>8.9</v>
      </c>
      <c r="Z29336" s="10" t="s">
        <v>1020</v>
      </c>
      <c r="AA29336" s="10" t="s">
        <v>28670</v>
      </c>
      <c r="AB29336" s="10" t="s">
        <v>19869</v>
      </c>
      <c r="AC29336" s="41" t="s">
        <v>1452</v>
      </c>
      <c r="AD29336" s="41" t="s">
        <v>1452</v>
      </c>
    </row>
    <row r="29337" spans="1:30" x14ac:dyDescent="0.2">
      <c r="A29337" s="8">
        <v>229</v>
      </c>
      <c r="B29337" s="8">
        <v>229</v>
      </c>
      <c r="C29337" s="8" t="s">
        <v>23616</v>
      </c>
      <c r="D29337" s="8" t="s">
        <v>23616</v>
      </c>
      <c r="E29337" s="8"/>
      <c r="F29337" s="25"/>
      <c r="G29337" s="8"/>
      <c r="H29337" s="25"/>
      <c r="I29337" s="8"/>
      <c r="J29337" s="8"/>
      <c r="K29337" s="8" t="s">
        <v>23616</v>
      </c>
      <c r="P29337" s="2" t="s">
        <v>34208</v>
      </c>
      <c r="Q29337" s="61" t="s">
        <v>31904</v>
      </c>
      <c r="T29337" s="2" t="s">
        <v>153</v>
      </c>
      <c r="Y29337" s="111">
        <v>15</v>
      </c>
      <c r="Z29337" s="10" t="s">
        <v>1020</v>
      </c>
      <c r="AA29337" s="10" t="s">
        <v>28670</v>
      </c>
      <c r="AB29337" s="10" t="s">
        <v>19869</v>
      </c>
      <c r="AC29337" s="41" t="s">
        <v>1452</v>
      </c>
      <c r="AD29337" s="41" t="s">
        <v>1452</v>
      </c>
    </row>
    <row r="29338" spans="1:30" x14ac:dyDescent="0.2">
      <c r="A29338" s="8">
        <v>229</v>
      </c>
      <c r="B29338" s="8">
        <v>229</v>
      </c>
      <c r="C29338" s="8" t="s">
        <v>23616</v>
      </c>
      <c r="D29338" s="8" t="s">
        <v>23616</v>
      </c>
      <c r="E29338" s="8"/>
      <c r="F29338" s="25"/>
      <c r="G29338" s="8"/>
      <c r="H29338" s="25"/>
      <c r="I29338" s="8"/>
      <c r="J29338" s="8"/>
      <c r="K29338" s="8" t="s">
        <v>23616</v>
      </c>
      <c r="P29338" s="2" t="s">
        <v>34209</v>
      </c>
      <c r="Q29338" s="61" t="s">
        <v>18371</v>
      </c>
      <c r="T29338" s="2" t="s">
        <v>153</v>
      </c>
      <c r="Y29338" s="111">
        <v>10</v>
      </c>
      <c r="Z29338" s="10" t="s">
        <v>1020</v>
      </c>
      <c r="AA29338" s="10" t="s">
        <v>28670</v>
      </c>
      <c r="AB29338" s="10" t="s">
        <v>19869</v>
      </c>
      <c r="AC29338" s="41" t="s">
        <v>1452</v>
      </c>
      <c r="AD29338" s="41" t="s">
        <v>1452</v>
      </c>
    </row>
    <row r="29339" spans="1:30" x14ac:dyDescent="0.2">
      <c r="A29339" s="8">
        <v>229</v>
      </c>
      <c r="B29339" s="8">
        <v>229</v>
      </c>
      <c r="C29339" s="8" t="s">
        <v>23616</v>
      </c>
      <c r="D29339" s="8" t="s">
        <v>23616</v>
      </c>
      <c r="E29339" s="8"/>
      <c r="F29339" s="25"/>
      <c r="G29339" s="8"/>
      <c r="H29339" s="25"/>
      <c r="I29339" s="8"/>
      <c r="J29339" s="8"/>
      <c r="K29339" s="8" t="s">
        <v>23616</v>
      </c>
      <c r="P29339" s="2" t="s">
        <v>34210</v>
      </c>
      <c r="Q29339" s="61" t="s">
        <v>31905</v>
      </c>
      <c r="T29339" s="2" t="s">
        <v>153</v>
      </c>
      <c r="Y29339" s="111">
        <v>10</v>
      </c>
      <c r="Z29339" s="10" t="s">
        <v>1020</v>
      </c>
      <c r="AA29339" s="10" t="s">
        <v>28670</v>
      </c>
      <c r="AB29339" s="10" t="s">
        <v>19869</v>
      </c>
      <c r="AC29339" s="41" t="s">
        <v>1452</v>
      </c>
      <c r="AD29339" s="41" t="s">
        <v>1452</v>
      </c>
    </row>
    <row r="29340" spans="1:30" x14ac:dyDescent="0.2">
      <c r="A29340" s="8">
        <v>229</v>
      </c>
      <c r="B29340" s="8">
        <v>229</v>
      </c>
      <c r="C29340" s="8" t="s">
        <v>23616</v>
      </c>
      <c r="D29340" s="8" t="s">
        <v>23616</v>
      </c>
      <c r="E29340" s="8"/>
      <c r="F29340" s="25"/>
      <c r="G29340" s="8"/>
      <c r="H29340" s="25"/>
      <c r="I29340" s="8"/>
      <c r="J29340" s="8"/>
      <c r="K29340" s="8" t="s">
        <v>23616</v>
      </c>
      <c r="P29340" s="2" t="s">
        <v>34211</v>
      </c>
      <c r="Q29340" s="61" t="s">
        <v>31906</v>
      </c>
      <c r="T29340" s="2" t="s">
        <v>153</v>
      </c>
      <c r="Y29340" s="111">
        <v>10</v>
      </c>
      <c r="Z29340" s="10" t="s">
        <v>1020</v>
      </c>
      <c r="AA29340" s="10" t="s">
        <v>28670</v>
      </c>
      <c r="AB29340" s="10" t="s">
        <v>19869</v>
      </c>
      <c r="AC29340" s="41" t="s">
        <v>1452</v>
      </c>
      <c r="AD29340" s="41" t="s">
        <v>1452</v>
      </c>
    </row>
    <row r="29341" spans="1:30" x14ac:dyDescent="0.2">
      <c r="A29341" s="8">
        <v>229</v>
      </c>
      <c r="B29341" s="8">
        <v>229</v>
      </c>
      <c r="C29341" s="8" t="s">
        <v>23616</v>
      </c>
      <c r="D29341" s="8" t="s">
        <v>23616</v>
      </c>
      <c r="E29341" s="8"/>
      <c r="F29341" s="25"/>
      <c r="G29341" s="8"/>
      <c r="H29341" s="25"/>
      <c r="I29341" s="8"/>
      <c r="J29341" s="8"/>
      <c r="K29341" s="8" t="s">
        <v>23616</v>
      </c>
      <c r="P29341" s="2" t="s">
        <v>34212</v>
      </c>
      <c r="Q29341" s="61" t="s">
        <v>29663</v>
      </c>
      <c r="T29341" s="2" t="s">
        <v>153</v>
      </c>
      <c r="Y29341" s="111">
        <v>15</v>
      </c>
      <c r="Z29341" s="10" t="s">
        <v>1020</v>
      </c>
      <c r="AA29341" s="10" t="s">
        <v>28670</v>
      </c>
      <c r="AB29341" s="10" t="s">
        <v>19869</v>
      </c>
      <c r="AC29341" s="41" t="s">
        <v>1452</v>
      </c>
      <c r="AD29341" s="41" t="s">
        <v>1452</v>
      </c>
    </row>
    <row r="29342" spans="1:30" x14ac:dyDescent="0.2">
      <c r="A29342" s="8">
        <v>229</v>
      </c>
      <c r="B29342" s="8">
        <v>229</v>
      </c>
      <c r="C29342" s="8" t="s">
        <v>23616</v>
      </c>
      <c r="D29342" s="8" t="s">
        <v>23616</v>
      </c>
      <c r="E29342" s="8"/>
      <c r="F29342" s="25"/>
      <c r="G29342" s="8"/>
      <c r="H29342" s="25"/>
      <c r="I29342" s="8"/>
      <c r="J29342" s="8"/>
      <c r="K29342" s="8" t="s">
        <v>23616</v>
      </c>
      <c r="P29342" s="2" t="s">
        <v>34213</v>
      </c>
      <c r="Q29342" s="61" t="s">
        <v>29664</v>
      </c>
      <c r="T29342" s="2" t="s">
        <v>153</v>
      </c>
      <c r="Y29342" s="111">
        <v>10</v>
      </c>
      <c r="Z29342" s="10" t="s">
        <v>1020</v>
      </c>
      <c r="AA29342" s="10" t="s">
        <v>28670</v>
      </c>
      <c r="AB29342" s="10" t="s">
        <v>19869</v>
      </c>
      <c r="AC29342" s="41" t="s">
        <v>1452</v>
      </c>
      <c r="AD29342" s="41" t="s">
        <v>1452</v>
      </c>
    </row>
    <row r="29343" spans="1:30" x14ac:dyDescent="0.2">
      <c r="A29343" s="8">
        <v>229</v>
      </c>
      <c r="B29343" s="8">
        <v>229</v>
      </c>
      <c r="C29343" s="8" t="s">
        <v>23616</v>
      </c>
      <c r="D29343" s="8" t="s">
        <v>23616</v>
      </c>
      <c r="E29343" s="8"/>
      <c r="F29343" s="25"/>
      <c r="G29343" s="8"/>
      <c r="H29343" s="25"/>
      <c r="I29343" s="8"/>
      <c r="J29343" s="8"/>
      <c r="K29343" s="8" t="s">
        <v>23616</v>
      </c>
      <c r="P29343" s="2" t="s">
        <v>34214</v>
      </c>
      <c r="Q29343" s="61" t="s">
        <v>31907</v>
      </c>
      <c r="T29343" s="2" t="s">
        <v>153</v>
      </c>
      <c r="Y29343" s="111">
        <v>10</v>
      </c>
      <c r="Z29343" s="10" t="s">
        <v>1020</v>
      </c>
      <c r="AA29343" s="10" t="s">
        <v>28670</v>
      </c>
      <c r="AB29343" s="10" t="s">
        <v>19869</v>
      </c>
      <c r="AC29343" s="41" t="s">
        <v>1452</v>
      </c>
      <c r="AD29343" s="41" t="s">
        <v>1452</v>
      </c>
    </row>
    <row r="29344" spans="1:30" x14ac:dyDescent="0.2">
      <c r="A29344" s="8">
        <v>229</v>
      </c>
      <c r="B29344" s="8">
        <v>229</v>
      </c>
      <c r="C29344" s="8" t="s">
        <v>23616</v>
      </c>
      <c r="D29344" s="8" t="s">
        <v>23616</v>
      </c>
      <c r="E29344" s="8"/>
      <c r="F29344" s="25"/>
      <c r="G29344" s="8"/>
      <c r="H29344" s="25"/>
      <c r="I29344" s="8"/>
      <c r="J29344" s="8"/>
      <c r="K29344" s="8" t="s">
        <v>23616</v>
      </c>
      <c r="P29344" s="2" t="s">
        <v>34215</v>
      </c>
      <c r="Q29344" s="61" t="s">
        <v>31908</v>
      </c>
      <c r="T29344" s="2" t="s">
        <v>153</v>
      </c>
      <c r="Y29344" s="111">
        <v>10</v>
      </c>
      <c r="Z29344" s="10" t="s">
        <v>1020</v>
      </c>
      <c r="AA29344" s="10" t="s">
        <v>28670</v>
      </c>
      <c r="AB29344" s="10" t="s">
        <v>19869</v>
      </c>
      <c r="AC29344" s="41" t="s">
        <v>1452</v>
      </c>
      <c r="AD29344" s="41" t="s">
        <v>1452</v>
      </c>
    </row>
    <row r="29345" spans="1:30" x14ac:dyDescent="0.2">
      <c r="A29345" s="8">
        <v>229</v>
      </c>
      <c r="B29345" s="8">
        <v>229</v>
      </c>
      <c r="C29345" s="8" t="s">
        <v>23616</v>
      </c>
      <c r="D29345" s="8" t="s">
        <v>23616</v>
      </c>
      <c r="E29345" s="8"/>
      <c r="F29345" s="25"/>
      <c r="G29345" s="8"/>
      <c r="H29345" s="25"/>
      <c r="I29345" s="8"/>
      <c r="J29345" s="8"/>
      <c r="K29345" s="8" t="s">
        <v>23616</v>
      </c>
      <c r="P29345" s="2" t="s">
        <v>34216</v>
      </c>
      <c r="Q29345" s="61" t="s">
        <v>31909</v>
      </c>
      <c r="T29345" s="2" t="s">
        <v>153</v>
      </c>
      <c r="Y29345" s="111">
        <v>10</v>
      </c>
      <c r="Z29345" s="10" t="s">
        <v>1020</v>
      </c>
      <c r="AA29345" s="10" t="s">
        <v>28670</v>
      </c>
      <c r="AB29345" s="10" t="s">
        <v>19869</v>
      </c>
      <c r="AC29345" s="41" t="s">
        <v>1452</v>
      </c>
      <c r="AD29345" s="41" t="s">
        <v>1452</v>
      </c>
    </row>
    <row r="29346" spans="1:30" x14ac:dyDescent="0.2">
      <c r="A29346" s="8">
        <v>229</v>
      </c>
      <c r="B29346" s="8">
        <v>229</v>
      </c>
      <c r="C29346" s="8" t="s">
        <v>23616</v>
      </c>
      <c r="D29346" s="8" t="s">
        <v>23616</v>
      </c>
      <c r="E29346" s="8"/>
      <c r="F29346" s="25"/>
      <c r="G29346" s="8"/>
      <c r="H29346" s="25"/>
      <c r="I29346" s="8"/>
      <c r="J29346" s="8"/>
      <c r="K29346" s="8" t="s">
        <v>23616</v>
      </c>
      <c r="P29346" s="2" t="s">
        <v>34217</v>
      </c>
      <c r="Q29346" s="61" t="s">
        <v>31910</v>
      </c>
      <c r="T29346" s="2" t="s">
        <v>153</v>
      </c>
      <c r="Y29346" s="111">
        <v>10</v>
      </c>
      <c r="Z29346" s="10" t="s">
        <v>1020</v>
      </c>
      <c r="AA29346" s="10" t="s">
        <v>28670</v>
      </c>
      <c r="AB29346" s="10" t="s">
        <v>19869</v>
      </c>
      <c r="AC29346" s="41" t="s">
        <v>1452</v>
      </c>
      <c r="AD29346" s="41" t="s">
        <v>1452</v>
      </c>
    </row>
    <row r="29347" spans="1:30" x14ac:dyDescent="0.2">
      <c r="A29347" s="8">
        <v>229</v>
      </c>
      <c r="B29347" s="8">
        <v>229</v>
      </c>
      <c r="C29347" s="8" t="s">
        <v>23616</v>
      </c>
      <c r="D29347" s="8" t="s">
        <v>23616</v>
      </c>
      <c r="E29347" s="8"/>
      <c r="F29347" s="25"/>
      <c r="G29347" s="8"/>
      <c r="H29347" s="25"/>
      <c r="I29347" s="8"/>
      <c r="J29347" s="8"/>
      <c r="K29347" s="8" t="s">
        <v>23616</v>
      </c>
      <c r="P29347" s="2" t="s">
        <v>34218</v>
      </c>
      <c r="Q29347" s="61" t="s">
        <v>31911</v>
      </c>
      <c r="T29347" s="2" t="s">
        <v>153</v>
      </c>
      <c r="Y29347" s="111">
        <v>10</v>
      </c>
      <c r="Z29347" s="10" t="s">
        <v>1020</v>
      </c>
      <c r="AA29347" s="10" t="s">
        <v>28670</v>
      </c>
      <c r="AB29347" s="10" t="s">
        <v>19869</v>
      </c>
      <c r="AC29347" s="41" t="s">
        <v>1452</v>
      </c>
      <c r="AD29347" s="41" t="s">
        <v>1452</v>
      </c>
    </row>
    <row r="29348" spans="1:30" x14ac:dyDescent="0.2">
      <c r="A29348" s="8">
        <v>229</v>
      </c>
      <c r="B29348" s="8">
        <v>229</v>
      </c>
      <c r="C29348" s="8" t="s">
        <v>23616</v>
      </c>
      <c r="D29348" s="8" t="s">
        <v>23616</v>
      </c>
      <c r="E29348" s="8"/>
      <c r="F29348" s="25"/>
      <c r="G29348" s="8"/>
      <c r="H29348" s="25"/>
      <c r="I29348" s="8"/>
      <c r="J29348" s="8"/>
      <c r="K29348" s="8" t="s">
        <v>23616</v>
      </c>
      <c r="P29348" s="2" t="s">
        <v>34219</v>
      </c>
      <c r="Q29348" s="61" t="s">
        <v>31912</v>
      </c>
      <c r="T29348" s="2" t="s">
        <v>153</v>
      </c>
      <c r="Y29348" s="111">
        <v>10</v>
      </c>
      <c r="Z29348" s="10" t="s">
        <v>1020</v>
      </c>
      <c r="AA29348" s="10" t="s">
        <v>28670</v>
      </c>
      <c r="AB29348" s="10" t="s">
        <v>19869</v>
      </c>
      <c r="AC29348" s="41" t="s">
        <v>1452</v>
      </c>
      <c r="AD29348" s="41" t="s">
        <v>1452</v>
      </c>
    </row>
    <row r="29349" spans="1:30" x14ac:dyDescent="0.2">
      <c r="A29349" s="8">
        <v>229</v>
      </c>
      <c r="B29349" s="8">
        <v>229</v>
      </c>
      <c r="C29349" s="8" t="s">
        <v>23616</v>
      </c>
      <c r="D29349" s="8" t="s">
        <v>23616</v>
      </c>
      <c r="E29349" s="8"/>
      <c r="F29349" s="25"/>
      <c r="G29349" s="8"/>
      <c r="H29349" s="25"/>
      <c r="I29349" s="8"/>
      <c r="J29349" s="8"/>
      <c r="K29349" s="8" t="s">
        <v>23616</v>
      </c>
      <c r="P29349" s="2" t="s">
        <v>34220</v>
      </c>
      <c r="Q29349" s="61" t="s">
        <v>31913</v>
      </c>
      <c r="T29349" s="2" t="s">
        <v>153</v>
      </c>
      <c r="Y29349" s="111">
        <v>10</v>
      </c>
      <c r="Z29349" s="10" t="s">
        <v>1020</v>
      </c>
      <c r="AA29349" s="10" t="s">
        <v>28670</v>
      </c>
      <c r="AB29349" s="10" t="s">
        <v>19869</v>
      </c>
      <c r="AC29349" s="41" t="s">
        <v>1452</v>
      </c>
      <c r="AD29349" s="41" t="s">
        <v>1452</v>
      </c>
    </row>
    <row r="29350" spans="1:30" x14ac:dyDescent="0.2">
      <c r="A29350" s="8">
        <v>229</v>
      </c>
      <c r="B29350" s="8">
        <v>229</v>
      </c>
      <c r="C29350" s="8" t="s">
        <v>23616</v>
      </c>
      <c r="D29350" s="8" t="s">
        <v>23616</v>
      </c>
      <c r="E29350" s="8"/>
      <c r="F29350" s="25"/>
      <c r="G29350" s="8"/>
      <c r="H29350" s="25"/>
      <c r="I29350" s="8"/>
      <c r="J29350" s="8"/>
      <c r="K29350" s="8" t="s">
        <v>23616</v>
      </c>
      <c r="P29350" s="2" t="s">
        <v>34221</v>
      </c>
      <c r="Q29350" s="61" t="s">
        <v>23137</v>
      </c>
      <c r="T29350" s="2" t="s">
        <v>153</v>
      </c>
      <c r="Y29350" s="111">
        <v>10</v>
      </c>
      <c r="Z29350" s="10" t="s">
        <v>1020</v>
      </c>
      <c r="AA29350" s="10" t="s">
        <v>28670</v>
      </c>
      <c r="AB29350" s="10" t="s">
        <v>19869</v>
      </c>
      <c r="AC29350" s="41" t="s">
        <v>1452</v>
      </c>
      <c r="AD29350" s="41" t="s">
        <v>1452</v>
      </c>
    </row>
    <row r="29351" spans="1:30" x14ac:dyDescent="0.2">
      <c r="A29351" s="8">
        <v>229</v>
      </c>
      <c r="B29351" s="8">
        <v>229</v>
      </c>
      <c r="C29351" s="8" t="s">
        <v>23616</v>
      </c>
      <c r="D29351" s="8" t="s">
        <v>23616</v>
      </c>
      <c r="E29351" s="8"/>
      <c r="F29351" s="25"/>
      <c r="G29351" s="8"/>
      <c r="H29351" s="25"/>
      <c r="I29351" s="8"/>
      <c r="J29351" s="8"/>
      <c r="K29351" s="8" t="s">
        <v>23616</v>
      </c>
      <c r="P29351" s="2" t="s">
        <v>34222</v>
      </c>
      <c r="Q29351" s="61" t="s">
        <v>31914</v>
      </c>
      <c r="T29351" s="2" t="s">
        <v>153</v>
      </c>
      <c r="Y29351" s="111">
        <v>10</v>
      </c>
      <c r="Z29351" s="10" t="s">
        <v>1020</v>
      </c>
      <c r="AA29351" s="10" t="s">
        <v>28670</v>
      </c>
      <c r="AB29351" s="10" t="s">
        <v>19869</v>
      </c>
      <c r="AC29351" s="41" t="s">
        <v>1452</v>
      </c>
      <c r="AD29351" s="41" t="s">
        <v>1452</v>
      </c>
    </row>
    <row r="29352" spans="1:30" x14ac:dyDescent="0.2">
      <c r="A29352" s="8">
        <v>229</v>
      </c>
      <c r="B29352" s="8">
        <v>229</v>
      </c>
      <c r="C29352" s="8" t="s">
        <v>23616</v>
      </c>
      <c r="D29352" s="8" t="s">
        <v>23616</v>
      </c>
      <c r="E29352" s="8"/>
      <c r="F29352" s="25"/>
      <c r="G29352" s="8"/>
      <c r="H29352" s="25"/>
      <c r="I29352" s="8"/>
      <c r="J29352" s="8"/>
      <c r="K29352" s="8" t="s">
        <v>23616</v>
      </c>
      <c r="P29352" s="2" t="s">
        <v>34223</v>
      </c>
      <c r="Q29352" s="61" t="s">
        <v>29665</v>
      </c>
      <c r="T29352" s="2" t="s">
        <v>153</v>
      </c>
      <c r="Y29352" s="111">
        <v>10</v>
      </c>
      <c r="Z29352" s="10" t="s">
        <v>1020</v>
      </c>
      <c r="AA29352" s="10" t="s">
        <v>28670</v>
      </c>
      <c r="AB29352" s="10" t="s">
        <v>19869</v>
      </c>
      <c r="AC29352" s="41" t="s">
        <v>1452</v>
      </c>
      <c r="AD29352" s="41" t="s">
        <v>1452</v>
      </c>
    </row>
    <row r="29353" spans="1:30" x14ac:dyDescent="0.2">
      <c r="A29353" s="8">
        <v>229</v>
      </c>
      <c r="B29353" s="8">
        <v>229</v>
      </c>
      <c r="C29353" s="8" t="s">
        <v>23616</v>
      </c>
      <c r="D29353" s="8" t="s">
        <v>23616</v>
      </c>
      <c r="E29353" s="8"/>
      <c r="F29353" s="25"/>
      <c r="G29353" s="8"/>
      <c r="H29353" s="25"/>
      <c r="I29353" s="8"/>
      <c r="J29353" s="8"/>
      <c r="K29353" s="8" t="s">
        <v>23616</v>
      </c>
      <c r="P29353" s="2" t="s">
        <v>34224</v>
      </c>
      <c r="Q29353" s="61" t="s">
        <v>31915</v>
      </c>
      <c r="T29353" s="2" t="s">
        <v>153</v>
      </c>
      <c r="Y29353" s="111">
        <v>15</v>
      </c>
      <c r="Z29353" s="10" t="s">
        <v>1020</v>
      </c>
      <c r="AA29353" s="10" t="s">
        <v>28670</v>
      </c>
      <c r="AB29353" s="10" t="s">
        <v>19869</v>
      </c>
      <c r="AC29353" s="41" t="s">
        <v>1452</v>
      </c>
      <c r="AD29353" s="41" t="s">
        <v>1452</v>
      </c>
    </row>
    <row r="29354" spans="1:30" x14ac:dyDescent="0.2">
      <c r="A29354" s="8">
        <v>229</v>
      </c>
      <c r="B29354" s="8">
        <v>229</v>
      </c>
      <c r="C29354" s="8" t="s">
        <v>23616</v>
      </c>
      <c r="D29354" s="8" t="s">
        <v>23616</v>
      </c>
      <c r="E29354" s="8"/>
      <c r="F29354" s="25"/>
      <c r="G29354" s="8"/>
      <c r="H29354" s="25"/>
      <c r="I29354" s="8"/>
      <c r="J29354" s="8"/>
      <c r="K29354" s="8" t="s">
        <v>23616</v>
      </c>
      <c r="P29354" s="2" t="s">
        <v>34225</v>
      </c>
      <c r="Q29354" s="61" t="s">
        <v>31916</v>
      </c>
      <c r="T29354" s="2" t="s">
        <v>153</v>
      </c>
      <c r="Y29354" s="111">
        <v>15</v>
      </c>
      <c r="Z29354" s="10" t="s">
        <v>1020</v>
      </c>
      <c r="AA29354" s="10" t="s">
        <v>28670</v>
      </c>
      <c r="AB29354" s="10" t="s">
        <v>19869</v>
      </c>
      <c r="AC29354" s="41" t="s">
        <v>1452</v>
      </c>
      <c r="AD29354" s="41" t="s">
        <v>1452</v>
      </c>
    </row>
    <row r="29355" spans="1:30" x14ac:dyDescent="0.2">
      <c r="A29355" s="8">
        <v>229</v>
      </c>
      <c r="B29355" s="8">
        <v>229</v>
      </c>
      <c r="C29355" s="8" t="s">
        <v>23616</v>
      </c>
      <c r="D29355" s="8" t="s">
        <v>23616</v>
      </c>
      <c r="E29355" s="8"/>
      <c r="F29355" s="25"/>
      <c r="G29355" s="8"/>
      <c r="H29355" s="25"/>
      <c r="I29355" s="8"/>
      <c r="J29355" s="8"/>
      <c r="K29355" s="8" t="s">
        <v>23616</v>
      </c>
      <c r="P29355" s="2" t="s">
        <v>34226</v>
      </c>
      <c r="Q29355" s="61" t="s">
        <v>31917</v>
      </c>
      <c r="T29355" s="2" t="s">
        <v>153</v>
      </c>
      <c r="Y29355" s="111">
        <v>8</v>
      </c>
      <c r="Z29355" s="10" t="s">
        <v>1020</v>
      </c>
      <c r="AA29355" s="10" t="s">
        <v>28670</v>
      </c>
      <c r="AB29355" s="10" t="s">
        <v>19869</v>
      </c>
      <c r="AC29355" s="41" t="s">
        <v>1452</v>
      </c>
      <c r="AD29355" s="41" t="s">
        <v>1452</v>
      </c>
    </row>
    <row r="29356" spans="1:30" x14ac:dyDescent="0.2">
      <c r="A29356" s="8">
        <v>229</v>
      </c>
      <c r="B29356" s="8">
        <v>229</v>
      </c>
      <c r="C29356" s="8" t="s">
        <v>23616</v>
      </c>
      <c r="D29356" s="8" t="s">
        <v>23616</v>
      </c>
      <c r="E29356" s="8"/>
      <c r="F29356" s="25"/>
      <c r="G29356" s="8"/>
      <c r="H29356" s="25"/>
      <c r="I29356" s="8"/>
      <c r="J29356" s="8"/>
      <c r="K29356" s="8" t="s">
        <v>23616</v>
      </c>
      <c r="P29356" s="2" t="s">
        <v>34227</v>
      </c>
      <c r="Q29356" s="61" t="s">
        <v>22902</v>
      </c>
      <c r="T29356" s="2" t="s">
        <v>153</v>
      </c>
      <c r="Y29356" s="111">
        <v>8</v>
      </c>
      <c r="Z29356" s="10" t="s">
        <v>1020</v>
      </c>
      <c r="AA29356" s="10" t="s">
        <v>28670</v>
      </c>
      <c r="AB29356" s="10" t="s">
        <v>19869</v>
      </c>
      <c r="AC29356" s="41" t="s">
        <v>1452</v>
      </c>
      <c r="AD29356" s="41" t="s">
        <v>1452</v>
      </c>
    </row>
    <row r="29357" spans="1:30" x14ac:dyDescent="0.2">
      <c r="A29357" s="8">
        <v>229</v>
      </c>
      <c r="B29357" s="8">
        <v>229</v>
      </c>
      <c r="C29357" s="8" t="s">
        <v>23616</v>
      </c>
      <c r="D29357" s="8" t="s">
        <v>23616</v>
      </c>
      <c r="E29357" s="8"/>
      <c r="F29357" s="25"/>
      <c r="G29357" s="8"/>
      <c r="H29357" s="25"/>
      <c r="I29357" s="8"/>
      <c r="J29357" s="8"/>
      <c r="K29357" s="8" t="s">
        <v>23616</v>
      </c>
      <c r="P29357" s="2" t="s">
        <v>34228</v>
      </c>
      <c r="Q29357" s="61" t="s">
        <v>31918</v>
      </c>
      <c r="T29357" s="2" t="s">
        <v>153</v>
      </c>
      <c r="Y29357" s="111">
        <v>66.39</v>
      </c>
      <c r="Z29357" s="10" t="s">
        <v>1020</v>
      </c>
      <c r="AA29357" s="10" t="s">
        <v>28670</v>
      </c>
      <c r="AB29357" s="10" t="s">
        <v>19869</v>
      </c>
      <c r="AC29357" s="41" t="s">
        <v>1452</v>
      </c>
      <c r="AD29357" s="41" t="s">
        <v>1452</v>
      </c>
    </row>
    <row r="29358" spans="1:30" x14ac:dyDescent="0.2">
      <c r="A29358" s="8">
        <v>229</v>
      </c>
      <c r="B29358" s="8">
        <v>229</v>
      </c>
      <c r="C29358" s="8" t="s">
        <v>23616</v>
      </c>
      <c r="D29358" s="8" t="s">
        <v>23616</v>
      </c>
      <c r="E29358" s="8"/>
      <c r="F29358" s="25"/>
      <c r="G29358" s="8"/>
      <c r="H29358" s="25"/>
      <c r="I29358" s="8"/>
      <c r="J29358" s="8"/>
      <c r="K29358" s="8" t="s">
        <v>23616</v>
      </c>
      <c r="P29358" s="2" t="s">
        <v>34229</v>
      </c>
      <c r="Q29358" s="61" t="s">
        <v>31919</v>
      </c>
      <c r="T29358" s="2" t="s">
        <v>872</v>
      </c>
      <c r="Y29358" s="111">
        <v>92.61</v>
      </c>
      <c r="Z29358" s="10" t="s">
        <v>1020</v>
      </c>
      <c r="AA29358" s="10" t="s">
        <v>28670</v>
      </c>
      <c r="AB29358" s="10" t="s">
        <v>19869</v>
      </c>
      <c r="AC29358" s="41" t="s">
        <v>1452</v>
      </c>
      <c r="AD29358" s="41" t="s">
        <v>1452</v>
      </c>
    </row>
    <row r="29359" spans="1:30" x14ac:dyDescent="0.2">
      <c r="A29359" s="8">
        <v>229</v>
      </c>
      <c r="B29359" s="8">
        <v>229</v>
      </c>
      <c r="C29359" s="8" t="s">
        <v>23616</v>
      </c>
      <c r="D29359" s="8" t="s">
        <v>23616</v>
      </c>
      <c r="E29359" s="8"/>
      <c r="F29359" s="25"/>
      <c r="G29359" s="8"/>
      <c r="H29359" s="25"/>
      <c r="I29359" s="8"/>
      <c r="J29359" s="8"/>
      <c r="K29359" s="8" t="s">
        <v>23616</v>
      </c>
      <c r="P29359" s="2" t="s">
        <v>34230</v>
      </c>
      <c r="Q29359" s="61" t="s">
        <v>31920</v>
      </c>
      <c r="T29359" s="2" t="s">
        <v>872</v>
      </c>
      <c r="Y29359" s="111">
        <v>100.64</v>
      </c>
      <c r="Z29359" s="10" t="s">
        <v>1020</v>
      </c>
      <c r="AA29359" s="10" t="s">
        <v>28670</v>
      </c>
      <c r="AB29359" s="10" t="s">
        <v>19869</v>
      </c>
      <c r="AC29359" s="41" t="s">
        <v>1452</v>
      </c>
      <c r="AD29359" s="41" t="s">
        <v>1452</v>
      </c>
    </row>
    <row r="29360" spans="1:30" x14ac:dyDescent="0.2">
      <c r="A29360" s="8">
        <v>229</v>
      </c>
      <c r="B29360" s="8">
        <v>229</v>
      </c>
      <c r="C29360" s="8" t="s">
        <v>23616</v>
      </c>
      <c r="D29360" s="8" t="s">
        <v>23616</v>
      </c>
      <c r="E29360" s="8"/>
      <c r="F29360" s="25"/>
      <c r="G29360" s="8"/>
      <c r="H29360" s="25"/>
      <c r="I29360" s="8"/>
      <c r="J29360" s="8"/>
      <c r="K29360" s="8" t="s">
        <v>23616</v>
      </c>
      <c r="P29360" s="2" t="s">
        <v>34231</v>
      </c>
      <c r="Q29360" s="61" t="s">
        <v>31921</v>
      </c>
      <c r="T29360" s="2" t="s">
        <v>153</v>
      </c>
      <c r="Y29360" s="111">
        <v>15</v>
      </c>
      <c r="Z29360" s="10" t="s">
        <v>1020</v>
      </c>
      <c r="AA29360" s="10" t="s">
        <v>28670</v>
      </c>
      <c r="AB29360" s="10" t="s">
        <v>19869</v>
      </c>
      <c r="AC29360" s="41" t="s">
        <v>1452</v>
      </c>
      <c r="AD29360" s="41" t="s">
        <v>1452</v>
      </c>
    </row>
    <row r="29361" spans="1:30" x14ac:dyDescent="0.2">
      <c r="A29361" s="8">
        <v>229</v>
      </c>
      <c r="B29361" s="8">
        <v>229</v>
      </c>
      <c r="C29361" s="8" t="s">
        <v>23616</v>
      </c>
      <c r="D29361" s="8" t="s">
        <v>23616</v>
      </c>
      <c r="E29361" s="8"/>
      <c r="F29361" s="25"/>
      <c r="G29361" s="8"/>
      <c r="H29361" s="25"/>
      <c r="I29361" s="8"/>
      <c r="J29361" s="8"/>
      <c r="K29361" s="8" t="s">
        <v>23616</v>
      </c>
      <c r="P29361" s="2" t="s">
        <v>34232</v>
      </c>
      <c r="Q29361" s="61" t="s">
        <v>31922</v>
      </c>
      <c r="T29361" s="2" t="s">
        <v>153</v>
      </c>
      <c r="Y29361" s="111">
        <v>15</v>
      </c>
      <c r="Z29361" s="10" t="s">
        <v>1020</v>
      </c>
      <c r="AA29361" s="10" t="s">
        <v>28670</v>
      </c>
      <c r="AB29361" s="10" t="s">
        <v>19869</v>
      </c>
      <c r="AC29361" s="41" t="s">
        <v>1452</v>
      </c>
      <c r="AD29361" s="41" t="s">
        <v>1452</v>
      </c>
    </row>
    <row r="29362" spans="1:30" x14ac:dyDescent="0.2">
      <c r="A29362" s="8">
        <v>229</v>
      </c>
      <c r="B29362" s="8">
        <v>229</v>
      </c>
      <c r="C29362" s="8" t="s">
        <v>23616</v>
      </c>
      <c r="D29362" s="8" t="s">
        <v>23616</v>
      </c>
      <c r="E29362" s="8"/>
      <c r="F29362" s="25"/>
      <c r="G29362" s="8"/>
      <c r="H29362" s="25"/>
      <c r="I29362" s="8"/>
      <c r="J29362" s="8"/>
      <c r="K29362" s="8" t="s">
        <v>23616</v>
      </c>
      <c r="P29362" s="2" t="s">
        <v>34233</v>
      </c>
      <c r="Q29362" s="61" t="s">
        <v>31923</v>
      </c>
      <c r="T29362" s="2" t="s">
        <v>153</v>
      </c>
      <c r="Y29362" s="111">
        <v>15</v>
      </c>
      <c r="Z29362" s="10" t="s">
        <v>1020</v>
      </c>
      <c r="AA29362" s="10" t="s">
        <v>28670</v>
      </c>
      <c r="AB29362" s="10" t="s">
        <v>19869</v>
      </c>
      <c r="AC29362" s="41" t="s">
        <v>1452</v>
      </c>
      <c r="AD29362" s="41" t="s">
        <v>1452</v>
      </c>
    </row>
    <row r="29363" spans="1:30" x14ac:dyDescent="0.2">
      <c r="A29363" s="8">
        <v>229</v>
      </c>
      <c r="B29363" s="8">
        <v>229</v>
      </c>
      <c r="C29363" s="8" t="s">
        <v>23616</v>
      </c>
      <c r="D29363" s="8" t="s">
        <v>23616</v>
      </c>
      <c r="E29363" s="8"/>
      <c r="F29363" s="25"/>
      <c r="G29363" s="8"/>
      <c r="H29363" s="25"/>
      <c r="I29363" s="8"/>
      <c r="J29363" s="8"/>
      <c r="K29363" s="8" t="s">
        <v>23616</v>
      </c>
      <c r="P29363" s="2" t="s">
        <v>34234</v>
      </c>
      <c r="Q29363" s="61" t="s">
        <v>31924</v>
      </c>
      <c r="T29363" s="2" t="s">
        <v>153</v>
      </c>
      <c r="Y29363" s="111">
        <v>15</v>
      </c>
      <c r="Z29363" s="10" t="s">
        <v>1020</v>
      </c>
      <c r="AA29363" s="10" t="s">
        <v>28670</v>
      </c>
      <c r="AB29363" s="10" t="s">
        <v>19869</v>
      </c>
      <c r="AC29363" s="41" t="s">
        <v>1452</v>
      </c>
      <c r="AD29363" s="41" t="s">
        <v>1452</v>
      </c>
    </row>
    <row r="29364" spans="1:30" x14ac:dyDescent="0.2">
      <c r="A29364" s="8">
        <v>229</v>
      </c>
      <c r="B29364" s="8">
        <v>229</v>
      </c>
      <c r="C29364" s="8" t="s">
        <v>23616</v>
      </c>
      <c r="D29364" s="8" t="s">
        <v>23616</v>
      </c>
      <c r="E29364" s="8"/>
      <c r="F29364" s="25"/>
      <c r="G29364" s="8"/>
      <c r="H29364" s="25"/>
      <c r="I29364" s="8"/>
      <c r="J29364" s="8"/>
      <c r="K29364" s="8" t="s">
        <v>23616</v>
      </c>
      <c r="P29364" s="2" t="s">
        <v>34235</v>
      </c>
      <c r="Q29364" s="61" t="s">
        <v>31925</v>
      </c>
      <c r="T29364" s="2" t="s">
        <v>153</v>
      </c>
      <c r="Y29364" s="111">
        <v>15</v>
      </c>
      <c r="Z29364" s="10" t="s">
        <v>1020</v>
      </c>
      <c r="AA29364" s="10" t="s">
        <v>28670</v>
      </c>
      <c r="AB29364" s="10" t="s">
        <v>19869</v>
      </c>
      <c r="AC29364" s="41" t="s">
        <v>1452</v>
      </c>
      <c r="AD29364" s="41" t="s">
        <v>1452</v>
      </c>
    </row>
    <row r="29365" spans="1:30" x14ac:dyDescent="0.2">
      <c r="A29365" s="8">
        <v>229</v>
      </c>
      <c r="B29365" s="8">
        <v>229</v>
      </c>
      <c r="C29365" s="8" t="s">
        <v>23616</v>
      </c>
      <c r="D29365" s="8" t="s">
        <v>23616</v>
      </c>
      <c r="E29365" s="8"/>
      <c r="F29365" s="25"/>
      <c r="G29365" s="8"/>
      <c r="H29365" s="25"/>
      <c r="I29365" s="8"/>
      <c r="J29365" s="8"/>
      <c r="K29365" s="8" t="s">
        <v>23616</v>
      </c>
      <c r="P29365" s="2" t="s">
        <v>34236</v>
      </c>
      <c r="Q29365" s="61" t="s">
        <v>31926</v>
      </c>
      <c r="T29365" s="2" t="s">
        <v>153</v>
      </c>
      <c r="Y29365" s="111">
        <v>15</v>
      </c>
      <c r="Z29365" s="10" t="s">
        <v>1020</v>
      </c>
      <c r="AA29365" s="10" t="s">
        <v>28670</v>
      </c>
      <c r="AB29365" s="10" t="s">
        <v>19869</v>
      </c>
      <c r="AC29365" s="41" t="s">
        <v>1452</v>
      </c>
      <c r="AD29365" s="41" t="s">
        <v>1452</v>
      </c>
    </row>
    <row r="29366" spans="1:30" x14ac:dyDescent="0.2">
      <c r="A29366" s="8">
        <v>229</v>
      </c>
      <c r="B29366" s="8">
        <v>229</v>
      </c>
      <c r="C29366" s="8" t="s">
        <v>23616</v>
      </c>
      <c r="D29366" s="8" t="s">
        <v>23616</v>
      </c>
      <c r="E29366" s="8"/>
      <c r="F29366" s="25"/>
      <c r="G29366" s="8"/>
      <c r="H29366" s="25"/>
      <c r="I29366" s="8"/>
      <c r="J29366" s="8"/>
      <c r="K29366" s="8" t="s">
        <v>23616</v>
      </c>
      <c r="P29366" s="2" t="s">
        <v>34237</v>
      </c>
      <c r="Q29366" s="61" t="s">
        <v>18370</v>
      </c>
      <c r="T29366" s="2" t="s">
        <v>153</v>
      </c>
      <c r="Y29366" s="111">
        <v>5</v>
      </c>
      <c r="Z29366" s="10" t="s">
        <v>1020</v>
      </c>
      <c r="AA29366" s="10" t="s">
        <v>28670</v>
      </c>
      <c r="AB29366" s="10" t="s">
        <v>19869</v>
      </c>
      <c r="AC29366" s="41" t="s">
        <v>1452</v>
      </c>
      <c r="AD29366" s="41" t="s">
        <v>1452</v>
      </c>
    </row>
    <row r="29367" spans="1:30" x14ac:dyDescent="0.2">
      <c r="A29367" s="8">
        <v>229</v>
      </c>
      <c r="B29367" s="8">
        <v>229</v>
      </c>
      <c r="C29367" s="8" t="s">
        <v>23616</v>
      </c>
      <c r="D29367" s="8" t="s">
        <v>23616</v>
      </c>
      <c r="E29367" s="8"/>
      <c r="F29367" s="25"/>
      <c r="G29367" s="8"/>
      <c r="H29367" s="25"/>
      <c r="I29367" s="8"/>
      <c r="J29367" s="8"/>
      <c r="K29367" s="8" t="s">
        <v>23616</v>
      </c>
      <c r="P29367" s="2" t="s">
        <v>34238</v>
      </c>
      <c r="Q29367" s="61" t="s">
        <v>19188</v>
      </c>
      <c r="T29367" s="2" t="s">
        <v>153</v>
      </c>
      <c r="Y29367" s="111">
        <v>5</v>
      </c>
      <c r="Z29367" s="10" t="s">
        <v>1020</v>
      </c>
      <c r="AA29367" s="10" t="s">
        <v>28670</v>
      </c>
      <c r="AB29367" s="10" t="s">
        <v>19869</v>
      </c>
      <c r="AC29367" s="41" t="s">
        <v>1452</v>
      </c>
      <c r="AD29367" s="41" t="s">
        <v>1452</v>
      </c>
    </row>
    <row r="29368" spans="1:30" x14ac:dyDescent="0.2">
      <c r="A29368" s="8">
        <v>229</v>
      </c>
      <c r="B29368" s="8">
        <v>229</v>
      </c>
      <c r="C29368" s="8" t="s">
        <v>23616</v>
      </c>
      <c r="D29368" s="8" t="s">
        <v>23616</v>
      </c>
      <c r="E29368" s="8"/>
      <c r="F29368" s="25"/>
      <c r="G29368" s="8"/>
      <c r="H29368" s="25"/>
      <c r="I29368" s="8"/>
      <c r="J29368" s="8"/>
      <c r="K29368" s="8" t="s">
        <v>23616</v>
      </c>
      <c r="P29368" s="2" t="s">
        <v>34239</v>
      </c>
      <c r="Q29368" s="61" t="s">
        <v>979</v>
      </c>
      <c r="T29368" s="2" t="s">
        <v>153</v>
      </c>
      <c r="Y29368" s="111">
        <v>5</v>
      </c>
      <c r="Z29368" s="10" t="s">
        <v>1020</v>
      </c>
      <c r="AA29368" s="10" t="s">
        <v>28670</v>
      </c>
      <c r="AB29368" s="10" t="s">
        <v>19869</v>
      </c>
      <c r="AC29368" s="41" t="s">
        <v>1452</v>
      </c>
      <c r="AD29368" s="41" t="s">
        <v>1452</v>
      </c>
    </row>
    <row r="29369" spans="1:30" x14ac:dyDescent="0.2">
      <c r="A29369" s="8">
        <v>229</v>
      </c>
      <c r="B29369" s="8">
        <v>229</v>
      </c>
      <c r="C29369" s="8" t="s">
        <v>23616</v>
      </c>
      <c r="D29369" s="8" t="s">
        <v>23616</v>
      </c>
      <c r="E29369" s="8"/>
      <c r="F29369" s="25"/>
      <c r="G29369" s="8"/>
      <c r="H29369" s="25"/>
      <c r="I29369" s="8"/>
      <c r="J29369" s="8"/>
      <c r="K29369" s="8" t="s">
        <v>23616</v>
      </c>
      <c r="P29369" s="2" t="s">
        <v>34240</v>
      </c>
      <c r="Q29369" s="61" t="s">
        <v>31927</v>
      </c>
      <c r="T29369" s="2" t="s">
        <v>153</v>
      </c>
      <c r="Y29369" s="111">
        <v>5</v>
      </c>
      <c r="Z29369" s="10" t="s">
        <v>1020</v>
      </c>
      <c r="AA29369" s="10" t="s">
        <v>28670</v>
      </c>
      <c r="AB29369" s="10" t="s">
        <v>19869</v>
      </c>
      <c r="AC29369" s="41" t="s">
        <v>1452</v>
      </c>
      <c r="AD29369" s="41" t="s">
        <v>1452</v>
      </c>
    </row>
    <row r="29370" spans="1:30" x14ac:dyDescent="0.2">
      <c r="A29370" s="8">
        <v>229</v>
      </c>
      <c r="B29370" s="8">
        <v>229</v>
      </c>
      <c r="C29370" s="8" t="s">
        <v>23616</v>
      </c>
      <c r="D29370" s="8" t="s">
        <v>23616</v>
      </c>
      <c r="E29370" s="8"/>
      <c r="F29370" s="25"/>
      <c r="G29370" s="8"/>
      <c r="H29370" s="25"/>
      <c r="I29370" s="8"/>
      <c r="J29370" s="8"/>
      <c r="K29370" s="8" t="s">
        <v>23616</v>
      </c>
      <c r="P29370" s="2" t="s">
        <v>34241</v>
      </c>
      <c r="Q29370" s="61" t="s">
        <v>31928</v>
      </c>
      <c r="T29370" s="2" t="s">
        <v>153</v>
      </c>
      <c r="Y29370" s="111">
        <v>5</v>
      </c>
      <c r="Z29370" s="10" t="s">
        <v>1020</v>
      </c>
      <c r="AA29370" s="10" t="s">
        <v>28670</v>
      </c>
      <c r="AB29370" s="10" t="s">
        <v>19869</v>
      </c>
      <c r="AC29370" s="41" t="s">
        <v>1452</v>
      </c>
      <c r="AD29370" s="41" t="s">
        <v>1452</v>
      </c>
    </row>
    <row r="29371" spans="1:30" x14ac:dyDescent="0.2">
      <c r="A29371" s="8">
        <v>229</v>
      </c>
      <c r="B29371" s="8">
        <v>229</v>
      </c>
      <c r="C29371" s="8" t="s">
        <v>23616</v>
      </c>
      <c r="D29371" s="8" t="s">
        <v>23616</v>
      </c>
      <c r="E29371" s="8"/>
      <c r="F29371" s="25"/>
      <c r="G29371" s="8"/>
      <c r="H29371" s="25"/>
      <c r="I29371" s="8"/>
      <c r="J29371" s="8"/>
      <c r="K29371" s="8" t="s">
        <v>23616</v>
      </c>
      <c r="P29371" s="2" t="s">
        <v>34242</v>
      </c>
      <c r="Q29371" s="61" t="s">
        <v>31929</v>
      </c>
      <c r="T29371" s="2" t="s">
        <v>153</v>
      </c>
      <c r="Y29371" s="111">
        <v>5</v>
      </c>
      <c r="Z29371" s="10" t="s">
        <v>1020</v>
      </c>
      <c r="AA29371" s="10" t="s">
        <v>28670</v>
      </c>
      <c r="AB29371" s="10" t="s">
        <v>19869</v>
      </c>
      <c r="AC29371" s="41" t="s">
        <v>1452</v>
      </c>
      <c r="AD29371" s="41" t="s">
        <v>1452</v>
      </c>
    </row>
    <row r="29372" spans="1:30" x14ac:dyDescent="0.2">
      <c r="A29372" s="8">
        <v>229</v>
      </c>
      <c r="B29372" s="8">
        <v>229</v>
      </c>
      <c r="C29372" s="8" t="s">
        <v>23616</v>
      </c>
      <c r="D29372" s="8" t="s">
        <v>23616</v>
      </c>
      <c r="E29372" s="8"/>
      <c r="F29372" s="25"/>
      <c r="G29372" s="8"/>
      <c r="H29372" s="25"/>
      <c r="I29372" s="8"/>
      <c r="J29372" s="8"/>
      <c r="K29372" s="8" t="s">
        <v>23616</v>
      </c>
      <c r="P29372" s="2" t="s">
        <v>34243</v>
      </c>
      <c r="Q29372" s="61" t="s">
        <v>31930</v>
      </c>
      <c r="T29372" s="2" t="s">
        <v>153</v>
      </c>
      <c r="Y29372" s="111">
        <v>5</v>
      </c>
      <c r="Z29372" s="10" t="s">
        <v>1020</v>
      </c>
      <c r="AA29372" s="10" t="s">
        <v>28670</v>
      </c>
      <c r="AB29372" s="10" t="s">
        <v>19869</v>
      </c>
      <c r="AC29372" s="41" t="s">
        <v>1452</v>
      </c>
      <c r="AD29372" s="41" t="s">
        <v>1452</v>
      </c>
    </row>
    <row r="29373" spans="1:30" x14ac:dyDescent="0.2">
      <c r="A29373" s="8">
        <v>229</v>
      </c>
      <c r="B29373" s="8">
        <v>229</v>
      </c>
      <c r="C29373" s="8" t="s">
        <v>23616</v>
      </c>
      <c r="D29373" s="8" t="s">
        <v>23616</v>
      </c>
      <c r="E29373" s="8"/>
      <c r="F29373" s="25"/>
      <c r="G29373" s="8"/>
      <c r="H29373" s="25"/>
      <c r="I29373" s="8"/>
      <c r="J29373" s="8"/>
      <c r="K29373" s="8" t="s">
        <v>23616</v>
      </c>
      <c r="P29373" s="2" t="s">
        <v>34244</v>
      </c>
      <c r="Q29373" s="61" t="s">
        <v>31931</v>
      </c>
      <c r="T29373" s="2" t="s">
        <v>153</v>
      </c>
      <c r="Y29373" s="111">
        <v>5</v>
      </c>
      <c r="Z29373" s="10" t="s">
        <v>1020</v>
      </c>
      <c r="AA29373" s="10" t="s">
        <v>28670</v>
      </c>
      <c r="AB29373" s="10" t="s">
        <v>19869</v>
      </c>
      <c r="AC29373" s="41" t="s">
        <v>1452</v>
      </c>
      <c r="AD29373" s="41" t="s">
        <v>1452</v>
      </c>
    </row>
    <row r="29374" spans="1:30" x14ac:dyDescent="0.2">
      <c r="A29374" s="8">
        <v>229</v>
      </c>
      <c r="B29374" s="8">
        <v>229</v>
      </c>
      <c r="C29374" s="8" t="s">
        <v>23616</v>
      </c>
      <c r="D29374" s="8" t="s">
        <v>23616</v>
      </c>
      <c r="E29374" s="8"/>
      <c r="F29374" s="25"/>
      <c r="G29374" s="8"/>
      <c r="H29374" s="25"/>
      <c r="I29374" s="8"/>
      <c r="J29374" s="8"/>
      <c r="K29374" s="8" t="s">
        <v>23616</v>
      </c>
      <c r="P29374" s="2" t="s">
        <v>34245</v>
      </c>
      <c r="Q29374" s="61" t="s">
        <v>31932</v>
      </c>
      <c r="T29374" s="2" t="s">
        <v>153</v>
      </c>
      <c r="Y29374" s="111">
        <v>5</v>
      </c>
      <c r="Z29374" s="10" t="s">
        <v>1020</v>
      </c>
      <c r="AA29374" s="10" t="s">
        <v>28670</v>
      </c>
      <c r="AB29374" s="10" t="s">
        <v>19869</v>
      </c>
      <c r="AC29374" s="41" t="s">
        <v>1452</v>
      </c>
      <c r="AD29374" s="41" t="s">
        <v>1452</v>
      </c>
    </row>
    <row r="29375" spans="1:30" x14ac:dyDescent="0.2">
      <c r="A29375" s="8">
        <v>229</v>
      </c>
      <c r="B29375" s="8">
        <v>229</v>
      </c>
      <c r="C29375" s="8" t="s">
        <v>23616</v>
      </c>
      <c r="D29375" s="8" t="s">
        <v>23616</v>
      </c>
      <c r="E29375" s="8"/>
      <c r="F29375" s="25"/>
      <c r="G29375" s="8"/>
      <c r="H29375" s="25"/>
      <c r="I29375" s="8"/>
      <c r="J29375" s="8"/>
      <c r="K29375" s="8" t="s">
        <v>23616</v>
      </c>
      <c r="P29375" s="2" t="s">
        <v>34246</v>
      </c>
      <c r="Q29375" s="61" t="s">
        <v>31933</v>
      </c>
      <c r="T29375" s="2" t="s">
        <v>153</v>
      </c>
      <c r="Y29375" s="111">
        <v>5</v>
      </c>
      <c r="Z29375" s="10" t="s">
        <v>1020</v>
      </c>
      <c r="AA29375" s="10" t="s">
        <v>28670</v>
      </c>
      <c r="AB29375" s="10" t="s">
        <v>19869</v>
      </c>
      <c r="AC29375" s="41" t="s">
        <v>1452</v>
      </c>
      <c r="AD29375" s="41" t="s">
        <v>1452</v>
      </c>
    </row>
    <row r="29376" spans="1:30" x14ac:dyDescent="0.2">
      <c r="A29376" s="8">
        <v>229</v>
      </c>
      <c r="B29376" s="8">
        <v>229</v>
      </c>
      <c r="C29376" s="8" t="s">
        <v>23616</v>
      </c>
      <c r="D29376" s="8" t="s">
        <v>23616</v>
      </c>
      <c r="E29376" s="8"/>
      <c r="F29376" s="25"/>
      <c r="G29376" s="8"/>
      <c r="H29376" s="25"/>
      <c r="I29376" s="8"/>
      <c r="J29376" s="8"/>
      <c r="K29376" s="8" t="s">
        <v>23616</v>
      </c>
      <c r="P29376" s="2" t="s">
        <v>34247</v>
      </c>
      <c r="Q29376" s="61" t="s">
        <v>31934</v>
      </c>
      <c r="T29376" s="2" t="s">
        <v>153</v>
      </c>
      <c r="Y29376" s="111">
        <v>5</v>
      </c>
      <c r="Z29376" s="10" t="s">
        <v>1020</v>
      </c>
      <c r="AA29376" s="10" t="s">
        <v>28670</v>
      </c>
      <c r="AB29376" s="10" t="s">
        <v>19869</v>
      </c>
      <c r="AC29376" s="41" t="s">
        <v>1452</v>
      </c>
      <c r="AD29376" s="41" t="s">
        <v>1452</v>
      </c>
    </row>
    <row r="29377" spans="1:30" x14ac:dyDescent="0.2">
      <c r="A29377" s="8">
        <v>229</v>
      </c>
      <c r="B29377" s="8">
        <v>229</v>
      </c>
      <c r="C29377" s="8" t="s">
        <v>23616</v>
      </c>
      <c r="D29377" s="8" t="s">
        <v>23616</v>
      </c>
      <c r="E29377" s="8"/>
      <c r="F29377" s="25"/>
      <c r="G29377" s="8"/>
      <c r="H29377" s="25"/>
      <c r="I29377" s="8"/>
      <c r="J29377" s="8"/>
      <c r="K29377" s="8" t="s">
        <v>23616</v>
      </c>
      <c r="P29377" s="2" t="s">
        <v>34248</v>
      </c>
      <c r="Q29377" s="61" t="s">
        <v>31935</v>
      </c>
      <c r="T29377" s="2" t="s">
        <v>153</v>
      </c>
      <c r="Y29377" s="111">
        <v>5</v>
      </c>
      <c r="Z29377" s="10" t="s">
        <v>1020</v>
      </c>
      <c r="AA29377" s="10" t="s">
        <v>28670</v>
      </c>
      <c r="AB29377" s="10" t="s">
        <v>19869</v>
      </c>
      <c r="AC29377" s="41" t="s">
        <v>1452</v>
      </c>
      <c r="AD29377" s="41" t="s">
        <v>1452</v>
      </c>
    </row>
    <row r="29378" spans="1:30" x14ac:dyDescent="0.2">
      <c r="A29378" s="8">
        <v>229</v>
      </c>
      <c r="B29378" s="8">
        <v>229</v>
      </c>
      <c r="C29378" s="8" t="s">
        <v>23616</v>
      </c>
      <c r="D29378" s="8" t="s">
        <v>23616</v>
      </c>
      <c r="E29378" s="8"/>
      <c r="F29378" s="25"/>
      <c r="G29378" s="8"/>
      <c r="H29378" s="25"/>
      <c r="I29378" s="8"/>
      <c r="J29378" s="8"/>
      <c r="K29378" s="8" t="s">
        <v>23616</v>
      </c>
      <c r="P29378" s="2" t="s">
        <v>34249</v>
      </c>
      <c r="Q29378" s="61" t="s">
        <v>31936</v>
      </c>
      <c r="T29378" s="2" t="s">
        <v>153</v>
      </c>
      <c r="Y29378" s="111">
        <v>5</v>
      </c>
      <c r="Z29378" s="10" t="s">
        <v>1020</v>
      </c>
      <c r="AA29378" s="10" t="s">
        <v>28670</v>
      </c>
      <c r="AB29378" s="10" t="s">
        <v>19869</v>
      </c>
      <c r="AC29378" s="41" t="s">
        <v>1452</v>
      </c>
      <c r="AD29378" s="41" t="s">
        <v>1452</v>
      </c>
    </row>
    <row r="29379" spans="1:30" x14ac:dyDescent="0.2">
      <c r="A29379" s="8">
        <v>229</v>
      </c>
      <c r="B29379" s="8">
        <v>229</v>
      </c>
      <c r="C29379" s="8" t="s">
        <v>23616</v>
      </c>
      <c r="D29379" s="8" t="s">
        <v>23616</v>
      </c>
      <c r="E29379" s="8"/>
      <c r="F29379" s="25"/>
      <c r="G29379" s="8"/>
      <c r="H29379" s="25"/>
      <c r="I29379" s="8"/>
      <c r="J29379" s="8"/>
      <c r="K29379" s="8" t="s">
        <v>23616</v>
      </c>
      <c r="P29379" s="2" t="s">
        <v>34250</v>
      </c>
      <c r="Q29379" s="61" t="s">
        <v>31937</v>
      </c>
      <c r="T29379" s="2" t="s">
        <v>153</v>
      </c>
      <c r="Y29379" s="111">
        <v>5</v>
      </c>
      <c r="Z29379" s="10" t="s">
        <v>1020</v>
      </c>
      <c r="AA29379" s="10" t="s">
        <v>28670</v>
      </c>
      <c r="AB29379" s="10" t="s">
        <v>19869</v>
      </c>
      <c r="AC29379" s="41" t="s">
        <v>1452</v>
      </c>
      <c r="AD29379" s="41" t="s">
        <v>1452</v>
      </c>
    </row>
    <row r="29380" spans="1:30" x14ac:dyDescent="0.2">
      <c r="A29380" s="8">
        <v>229</v>
      </c>
      <c r="B29380" s="8">
        <v>229</v>
      </c>
      <c r="C29380" s="8" t="s">
        <v>23616</v>
      </c>
      <c r="D29380" s="8" t="s">
        <v>23616</v>
      </c>
      <c r="E29380" s="8"/>
      <c r="F29380" s="25"/>
      <c r="G29380" s="8"/>
      <c r="H29380" s="25"/>
      <c r="I29380" s="8"/>
      <c r="J29380" s="8"/>
      <c r="K29380" s="8" t="s">
        <v>23616</v>
      </c>
      <c r="P29380" s="2" t="s">
        <v>34251</v>
      </c>
      <c r="Q29380" s="61" t="s">
        <v>31938</v>
      </c>
      <c r="T29380" s="2" t="s">
        <v>153</v>
      </c>
      <c r="Y29380" s="111">
        <v>5</v>
      </c>
      <c r="Z29380" s="10" t="s">
        <v>1020</v>
      </c>
      <c r="AA29380" s="10" t="s">
        <v>28670</v>
      </c>
      <c r="AB29380" s="10" t="s">
        <v>19869</v>
      </c>
      <c r="AC29380" s="41" t="s">
        <v>1452</v>
      </c>
      <c r="AD29380" s="41" t="s">
        <v>1452</v>
      </c>
    </row>
    <row r="29381" spans="1:30" x14ac:dyDescent="0.2">
      <c r="A29381" s="8">
        <v>229</v>
      </c>
      <c r="B29381" s="8">
        <v>229</v>
      </c>
      <c r="C29381" s="8" t="s">
        <v>23616</v>
      </c>
      <c r="D29381" s="8" t="s">
        <v>23616</v>
      </c>
      <c r="E29381" s="8"/>
      <c r="F29381" s="25"/>
      <c r="G29381" s="8"/>
      <c r="H29381" s="25"/>
      <c r="I29381" s="8"/>
      <c r="J29381" s="8"/>
      <c r="K29381" s="8" t="s">
        <v>23616</v>
      </c>
      <c r="P29381" s="2" t="s">
        <v>34252</v>
      </c>
      <c r="Q29381" s="61" t="s">
        <v>31939</v>
      </c>
      <c r="T29381" s="2" t="s">
        <v>153</v>
      </c>
      <c r="Y29381" s="111">
        <v>5</v>
      </c>
      <c r="Z29381" s="10" t="s">
        <v>1020</v>
      </c>
      <c r="AA29381" s="10" t="s">
        <v>28670</v>
      </c>
      <c r="AB29381" s="10" t="s">
        <v>19869</v>
      </c>
      <c r="AC29381" s="41" t="s">
        <v>1452</v>
      </c>
      <c r="AD29381" s="41" t="s">
        <v>1452</v>
      </c>
    </row>
    <row r="29382" spans="1:30" x14ac:dyDescent="0.2">
      <c r="A29382" s="8">
        <v>229</v>
      </c>
      <c r="B29382" s="8">
        <v>229</v>
      </c>
      <c r="C29382" s="8" t="s">
        <v>23616</v>
      </c>
      <c r="D29382" s="8" t="s">
        <v>23616</v>
      </c>
      <c r="E29382" s="8"/>
      <c r="F29382" s="25"/>
      <c r="G29382" s="8"/>
      <c r="H29382" s="25"/>
      <c r="I29382" s="8"/>
      <c r="J29382" s="8"/>
      <c r="K29382" s="8" t="s">
        <v>23616</v>
      </c>
      <c r="P29382" s="2" t="s">
        <v>34253</v>
      </c>
      <c r="Q29382" s="61" t="s">
        <v>31940</v>
      </c>
      <c r="T29382" s="2" t="s">
        <v>153</v>
      </c>
      <c r="Y29382" s="111">
        <v>5</v>
      </c>
      <c r="Z29382" s="10" t="s">
        <v>1020</v>
      </c>
      <c r="AA29382" s="10" t="s">
        <v>28670</v>
      </c>
      <c r="AB29382" s="10" t="s">
        <v>19869</v>
      </c>
      <c r="AC29382" s="41" t="s">
        <v>1452</v>
      </c>
      <c r="AD29382" s="41" t="s">
        <v>1452</v>
      </c>
    </row>
    <row r="29383" spans="1:30" x14ac:dyDescent="0.2">
      <c r="A29383" s="8">
        <v>229</v>
      </c>
      <c r="B29383" s="8">
        <v>229</v>
      </c>
      <c r="C29383" s="8" t="s">
        <v>23616</v>
      </c>
      <c r="D29383" s="8" t="s">
        <v>23616</v>
      </c>
      <c r="E29383" s="8"/>
      <c r="F29383" s="25"/>
      <c r="G29383" s="8"/>
      <c r="H29383" s="25"/>
      <c r="I29383" s="8"/>
      <c r="J29383" s="8"/>
      <c r="K29383" s="8" t="s">
        <v>23616</v>
      </c>
      <c r="P29383" s="2" t="s">
        <v>34254</v>
      </c>
      <c r="Q29383" s="61" t="s">
        <v>31941</v>
      </c>
      <c r="T29383" s="2" t="s">
        <v>153</v>
      </c>
      <c r="Y29383" s="111">
        <v>5</v>
      </c>
      <c r="Z29383" s="10" t="s">
        <v>1020</v>
      </c>
      <c r="AA29383" s="10" t="s">
        <v>28670</v>
      </c>
      <c r="AB29383" s="10" t="s">
        <v>19869</v>
      </c>
      <c r="AC29383" s="41" t="s">
        <v>1452</v>
      </c>
      <c r="AD29383" s="41" t="s">
        <v>1452</v>
      </c>
    </row>
    <row r="29384" spans="1:30" x14ac:dyDescent="0.2">
      <c r="A29384" s="8">
        <v>229</v>
      </c>
      <c r="B29384" s="8">
        <v>229</v>
      </c>
      <c r="C29384" s="8" t="s">
        <v>23616</v>
      </c>
      <c r="D29384" s="8" t="s">
        <v>23616</v>
      </c>
      <c r="E29384" s="8"/>
      <c r="F29384" s="25"/>
      <c r="G29384" s="8"/>
      <c r="H29384" s="25"/>
      <c r="I29384" s="8"/>
      <c r="J29384" s="8"/>
      <c r="K29384" s="8" t="s">
        <v>23616</v>
      </c>
      <c r="P29384" s="2" t="s">
        <v>34255</v>
      </c>
      <c r="Q29384" s="61" t="s">
        <v>31942</v>
      </c>
      <c r="T29384" s="2" t="s">
        <v>153</v>
      </c>
      <c r="Y29384" s="111">
        <v>5</v>
      </c>
      <c r="Z29384" s="10" t="s">
        <v>1020</v>
      </c>
      <c r="AA29384" s="10" t="s">
        <v>28670</v>
      </c>
      <c r="AB29384" s="10" t="s">
        <v>19869</v>
      </c>
      <c r="AC29384" s="41" t="s">
        <v>1452</v>
      </c>
      <c r="AD29384" s="41" t="s">
        <v>1452</v>
      </c>
    </row>
    <row r="29385" spans="1:30" x14ac:dyDescent="0.2">
      <c r="A29385" s="8">
        <v>229</v>
      </c>
      <c r="B29385" s="8">
        <v>229</v>
      </c>
      <c r="C29385" s="8" t="s">
        <v>23616</v>
      </c>
      <c r="D29385" s="8" t="s">
        <v>23616</v>
      </c>
      <c r="E29385" s="8"/>
      <c r="F29385" s="25"/>
      <c r="G29385" s="8"/>
      <c r="H29385" s="25"/>
      <c r="I29385" s="8"/>
      <c r="J29385" s="8"/>
      <c r="K29385" s="8" t="s">
        <v>23616</v>
      </c>
      <c r="P29385" s="2" t="s">
        <v>34256</v>
      </c>
      <c r="Q29385" s="61" t="s">
        <v>31943</v>
      </c>
      <c r="T29385" s="2" t="s">
        <v>153</v>
      </c>
      <c r="Y29385" s="111">
        <v>5</v>
      </c>
      <c r="Z29385" s="10" t="s">
        <v>1020</v>
      </c>
      <c r="AA29385" s="10" t="s">
        <v>28670</v>
      </c>
      <c r="AB29385" s="10" t="s">
        <v>19869</v>
      </c>
      <c r="AC29385" s="41" t="s">
        <v>1452</v>
      </c>
      <c r="AD29385" s="41" t="s">
        <v>1452</v>
      </c>
    </row>
    <row r="29386" spans="1:30" x14ac:dyDescent="0.2">
      <c r="A29386" s="8">
        <v>229</v>
      </c>
      <c r="B29386" s="8">
        <v>229</v>
      </c>
      <c r="C29386" s="8" t="s">
        <v>23616</v>
      </c>
      <c r="D29386" s="8" t="s">
        <v>23616</v>
      </c>
      <c r="E29386" s="8"/>
      <c r="F29386" s="25"/>
      <c r="G29386" s="8"/>
      <c r="H29386" s="25"/>
      <c r="I29386" s="8"/>
      <c r="J29386" s="8"/>
      <c r="K29386" s="8" t="s">
        <v>23616</v>
      </c>
      <c r="P29386" s="2" t="s">
        <v>34257</v>
      </c>
      <c r="Q29386" s="61" t="s">
        <v>29668</v>
      </c>
      <c r="T29386" s="2" t="s">
        <v>153</v>
      </c>
      <c r="Y29386" s="111">
        <v>5</v>
      </c>
      <c r="Z29386" s="10" t="s">
        <v>1020</v>
      </c>
      <c r="AA29386" s="10" t="s">
        <v>28670</v>
      </c>
      <c r="AB29386" s="10" t="s">
        <v>19869</v>
      </c>
      <c r="AC29386" s="41" t="s">
        <v>1452</v>
      </c>
      <c r="AD29386" s="41" t="s">
        <v>1452</v>
      </c>
    </row>
    <row r="29387" spans="1:30" x14ac:dyDescent="0.2">
      <c r="A29387" s="8">
        <v>229</v>
      </c>
      <c r="B29387" s="8">
        <v>229</v>
      </c>
      <c r="C29387" s="8" t="s">
        <v>23616</v>
      </c>
      <c r="D29387" s="8" t="s">
        <v>23616</v>
      </c>
      <c r="E29387" s="8"/>
      <c r="F29387" s="25"/>
      <c r="G29387" s="8"/>
      <c r="H29387" s="25"/>
      <c r="I29387" s="8"/>
      <c r="J29387" s="8"/>
      <c r="K29387" s="8" t="s">
        <v>23616</v>
      </c>
      <c r="P29387" s="2" t="s">
        <v>34258</v>
      </c>
      <c r="Q29387" s="61" t="s">
        <v>31944</v>
      </c>
      <c r="T29387" s="2" t="s">
        <v>153</v>
      </c>
      <c r="Y29387" s="111">
        <v>15</v>
      </c>
      <c r="Z29387" s="10" t="s">
        <v>1020</v>
      </c>
      <c r="AA29387" s="10" t="s">
        <v>28670</v>
      </c>
      <c r="AB29387" s="10" t="s">
        <v>19869</v>
      </c>
      <c r="AC29387" s="41" t="s">
        <v>1452</v>
      </c>
      <c r="AD29387" s="41" t="s">
        <v>1452</v>
      </c>
    </row>
    <row r="29388" spans="1:30" x14ac:dyDescent="0.2">
      <c r="A29388" s="8">
        <v>229</v>
      </c>
      <c r="B29388" s="8">
        <v>229</v>
      </c>
      <c r="C29388" s="8" t="s">
        <v>23616</v>
      </c>
      <c r="D29388" s="8" t="s">
        <v>23616</v>
      </c>
      <c r="E29388" s="8"/>
      <c r="F29388" s="25"/>
      <c r="G29388" s="8"/>
      <c r="H29388" s="25"/>
      <c r="I29388" s="8"/>
      <c r="J29388" s="8"/>
      <c r="K29388" s="8" t="s">
        <v>23616</v>
      </c>
      <c r="P29388" s="2" t="s">
        <v>34259</v>
      </c>
      <c r="Q29388" s="61" t="s">
        <v>31945</v>
      </c>
      <c r="T29388" s="2" t="s">
        <v>153</v>
      </c>
      <c r="Y29388" s="111">
        <v>15</v>
      </c>
      <c r="Z29388" s="10" t="s">
        <v>1020</v>
      </c>
      <c r="AA29388" s="10" t="s">
        <v>28670</v>
      </c>
      <c r="AB29388" s="10" t="s">
        <v>19869</v>
      </c>
      <c r="AC29388" s="41" t="s">
        <v>1452</v>
      </c>
      <c r="AD29388" s="41" t="s">
        <v>1452</v>
      </c>
    </row>
    <row r="29389" spans="1:30" x14ac:dyDescent="0.2">
      <c r="A29389" s="8">
        <v>229</v>
      </c>
      <c r="B29389" s="8">
        <v>229</v>
      </c>
      <c r="C29389" s="8" t="s">
        <v>23616</v>
      </c>
      <c r="D29389" s="8" t="s">
        <v>23616</v>
      </c>
      <c r="E29389" s="8"/>
      <c r="F29389" s="25"/>
      <c r="G29389" s="8"/>
      <c r="H29389" s="25"/>
      <c r="I29389" s="8"/>
      <c r="J29389" s="8"/>
      <c r="K29389" s="8" t="s">
        <v>23616</v>
      </c>
      <c r="P29389" s="2" t="s">
        <v>34260</v>
      </c>
      <c r="Q29389" s="61" t="s">
        <v>31946</v>
      </c>
      <c r="T29389" s="2" t="s">
        <v>153</v>
      </c>
      <c r="Y29389" s="111">
        <v>15</v>
      </c>
      <c r="Z29389" s="10" t="s">
        <v>1020</v>
      </c>
      <c r="AA29389" s="10" t="s">
        <v>28670</v>
      </c>
      <c r="AB29389" s="10" t="s">
        <v>19869</v>
      </c>
      <c r="AC29389" s="41" t="s">
        <v>1452</v>
      </c>
      <c r="AD29389" s="41" t="s">
        <v>1452</v>
      </c>
    </row>
    <row r="29390" spans="1:30" x14ac:dyDescent="0.2">
      <c r="A29390" s="8">
        <v>229</v>
      </c>
      <c r="B29390" s="8">
        <v>229</v>
      </c>
      <c r="C29390" s="8" t="s">
        <v>23616</v>
      </c>
      <c r="D29390" s="8" t="s">
        <v>23616</v>
      </c>
      <c r="E29390" s="8"/>
      <c r="F29390" s="25"/>
      <c r="G29390" s="8"/>
      <c r="H29390" s="25"/>
      <c r="I29390" s="8"/>
      <c r="J29390" s="8"/>
      <c r="K29390" s="8" t="s">
        <v>23616</v>
      </c>
      <c r="P29390" s="2" t="s">
        <v>34261</v>
      </c>
      <c r="Q29390" s="61" t="s">
        <v>31947</v>
      </c>
      <c r="T29390" s="2" t="s">
        <v>153</v>
      </c>
      <c r="Y29390" s="111">
        <v>10</v>
      </c>
      <c r="Z29390" s="10" t="s">
        <v>1020</v>
      </c>
      <c r="AA29390" s="10" t="s">
        <v>28670</v>
      </c>
      <c r="AB29390" s="10" t="s">
        <v>19869</v>
      </c>
      <c r="AC29390" s="41" t="s">
        <v>1452</v>
      </c>
      <c r="AD29390" s="41" t="s">
        <v>1452</v>
      </c>
    </row>
    <row r="29391" spans="1:30" x14ac:dyDescent="0.2">
      <c r="A29391" s="8">
        <v>229</v>
      </c>
      <c r="B29391" s="8">
        <v>229</v>
      </c>
      <c r="C29391" s="8" t="s">
        <v>23616</v>
      </c>
      <c r="D29391" s="8" t="s">
        <v>23616</v>
      </c>
      <c r="E29391" s="8"/>
      <c r="F29391" s="25"/>
      <c r="G29391" s="8"/>
      <c r="H29391" s="25"/>
      <c r="I29391" s="8"/>
      <c r="J29391" s="8"/>
      <c r="K29391" s="8" t="s">
        <v>23616</v>
      </c>
      <c r="P29391" s="2" t="s">
        <v>34262</v>
      </c>
      <c r="Q29391" s="61" t="s">
        <v>31948</v>
      </c>
      <c r="T29391" s="2" t="s">
        <v>153</v>
      </c>
      <c r="Y29391" s="111">
        <v>10</v>
      </c>
      <c r="Z29391" s="10" t="s">
        <v>1020</v>
      </c>
      <c r="AA29391" s="10" t="s">
        <v>28670</v>
      </c>
      <c r="AB29391" s="10" t="s">
        <v>19869</v>
      </c>
      <c r="AC29391" s="41" t="s">
        <v>1452</v>
      </c>
      <c r="AD29391" s="41" t="s">
        <v>1452</v>
      </c>
    </row>
    <row r="29392" spans="1:30" x14ac:dyDescent="0.2">
      <c r="A29392" s="8">
        <v>229</v>
      </c>
      <c r="B29392" s="8">
        <v>229</v>
      </c>
      <c r="C29392" s="8" t="s">
        <v>23616</v>
      </c>
      <c r="D29392" s="8" t="s">
        <v>23616</v>
      </c>
      <c r="E29392" s="8"/>
      <c r="F29392" s="25"/>
      <c r="G29392" s="8"/>
      <c r="H29392" s="25"/>
      <c r="I29392" s="8"/>
      <c r="J29392" s="8"/>
      <c r="K29392" s="8" t="s">
        <v>23616</v>
      </c>
      <c r="P29392" s="2" t="s">
        <v>34263</v>
      </c>
      <c r="Q29392" s="61" t="s">
        <v>31949</v>
      </c>
      <c r="T29392" s="2" t="s">
        <v>153</v>
      </c>
      <c r="Y29392" s="111">
        <v>7</v>
      </c>
      <c r="Z29392" s="10" t="s">
        <v>1020</v>
      </c>
      <c r="AA29392" s="10" t="s">
        <v>28670</v>
      </c>
      <c r="AB29392" s="10" t="s">
        <v>19869</v>
      </c>
      <c r="AC29392" s="41" t="s">
        <v>1452</v>
      </c>
      <c r="AD29392" s="41" t="s">
        <v>1452</v>
      </c>
    </row>
    <row r="29393" spans="1:30" x14ac:dyDescent="0.2">
      <c r="A29393" s="8">
        <v>229</v>
      </c>
      <c r="B29393" s="8">
        <v>229</v>
      </c>
      <c r="C29393" s="8" t="s">
        <v>23616</v>
      </c>
      <c r="D29393" s="8" t="s">
        <v>23616</v>
      </c>
      <c r="E29393" s="8"/>
      <c r="F29393" s="25"/>
      <c r="G29393" s="8"/>
      <c r="H29393" s="25"/>
      <c r="I29393" s="8"/>
      <c r="J29393" s="8"/>
      <c r="K29393" s="8" t="s">
        <v>23616</v>
      </c>
      <c r="P29393" s="2" t="s">
        <v>34264</v>
      </c>
      <c r="Q29393" s="61" t="s">
        <v>31950</v>
      </c>
      <c r="T29393" s="2" t="s">
        <v>153</v>
      </c>
      <c r="Y29393" s="111">
        <v>15</v>
      </c>
      <c r="Z29393" s="10" t="s">
        <v>1020</v>
      </c>
      <c r="AA29393" s="10" t="s">
        <v>28670</v>
      </c>
      <c r="AB29393" s="10" t="s">
        <v>19869</v>
      </c>
      <c r="AC29393" s="41" t="s">
        <v>1452</v>
      </c>
      <c r="AD29393" s="41" t="s">
        <v>1452</v>
      </c>
    </row>
    <row r="29394" spans="1:30" x14ac:dyDescent="0.2">
      <c r="A29394" s="8">
        <v>229</v>
      </c>
      <c r="B29394" s="8">
        <v>229</v>
      </c>
      <c r="C29394" s="8" t="s">
        <v>23616</v>
      </c>
      <c r="D29394" s="8" t="s">
        <v>23616</v>
      </c>
      <c r="E29394" s="8"/>
      <c r="F29394" s="25"/>
      <c r="G29394" s="8"/>
      <c r="H29394" s="25"/>
      <c r="I29394" s="8"/>
      <c r="J29394" s="8"/>
      <c r="K29394" s="8" t="s">
        <v>23616</v>
      </c>
      <c r="P29394" s="2" t="s">
        <v>34265</v>
      </c>
      <c r="Q29394" s="61" t="s">
        <v>31951</v>
      </c>
      <c r="T29394" s="2" t="s">
        <v>153</v>
      </c>
      <c r="Y29394" s="111">
        <v>10</v>
      </c>
      <c r="Z29394" s="10" t="s">
        <v>1020</v>
      </c>
      <c r="AA29394" s="10" t="s">
        <v>28670</v>
      </c>
      <c r="AB29394" s="10" t="s">
        <v>19869</v>
      </c>
      <c r="AC29394" s="41" t="s">
        <v>1452</v>
      </c>
      <c r="AD29394" s="41" t="s">
        <v>1452</v>
      </c>
    </row>
    <row r="29395" spans="1:30" x14ac:dyDescent="0.2">
      <c r="A29395" s="8">
        <v>229</v>
      </c>
      <c r="B29395" s="8">
        <v>229</v>
      </c>
      <c r="C29395" s="8" t="s">
        <v>23616</v>
      </c>
      <c r="D29395" s="8" t="s">
        <v>23616</v>
      </c>
      <c r="E29395" s="8"/>
      <c r="F29395" s="25"/>
      <c r="G29395" s="8"/>
      <c r="H29395" s="25"/>
      <c r="I29395" s="8"/>
      <c r="J29395" s="8"/>
      <c r="K29395" s="8" t="s">
        <v>23616</v>
      </c>
      <c r="P29395" s="2" t="s">
        <v>34266</v>
      </c>
      <c r="Q29395" s="61" t="s">
        <v>31952</v>
      </c>
      <c r="T29395" s="2" t="s">
        <v>153</v>
      </c>
      <c r="Y29395" s="111">
        <v>10</v>
      </c>
      <c r="Z29395" s="10" t="s">
        <v>1020</v>
      </c>
      <c r="AA29395" s="10" t="s">
        <v>28670</v>
      </c>
      <c r="AB29395" s="10" t="s">
        <v>19869</v>
      </c>
      <c r="AC29395" s="41" t="s">
        <v>1452</v>
      </c>
      <c r="AD29395" s="41" t="s">
        <v>1452</v>
      </c>
    </row>
    <row r="29396" spans="1:30" x14ac:dyDescent="0.2">
      <c r="A29396" s="8">
        <v>229</v>
      </c>
      <c r="B29396" s="8">
        <v>229</v>
      </c>
      <c r="C29396" s="8" t="s">
        <v>23616</v>
      </c>
      <c r="D29396" s="8" t="s">
        <v>23616</v>
      </c>
      <c r="E29396" s="8"/>
      <c r="F29396" s="25"/>
      <c r="G29396" s="8"/>
      <c r="H29396" s="25"/>
      <c r="I29396" s="8"/>
      <c r="J29396" s="8"/>
      <c r="K29396" s="8" t="s">
        <v>23616</v>
      </c>
      <c r="P29396" s="2" t="s">
        <v>34267</v>
      </c>
      <c r="Q29396" s="61" t="s">
        <v>31953</v>
      </c>
      <c r="T29396" s="2" t="s">
        <v>153</v>
      </c>
      <c r="Y29396" s="111">
        <v>15</v>
      </c>
      <c r="Z29396" s="10" t="s">
        <v>1020</v>
      </c>
      <c r="AA29396" s="10" t="s">
        <v>28670</v>
      </c>
      <c r="AB29396" s="10" t="s">
        <v>19869</v>
      </c>
      <c r="AC29396" s="41" t="s">
        <v>1452</v>
      </c>
      <c r="AD29396" s="41" t="s">
        <v>1452</v>
      </c>
    </row>
    <row r="29397" spans="1:30" x14ac:dyDescent="0.2">
      <c r="A29397" s="8">
        <v>229</v>
      </c>
      <c r="B29397" s="8">
        <v>229</v>
      </c>
      <c r="C29397" s="8" t="s">
        <v>23616</v>
      </c>
      <c r="D29397" s="8" t="s">
        <v>23616</v>
      </c>
      <c r="E29397" s="8"/>
      <c r="F29397" s="25"/>
      <c r="G29397" s="8"/>
      <c r="H29397" s="25"/>
      <c r="I29397" s="8"/>
      <c r="J29397" s="8"/>
      <c r="K29397" s="8" t="s">
        <v>23616</v>
      </c>
      <c r="P29397" s="2" t="s">
        <v>34268</v>
      </c>
      <c r="Q29397" s="61" t="s">
        <v>31954</v>
      </c>
      <c r="T29397" s="2" t="s">
        <v>153</v>
      </c>
      <c r="Y29397" s="111">
        <v>15</v>
      </c>
      <c r="Z29397" s="10" t="s">
        <v>1020</v>
      </c>
      <c r="AA29397" s="10" t="s">
        <v>28670</v>
      </c>
      <c r="AB29397" s="10" t="s">
        <v>19869</v>
      </c>
      <c r="AC29397" s="41" t="s">
        <v>1452</v>
      </c>
      <c r="AD29397" s="41" t="s">
        <v>1452</v>
      </c>
    </row>
    <row r="29398" spans="1:30" x14ac:dyDescent="0.2">
      <c r="A29398" s="8">
        <v>229</v>
      </c>
      <c r="B29398" s="8">
        <v>229</v>
      </c>
      <c r="C29398" s="8" t="s">
        <v>23616</v>
      </c>
      <c r="D29398" s="8" t="s">
        <v>23616</v>
      </c>
      <c r="E29398" s="8"/>
      <c r="F29398" s="25"/>
      <c r="G29398" s="8"/>
      <c r="H29398" s="25"/>
      <c r="I29398" s="8"/>
      <c r="J29398" s="8"/>
      <c r="K29398" s="8" t="s">
        <v>23616</v>
      </c>
      <c r="P29398" s="2" t="s">
        <v>34269</v>
      </c>
      <c r="Q29398" s="61" t="s">
        <v>31955</v>
      </c>
      <c r="T29398" s="2" t="s">
        <v>153</v>
      </c>
      <c r="Y29398" s="111">
        <v>15</v>
      </c>
      <c r="Z29398" s="10" t="s">
        <v>1020</v>
      </c>
      <c r="AA29398" s="10" t="s">
        <v>28670</v>
      </c>
      <c r="AB29398" s="10" t="s">
        <v>19869</v>
      </c>
      <c r="AC29398" s="41" t="s">
        <v>1452</v>
      </c>
      <c r="AD29398" s="41" t="s">
        <v>1452</v>
      </c>
    </row>
    <row r="29399" spans="1:30" x14ac:dyDescent="0.2">
      <c r="A29399" s="8">
        <v>229</v>
      </c>
      <c r="B29399" s="8">
        <v>229</v>
      </c>
      <c r="C29399" s="8" t="s">
        <v>23616</v>
      </c>
      <c r="D29399" s="8" t="s">
        <v>23616</v>
      </c>
      <c r="E29399" s="8"/>
      <c r="F29399" s="25"/>
      <c r="G29399" s="8"/>
      <c r="H29399" s="25"/>
      <c r="I29399" s="8"/>
      <c r="J29399" s="8"/>
      <c r="K29399" s="8" t="s">
        <v>23616</v>
      </c>
      <c r="P29399" s="2" t="s">
        <v>34270</v>
      </c>
      <c r="Q29399" s="61" t="s">
        <v>31956</v>
      </c>
      <c r="T29399" s="2" t="s">
        <v>153</v>
      </c>
      <c r="Y29399" s="111">
        <v>15</v>
      </c>
      <c r="Z29399" s="10" t="s">
        <v>1020</v>
      </c>
      <c r="AA29399" s="10" t="s">
        <v>28670</v>
      </c>
      <c r="AB29399" s="10" t="s">
        <v>19869</v>
      </c>
      <c r="AC29399" s="41" t="s">
        <v>1452</v>
      </c>
      <c r="AD29399" s="41" t="s">
        <v>1452</v>
      </c>
    </row>
    <row r="29400" spans="1:30" x14ac:dyDescent="0.2">
      <c r="A29400" s="8">
        <v>229</v>
      </c>
      <c r="B29400" s="8">
        <v>229</v>
      </c>
      <c r="C29400" s="8" t="s">
        <v>23616</v>
      </c>
      <c r="D29400" s="8" t="s">
        <v>23616</v>
      </c>
      <c r="E29400" s="8"/>
      <c r="F29400" s="25"/>
      <c r="G29400" s="8"/>
      <c r="H29400" s="25"/>
      <c r="I29400" s="8"/>
      <c r="J29400" s="8"/>
      <c r="K29400" s="8" t="s">
        <v>23616</v>
      </c>
      <c r="P29400" s="2" t="s">
        <v>34271</v>
      </c>
      <c r="Q29400" s="61" t="s">
        <v>31957</v>
      </c>
      <c r="T29400" s="2" t="s">
        <v>153</v>
      </c>
      <c r="Y29400" s="111">
        <v>5</v>
      </c>
      <c r="Z29400" s="10" t="s">
        <v>1020</v>
      </c>
      <c r="AA29400" s="10" t="s">
        <v>28670</v>
      </c>
      <c r="AB29400" s="10" t="s">
        <v>19869</v>
      </c>
      <c r="AC29400" s="41" t="s">
        <v>1452</v>
      </c>
      <c r="AD29400" s="41" t="s">
        <v>1452</v>
      </c>
    </row>
    <row r="29401" spans="1:30" x14ac:dyDescent="0.2">
      <c r="A29401" s="8">
        <v>229</v>
      </c>
      <c r="B29401" s="8">
        <v>229</v>
      </c>
      <c r="C29401" s="8" t="s">
        <v>23616</v>
      </c>
      <c r="D29401" s="8" t="s">
        <v>23616</v>
      </c>
      <c r="E29401" s="8"/>
      <c r="F29401" s="25"/>
      <c r="G29401" s="8"/>
      <c r="H29401" s="25"/>
      <c r="I29401" s="8"/>
      <c r="J29401" s="8"/>
      <c r="K29401" s="8" t="s">
        <v>23616</v>
      </c>
      <c r="P29401" s="2" t="s">
        <v>34272</v>
      </c>
      <c r="Q29401" s="61" t="s">
        <v>31958</v>
      </c>
      <c r="T29401" s="2" t="s">
        <v>153</v>
      </c>
      <c r="Y29401" s="111">
        <v>7</v>
      </c>
      <c r="Z29401" s="10" t="s">
        <v>1020</v>
      </c>
      <c r="AA29401" s="10" t="s">
        <v>28670</v>
      </c>
      <c r="AB29401" s="10" t="s">
        <v>19869</v>
      </c>
      <c r="AC29401" s="41" t="s">
        <v>1452</v>
      </c>
      <c r="AD29401" s="41" t="s">
        <v>1452</v>
      </c>
    </row>
    <row r="29402" spans="1:30" x14ac:dyDescent="0.2">
      <c r="A29402" s="8">
        <v>229</v>
      </c>
      <c r="B29402" s="8">
        <v>229</v>
      </c>
      <c r="C29402" s="8" t="s">
        <v>23616</v>
      </c>
      <c r="D29402" s="8" t="s">
        <v>23616</v>
      </c>
      <c r="E29402" s="8"/>
      <c r="F29402" s="25"/>
      <c r="G29402" s="8"/>
      <c r="H29402" s="25"/>
      <c r="I29402" s="8"/>
      <c r="J29402" s="8"/>
      <c r="K29402" s="8" t="s">
        <v>23616</v>
      </c>
      <c r="P29402" s="2" t="s">
        <v>34273</v>
      </c>
      <c r="Q29402" s="61" t="s">
        <v>31959</v>
      </c>
      <c r="T29402" s="2" t="s">
        <v>153</v>
      </c>
      <c r="Y29402" s="111">
        <v>15</v>
      </c>
      <c r="Z29402" s="10" t="s">
        <v>1020</v>
      </c>
      <c r="AA29402" s="10" t="s">
        <v>28670</v>
      </c>
      <c r="AB29402" s="10" t="s">
        <v>19869</v>
      </c>
      <c r="AC29402" s="41" t="s">
        <v>1452</v>
      </c>
      <c r="AD29402" s="41" t="s">
        <v>1452</v>
      </c>
    </row>
    <row r="29403" spans="1:30" x14ac:dyDescent="0.2">
      <c r="A29403" s="8">
        <v>229</v>
      </c>
      <c r="B29403" s="8">
        <v>229</v>
      </c>
      <c r="C29403" s="8" t="s">
        <v>23616</v>
      </c>
      <c r="D29403" s="8" t="s">
        <v>23616</v>
      </c>
      <c r="E29403" s="8"/>
      <c r="F29403" s="25"/>
      <c r="G29403" s="8"/>
      <c r="H29403" s="25"/>
      <c r="I29403" s="8"/>
      <c r="J29403" s="8"/>
      <c r="K29403" s="8" t="s">
        <v>23616</v>
      </c>
      <c r="P29403" s="2" t="s">
        <v>34274</v>
      </c>
      <c r="Q29403" s="61" t="s">
        <v>31960</v>
      </c>
      <c r="T29403" s="2" t="s">
        <v>153</v>
      </c>
      <c r="Y29403" s="111">
        <v>15</v>
      </c>
      <c r="Z29403" s="10" t="s">
        <v>1020</v>
      </c>
      <c r="AA29403" s="10" t="s">
        <v>28670</v>
      </c>
      <c r="AB29403" s="10" t="s">
        <v>19869</v>
      </c>
      <c r="AC29403" s="41" t="s">
        <v>1452</v>
      </c>
      <c r="AD29403" s="41" t="s">
        <v>1452</v>
      </c>
    </row>
    <row r="29404" spans="1:30" x14ac:dyDescent="0.2">
      <c r="A29404" s="8">
        <v>229</v>
      </c>
      <c r="B29404" s="8">
        <v>229</v>
      </c>
      <c r="C29404" s="8" t="s">
        <v>23616</v>
      </c>
      <c r="D29404" s="8" t="s">
        <v>23616</v>
      </c>
      <c r="E29404" s="8"/>
      <c r="F29404" s="25"/>
      <c r="G29404" s="8"/>
      <c r="H29404" s="25"/>
      <c r="I29404" s="8"/>
      <c r="J29404" s="8"/>
      <c r="K29404" s="8" t="s">
        <v>23616</v>
      </c>
      <c r="P29404" s="2" t="s">
        <v>34275</v>
      </c>
      <c r="Q29404" s="61" t="s">
        <v>31961</v>
      </c>
      <c r="T29404" s="2" t="s">
        <v>153</v>
      </c>
      <c r="Y29404" s="111">
        <v>15</v>
      </c>
      <c r="Z29404" s="10" t="s">
        <v>1020</v>
      </c>
      <c r="AA29404" s="10" t="s">
        <v>28670</v>
      </c>
      <c r="AB29404" s="10" t="s">
        <v>19869</v>
      </c>
      <c r="AC29404" s="41" t="s">
        <v>1452</v>
      </c>
      <c r="AD29404" s="41" t="s">
        <v>1452</v>
      </c>
    </row>
    <row r="29405" spans="1:30" x14ac:dyDescent="0.2">
      <c r="A29405" s="8">
        <v>229</v>
      </c>
      <c r="B29405" s="8">
        <v>229</v>
      </c>
      <c r="C29405" s="8" t="s">
        <v>23616</v>
      </c>
      <c r="D29405" s="8" t="s">
        <v>23616</v>
      </c>
      <c r="E29405" s="8"/>
      <c r="F29405" s="25"/>
      <c r="G29405" s="8"/>
      <c r="H29405" s="25"/>
      <c r="I29405" s="8"/>
      <c r="J29405" s="8"/>
      <c r="K29405" s="8" t="s">
        <v>23616</v>
      </c>
      <c r="P29405" s="2" t="s">
        <v>34276</v>
      </c>
      <c r="Q29405" s="61" t="s">
        <v>31962</v>
      </c>
      <c r="T29405" s="2" t="s">
        <v>153</v>
      </c>
      <c r="Y29405" s="111">
        <v>15</v>
      </c>
      <c r="Z29405" s="10" t="s">
        <v>1020</v>
      </c>
      <c r="AA29405" s="10" t="s">
        <v>28670</v>
      </c>
      <c r="AB29405" s="10" t="s">
        <v>19869</v>
      </c>
      <c r="AC29405" s="41" t="s">
        <v>1452</v>
      </c>
      <c r="AD29405" s="41" t="s">
        <v>1452</v>
      </c>
    </row>
    <row r="29406" spans="1:30" x14ac:dyDescent="0.2">
      <c r="A29406" s="8">
        <v>229</v>
      </c>
      <c r="B29406" s="8">
        <v>229</v>
      </c>
      <c r="C29406" s="8" t="s">
        <v>23616</v>
      </c>
      <c r="D29406" s="8" t="s">
        <v>23616</v>
      </c>
      <c r="E29406" s="8"/>
      <c r="F29406" s="25"/>
      <c r="G29406" s="8"/>
      <c r="H29406" s="25"/>
      <c r="I29406" s="8"/>
      <c r="J29406" s="8"/>
      <c r="K29406" s="8" t="s">
        <v>23616</v>
      </c>
      <c r="P29406" s="2" t="s">
        <v>34277</v>
      </c>
      <c r="Q29406" s="61" t="s">
        <v>31963</v>
      </c>
      <c r="T29406" s="2" t="s">
        <v>153</v>
      </c>
      <c r="Y29406" s="111">
        <v>15</v>
      </c>
      <c r="Z29406" s="10" t="s">
        <v>1020</v>
      </c>
      <c r="AA29406" s="10" t="s">
        <v>28670</v>
      </c>
      <c r="AB29406" s="10" t="s">
        <v>19869</v>
      </c>
      <c r="AC29406" s="41" t="s">
        <v>1452</v>
      </c>
      <c r="AD29406" s="41" t="s">
        <v>1452</v>
      </c>
    </row>
    <row r="29407" spans="1:30" x14ac:dyDescent="0.2">
      <c r="A29407" s="8">
        <v>229</v>
      </c>
      <c r="B29407" s="8">
        <v>229</v>
      </c>
      <c r="C29407" s="8" t="s">
        <v>23616</v>
      </c>
      <c r="D29407" s="8" t="s">
        <v>23616</v>
      </c>
      <c r="E29407" s="8"/>
      <c r="F29407" s="25"/>
      <c r="G29407" s="8"/>
      <c r="H29407" s="25"/>
      <c r="I29407" s="8"/>
      <c r="J29407" s="8"/>
      <c r="K29407" s="8" t="s">
        <v>23616</v>
      </c>
      <c r="P29407" s="2" t="s">
        <v>34278</v>
      </c>
      <c r="Q29407" s="61" t="s">
        <v>31964</v>
      </c>
      <c r="T29407" s="2" t="s">
        <v>153</v>
      </c>
      <c r="Y29407" s="111">
        <v>41.2</v>
      </c>
      <c r="Z29407" s="10" t="s">
        <v>1020</v>
      </c>
      <c r="AA29407" s="10" t="s">
        <v>28670</v>
      </c>
      <c r="AB29407" s="10" t="s">
        <v>19869</v>
      </c>
      <c r="AC29407" s="41" t="s">
        <v>1452</v>
      </c>
      <c r="AD29407" s="41" t="s">
        <v>1452</v>
      </c>
    </row>
    <row r="29408" spans="1:30" x14ac:dyDescent="0.2">
      <c r="A29408" s="8">
        <v>229</v>
      </c>
      <c r="B29408" s="8">
        <v>229</v>
      </c>
      <c r="C29408" s="8" t="s">
        <v>23616</v>
      </c>
      <c r="D29408" s="8" t="s">
        <v>23616</v>
      </c>
      <c r="E29408" s="8"/>
      <c r="F29408" s="25"/>
      <c r="G29408" s="8"/>
      <c r="H29408" s="25"/>
      <c r="I29408" s="8"/>
      <c r="J29408" s="8"/>
      <c r="K29408" s="8" t="s">
        <v>23616</v>
      </c>
      <c r="P29408" s="2" t="s">
        <v>34279</v>
      </c>
      <c r="Q29408" s="61" t="s">
        <v>31965</v>
      </c>
      <c r="T29408" s="2" t="s">
        <v>153</v>
      </c>
      <c r="Y29408" s="111">
        <v>8.9</v>
      </c>
      <c r="Z29408" s="10" t="s">
        <v>1020</v>
      </c>
      <c r="AA29408" s="10" t="s">
        <v>28670</v>
      </c>
      <c r="AB29408" s="10" t="s">
        <v>19869</v>
      </c>
      <c r="AC29408" s="41" t="s">
        <v>1452</v>
      </c>
      <c r="AD29408" s="41" t="s">
        <v>1452</v>
      </c>
    </row>
    <row r="29409" spans="1:30" x14ac:dyDescent="0.2">
      <c r="A29409" s="8">
        <v>229</v>
      </c>
      <c r="B29409" s="8">
        <v>229</v>
      </c>
      <c r="C29409" s="8" t="s">
        <v>23616</v>
      </c>
      <c r="D29409" s="8" t="s">
        <v>23616</v>
      </c>
      <c r="E29409" s="8"/>
      <c r="F29409" s="25"/>
      <c r="G29409" s="8"/>
      <c r="H29409" s="25"/>
      <c r="I29409" s="8"/>
      <c r="J29409" s="8"/>
      <c r="K29409" s="8" t="s">
        <v>23616</v>
      </c>
      <c r="P29409" s="2" t="s">
        <v>34280</v>
      </c>
      <c r="Q29409" s="61" t="s">
        <v>31966</v>
      </c>
      <c r="T29409" s="2" t="s">
        <v>153</v>
      </c>
      <c r="Y29409" s="111">
        <v>8.9</v>
      </c>
      <c r="Z29409" s="10" t="s">
        <v>1020</v>
      </c>
      <c r="AA29409" s="10" t="s">
        <v>28670</v>
      </c>
      <c r="AB29409" s="10" t="s">
        <v>19869</v>
      </c>
      <c r="AC29409" s="41" t="s">
        <v>1452</v>
      </c>
      <c r="AD29409" s="41" t="s">
        <v>1452</v>
      </c>
    </row>
    <row r="29410" spans="1:30" x14ac:dyDescent="0.2">
      <c r="A29410" s="8">
        <v>229</v>
      </c>
      <c r="B29410" s="8">
        <v>229</v>
      </c>
      <c r="C29410" s="8" t="s">
        <v>23616</v>
      </c>
      <c r="D29410" s="8" t="s">
        <v>23616</v>
      </c>
      <c r="E29410" s="8"/>
      <c r="F29410" s="25"/>
      <c r="G29410" s="8"/>
      <c r="H29410" s="25"/>
      <c r="I29410" s="8"/>
      <c r="J29410" s="8"/>
      <c r="K29410" s="8" t="s">
        <v>23616</v>
      </c>
      <c r="P29410" s="2" t="s">
        <v>34281</v>
      </c>
      <c r="Q29410" s="61" t="s">
        <v>24131</v>
      </c>
      <c r="T29410" s="2" t="s">
        <v>153</v>
      </c>
      <c r="Y29410" s="111">
        <v>8.34</v>
      </c>
      <c r="Z29410" s="10" t="s">
        <v>1020</v>
      </c>
      <c r="AA29410" s="10" t="s">
        <v>28670</v>
      </c>
      <c r="AB29410" s="10" t="s">
        <v>19869</v>
      </c>
      <c r="AC29410" s="41" t="s">
        <v>1452</v>
      </c>
      <c r="AD29410" s="41" t="s">
        <v>1452</v>
      </c>
    </row>
    <row r="29411" spans="1:30" x14ac:dyDescent="0.2">
      <c r="A29411" s="8">
        <v>229</v>
      </c>
      <c r="B29411" s="8">
        <v>229</v>
      </c>
      <c r="C29411" s="8" t="s">
        <v>23616</v>
      </c>
      <c r="D29411" s="8" t="s">
        <v>23616</v>
      </c>
      <c r="E29411" s="8"/>
      <c r="F29411" s="25"/>
      <c r="G29411" s="8"/>
      <c r="H29411" s="25"/>
      <c r="I29411" s="8"/>
      <c r="J29411" s="8"/>
      <c r="K29411" s="8" t="s">
        <v>23616</v>
      </c>
      <c r="P29411" s="2" t="s">
        <v>34282</v>
      </c>
      <c r="Q29411" s="61" t="s">
        <v>24132</v>
      </c>
      <c r="T29411" s="2" t="s">
        <v>153</v>
      </c>
      <c r="Y29411" s="111">
        <v>19.170000000000002</v>
      </c>
      <c r="Z29411" s="10" t="s">
        <v>1020</v>
      </c>
      <c r="AA29411" s="10" t="s">
        <v>28670</v>
      </c>
      <c r="AB29411" s="10" t="s">
        <v>19869</v>
      </c>
      <c r="AC29411" s="41" t="s">
        <v>1452</v>
      </c>
      <c r="AD29411" s="41" t="s">
        <v>1452</v>
      </c>
    </row>
    <row r="29412" spans="1:30" x14ac:dyDescent="0.2">
      <c r="A29412" s="8">
        <v>229</v>
      </c>
      <c r="B29412" s="8">
        <v>229</v>
      </c>
      <c r="C29412" s="8" t="s">
        <v>23616</v>
      </c>
      <c r="D29412" s="8" t="s">
        <v>23616</v>
      </c>
      <c r="E29412" s="8"/>
      <c r="F29412" s="25"/>
      <c r="G29412" s="8"/>
      <c r="H29412" s="25"/>
      <c r="I29412" s="8"/>
      <c r="J29412" s="8"/>
      <c r="K29412" s="8" t="s">
        <v>23616</v>
      </c>
      <c r="P29412" s="2" t="s">
        <v>34283</v>
      </c>
      <c r="Q29412" s="61" t="s">
        <v>23184</v>
      </c>
      <c r="T29412" s="2" t="s">
        <v>153</v>
      </c>
      <c r="Y29412" s="111">
        <v>8.9</v>
      </c>
      <c r="Z29412" s="10" t="s">
        <v>1020</v>
      </c>
      <c r="AA29412" s="10" t="s">
        <v>28670</v>
      </c>
      <c r="AB29412" s="10" t="s">
        <v>19869</v>
      </c>
      <c r="AC29412" s="41" t="s">
        <v>1452</v>
      </c>
      <c r="AD29412" s="41" t="s">
        <v>1452</v>
      </c>
    </row>
    <row r="29413" spans="1:30" x14ac:dyDescent="0.2">
      <c r="A29413" s="8">
        <v>229</v>
      </c>
      <c r="B29413" s="8">
        <v>229</v>
      </c>
      <c r="C29413" s="8" t="s">
        <v>23616</v>
      </c>
      <c r="D29413" s="8" t="s">
        <v>23616</v>
      </c>
      <c r="E29413" s="8"/>
      <c r="F29413" s="25"/>
      <c r="G29413" s="8"/>
      <c r="H29413" s="25"/>
      <c r="I29413" s="8"/>
      <c r="J29413" s="8"/>
      <c r="K29413" s="8" t="s">
        <v>23616</v>
      </c>
      <c r="P29413" s="2" t="s">
        <v>34284</v>
      </c>
      <c r="Q29413" s="61" t="s">
        <v>29670</v>
      </c>
      <c r="T29413" s="2" t="s">
        <v>153</v>
      </c>
      <c r="Y29413" s="111">
        <v>15</v>
      </c>
      <c r="Z29413" s="10" t="s">
        <v>1020</v>
      </c>
      <c r="AA29413" s="10" t="s">
        <v>28670</v>
      </c>
      <c r="AB29413" s="10" t="s">
        <v>19869</v>
      </c>
      <c r="AC29413" s="41" t="s">
        <v>1452</v>
      </c>
      <c r="AD29413" s="41" t="s">
        <v>1452</v>
      </c>
    </row>
    <row r="29414" spans="1:30" x14ac:dyDescent="0.2">
      <c r="A29414" s="8">
        <v>229</v>
      </c>
      <c r="B29414" s="8">
        <v>229</v>
      </c>
      <c r="C29414" s="8" t="s">
        <v>23616</v>
      </c>
      <c r="D29414" s="8" t="s">
        <v>23616</v>
      </c>
      <c r="E29414" s="8"/>
      <c r="F29414" s="25"/>
      <c r="G29414" s="8"/>
      <c r="H29414" s="25"/>
      <c r="I29414" s="8"/>
      <c r="J29414" s="8"/>
      <c r="K29414" s="8" t="s">
        <v>23616</v>
      </c>
      <c r="P29414" s="2" t="s">
        <v>34285</v>
      </c>
      <c r="Q29414" s="61" t="s">
        <v>31967</v>
      </c>
      <c r="T29414" s="2" t="s">
        <v>153</v>
      </c>
      <c r="Y29414" s="111">
        <v>8.9</v>
      </c>
      <c r="Z29414" s="10" t="s">
        <v>1020</v>
      </c>
      <c r="AA29414" s="10" t="s">
        <v>28670</v>
      </c>
      <c r="AB29414" s="10" t="s">
        <v>19869</v>
      </c>
      <c r="AC29414" s="41" t="s">
        <v>1452</v>
      </c>
      <c r="AD29414" s="41" t="s">
        <v>1452</v>
      </c>
    </row>
    <row r="29415" spans="1:30" x14ac:dyDescent="0.2">
      <c r="A29415" s="8">
        <v>229</v>
      </c>
      <c r="B29415" s="8">
        <v>229</v>
      </c>
      <c r="C29415" s="8" t="s">
        <v>23616</v>
      </c>
      <c r="D29415" s="8" t="s">
        <v>23616</v>
      </c>
      <c r="E29415" s="8"/>
      <c r="F29415" s="25"/>
      <c r="G29415" s="8"/>
      <c r="H29415" s="25"/>
      <c r="I29415" s="8"/>
      <c r="J29415" s="8"/>
      <c r="K29415" s="8" t="s">
        <v>23616</v>
      </c>
      <c r="P29415" s="2" t="s">
        <v>34286</v>
      </c>
      <c r="Q29415" s="61" t="s">
        <v>31968</v>
      </c>
      <c r="T29415" s="2" t="s">
        <v>153</v>
      </c>
      <c r="Y29415" s="111">
        <v>8.9</v>
      </c>
      <c r="Z29415" s="10" t="s">
        <v>1020</v>
      </c>
      <c r="AA29415" s="10" t="s">
        <v>28670</v>
      </c>
      <c r="AB29415" s="10" t="s">
        <v>19869</v>
      </c>
      <c r="AC29415" s="41" t="s">
        <v>1452</v>
      </c>
      <c r="AD29415" s="41" t="s">
        <v>1452</v>
      </c>
    </row>
    <row r="29416" spans="1:30" x14ac:dyDescent="0.2">
      <c r="A29416" s="8">
        <v>229</v>
      </c>
      <c r="B29416" s="8">
        <v>229</v>
      </c>
      <c r="C29416" s="8" t="s">
        <v>23616</v>
      </c>
      <c r="D29416" s="8" t="s">
        <v>23616</v>
      </c>
      <c r="E29416" s="8"/>
      <c r="F29416" s="25"/>
      <c r="G29416" s="8"/>
      <c r="H29416" s="25"/>
      <c r="I29416" s="8"/>
      <c r="J29416" s="8"/>
      <c r="K29416" s="8" t="s">
        <v>23616</v>
      </c>
      <c r="P29416" s="2" t="s">
        <v>34287</v>
      </c>
      <c r="Q29416" s="61" t="s">
        <v>23550</v>
      </c>
      <c r="T29416" s="2" t="s">
        <v>153</v>
      </c>
      <c r="Y29416" s="111">
        <v>45</v>
      </c>
      <c r="Z29416" s="10" t="s">
        <v>1020</v>
      </c>
      <c r="AA29416" s="10" t="s">
        <v>28670</v>
      </c>
      <c r="AB29416" s="10" t="s">
        <v>19869</v>
      </c>
      <c r="AC29416" s="41" t="s">
        <v>1452</v>
      </c>
      <c r="AD29416" s="41" t="s">
        <v>1452</v>
      </c>
    </row>
    <row r="29417" spans="1:30" x14ac:dyDescent="0.2">
      <c r="A29417" s="8">
        <v>229</v>
      </c>
      <c r="B29417" s="8">
        <v>229</v>
      </c>
      <c r="C29417" s="8" t="s">
        <v>23616</v>
      </c>
      <c r="D29417" s="8" t="s">
        <v>23616</v>
      </c>
      <c r="E29417" s="8"/>
      <c r="F29417" s="25"/>
      <c r="G29417" s="8"/>
      <c r="H29417" s="25"/>
      <c r="I29417" s="8"/>
      <c r="J29417" s="8"/>
      <c r="K29417" s="8" t="s">
        <v>23616</v>
      </c>
      <c r="P29417" s="2" t="s">
        <v>34288</v>
      </c>
      <c r="Q29417" s="61" t="s">
        <v>31969</v>
      </c>
      <c r="T29417" s="2" t="s">
        <v>153</v>
      </c>
      <c r="Y29417" s="111">
        <v>8.9</v>
      </c>
      <c r="Z29417" s="10" t="s">
        <v>1020</v>
      </c>
      <c r="AA29417" s="10" t="s">
        <v>28670</v>
      </c>
      <c r="AB29417" s="10" t="s">
        <v>19869</v>
      </c>
      <c r="AC29417" s="41" t="s">
        <v>1452</v>
      </c>
      <c r="AD29417" s="41" t="s">
        <v>1452</v>
      </c>
    </row>
    <row r="29418" spans="1:30" x14ac:dyDescent="0.2">
      <c r="A29418" s="8">
        <v>229</v>
      </c>
      <c r="B29418" s="8">
        <v>229</v>
      </c>
      <c r="C29418" s="8" t="s">
        <v>23616</v>
      </c>
      <c r="D29418" s="8" t="s">
        <v>23616</v>
      </c>
      <c r="E29418" s="8"/>
      <c r="F29418" s="25"/>
      <c r="G29418" s="8"/>
      <c r="H29418" s="25"/>
      <c r="I29418" s="8"/>
      <c r="J29418" s="8"/>
      <c r="K29418" s="8" t="s">
        <v>23616</v>
      </c>
      <c r="P29418" s="2" t="s">
        <v>34289</v>
      </c>
      <c r="Q29418" s="61" t="s">
        <v>29671</v>
      </c>
      <c r="T29418" s="2" t="s">
        <v>153</v>
      </c>
      <c r="Y29418" s="111">
        <v>36.01</v>
      </c>
      <c r="Z29418" s="10" t="s">
        <v>1020</v>
      </c>
      <c r="AA29418" s="10" t="s">
        <v>28670</v>
      </c>
      <c r="AB29418" s="10" t="s">
        <v>19869</v>
      </c>
      <c r="AC29418" s="41" t="s">
        <v>1452</v>
      </c>
      <c r="AD29418" s="41" t="s">
        <v>1452</v>
      </c>
    </row>
    <row r="29419" spans="1:30" x14ac:dyDescent="0.2">
      <c r="A29419" s="8">
        <v>229</v>
      </c>
      <c r="B29419" s="8">
        <v>229</v>
      </c>
      <c r="C29419" s="8" t="s">
        <v>23616</v>
      </c>
      <c r="D29419" s="8" t="s">
        <v>23616</v>
      </c>
      <c r="E29419" s="8"/>
      <c r="F29419" s="25"/>
      <c r="G29419" s="8"/>
      <c r="H29419" s="25"/>
      <c r="I29419" s="8"/>
      <c r="J29419" s="8"/>
      <c r="K29419" s="8" t="s">
        <v>23616</v>
      </c>
      <c r="P29419" s="2" t="s">
        <v>34290</v>
      </c>
      <c r="Q29419" s="61" t="s">
        <v>29672</v>
      </c>
      <c r="T29419" s="2" t="s">
        <v>153</v>
      </c>
      <c r="Y29419" s="111">
        <v>66.67</v>
      </c>
      <c r="Z29419" s="10" t="s">
        <v>1020</v>
      </c>
      <c r="AA29419" s="10" t="s">
        <v>28670</v>
      </c>
      <c r="AB29419" s="10" t="s">
        <v>19869</v>
      </c>
      <c r="AC29419" s="41" t="s">
        <v>1452</v>
      </c>
      <c r="AD29419" s="41" t="s">
        <v>1452</v>
      </c>
    </row>
    <row r="29420" spans="1:30" x14ac:dyDescent="0.2">
      <c r="A29420" s="8">
        <v>229</v>
      </c>
      <c r="B29420" s="8">
        <v>229</v>
      </c>
      <c r="C29420" s="8" t="s">
        <v>23616</v>
      </c>
      <c r="D29420" s="8" t="s">
        <v>23616</v>
      </c>
      <c r="E29420" s="8"/>
      <c r="F29420" s="25"/>
      <c r="G29420" s="8"/>
      <c r="H29420" s="25"/>
      <c r="I29420" s="8"/>
      <c r="J29420" s="8"/>
      <c r="K29420" s="8" t="s">
        <v>23616</v>
      </c>
      <c r="P29420" s="2" t="s">
        <v>34291</v>
      </c>
      <c r="Q29420" s="61" t="s">
        <v>31970</v>
      </c>
      <c r="T29420" s="2" t="s">
        <v>153</v>
      </c>
      <c r="Y29420" s="111">
        <v>27.3</v>
      </c>
      <c r="Z29420" s="10" t="s">
        <v>1020</v>
      </c>
      <c r="AA29420" s="10" t="s">
        <v>28670</v>
      </c>
      <c r="AB29420" s="10" t="s">
        <v>19869</v>
      </c>
      <c r="AC29420" s="41" t="s">
        <v>1452</v>
      </c>
      <c r="AD29420" s="41" t="s">
        <v>1452</v>
      </c>
    </row>
    <row r="29421" spans="1:30" x14ac:dyDescent="0.2">
      <c r="A29421" s="8">
        <v>229</v>
      </c>
      <c r="B29421" s="8">
        <v>229</v>
      </c>
      <c r="C29421" s="8" t="s">
        <v>23616</v>
      </c>
      <c r="D29421" s="8" t="s">
        <v>23616</v>
      </c>
      <c r="E29421" s="8"/>
      <c r="F29421" s="25"/>
      <c r="G29421" s="8"/>
      <c r="H29421" s="25"/>
      <c r="I29421" s="8"/>
      <c r="J29421" s="8"/>
      <c r="K29421" s="8" t="s">
        <v>23616</v>
      </c>
      <c r="P29421" s="2" t="s">
        <v>34292</v>
      </c>
      <c r="Q29421" s="61" t="s">
        <v>20960</v>
      </c>
      <c r="T29421" s="2" t="s">
        <v>153</v>
      </c>
      <c r="Y29421" s="111">
        <v>10</v>
      </c>
      <c r="Z29421" s="10" t="s">
        <v>1020</v>
      </c>
      <c r="AA29421" s="10" t="s">
        <v>28670</v>
      </c>
      <c r="AB29421" s="10" t="s">
        <v>19869</v>
      </c>
      <c r="AC29421" s="41" t="s">
        <v>1452</v>
      </c>
      <c r="AD29421" s="41" t="s">
        <v>1452</v>
      </c>
    </row>
    <row r="29422" spans="1:30" x14ac:dyDescent="0.2">
      <c r="A29422" s="8">
        <v>229</v>
      </c>
      <c r="B29422" s="8">
        <v>229</v>
      </c>
      <c r="C29422" s="8" t="s">
        <v>23616</v>
      </c>
      <c r="D29422" s="8" t="s">
        <v>23616</v>
      </c>
      <c r="E29422" s="8"/>
      <c r="F29422" s="25"/>
      <c r="G29422" s="8"/>
      <c r="H29422" s="25"/>
      <c r="I29422" s="8"/>
      <c r="J29422" s="8"/>
      <c r="K29422" s="8" t="s">
        <v>23616</v>
      </c>
      <c r="P29422" s="2" t="s">
        <v>34293</v>
      </c>
      <c r="Q29422" s="61" t="s">
        <v>31971</v>
      </c>
      <c r="T29422" s="2" t="s">
        <v>153</v>
      </c>
      <c r="Y29422" s="111">
        <v>8.9</v>
      </c>
      <c r="Z29422" s="10" t="s">
        <v>1020</v>
      </c>
      <c r="AA29422" s="10" t="s">
        <v>28670</v>
      </c>
      <c r="AB29422" s="10" t="s">
        <v>19869</v>
      </c>
      <c r="AC29422" s="41" t="s">
        <v>1452</v>
      </c>
      <c r="AD29422" s="41" t="s">
        <v>1452</v>
      </c>
    </row>
    <row r="29423" spans="1:30" x14ac:dyDescent="0.2">
      <c r="A29423" s="8">
        <v>229</v>
      </c>
      <c r="B29423" s="8">
        <v>229</v>
      </c>
      <c r="C29423" s="8" t="s">
        <v>23616</v>
      </c>
      <c r="D29423" s="8" t="s">
        <v>23616</v>
      </c>
      <c r="E29423" s="8"/>
      <c r="F29423" s="25"/>
      <c r="G29423" s="8"/>
      <c r="H29423" s="25"/>
      <c r="I29423" s="8"/>
      <c r="J29423" s="8"/>
      <c r="K29423" s="8" t="s">
        <v>23616</v>
      </c>
      <c r="P29423" s="2" t="s">
        <v>34294</v>
      </c>
      <c r="Q29423" s="61" t="s">
        <v>24133</v>
      </c>
      <c r="T29423" s="2" t="s">
        <v>153</v>
      </c>
      <c r="Y29423" s="111">
        <v>10</v>
      </c>
      <c r="Z29423" s="10" t="s">
        <v>1020</v>
      </c>
      <c r="AA29423" s="10" t="s">
        <v>28670</v>
      </c>
      <c r="AB29423" s="10" t="s">
        <v>19869</v>
      </c>
      <c r="AC29423" s="41" t="s">
        <v>1452</v>
      </c>
      <c r="AD29423" s="41" t="s">
        <v>1452</v>
      </c>
    </row>
    <row r="29424" spans="1:30" x14ac:dyDescent="0.2">
      <c r="A29424" s="8">
        <v>229</v>
      </c>
      <c r="B29424" s="8">
        <v>229</v>
      </c>
      <c r="C29424" s="8" t="s">
        <v>23616</v>
      </c>
      <c r="D29424" s="8" t="s">
        <v>23616</v>
      </c>
      <c r="E29424" s="8"/>
      <c r="F29424" s="25"/>
      <c r="G29424" s="8"/>
      <c r="H29424" s="25"/>
      <c r="I29424" s="8"/>
      <c r="J29424" s="8"/>
      <c r="K29424" s="8" t="s">
        <v>23616</v>
      </c>
      <c r="P29424" s="2" t="s">
        <v>34295</v>
      </c>
      <c r="Q29424" s="61" t="s">
        <v>31972</v>
      </c>
      <c r="T29424" s="2" t="s">
        <v>153</v>
      </c>
      <c r="Y29424" s="111">
        <v>36.21</v>
      </c>
      <c r="Z29424" s="10" t="s">
        <v>1020</v>
      </c>
      <c r="AA29424" s="10" t="s">
        <v>28670</v>
      </c>
      <c r="AB29424" s="10" t="s">
        <v>19869</v>
      </c>
      <c r="AC29424" s="41" t="s">
        <v>1452</v>
      </c>
      <c r="AD29424" s="41" t="s">
        <v>1452</v>
      </c>
    </row>
    <row r="29425" spans="1:30" x14ac:dyDescent="0.2">
      <c r="A29425" s="8">
        <v>229</v>
      </c>
      <c r="B29425" s="8">
        <v>229</v>
      </c>
      <c r="C29425" s="8" t="s">
        <v>23616</v>
      </c>
      <c r="D29425" s="8" t="s">
        <v>23616</v>
      </c>
      <c r="E29425" s="8"/>
      <c r="F29425" s="25"/>
      <c r="G29425" s="8"/>
      <c r="H29425" s="25"/>
      <c r="I29425" s="8"/>
      <c r="J29425" s="8"/>
      <c r="K29425" s="8" t="s">
        <v>23616</v>
      </c>
      <c r="P29425" s="2" t="s">
        <v>34296</v>
      </c>
      <c r="Q29425" s="61" t="s">
        <v>31973</v>
      </c>
      <c r="T29425" s="2" t="s">
        <v>153</v>
      </c>
      <c r="Y29425" s="111">
        <v>8.9</v>
      </c>
      <c r="Z29425" s="10" t="s">
        <v>1020</v>
      </c>
      <c r="AA29425" s="10" t="s">
        <v>28670</v>
      </c>
      <c r="AB29425" s="10" t="s">
        <v>19869</v>
      </c>
      <c r="AC29425" s="41" t="s">
        <v>1452</v>
      </c>
      <c r="AD29425" s="41" t="s">
        <v>1452</v>
      </c>
    </row>
    <row r="29426" spans="1:30" x14ac:dyDescent="0.2">
      <c r="A29426" s="8">
        <v>229</v>
      </c>
      <c r="B29426" s="8">
        <v>229</v>
      </c>
      <c r="C29426" s="8" t="s">
        <v>23616</v>
      </c>
      <c r="D29426" s="8" t="s">
        <v>23616</v>
      </c>
      <c r="E29426" s="8"/>
      <c r="F29426" s="25"/>
      <c r="G29426" s="8"/>
      <c r="H29426" s="25"/>
      <c r="I29426" s="8"/>
      <c r="J29426" s="8"/>
      <c r="K29426" s="8" t="s">
        <v>23616</v>
      </c>
      <c r="P29426" s="2" t="s">
        <v>34297</v>
      </c>
      <c r="Q29426" s="61" t="s">
        <v>31974</v>
      </c>
      <c r="T29426" s="2" t="s">
        <v>153</v>
      </c>
      <c r="Y29426" s="111">
        <v>27.95</v>
      </c>
      <c r="Z29426" s="10" t="s">
        <v>1020</v>
      </c>
      <c r="AA29426" s="10" t="s">
        <v>28670</v>
      </c>
      <c r="AB29426" s="10" t="s">
        <v>19869</v>
      </c>
      <c r="AC29426" s="41" t="s">
        <v>1452</v>
      </c>
      <c r="AD29426" s="41" t="s">
        <v>1452</v>
      </c>
    </row>
    <row r="29427" spans="1:30" x14ac:dyDescent="0.2">
      <c r="A29427" s="8">
        <v>229</v>
      </c>
      <c r="B29427" s="8">
        <v>229</v>
      </c>
      <c r="C29427" s="8" t="s">
        <v>23616</v>
      </c>
      <c r="D29427" s="8" t="s">
        <v>23616</v>
      </c>
      <c r="E29427" s="8"/>
      <c r="F29427" s="25"/>
      <c r="G29427" s="8"/>
      <c r="H29427" s="25"/>
      <c r="I29427" s="8"/>
      <c r="J29427" s="8"/>
      <c r="K29427" s="8" t="s">
        <v>23616</v>
      </c>
      <c r="P29427" s="2" t="s">
        <v>34298</v>
      </c>
      <c r="Q29427" s="61" t="s">
        <v>31975</v>
      </c>
      <c r="T29427" s="2" t="s">
        <v>153</v>
      </c>
      <c r="Y29427" s="111">
        <v>8.9</v>
      </c>
      <c r="Z29427" s="10" t="s">
        <v>1020</v>
      </c>
      <c r="AA29427" s="10" t="s">
        <v>28670</v>
      </c>
      <c r="AB29427" s="10" t="s">
        <v>19869</v>
      </c>
      <c r="AC29427" s="41" t="s">
        <v>1452</v>
      </c>
      <c r="AD29427" s="41" t="s">
        <v>1452</v>
      </c>
    </row>
    <row r="29428" spans="1:30" x14ac:dyDescent="0.2">
      <c r="A29428" s="8">
        <v>229</v>
      </c>
      <c r="B29428" s="8">
        <v>229</v>
      </c>
      <c r="C29428" s="8" t="s">
        <v>23616</v>
      </c>
      <c r="D29428" s="8" t="s">
        <v>23616</v>
      </c>
      <c r="E29428" s="8"/>
      <c r="F29428" s="25"/>
      <c r="G29428" s="8"/>
      <c r="H29428" s="25"/>
      <c r="I29428" s="8"/>
      <c r="J29428" s="8"/>
      <c r="K29428" s="8" t="s">
        <v>23616</v>
      </c>
      <c r="P29428" s="2" t="s">
        <v>34299</v>
      </c>
      <c r="Q29428" s="61" t="s">
        <v>31976</v>
      </c>
      <c r="T29428" s="2" t="s">
        <v>153</v>
      </c>
      <c r="Y29428" s="111">
        <v>8.9</v>
      </c>
      <c r="Z29428" s="10" t="s">
        <v>1020</v>
      </c>
      <c r="AA29428" s="10" t="s">
        <v>28670</v>
      </c>
      <c r="AB29428" s="10" t="s">
        <v>19869</v>
      </c>
      <c r="AC29428" s="41" t="s">
        <v>1452</v>
      </c>
      <c r="AD29428" s="41" t="s">
        <v>1452</v>
      </c>
    </row>
    <row r="29429" spans="1:30" x14ac:dyDescent="0.2">
      <c r="A29429" s="8">
        <v>229</v>
      </c>
      <c r="B29429" s="8">
        <v>229</v>
      </c>
      <c r="C29429" s="8" t="s">
        <v>23616</v>
      </c>
      <c r="D29429" s="8" t="s">
        <v>23616</v>
      </c>
      <c r="E29429" s="8"/>
      <c r="F29429" s="25"/>
      <c r="G29429" s="8"/>
      <c r="H29429" s="25"/>
      <c r="I29429" s="8"/>
      <c r="J29429" s="8"/>
      <c r="K29429" s="8" t="s">
        <v>23616</v>
      </c>
      <c r="P29429" s="2" t="s">
        <v>34300</v>
      </c>
      <c r="Q29429" s="61" t="s">
        <v>23187</v>
      </c>
      <c r="T29429" s="2" t="s">
        <v>153</v>
      </c>
      <c r="Y29429" s="111">
        <v>19.45</v>
      </c>
      <c r="Z29429" s="10" t="s">
        <v>1020</v>
      </c>
      <c r="AA29429" s="10" t="s">
        <v>28670</v>
      </c>
      <c r="AB29429" s="10" t="s">
        <v>19869</v>
      </c>
      <c r="AC29429" s="41" t="s">
        <v>1452</v>
      </c>
      <c r="AD29429" s="41" t="s">
        <v>1452</v>
      </c>
    </row>
    <row r="29430" spans="1:30" x14ac:dyDescent="0.2">
      <c r="A29430" s="8">
        <v>229</v>
      </c>
      <c r="B29430" s="8">
        <v>229</v>
      </c>
      <c r="C29430" s="8" t="s">
        <v>23616</v>
      </c>
      <c r="D29430" s="8" t="s">
        <v>23616</v>
      </c>
      <c r="E29430" s="8"/>
      <c r="F29430" s="25"/>
      <c r="G29430" s="8"/>
      <c r="H29430" s="25"/>
      <c r="I29430" s="8"/>
      <c r="J29430" s="8"/>
      <c r="K29430" s="8" t="s">
        <v>23616</v>
      </c>
      <c r="P29430" s="2" t="s">
        <v>34301</v>
      </c>
      <c r="Q29430" s="61" t="s">
        <v>31977</v>
      </c>
      <c r="T29430" s="2" t="s">
        <v>153</v>
      </c>
      <c r="Y29430" s="111">
        <v>10</v>
      </c>
      <c r="Z29430" s="10" t="s">
        <v>1020</v>
      </c>
      <c r="AA29430" s="10" t="s">
        <v>28670</v>
      </c>
      <c r="AB29430" s="10" t="s">
        <v>19869</v>
      </c>
      <c r="AC29430" s="41" t="s">
        <v>1452</v>
      </c>
      <c r="AD29430" s="41" t="s">
        <v>1452</v>
      </c>
    </row>
    <row r="29431" spans="1:30" x14ac:dyDescent="0.2">
      <c r="A29431" s="8">
        <v>229</v>
      </c>
      <c r="B29431" s="8">
        <v>229</v>
      </c>
      <c r="C29431" s="8" t="s">
        <v>23616</v>
      </c>
      <c r="D29431" s="8" t="s">
        <v>23616</v>
      </c>
      <c r="E29431" s="8"/>
      <c r="F29431" s="25"/>
      <c r="G29431" s="8"/>
      <c r="H29431" s="25"/>
      <c r="I29431" s="8"/>
      <c r="J29431" s="8"/>
      <c r="K29431" s="8" t="s">
        <v>23616</v>
      </c>
      <c r="P29431" s="2" t="s">
        <v>34302</v>
      </c>
      <c r="Q29431" s="61" t="s">
        <v>29677</v>
      </c>
      <c r="T29431" s="2" t="s">
        <v>153</v>
      </c>
      <c r="Y29431" s="111">
        <v>10</v>
      </c>
      <c r="Z29431" s="10" t="s">
        <v>1020</v>
      </c>
      <c r="AA29431" s="10" t="s">
        <v>28670</v>
      </c>
      <c r="AB29431" s="10" t="s">
        <v>19869</v>
      </c>
      <c r="AC29431" s="41" t="s">
        <v>1452</v>
      </c>
      <c r="AD29431" s="41" t="s">
        <v>1452</v>
      </c>
    </row>
    <row r="29432" spans="1:30" x14ac:dyDescent="0.2">
      <c r="A29432" s="8">
        <v>229</v>
      </c>
      <c r="B29432" s="8">
        <v>229</v>
      </c>
      <c r="C29432" s="8" t="s">
        <v>23616</v>
      </c>
      <c r="D29432" s="8" t="s">
        <v>23616</v>
      </c>
      <c r="E29432" s="8"/>
      <c r="F29432" s="25"/>
      <c r="G29432" s="8"/>
      <c r="H29432" s="25"/>
      <c r="I29432" s="8"/>
      <c r="J29432" s="8"/>
      <c r="K29432" s="8" t="s">
        <v>23616</v>
      </c>
      <c r="P29432" s="2" t="s">
        <v>34303</v>
      </c>
      <c r="Q29432" s="61" t="s">
        <v>31978</v>
      </c>
      <c r="T29432" s="2" t="s">
        <v>153</v>
      </c>
      <c r="Y29432" s="111">
        <v>10</v>
      </c>
      <c r="Z29432" s="10" t="s">
        <v>1020</v>
      </c>
      <c r="AA29432" s="10" t="s">
        <v>28670</v>
      </c>
      <c r="AB29432" s="10" t="s">
        <v>19869</v>
      </c>
      <c r="AC29432" s="41" t="s">
        <v>1452</v>
      </c>
      <c r="AD29432" s="41" t="s">
        <v>1452</v>
      </c>
    </row>
    <row r="29433" spans="1:30" x14ac:dyDescent="0.2">
      <c r="A29433" s="8">
        <v>229</v>
      </c>
      <c r="B29433" s="8">
        <v>229</v>
      </c>
      <c r="C29433" s="8" t="s">
        <v>23616</v>
      </c>
      <c r="D29433" s="8" t="s">
        <v>23616</v>
      </c>
      <c r="E29433" s="8"/>
      <c r="F29433" s="25"/>
      <c r="G29433" s="8"/>
      <c r="H29433" s="25"/>
      <c r="I29433" s="8"/>
      <c r="J29433" s="8"/>
      <c r="K29433" s="8" t="s">
        <v>23616</v>
      </c>
      <c r="P29433" s="2" t="s">
        <v>34304</v>
      </c>
      <c r="Q29433" s="61" t="s">
        <v>31979</v>
      </c>
      <c r="T29433" s="2" t="s">
        <v>153</v>
      </c>
      <c r="Y29433" s="111">
        <v>7</v>
      </c>
      <c r="Z29433" s="10" t="s">
        <v>1020</v>
      </c>
      <c r="AA29433" s="10" t="s">
        <v>28670</v>
      </c>
      <c r="AB29433" s="10" t="s">
        <v>19869</v>
      </c>
      <c r="AC29433" s="41" t="s">
        <v>1452</v>
      </c>
      <c r="AD29433" s="41" t="s">
        <v>1452</v>
      </c>
    </row>
    <row r="29434" spans="1:30" x14ac:dyDescent="0.2">
      <c r="A29434" s="8">
        <v>229</v>
      </c>
      <c r="B29434" s="8">
        <v>229</v>
      </c>
      <c r="C29434" s="8" t="s">
        <v>23616</v>
      </c>
      <c r="D29434" s="8" t="s">
        <v>23616</v>
      </c>
      <c r="E29434" s="8"/>
      <c r="F29434" s="25"/>
      <c r="G29434" s="8"/>
      <c r="H29434" s="25"/>
      <c r="I29434" s="8"/>
      <c r="J29434" s="8"/>
      <c r="K29434" s="8" t="s">
        <v>23616</v>
      </c>
      <c r="P29434" s="2" t="s">
        <v>34305</v>
      </c>
      <c r="Q29434" s="61" t="s">
        <v>31980</v>
      </c>
      <c r="T29434" s="2" t="s">
        <v>153</v>
      </c>
      <c r="Y29434" s="111">
        <v>10</v>
      </c>
      <c r="Z29434" s="10" t="s">
        <v>1020</v>
      </c>
      <c r="AA29434" s="10" t="s">
        <v>28670</v>
      </c>
      <c r="AB29434" s="10" t="s">
        <v>19869</v>
      </c>
      <c r="AC29434" s="41" t="s">
        <v>1452</v>
      </c>
      <c r="AD29434" s="41" t="s">
        <v>1452</v>
      </c>
    </row>
    <row r="29435" spans="1:30" x14ac:dyDescent="0.2">
      <c r="A29435" s="8">
        <v>229</v>
      </c>
      <c r="B29435" s="8">
        <v>229</v>
      </c>
      <c r="C29435" s="8" t="s">
        <v>23616</v>
      </c>
      <c r="D29435" s="8" t="s">
        <v>23616</v>
      </c>
      <c r="E29435" s="8"/>
      <c r="F29435" s="25"/>
      <c r="G29435" s="8"/>
      <c r="H29435" s="25"/>
      <c r="I29435" s="8"/>
      <c r="J29435" s="8"/>
      <c r="K29435" s="8" t="s">
        <v>23616</v>
      </c>
      <c r="P29435" s="2" t="s">
        <v>34306</v>
      </c>
      <c r="Q29435" s="61" t="s">
        <v>31981</v>
      </c>
      <c r="T29435" s="2" t="s">
        <v>153</v>
      </c>
      <c r="Y29435" s="111">
        <v>15</v>
      </c>
      <c r="Z29435" s="10" t="s">
        <v>1020</v>
      </c>
      <c r="AA29435" s="10" t="s">
        <v>28670</v>
      </c>
      <c r="AB29435" s="10" t="s">
        <v>19869</v>
      </c>
      <c r="AC29435" s="41" t="s">
        <v>1452</v>
      </c>
      <c r="AD29435" s="41" t="s">
        <v>1452</v>
      </c>
    </row>
    <row r="29436" spans="1:30" x14ac:dyDescent="0.2">
      <c r="A29436" s="8">
        <v>229</v>
      </c>
      <c r="B29436" s="8">
        <v>229</v>
      </c>
      <c r="C29436" s="8" t="s">
        <v>23616</v>
      </c>
      <c r="D29436" s="8" t="s">
        <v>23616</v>
      </c>
      <c r="E29436" s="8"/>
      <c r="F29436" s="25"/>
      <c r="G29436" s="8"/>
      <c r="H29436" s="25"/>
      <c r="I29436" s="8"/>
      <c r="J29436" s="8"/>
      <c r="K29436" s="8" t="s">
        <v>23616</v>
      </c>
      <c r="P29436" s="2" t="s">
        <v>34307</v>
      </c>
      <c r="Q29436" s="61" t="s">
        <v>31982</v>
      </c>
      <c r="T29436" s="2" t="s">
        <v>153</v>
      </c>
      <c r="Y29436" s="111">
        <v>15</v>
      </c>
      <c r="Z29436" s="10" t="s">
        <v>1020</v>
      </c>
      <c r="AA29436" s="10" t="s">
        <v>28670</v>
      </c>
      <c r="AB29436" s="10" t="s">
        <v>19869</v>
      </c>
      <c r="AC29436" s="41" t="s">
        <v>1452</v>
      </c>
      <c r="AD29436" s="41" t="s">
        <v>1452</v>
      </c>
    </row>
    <row r="29437" spans="1:30" x14ac:dyDescent="0.2">
      <c r="A29437" s="8">
        <v>229</v>
      </c>
      <c r="B29437" s="8">
        <v>229</v>
      </c>
      <c r="C29437" s="8" t="s">
        <v>23616</v>
      </c>
      <c r="D29437" s="8" t="s">
        <v>23616</v>
      </c>
      <c r="E29437" s="8"/>
      <c r="F29437" s="25"/>
      <c r="G29437" s="8"/>
      <c r="H29437" s="25"/>
      <c r="I29437" s="8"/>
      <c r="J29437" s="8"/>
      <c r="K29437" s="8" t="s">
        <v>23616</v>
      </c>
      <c r="P29437" s="2" t="s">
        <v>34308</v>
      </c>
      <c r="Q29437" s="61" t="s">
        <v>31983</v>
      </c>
      <c r="T29437" s="2" t="s">
        <v>153</v>
      </c>
      <c r="Y29437" s="111">
        <v>15</v>
      </c>
      <c r="Z29437" s="10" t="s">
        <v>1020</v>
      </c>
      <c r="AA29437" s="10" t="s">
        <v>28670</v>
      </c>
      <c r="AB29437" s="10" t="s">
        <v>19869</v>
      </c>
      <c r="AC29437" s="41" t="s">
        <v>1452</v>
      </c>
      <c r="AD29437" s="41" t="s">
        <v>1452</v>
      </c>
    </row>
    <row r="29438" spans="1:30" x14ac:dyDescent="0.2">
      <c r="A29438" s="8">
        <v>229</v>
      </c>
      <c r="B29438" s="8">
        <v>229</v>
      </c>
      <c r="C29438" s="8" t="s">
        <v>23616</v>
      </c>
      <c r="D29438" s="8" t="s">
        <v>23616</v>
      </c>
      <c r="E29438" s="8"/>
      <c r="F29438" s="25"/>
      <c r="G29438" s="8"/>
      <c r="H29438" s="25"/>
      <c r="I29438" s="8"/>
      <c r="J29438" s="8"/>
      <c r="K29438" s="8" t="s">
        <v>23616</v>
      </c>
      <c r="P29438" s="2" t="s">
        <v>34309</v>
      </c>
      <c r="Q29438" s="61" t="s">
        <v>31984</v>
      </c>
      <c r="T29438" s="2" t="s">
        <v>153</v>
      </c>
      <c r="Y29438" s="111">
        <v>15</v>
      </c>
      <c r="Z29438" s="10" t="s">
        <v>1020</v>
      </c>
      <c r="AA29438" s="10" t="s">
        <v>28670</v>
      </c>
      <c r="AB29438" s="10" t="s">
        <v>19869</v>
      </c>
      <c r="AC29438" s="41" t="s">
        <v>1452</v>
      </c>
      <c r="AD29438" s="41" t="s">
        <v>1452</v>
      </c>
    </row>
    <row r="29439" spans="1:30" x14ac:dyDescent="0.2">
      <c r="A29439" s="8">
        <v>229</v>
      </c>
      <c r="B29439" s="8">
        <v>229</v>
      </c>
      <c r="C29439" s="8" t="s">
        <v>23616</v>
      </c>
      <c r="D29439" s="8" t="s">
        <v>23616</v>
      </c>
      <c r="E29439" s="8"/>
      <c r="F29439" s="25"/>
      <c r="G29439" s="8"/>
      <c r="H29439" s="25"/>
      <c r="I29439" s="8"/>
      <c r="J29439" s="8"/>
      <c r="K29439" s="8" t="s">
        <v>23616</v>
      </c>
      <c r="P29439" s="2" t="s">
        <v>34310</v>
      </c>
      <c r="Q29439" s="61" t="s">
        <v>31985</v>
      </c>
      <c r="T29439" s="2" t="s">
        <v>153</v>
      </c>
      <c r="Y29439" s="111">
        <v>35</v>
      </c>
      <c r="Z29439" s="10" t="s">
        <v>1020</v>
      </c>
      <c r="AA29439" s="10" t="s">
        <v>28670</v>
      </c>
      <c r="AB29439" s="10" t="s">
        <v>19869</v>
      </c>
      <c r="AC29439" s="41" t="s">
        <v>1452</v>
      </c>
      <c r="AD29439" s="41" t="s">
        <v>1452</v>
      </c>
    </row>
    <row r="29440" spans="1:30" x14ac:dyDescent="0.2">
      <c r="A29440" s="8">
        <v>229</v>
      </c>
      <c r="B29440" s="8">
        <v>229</v>
      </c>
      <c r="C29440" s="8" t="s">
        <v>23616</v>
      </c>
      <c r="D29440" s="8" t="s">
        <v>23616</v>
      </c>
      <c r="E29440" s="8"/>
      <c r="F29440" s="25"/>
      <c r="G29440" s="8"/>
      <c r="H29440" s="25"/>
      <c r="I29440" s="8"/>
      <c r="J29440" s="8"/>
      <c r="K29440" s="8" t="s">
        <v>23616</v>
      </c>
      <c r="P29440" s="2" t="s">
        <v>34311</v>
      </c>
      <c r="Q29440" s="61" t="s">
        <v>26117</v>
      </c>
      <c r="T29440" s="2" t="s">
        <v>153</v>
      </c>
      <c r="Y29440" s="111">
        <v>30</v>
      </c>
      <c r="Z29440" s="10" t="s">
        <v>1020</v>
      </c>
      <c r="AA29440" s="10" t="s">
        <v>28670</v>
      </c>
      <c r="AB29440" s="10" t="s">
        <v>19869</v>
      </c>
      <c r="AC29440" s="41" t="s">
        <v>1452</v>
      </c>
      <c r="AD29440" s="41" t="s">
        <v>1452</v>
      </c>
    </row>
    <row r="29441" spans="1:30" x14ac:dyDescent="0.2">
      <c r="A29441" s="8">
        <v>229</v>
      </c>
      <c r="B29441" s="8">
        <v>229</v>
      </c>
      <c r="C29441" s="8" t="s">
        <v>23616</v>
      </c>
      <c r="D29441" s="8" t="s">
        <v>23616</v>
      </c>
      <c r="E29441" s="8"/>
      <c r="F29441" s="25"/>
      <c r="G29441" s="8"/>
      <c r="H29441" s="25"/>
      <c r="I29441" s="8"/>
      <c r="J29441" s="8"/>
      <c r="K29441" s="8" t="s">
        <v>23616</v>
      </c>
      <c r="P29441" s="2" t="s">
        <v>34312</v>
      </c>
      <c r="Q29441" s="61" t="s">
        <v>31986</v>
      </c>
      <c r="T29441" s="2" t="s">
        <v>153</v>
      </c>
      <c r="Y29441" s="111">
        <v>49</v>
      </c>
      <c r="Z29441" s="10" t="s">
        <v>1020</v>
      </c>
      <c r="AA29441" s="10" t="s">
        <v>28670</v>
      </c>
      <c r="AB29441" s="10" t="s">
        <v>19869</v>
      </c>
      <c r="AC29441" s="41" t="s">
        <v>1452</v>
      </c>
      <c r="AD29441" s="41" t="s">
        <v>1452</v>
      </c>
    </row>
    <row r="29442" spans="1:30" x14ac:dyDescent="0.2">
      <c r="A29442" s="8">
        <v>229</v>
      </c>
      <c r="B29442" s="8">
        <v>229</v>
      </c>
      <c r="C29442" s="8" t="s">
        <v>23616</v>
      </c>
      <c r="D29442" s="8" t="s">
        <v>23616</v>
      </c>
      <c r="E29442" s="8"/>
      <c r="F29442" s="25"/>
      <c r="G29442" s="8"/>
      <c r="H29442" s="25"/>
      <c r="I29442" s="8"/>
      <c r="J29442" s="8"/>
      <c r="K29442" s="8" t="s">
        <v>23616</v>
      </c>
      <c r="P29442" s="2" t="s">
        <v>34313</v>
      </c>
      <c r="Q29442" s="61" t="s">
        <v>26177</v>
      </c>
      <c r="T29442" s="2" t="s">
        <v>153</v>
      </c>
      <c r="Y29442" s="111">
        <v>80</v>
      </c>
      <c r="Z29442" s="10" t="s">
        <v>1020</v>
      </c>
      <c r="AA29442" s="10" t="s">
        <v>28670</v>
      </c>
      <c r="AB29442" s="10" t="s">
        <v>19869</v>
      </c>
      <c r="AC29442" s="41" t="s">
        <v>1452</v>
      </c>
      <c r="AD29442" s="41" t="s">
        <v>1452</v>
      </c>
    </row>
    <row r="29443" spans="1:30" x14ac:dyDescent="0.2">
      <c r="A29443" s="8">
        <v>229</v>
      </c>
      <c r="B29443" s="8">
        <v>229</v>
      </c>
      <c r="C29443" s="8" t="s">
        <v>23616</v>
      </c>
      <c r="D29443" s="8" t="s">
        <v>23616</v>
      </c>
      <c r="E29443" s="8"/>
      <c r="F29443" s="25"/>
      <c r="G29443" s="8"/>
      <c r="H29443" s="25"/>
      <c r="I29443" s="8"/>
      <c r="J29443" s="8"/>
      <c r="K29443" s="8" t="s">
        <v>23616</v>
      </c>
      <c r="P29443" s="2" t="s">
        <v>34314</v>
      </c>
      <c r="Q29443" s="61" t="s">
        <v>26197</v>
      </c>
      <c r="T29443" s="2" t="s">
        <v>153</v>
      </c>
      <c r="Y29443" s="111">
        <v>50</v>
      </c>
      <c r="Z29443" s="10" t="s">
        <v>1020</v>
      </c>
      <c r="AA29443" s="10" t="s">
        <v>28670</v>
      </c>
      <c r="AB29443" s="10" t="s">
        <v>19869</v>
      </c>
      <c r="AC29443" s="41" t="s">
        <v>1452</v>
      </c>
      <c r="AD29443" s="41" t="s">
        <v>1452</v>
      </c>
    </row>
    <row r="29444" spans="1:30" x14ac:dyDescent="0.2">
      <c r="A29444" s="8">
        <v>229</v>
      </c>
      <c r="B29444" s="8">
        <v>229</v>
      </c>
      <c r="C29444" s="8" t="s">
        <v>23616</v>
      </c>
      <c r="D29444" s="8" t="s">
        <v>23616</v>
      </c>
      <c r="E29444" s="8"/>
      <c r="F29444" s="25"/>
      <c r="G29444" s="8"/>
      <c r="H29444" s="25"/>
      <c r="I29444" s="8"/>
      <c r="J29444" s="8"/>
      <c r="K29444" s="8" t="s">
        <v>23616</v>
      </c>
      <c r="P29444" s="2" t="s">
        <v>34315</v>
      </c>
      <c r="Q29444" s="61" t="s">
        <v>26167</v>
      </c>
      <c r="T29444" s="2" t="s">
        <v>153</v>
      </c>
      <c r="Y29444" s="111">
        <v>45</v>
      </c>
      <c r="Z29444" s="10" t="s">
        <v>1020</v>
      </c>
      <c r="AA29444" s="10" t="s">
        <v>28670</v>
      </c>
      <c r="AB29444" s="10" t="s">
        <v>19869</v>
      </c>
      <c r="AC29444" s="41" t="s">
        <v>1452</v>
      </c>
      <c r="AD29444" s="41" t="s">
        <v>1452</v>
      </c>
    </row>
    <row r="29445" spans="1:30" x14ac:dyDescent="0.2">
      <c r="A29445" s="8">
        <v>229</v>
      </c>
      <c r="B29445" s="8">
        <v>229</v>
      </c>
      <c r="C29445" s="8" t="s">
        <v>23616</v>
      </c>
      <c r="D29445" s="8" t="s">
        <v>23616</v>
      </c>
      <c r="E29445" s="8"/>
      <c r="F29445" s="25"/>
      <c r="G29445" s="8"/>
      <c r="H29445" s="25"/>
      <c r="I29445" s="8"/>
      <c r="J29445" s="8"/>
      <c r="K29445" s="8" t="s">
        <v>23616</v>
      </c>
      <c r="P29445" s="2" t="s">
        <v>34316</v>
      </c>
      <c r="Q29445" s="61" t="s">
        <v>31987</v>
      </c>
      <c r="T29445" s="2" t="s">
        <v>153</v>
      </c>
      <c r="Y29445" s="111">
        <v>21.5</v>
      </c>
      <c r="Z29445" s="10" t="s">
        <v>1020</v>
      </c>
      <c r="AA29445" s="10" t="s">
        <v>28670</v>
      </c>
      <c r="AB29445" s="10" t="s">
        <v>19869</v>
      </c>
      <c r="AC29445" s="41" t="s">
        <v>1452</v>
      </c>
      <c r="AD29445" s="41" t="s">
        <v>1452</v>
      </c>
    </row>
    <row r="29446" spans="1:30" x14ac:dyDescent="0.2">
      <c r="A29446" s="8">
        <v>229</v>
      </c>
      <c r="B29446" s="8">
        <v>229</v>
      </c>
      <c r="C29446" s="8" t="s">
        <v>23616</v>
      </c>
      <c r="D29446" s="8" t="s">
        <v>23616</v>
      </c>
      <c r="E29446" s="8"/>
      <c r="F29446" s="25"/>
      <c r="G29446" s="8"/>
      <c r="H29446" s="25"/>
      <c r="I29446" s="8"/>
      <c r="J29446" s="8"/>
      <c r="K29446" s="8" t="s">
        <v>23616</v>
      </c>
      <c r="P29446" s="2" t="s">
        <v>34317</v>
      </c>
      <c r="Q29446" s="61" t="s">
        <v>26137</v>
      </c>
      <c r="T29446" s="2" t="s">
        <v>153</v>
      </c>
      <c r="Y29446" s="111">
        <v>60</v>
      </c>
      <c r="Z29446" s="10" t="s">
        <v>1020</v>
      </c>
      <c r="AA29446" s="10" t="s">
        <v>28670</v>
      </c>
      <c r="AB29446" s="10" t="s">
        <v>19869</v>
      </c>
      <c r="AC29446" s="41" t="s">
        <v>1452</v>
      </c>
      <c r="AD29446" s="41" t="s">
        <v>1452</v>
      </c>
    </row>
    <row r="29447" spans="1:30" x14ac:dyDescent="0.2">
      <c r="A29447" s="8">
        <v>229</v>
      </c>
      <c r="B29447" s="8">
        <v>229</v>
      </c>
      <c r="C29447" s="8" t="s">
        <v>23616</v>
      </c>
      <c r="D29447" s="8" t="s">
        <v>23616</v>
      </c>
      <c r="E29447" s="8"/>
      <c r="F29447" s="25"/>
      <c r="G29447" s="8"/>
      <c r="H29447" s="25"/>
      <c r="I29447" s="8"/>
      <c r="J29447" s="8"/>
      <c r="K29447" s="8" t="s">
        <v>23616</v>
      </c>
      <c r="P29447" s="2" t="s">
        <v>34318</v>
      </c>
      <c r="Q29447" s="61" t="s">
        <v>31988</v>
      </c>
      <c r="T29447" s="2" t="s">
        <v>153</v>
      </c>
      <c r="Y29447" s="111">
        <v>15</v>
      </c>
      <c r="Z29447" s="10" t="s">
        <v>1020</v>
      </c>
      <c r="AA29447" s="10" t="s">
        <v>28670</v>
      </c>
      <c r="AB29447" s="10" t="s">
        <v>19869</v>
      </c>
      <c r="AC29447" s="41" t="s">
        <v>1452</v>
      </c>
      <c r="AD29447" s="41" t="s">
        <v>1452</v>
      </c>
    </row>
    <row r="29448" spans="1:30" x14ac:dyDescent="0.2">
      <c r="A29448" s="8">
        <v>229</v>
      </c>
      <c r="B29448" s="8">
        <v>229</v>
      </c>
      <c r="C29448" s="8" t="s">
        <v>23616</v>
      </c>
      <c r="D29448" s="8" t="s">
        <v>23616</v>
      </c>
      <c r="E29448" s="8"/>
      <c r="F29448" s="25"/>
      <c r="G29448" s="8"/>
      <c r="H29448" s="25"/>
      <c r="I29448" s="8"/>
      <c r="J29448" s="8"/>
      <c r="K29448" s="8" t="s">
        <v>23616</v>
      </c>
      <c r="P29448" s="2" t="s">
        <v>34319</v>
      </c>
      <c r="Q29448" s="61" t="s">
        <v>31989</v>
      </c>
      <c r="T29448" s="2" t="s">
        <v>153</v>
      </c>
      <c r="Y29448" s="111">
        <v>15</v>
      </c>
      <c r="Z29448" s="10" t="s">
        <v>1020</v>
      </c>
      <c r="AA29448" s="10" t="s">
        <v>28670</v>
      </c>
      <c r="AB29448" s="10" t="s">
        <v>19869</v>
      </c>
      <c r="AC29448" s="41" t="s">
        <v>1452</v>
      </c>
      <c r="AD29448" s="41" t="s">
        <v>1452</v>
      </c>
    </row>
    <row r="29449" spans="1:30" x14ac:dyDescent="0.2">
      <c r="A29449" s="8">
        <v>229</v>
      </c>
      <c r="B29449" s="8">
        <v>229</v>
      </c>
      <c r="C29449" s="8" t="s">
        <v>23616</v>
      </c>
      <c r="D29449" s="8" t="s">
        <v>23616</v>
      </c>
      <c r="E29449" s="8"/>
      <c r="F29449" s="25"/>
      <c r="G29449" s="8"/>
      <c r="H29449" s="25"/>
      <c r="I29449" s="8"/>
      <c r="J29449" s="8"/>
      <c r="K29449" s="8" t="s">
        <v>23616</v>
      </c>
      <c r="P29449" s="2" t="s">
        <v>34320</v>
      </c>
      <c r="Q29449" s="61" t="s">
        <v>31990</v>
      </c>
      <c r="T29449" s="2" t="s">
        <v>153</v>
      </c>
      <c r="Y29449" s="111">
        <v>10</v>
      </c>
      <c r="Z29449" s="10" t="s">
        <v>1020</v>
      </c>
      <c r="AA29449" s="10" t="s">
        <v>28670</v>
      </c>
      <c r="AB29449" s="10" t="s">
        <v>19869</v>
      </c>
      <c r="AC29449" s="41" t="s">
        <v>1452</v>
      </c>
      <c r="AD29449" s="41" t="s">
        <v>1452</v>
      </c>
    </row>
    <row r="29450" spans="1:30" x14ac:dyDescent="0.2">
      <c r="A29450" s="8">
        <v>229</v>
      </c>
      <c r="B29450" s="8">
        <v>229</v>
      </c>
      <c r="C29450" s="8" t="s">
        <v>23616</v>
      </c>
      <c r="D29450" s="8" t="s">
        <v>23616</v>
      </c>
      <c r="E29450" s="8"/>
      <c r="F29450" s="25"/>
      <c r="G29450" s="8"/>
      <c r="H29450" s="25"/>
      <c r="I29450" s="8"/>
      <c r="J29450" s="8"/>
      <c r="K29450" s="8" t="s">
        <v>23616</v>
      </c>
      <c r="P29450" s="2" t="s">
        <v>34321</v>
      </c>
      <c r="Q29450" s="61" t="s">
        <v>31991</v>
      </c>
      <c r="T29450" s="2" t="s">
        <v>153</v>
      </c>
      <c r="Y29450" s="111">
        <v>15</v>
      </c>
      <c r="Z29450" s="10" t="s">
        <v>1020</v>
      </c>
      <c r="AA29450" s="10" t="s">
        <v>28670</v>
      </c>
      <c r="AB29450" s="10" t="s">
        <v>19869</v>
      </c>
      <c r="AC29450" s="41" t="s">
        <v>1452</v>
      </c>
      <c r="AD29450" s="41" t="s">
        <v>1452</v>
      </c>
    </row>
    <row r="29451" spans="1:30" x14ac:dyDescent="0.2">
      <c r="A29451" s="8">
        <v>229</v>
      </c>
      <c r="B29451" s="8">
        <v>229</v>
      </c>
      <c r="C29451" s="8" t="s">
        <v>23616</v>
      </c>
      <c r="D29451" s="8" t="s">
        <v>23616</v>
      </c>
      <c r="E29451" s="8"/>
      <c r="F29451" s="25"/>
      <c r="G29451" s="8"/>
      <c r="H29451" s="25"/>
      <c r="I29451" s="8"/>
      <c r="J29451" s="8"/>
      <c r="K29451" s="8" t="s">
        <v>23616</v>
      </c>
      <c r="P29451" s="2" t="s">
        <v>34322</v>
      </c>
      <c r="Q29451" s="61" t="s">
        <v>31992</v>
      </c>
      <c r="T29451" s="2" t="s">
        <v>153</v>
      </c>
      <c r="Y29451" s="111">
        <v>15</v>
      </c>
      <c r="Z29451" s="10" t="s">
        <v>1020</v>
      </c>
      <c r="AA29451" s="10" t="s">
        <v>28670</v>
      </c>
      <c r="AB29451" s="10" t="s">
        <v>19869</v>
      </c>
      <c r="AC29451" s="41" t="s">
        <v>1452</v>
      </c>
      <c r="AD29451" s="41" t="s">
        <v>1452</v>
      </c>
    </row>
    <row r="29452" spans="1:30" x14ac:dyDescent="0.2">
      <c r="A29452" s="8">
        <v>229</v>
      </c>
      <c r="B29452" s="8">
        <v>229</v>
      </c>
      <c r="C29452" s="8" t="s">
        <v>23616</v>
      </c>
      <c r="D29452" s="8" t="s">
        <v>23616</v>
      </c>
      <c r="E29452" s="8"/>
      <c r="F29452" s="25"/>
      <c r="G29452" s="8"/>
      <c r="H29452" s="25"/>
      <c r="I29452" s="8"/>
      <c r="J29452" s="8"/>
      <c r="K29452" s="8" t="s">
        <v>23616</v>
      </c>
      <c r="P29452" s="2" t="s">
        <v>34323</v>
      </c>
      <c r="Q29452" s="61" t="s">
        <v>31993</v>
      </c>
      <c r="T29452" s="2" t="s">
        <v>153</v>
      </c>
      <c r="Y29452" s="111">
        <v>7</v>
      </c>
      <c r="Z29452" s="10" t="s">
        <v>1020</v>
      </c>
      <c r="AA29452" s="10" t="s">
        <v>28670</v>
      </c>
      <c r="AB29452" s="10" t="s">
        <v>19869</v>
      </c>
      <c r="AC29452" s="41" t="s">
        <v>1452</v>
      </c>
      <c r="AD29452" s="41" t="s">
        <v>1452</v>
      </c>
    </row>
    <row r="29453" spans="1:30" x14ac:dyDescent="0.2">
      <c r="A29453" s="8">
        <v>229</v>
      </c>
      <c r="B29453" s="8">
        <v>229</v>
      </c>
      <c r="C29453" s="8" t="s">
        <v>23616</v>
      </c>
      <c r="D29453" s="8" t="s">
        <v>23616</v>
      </c>
      <c r="E29453" s="8"/>
      <c r="F29453" s="25"/>
      <c r="G29453" s="8"/>
      <c r="H29453" s="25"/>
      <c r="I29453" s="8"/>
      <c r="J29453" s="8"/>
      <c r="K29453" s="8" t="s">
        <v>23616</v>
      </c>
      <c r="P29453" s="2" t="s">
        <v>34324</v>
      </c>
      <c r="Q29453" s="61" t="s">
        <v>31994</v>
      </c>
      <c r="T29453" s="2" t="s">
        <v>153</v>
      </c>
      <c r="Y29453" s="111">
        <v>15</v>
      </c>
      <c r="Z29453" s="10" t="s">
        <v>1020</v>
      </c>
      <c r="AA29453" s="10" t="s">
        <v>28670</v>
      </c>
      <c r="AB29453" s="10" t="s">
        <v>19869</v>
      </c>
      <c r="AC29453" s="41" t="s">
        <v>1452</v>
      </c>
      <c r="AD29453" s="41" t="s">
        <v>1452</v>
      </c>
    </row>
    <row r="29454" spans="1:30" x14ac:dyDescent="0.2">
      <c r="A29454" s="8">
        <v>229</v>
      </c>
      <c r="B29454" s="8">
        <v>229</v>
      </c>
      <c r="C29454" s="8" t="s">
        <v>23616</v>
      </c>
      <c r="D29454" s="8" t="s">
        <v>23616</v>
      </c>
      <c r="E29454" s="8"/>
      <c r="F29454" s="25"/>
      <c r="G29454" s="8"/>
      <c r="H29454" s="25"/>
      <c r="I29454" s="8"/>
      <c r="J29454" s="8"/>
      <c r="K29454" s="8" t="s">
        <v>23616</v>
      </c>
      <c r="P29454" s="2" t="s">
        <v>34325</v>
      </c>
      <c r="Q29454" s="61" t="s">
        <v>31995</v>
      </c>
      <c r="T29454" s="2" t="s">
        <v>153</v>
      </c>
      <c r="Y29454" s="111">
        <v>8.9</v>
      </c>
      <c r="Z29454" s="10" t="s">
        <v>1020</v>
      </c>
      <c r="AA29454" s="10" t="s">
        <v>28670</v>
      </c>
      <c r="AB29454" s="10" t="s">
        <v>19869</v>
      </c>
      <c r="AC29454" s="41" t="s">
        <v>1452</v>
      </c>
      <c r="AD29454" s="41" t="s">
        <v>1452</v>
      </c>
    </row>
    <row r="29455" spans="1:30" x14ac:dyDescent="0.2">
      <c r="A29455" s="8">
        <v>229</v>
      </c>
      <c r="B29455" s="8">
        <v>229</v>
      </c>
      <c r="C29455" s="8" t="s">
        <v>23616</v>
      </c>
      <c r="D29455" s="8" t="s">
        <v>23616</v>
      </c>
      <c r="E29455" s="8"/>
      <c r="F29455" s="25"/>
      <c r="G29455" s="8"/>
      <c r="H29455" s="25"/>
      <c r="I29455" s="8"/>
      <c r="J29455" s="8"/>
      <c r="K29455" s="8" t="s">
        <v>23616</v>
      </c>
      <c r="P29455" s="2" t="s">
        <v>34326</v>
      </c>
      <c r="Q29455" s="61" t="s">
        <v>31996</v>
      </c>
      <c r="T29455" s="2" t="s">
        <v>153</v>
      </c>
      <c r="Y29455" s="111">
        <v>15</v>
      </c>
      <c r="Z29455" s="10" t="s">
        <v>1020</v>
      </c>
      <c r="AA29455" s="10" t="s">
        <v>28670</v>
      </c>
      <c r="AB29455" s="10" t="s">
        <v>19869</v>
      </c>
      <c r="AC29455" s="41" t="s">
        <v>1452</v>
      </c>
      <c r="AD29455" s="41" t="s">
        <v>1452</v>
      </c>
    </row>
    <row r="29456" spans="1:30" x14ac:dyDescent="0.2">
      <c r="A29456" s="8">
        <v>229</v>
      </c>
      <c r="B29456" s="8">
        <v>229</v>
      </c>
      <c r="C29456" s="8" t="s">
        <v>23616</v>
      </c>
      <c r="D29456" s="8" t="s">
        <v>23616</v>
      </c>
      <c r="E29456" s="8"/>
      <c r="F29456" s="25"/>
      <c r="G29456" s="8"/>
      <c r="H29456" s="25"/>
      <c r="I29456" s="8"/>
      <c r="J29456" s="8"/>
      <c r="K29456" s="8" t="s">
        <v>23616</v>
      </c>
      <c r="P29456" s="2" t="s">
        <v>34327</v>
      </c>
      <c r="Q29456" s="61" t="s">
        <v>31997</v>
      </c>
      <c r="T29456" s="2" t="s">
        <v>153</v>
      </c>
      <c r="Y29456" s="111">
        <v>7.64</v>
      </c>
      <c r="Z29456" s="10" t="s">
        <v>1020</v>
      </c>
      <c r="AA29456" s="10" t="s">
        <v>28670</v>
      </c>
      <c r="AB29456" s="10" t="s">
        <v>19869</v>
      </c>
      <c r="AC29456" s="41" t="s">
        <v>1452</v>
      </c>
      <c r="AD29456" s="41" t="s">
        <v>1452</v>
      </c>
    </row>
    <row r="29457" spans="1:30" x14ac:dyDescent="0.2">
      <c r="A29457" s="8">
        <v>229</v>
      </c>
      <c r="B29457" s="8">
        <v>229</v>
      </c>
      <c r="C29457" s="8" t="s">
        <v>23616</v>
      </c>
      <c r="D29457" s="8" t="s">
        <v>23616</v>
      </c>
      <c r="E29457" s="8"/>
      <c r="F29457" s="25"/>
      <c r="G29457" s="8"/>
      <c r="H29457" s="25"/>
      <c r="I29457" s="8"/>
      <c r="J29457" s="8"/>
      <c r="K29457" s="8" t="s">
        <v>23616</v>
      </c>
      <c r="P29457" s="2" t="s">
        <v>34328</v>
      </c>
      <c r="Q29457" s="61" t="s">
        <v>24134</v>
      </c>
      <c r="T29457" s="2" t="s">
        <v>153</v>
      </c>
      <c r="Y29457" s="111">
        <v>7.64</v>
      </c>
      <c r="Z29457" s="10" t="s">
        <v>1020</v>
      </c>
      <c r="AA29457" s="10" t="s">
        <v>28670</v>
      </c>
      <c r="AB29457" s="10" t="s">
        <v>19869</v>
      </c>
      <c r="AC29457" s="41" t="s">
        <v>1452</v>
      </c>
      <c r="AD29457" s="41" t="s">
        <v>1452</v>
      </c>
    </row>
    <row r="29458" spans="1:30" x14ac:dyDescent="0.2">
      <c r="A29458" s="8">
        <v>229</v>
      </c>
      <c r="B29458" s="8">
        <v>229</v>
      </c>
      <c r="C29458" s="8" t="s">
        <v>23616</v>
      </c>
      <c r="D29458" s="8" t="s">
        <v>23616</v>
      </c>
      <c r="E29458" s="8"/>
      <c r="F29458" s="25"/>
      <c r="G29458" s="8"/>
      <c r="H29458" s="25"/>
      <c r="I29458" s="8"/>
      <c r="J29458" s="8"/>
      <c r="K29458" s="8" t="s">
        <v>23616</v>
      </c>
      <c r="P29458" s="2" t="s">
        <v>34329</v>
      </c>
      <c r="Q29458" s="61" t="s">
        <v>31998</v>
      </c>
      <c r="T29458" s="2" t="s">
        <v>153</v>
      </c>
      <c r="Y29458" s="111">
        <v>15</v>
      </c>
      <c r="Z29458" s="10" t="s">
        <v>1020</v>
      </c>
      <c r="AA29458" s="10" t="s">
        <v>28670</v>
      </c>
      <c r="AB29458" s="10" t="s">
        <v>19869</v>
      </c>
      <c r="AC29458" s="41" t="s">
        <v>1452</v>
      </c>
      <c r="AD29458" s="41" t="s">
        <v>1452</v>
      </c>
    </row>
    <row r="29459" spans="1:30" x14ac:dyDescent="0.2">
      <c r="A29459" s="8">
        <v>229</v>
      </c>
      <c r="B29459" s="8">
        <v>229</v>
      </c>
      <c r="C29459" s="8" t="s">
        <v>23616</v>
      </c>
      <c r="D29459" s="8" t="s">
        <v>23616</v>
      </c>
      <c r="E29459" s="8"/>
      <c r="F29459" s="25"/>
      <c r="G29459" s="8"/>
      <c r="H29459" s="25"/>
      <c r="I29459" s="8"/>
      <c r="J29459" s="8"/>
      <c r="K29459" s="8" t="s">
        <v>23616</v>
      </c>
      <c r="P29459" s="2" t="s">
        <v>34330</v>
      </c>
      <c r="Q29459" s="61" t="s">
        <v>24135</v>
      </c>
      <c r="T29459" s="2" t="s">
        <v>153</v>
      </c>
      <c r="Y29459" s="111">
        <v>15</v>
      </c>
      <c r="Z29459" s="10" t="s">
        <v>1020</v>
      </c>
      <c r="AA29459" s="10" t="s">
        <v>28670</v>
      </c>
      <c r="AB29459" s="10" t="s">
        <v>19869</v>
      </c>
      <c r="AC29459" s="41" t="s">
        <v>1452</v>
      </c>
      <c r="AD29459" s="41" t="s">
        <v>1452</v>
      </c>
    </row>
    <row r="29460" spans="1:30" x14ac:dyDescent="0.2">
      <c r="A29460" s="8">
        <v>229</v>
      </c>
      <c r="B29460" s="8">
        <v>229</v>
      </c>
      <c r="C29460" s="8" t="s">
        <v>23616</v>
      </c>
      <c r="D29460" s="8" t="s">
        <v>23616</v>
      </c>
      <c r="E29460" s="8"/>
      <c r="F29460" s="25"/>
      <c r="G29460" s="8"/>
      <c r="H29460" s="25"/>
      <c r="I29460" s="8"/>
      <c r="J29460" s="8"/>
      <c r="K29460" s="8" t="s">
        <v>23616</v>
      </c>
      <c r="P29460" s="2" t="s">
        <v>34331</v>
      </c>
      <c r="Q29460" s="61" t="s">
        <v>31999</v>
      </c>
      <c r="T29460" s="2" t="s">
        <v>153</v>
      </c>
      <c r="Y29460" s="111">
        <v>15</v>
      </c>
      <c r="Z29460" s="10" t="s">
        <v>1020</v>
      </c>
      <c r="AA29460" s="10" t="s">
        <v>28670</v>
      </c>
      <c r="AB29460" s="10" t="s">
        <v>19869</v>
      </c>
      <c r="AC29460" s="41" t="s">
        <v>1452</v>
      </c>
      <c r="AD29460" s="41" t="s">
        <v>1452</v>
      </c>
    </row>
    <row r="29461" spans="1:30" x14ac:dyDescent="0.2">
      <c r="A29461" s="8">
        <v>229</v>
      </c>
      <c r="B29461" s="8">
        <v>229</v>
      </c>
      <c r="C29461" s="8" t="s">
        <v>23616</v>
      </c>
      <c r="D29461" s="8" t="s">
        <v>23616</v>
      </c>
      <c r="E29461" s="8"/>
      <c r="F29461" s="25"/>
      <c r="G29461" s="8"/>
      <c r="H29461" s="25"/>
      <c r="I29461" s="8"/>
      <c r="J29461" s="8"/>
      <c r="K29461" s="8" t="s">
        <v>23616</v>
      </c>
      <c r="P29461" s="2" t="s">
        <v>34332</v>
      </c>
      <c r="Q29461" s="61" t="s">
        <v>24136</v>
      </c>
      <c r="T29461" s="2" t="s">
        <v>153</v>
      </c>
      <c r="Y29461" s="111">
        <v>15</v>
      </c>
      <c r="Z29461" s="10" t="s">
        <v>1020</v>
      </c>
      <c r="AA29461" s="10" t="s">
        <v>28670</v>
      </c>
      <c r="AB29461" s="10" t="s">
        <v>19869</v>
      </c>
      <c r="AC29461" s="41" t="s">
        <v>1452</v>
      </c>
      <c r="AD29461" s="41" t="s">
        <v>1452</v>
      </c>
    </row>
    <row r="29462" spans="1:30" x14ac:dyDescent="0.2">
      <c r="A29462" s="8">
        <v>229</v>
      </c>
      <c r="B29462" s="8">
        <v>229</v>
      </c>
      <c r="C29462" s="8" t="s">
        <v>23616</v>
      </c>
      <c r="D29462" s="8" t="s">
        <v>23616</v>
      </c>
      <c r="E29462" s="8"/>
      <c r="F29462" s="25"/>
      <c r="G29462" s="8"/>
      <c r="H29462" s="25"/>
      <c r="I29462" s="8"/>
      <c r="J29462" s="8"/>
      <c r="K29462" s="8" t="s">
        <v>23616</v>
      </c>
      <c r="P29462" s="2" t="s">
        <v>34333</v>
      </c>
      <c r="Q29462" s="61" t="s">
        <v>29681</v>
      </c>
      <c r="T29462" s="2" t="s">
        <v>153</v>
      </c>
      <c r="Y29462" s="111">
        <v>8.9</v>
      </c>
      <c r="Z29462" s="10" t="s">
        <v>1020</v>
      </c>
      <c r="AA29462" s="10" t="s">
        <v>28670</v>
      </c>
      <c r="AB29462" s="10" t="s">
        <v>19869</v>
      </c>
      <c r="AC29462" s="41" t="s">
        <v>1452</v>
      </c>
      <c r="AD29462" s="41" t="s">
        <v>1452</v>
      </c>
    </row>
    <row r="29463" spans="1:30" x14ac:dyDescent="0.2">
      <c r="A29463" s="8">
        <v>229</v>
      </c>
      <c r="B29463" s="8">
        <v>229</v>
      </c>
      <c r="C29463" s="8" t="s">
        <v>23616</v>
      </c>
      <c r="D29463" s="8" t="s">
        <v>23616</v>
      </c>
      <c r="E29463" s="8"/>
      <c r="F29463" s="25"/>
      <c r="G29463" s="8"/>
      <c r="H29463" s="25"/>
      <c r="I29463" s="8"/>
      <c r="J29463" s="8"/>
      <c r="K29463" s="8" t="s">
        <v>23616</v>
      </c>
      <c r="P29463" s="2" t="s">
        <v>34334</v>
      </c>
      <c r="Q29463" s="61" t="s">
        <v>32000</v>
      </c>
      <c r="T29463" s="2" t="s">
        <v>153</v>
      </c>
      <c r="Y29463" s="111">
        <v>15</v>
      </c>
      <c r="Z29463" s="10" t="s">
        <v>1020</v>
      </c>
      <c r="AA29463" s="10" t="s">
        <v>28670</v>
      </c>
      <c r="AB29463" s="10" t="s">
        <v>19869</v>
      </c>
      <c r="AC29463" s="41" t="s">
        <v>1452</v>
      </c>
      <c r="AD29463" s="41" t="s">
        <v>1452</v>
      </c>
    </row>
    <row r="29464" spans="1:30" x14ac:dyDescent="0.2">
      <c r="A29464" s="8">
        <v>229</v>
      </c>
      <c r="B29464" s="8">
        <v>229</v>
      </c>
      <c r="C29464" s="8" t="s">
        <v>23616</v>
      </c>
      <c r="D29464" s="8" t="s">
        <v>23616</v>
      </c>
      <c r="E29464" s="8"/>
      <c r="F29464" s="25"/>
      <c r="G29464" s="8"/>
      <c r="H29464" s="25"/>
      <c r="I29464" s="8"/>
      <c r="J29464" s="8"/>
      <c r="K29464" s="8" t="s">
        <v>23616</v>
      </c>
      <c r="P29464" s="2" t="s">
        <v>34335</v>
      </c>
      <c r="Q29464" s="61" t="s">
        <v>24185</v>
      </c>
      <c r="T29464" s="2" t="s">
        <v>153</v>
      </c>
      <c r="Y29464" s="111">
        <v>15</v>
      </c>
      <c r="Z29464" s="10" t="s">
        <v>1020</v>
      </c>
      <c r="AA29464" s="10" t="s">
        <v>28670</v>
      </c>
      <c r="AB29464" s="10" t="s">
        <v>19869</v>
      </c>
      <c r="AC29464" s="41" t="s">
        <v>1452</v>
      </c>
      <c r="AD29464" s="41" t="s">
        <v>1452</v>
      </c>
    </row>
    <row r="29465" spans="1:30" x14ac:dyDescent="0.2">
      <c r="A29465" s="8">
        <v>229</v>
      </c>
      <c r="B29465" s="8">
        <v>229</v>
      </c>
      <c r="C29465" s="8" t="s">
        <v>23616</v>
      </c>
      <c r="D29465" s="8" t="s">
        <v>23616</v>
      </c>
      <c r="E29465" s="8"/>
      <c r="F29465" s="25"/>
      <c r="G29465" s="8"/>
      <c r="H29465" s="25"/>
      <c r="I29465" s="8"/>
      <c r="J29465" s="8"/>
      <c r="K29465" s="8" t="s">
        <v>23616</v>
      </c>
      <c r="P29465" s="2" t="s">
        <v>34336</v>
      </c>
      <c r="Q29465" s="61" t="s">
        <v>24185</v>
      </c>
      <c r="T29465" s="2" t="s">
        <v>153</v>
      </c>
      <c r="Y29465" s="111">
        <v>15</v>
      </c>
      <c r="Z29465" s="10" t="s">
        <v>1020</v>
      </c>
      <c r="AA29465" s="10" t="s">
        <v>28670</v>
      </c>
      <c r="AB29465" s="10" t="s">
        <v>19869</v>
      </c>
      <c r="AC29465" s="41" t="s">
        <v>1452</v>
      </c>
      <c r="AD29465" s="41" t="s">
        <v>1452</v>
      </c>
    </row>
    <row r="29466" spans="1:30" x14ac:dyDescent="0.2">
      <c r="A29466" s="8">
        <v>229</v>
      </c>
      <c r="B29466" s="8">
        <v>229</v>
      </c>
      <c r="C29466" s="8" t="s">
        <v>23616</v>
      </c>
      <c r="D29466" s="8" t="s">
        <v>23616</v>
      </c>
      <c r="E29466" s="8"/>
      <c r="F29466" s="25"/>
      <c r="G29466" s="8"/>
      <c r="H29466" s="25"/>
      <c r="I29466" s="8"/>
      <c r="J29466" s="8"/>
      <c r="K29466" s="8" t="s">
        <v>23616</v>
      </c>
      <c r="P29466" s="2" t="s">
        <v>34337</v>
      </c>
      <c r="Q29466" s="61" t="s">
        <v>32001</v>
      </c>
      <c r="T29466" s="2" t="s">
        <v>153</v>
      </c>
      <c r="Y29466" s="111">
        <v>15</v>
      </c>
      <c r="Z29466" s="10" t="s">
        <v>1020</v>
      </c>
      <c r="AA29466" s="10" t="s">
        <v>28670</v>
      </c>
      <c r="AB29466" s="10" t="s">
        <v>19869</v>
      </c>
      <c r="AC29466" s="41" t="s">
        <v>1452</v>
      </c>
      <c r="AD29466" s="41" t="s">
        <v>1452</v>
      </c>
    </row>
    <row r="29467" spans="1:30" x14ac:dyDescent="0.2">
      <c r="A29467" s="8">
        <v>229</v>
      </c>
      <c r="B29467" s="8">
        <v>229</v>
      </c>
      <c r="C29467" s="8" t="s">
        <v>23616</v>
      </c>
      <c r="D29467" s="8" t="s">
        <v>23616</v>
      </c>
      <c r="E29467" s="8"/>
      <c r="F29467" s="25"/>
      <c r="G29467" s="8"/>
      <c r="H29467" s="25"/>
      <c r="I29467" s="8"/>
      <c r="J29467" s="8"/>
      <c r="K29467" s="8" t="s">
        <v>23616</v>
      </c>
      <c r="P29467" s="2" t="s">
        <v>34338</v>
      </c>
      <c r="Q29467" s="61" t="s">
        <v>32002</v>
      </c>
      <c r="T29467" s="2" t="s">
        <v>153</v>
      </c>
      <c r="Y29467" s="111">
        <v>15</v>
      </c>
      <c r="Z29467" s="10" t="s">
        <v>1020</v>
      </c>
      <c r="AA29467" s="10" t="s">
        <v>28670</v>
      </c>
      <c r="AB29467" s="10" t="s">
        <v>19869</v>
      </c>
      <c r="AC29467" s="41" t="s">
        <v>1452</v>
      </c>
      <c r="AD29467" s="41" t="s">
        <v>1452</v>
      </c>
    </row>
    <row r="29468" spans="1:30" x14ac:dyDescent="0.2">
      <c r="A29468" s="8">
        <v>229</v>
      </c>
      <c r="B29468" s="8">
        <v>229</v>
      </c>
      <c r="C29468" s="8" t="s">
        <v>23616</v>
      </c>
      <c r="D29468" s="8" t="s">
        <v>23616</v>
      </c>
      <c r="E29468" s="8"/>
      <c r="F29468" s="25"/>
      <c r="G29468" s="8"/>
      <c r="H29468" s="25"/>
      <c r="I29468" s="8"/>
      <c r="J29468" s="8"/>
      <c r="K29468" s="8" t="s">
        <v>23616</v>
      </c>
      <c r="P29468" s="2" t="s">
        <v>34339</v>
      </c>
      <c r="Q29468" s="61" t="s">
        <v>32003</v>
      </c>
      <c r="T29468" s="2" t="s">
        <v>153</v>
      </c>
      <c r="Y29468" s="111">
        <v>15</v>
      </c>
      <c r="Z29468" s="10" t="s">
        <v>1020</v>
      </c>
      <c r="AA29468" s="10" t="s">
        <v>28670</v>
      </c>
      <c r="AB29468" s="10" t="s">
        <v>19869</v>
      </c>
      <c r="AC29468" s="41" t="s">
        <v>1452</v>
      </c>
      <c r="AD29468" s="41" t="s">
        <v>1452</v>
      </c>
    </row>
    <row r="29469" spans="1:30" x14ac:dyDescent="0.2">
      <c r="A29469" s="8">
        <v>229</v>
      </c>
      <c r="B29469" s="8">
        <v>229</v>
      </c>
      <c r="C29469" s="8" t="s">
        <v>23616</v>
      </c>
      <c r="D29469" s="8" t="s">
        <v>23616</v>
      </c>
      <c r="E29469" s="8"/>
      <c r="F29469" s="25"/>
      <c r="G29469" s="8"/>
      <c r="H29469" s="25"/>
      <c r="I29469" s="8"/>
      <c r="J29469" s="8"/>
      <c r="K29469" s="8" t="s">
        <v>23616</v>
      </c>
      <c r="P29469" s="2" t="s">
        <v>34340</v>
      </c>
      <c r="Q29469" s="61" t="s">
        <v>32004</v>
      </c>
      <c r="T29469" s="2" t="s">
        <v>153</v>
      </c>
      <c r="Y29469" s="111">
        <v>15</v>
      </c>
      <c r="Z29469" s="10" t="s">
        <v>1020</v>
      </c>
      <c r="AA29469" s="10" t="s">
        <v>28670</v>
      </c>
      <c r="AB29469" s="10" t="s">
        <v>19869</v>
      </c>
      <c r="AC29469" s="41" t="s">
        <v>1452</v>
      </c>
      <c r="AD29469" s="41" t="s">
        <v>1452</v>
      </c>
    </row>
    <row r="29470" spans="1:30" x14ac:dyDescent="0.2">
      <c r="A29470" s="8">
        <v>229</v>
      </c>
      <c r="B29470" s="8">
        <v>229</v>
      </c>
      <c r="C29470" s="8" t="s">
        <v>23616</v>
      </c>
      <c r="D29470" s="8" t="s">
        <v>23616</v>
      </c>
      <c r="E29470" s="8"/>
      <c r="F29470" s="25"/>
      <c r="G29470" s="8"/>
      <c r="H29470" s="25"/>
      <c r="I29470" s="8"/>
      <c r="J29470" s="8"/>
      <c r="K29470" s="8" t="s">
        <v>23616</v>
      </c>
      <c r="P29470" s="2" t="s">
        <v>34341</v>
      </c>
      <c r="Q29470" s="61" t="s">
        <v>32005</v>
      </c>
      <c r="T29470" s="2" t="s">
        <v>153</v>
      </c>
      <c r="Y29470" s="111">
        <v>15</v>
      </c>
      <c r="Z29470" s="10" t="s">
        <v>1020</v>
      </c>
      <c r="AA29470" s="10" t="s">
        <v>28670</v>
      </c>
      <c r="AB29470" s="10" t="s">
        <v>19869</v>
      </c>
      <c r="AC29470" s="41" t="s">
        <v>1452</v>
      </c>
      <c r="AD29470" s="41" t="s">
        <v>1452</v>
      </c>
    </row>
    <row r="29471" spans="1:30" x14ac:dyDescent="0.2">
      <c r="A29471" s="8">
        <v>229</v>
      </c>
      <c r="B29471" s="8">
        <v>229</v>
      </c>
      <c r="C29471" s="8" t="s">
        <v>23616</v>
      </c>
      <c r="D29471" s="8" t="s">
        <v>23616</v>
      </c>
      <c r="E29471" s="8"/>
      <c r="F29471" s="25"/>
      <c r="G29471" s="8"/>
      <c r="H29471" s="25"/>
      <c r="I29471" s="8"/>
      <c r="J29471" s="8"/>
      <c r="K29471" s="8" t="s">
        <v>23616</v>
      </c>
      <c r="P29471" s="2" t="s">
        <v>34342</v>
      </c>
      <c r="Q29471" s="61" t="s">
        <v>32006</v>
      </c>
      <c r="T29471" s="2" t="s">
        <v>153</v>
      </c>
      <c r="Y29471" s="111">
        <v>15</v>
      </c>
      <c r="Z29471" s="10" t="s">
        <v>1020</v>
      </c>
      <c r="AA29471" s="10" t="s">
        <v>28670</v>
      </c>
      <c r="AB29471" s="10" t="s">
        <v>19869</v>
      </c>
      <c r="AC29471" s="41" t="s">
        <v>1452</v>
      </c>
      <c r="AD29471" s="41" t="s">
        <v>1452</v>
      </c>
    </row>
    <row r="29472" spans="1:30" x14ac:dyDescent="0.2">
      <c r="A29472" s="8">
        <v>229</v>
      </c>
      <c r="B29472" s="8">
        <v>229</v>
      </c>
      <c r="C29472" s="8" t="s">
        <v>23616</v>
      </c>
      <c r="D29472" s="8" t="s">
        <v>23616</v>
      </c>
      <c r="E29472" s="8"/>
      <c r="F29472" s="25"/>
      <c r="G29472" s="8"/>
      <c r="H29472" s="25"/>
      <c r="I29472" s="8"/>
      <c r="J29472" s="8"/>
      <c r="K29472" s="8" t="s">
        <v>23616</v>
      </c>
      <c r="P29472" s="2" t="s">
        <v>34343</v>
      </c>
      <c r="Q29472" s="61" t="s">
        <v>32007</v>
      </c>
      <c r="T29472" s="2" t="s">
        <v>153</v>
      </c>
      <c r="Y29472" s="111">
        <v>15</v>
      </c>
      <c r="Z29472" s="10" t="s">
        <v>1020</v>
      </c>
      <c r="AA29472" s="10" t="s">
        <v>28670</v>
      </c>
      <c r="AB29472" s="10" t="s">
        <v>19869</v>
      </c>
      <c r="AC29472" s="41" t="s">
        <v>1452</v>
      </c>
      <c r="AD29472" s="41" t="s">
        <v>1452</v>
      </c>
    </row>
    <row r="29473" spans="1:30" x14ac:dyDescent="0.2">
      <c r="A29473" s="8">
        <v>229</v>
      </c>
      <c r="B29473" s="8">
        <v>229</v>
      </c>
      <c r="C29473" s="8" t="s">
        <v>23616</v>
      </c>
      <c r="D29473" s="8" t="s">
        <v>23616</v>
      </c>
      <c r="E29473" s="8"/>
      <c r="F29473" s="25"/>
      <c r="G29473" s="8"/>
      <c r="H29473" s="25"/>
      <c r="I29473" s="8"/>
      <c r="J29473" s="8"/>
      <c r="K29473" s="8" t="s">
        <v>23616</v>
      </c>
      <c r="P29473" s="2" t="s">
        <v>34344</v>
      </c>
      <c r="Q29473" s="61" t="s">
        <v>32008</v>
      </c>
      <c r="T29473" s="2" t="s">
        <v>153</v>
      </c>
      <c r="Y29473" s="111">
        <v>15</v>
      </c>
      <c r="Z29473" s="10" t="s">
        <v>1020</v>
      </c>
      <c r="AA29473" s="10" t="s">
        <v>28670</v>
      </c>
      <c r="AB29473" s="10" t="s">
        <v>19869</v>
      </c>
      <c r="AC29473" s="41" t="s">
        <v>1452</v>
      </c>
      <c r="AD29473" s="41" t="s">
        <v>1452</v>
      </c>
    </row>
    <row r="29474" spans="1:30" x14ac:dyDescent="0.2">
      <c r="A29474" s="8">
        <v>229</v>
      </c>
      <c r="B29474" s="8">
        <v>229</v>
      </c>
      <c r="C29474" s="8" t="s">
        <v>23616</v>
      </c>
      <c r="D29474" s="8" t="s">
        <v>23616</v>
      </c>
      <c r="E29474" s="8"/>
      <c r="F29474" s="25"/>
      <c r="G29474" s="8"/>
      <c r="H29474" s="25"/>
      <c r="I29474" s="8"/>
      <c r="J29474" s="8"/>
      <c r="K29474" s="8" t="s">
        <v>23616</v>
      </c>
      <c r="P29474" s="2" t="s">
        <v>34345</v>
      </c>
      <c r="Q29474" s="61" t="s">
        <v>32009</v>
      </c>
      <c r="T29474" s="2" t="s">
        <v>153</v>
      </c>
      <c r="Y29474" s="111">
        <v>15</v>
      </c>
      <c r="Z29474" s="10" t="s">
        <v>1020</v>
      </c>
      <c r="AA29474" s="10" t="s">
        <v>28670</v>
      </c>
      <c r="AB29474" s="10" t="s">
        <v>19869</v>
      </c>
      <c r="AC29474" s="41" t="s">
        <v>1452</v>
      </c>
      <c r="AD29474" s="41" t="s">
        <v>1452</v>
      </c>
    </row>
    <row r="29475" spans="1:30" x14ac:dyDescent="0.2">
      <c r="A29475" s="8">
        <v>229</v>
      </c>
      <c r="B29475" s="8">
        <v>229</v>
      </c>
      <c r="C29475" s="8" t="s">
        <v>23616</v>
      </c>
      <c r="D29475" s="8" t="s">
        <v>23616</v>
      </c>
      <c r="E29475" s="8"/>
      <c r="F29475" s="25"/>
      <c r="G29475" s="8"/>
      <c r="H29475" s="25"/>
      <c r="I29475" s="8"/>
      <c r="J29475" s="8"/>
      <c r="K29475" s="8" t="s">
        <v>23616</v>
      </c>
      <c r="P29475" s="2" t="s">
        <v>34346</v>
      </c>
      <c r="Q29475" s="61" t="s">
        <v>32010</v>
      </c>
      <c r="T29475" s="2" t="s">
        <v>153</v>
      </c>
      <c r="Y29475" s="111">
        <v>15</v>
      </c>
      <c r="Z29475" s="10" t="s">
        <v>1020</v>
      </c>
      <c r="AA29475" s="10" t="s">
        <v>28670</v>
      </c>
      <c r="AB29475" s="10" t="s">
        <v>19869</v>
      </c>
      <c r="AC29475" s="41" t="s">
        <v>1452</v>
      </c>
      <c r="AD29475" s="41" t="s">
        <v>1452</v>
      </c>
    </row>
    <row r="29476" spans="1:30" x14ac:dyDescent="0.2">
      <c r="A29476" s="8">
        <v>229</v>
      </c>
      <c r="B29476" s="8">
        <v>229</v>
      </c>
      <c r="C29476" s="8" t="s">
        <v>23616</v>
      </c>
      <c r="D29476" s="8" t="s">
        <v>23616</v>
      </c>
      <c r="E29476" s="8"/>
      <c r="F29476" s="25"/>
      <c r="G29476" s="8"/>
      <c r="H29476" s="25"/>
      <c r="I29476" s="8"/>
      <c r="J29476" s="8"/>
      <c r="K29476" s="8" t="s">
        <v>23616</v>
      </c>
      <c r="P29476" s="2" t="s">
        <v>34347</v>
      </c>
      <c r="Q29476" s="61" t="s">
        <v>32011</v>
      </c>
      <c r="T29476" s="2" t="s">
        <v>153</v>
      </c>
      <c r="Y29476" s="111">
        <v>15</v>
      </c>
      <c r="Z29476" s="10" t="s">
        <v>1020</v>
      </c>
      <c r="AA29476" s="10" t="s">
        <v>28670</v>
      </c>
      <c r="AB29476" s="10" t="s">
        <v>19869</v>
      </c>
      <c r="AC29476" s="41" t="s">
        <v>1452</v>
      </c>
      <c r="AD29476" s="41" t="s">
        <v>1452</v>
      </c>
    </row>
    <row r="29477" spans="1:30" x14ac:dyDescent="0.2">
      <c r="A29477" s="8">
        <v>229</v>
      </c>
      <c r="B29477" s="8">
        <v>229</v>
      </c>
      <c r="C29477" s="8" t="s">
        <v>23616</v>
      </c>
      <c r="D29477" s="8" t="s">
        <v>23616</v>
      </c>
      <c r="E29477" s="8"/>
      <c r="F29477" s="25"/>
      <c r="G29477" s="8"/>
      <c r="H29477" s="25"/>
      <c r="I29477" s="8"/>
      <c r="J29477" s="8"/>
      <c r="K29477" s="8" t="s">
        <v>23616</v>
      </c>
      <c r="P29477" s="2" t="s">
        <v>34348</v>
      </c>
      <c r="Q29477" s="61" t="s">
        <v>32012</v>
      </c>
      <c r="T29477" s="2" t="s">
        <v>153</v>
      </c>
      <c r="Y29477" s="111">
        <v>15</v>
      </c>
      <c r="Z29477" s="10" t="s">
        <v>1020</v>
      </c>
      <c r="AA29477" s="10" t="s">
        <v>28670</v>
      </c>
      <c r="AB29477" s="10" t="s">
        <v>19869</v>
      </c>
      <c r="AC29477" s="41" t="s">
        <v>1452</v>
      </c>
      <c r="AD29477" s="41" t="s">
        <v>1452</v>
      </c>
    </row>
    <row r="29478" spans="1:30" x14ac:dyDescent="0.2">
      <c r="A29478" s="8">
        <v>229</v>
      </c>
      <c r="B29478" s="8">
        <v>229</v>
      </c>
      <c r="C29478" s="8" t="s">
        <v>23616</v>
      </c>
      <c r="D29478" s="8" t="s">
        <v>23616</v>
      </c>
      <c r="E29478" s="8"/>
      <c r="F29478" s="25"/>
      <c r="G29478" s="8"/>
      <c r="H29478" s="25"/>
      <c r="I29478" s="8"/>
      <c r="J29478" s="8"/>
      <c r="K29478" s="8" t="s">
        <v>23616</v>
      </c>
      <c r="P29478" s="2" t="s">
        <v>34349</v>
      </c>
      <c r="Q29478" s="61" t="s">
        <v>23201</v>
      </c>
      <c r="T29478" s="2" t="s">
        <v>153</v>
      </c>
      <c r="Y29478" s="111">
        <v>76</v>
      </c>
      <c r="Z29478" s="10" t="s">
        <v>1020</v>
      </c>
      <c r="AA29478" s="10" t="s">
        <v>28670</v>
      </c>
      <c r="AB29478" s="10" t="s">
        <v>19869</v>
      </c>
      <c r="AC29478" s="41" t="s">
        <v>1452</v>
      </c>
      <c r="AD29478" s="41" t="s">
        <v>1452</v>
      </c>
    </row>
    <row r="29479" spans="1:30" x14ac:dyDescent="0.2">
      <c r="A29479" s="8">
        <v>229</v>
      </c>
      <c r="B29479" s="8">
        <v>229</v>
      </c>
      <c r="C29479" s="8" t="s">
        <v>23616</v>
      </c>
      <c r="D29479" s="8" t="s">
        <v>23616</v>
      </c>
      <c r="E29479" s="8"/>
      <c r="F29479" s="25"/>
      <c r="G29479" s="8"/>
      <c r="H29479" s="25"/>
      <c r="I29479" s="8"/>
      <c r="J29479" s="8"/>
      <c r="K29479" s="8" t="s">
        <v>23616</v>
      </c>
      <c r="P29479" s="2" t="s">
        <v>34350</v>
      </c>
      <c r="Q29479" s="61" t="s">
        <v>32013</v>
      </c>
      <c r="T29479" s="2" t="s">
        <v>153</v>
      </c>
      <c r="Y29479" s="111">
        <v>40</v>
      </c>
      <c r="Z29479" s="10" t="s">
        <v>1020</v>
      </c>
      <c r="AA29479" s="10" t="s">
        <v>28670</v>
      </c>
      <c r="AB29479" s="10" t="s">
        <v>19869</v>
      </c>
      <c r="AC29479" s="41" t="s">
        <v>1452</v>
      </c>
      <c r="AD29479" s="41" t="s">
        <v>1452</v>
      </c>
    </row>
    <row r="29480" spans="1:30" x14ac:dyDescent="0.2">
      <c r="A29480" s="8">
        <v>229</v>
      </c>
      <c r="B29480" s="8">
        <v>229</v>
      </c>
      <c r="C29480" s="8" t="s">
        <v>23616</v>
      </c>
      <c r="D29480" s="8" t="s">
        <v>23616</v>
      </c>
      <c r="E29480" s="8"/>
      <c r="F29480" s="25"/>
      <c r="G29480" s="8"/>
      <c r="H29480" s="25"/>
      <c r="I29480" s="8"/>
      <c r="J29480" s="8"/>
      <c r="K29480" s="8" t="s">
        <v>23616</v>
      </c>
      <c r="P29480" s="2" t="s">
        <v>34351</v>
      </c>
      <c r="Q29480" s="61" t="s">
        <v>26205</v>
      </c>
      <c r="T29480" s="2" t="s">
        <v>153</v>
      </c>
      <c r="Y29480" s="111">
        <v>35</v>
      </c>
      <c r="Z29480" s="10" t="s">
        <v>1020</v>
      </c>
      <c r="AA29480" s="10" t="s">
        <v>28670</v>
      </c>
      <c r="AB29480" s="10" t="s">
        <v>19869</v>
      </c>
      <c r="AC29480" s="41" t="s">
        <v>1452</v>
      </c>
      <c r="AD29480" s="41" t="s">
        <v>1452</v>
      </c>
    </row>
    <row r="29481" spans="1:30" x14ac:dyDescent="0.2">
      <c r="A29481" s="8">
        <v>229</v>
      </c>
      <c r="B29481" s="8">
        <v>229</v>
      </c>
      <c r="C29481" s="8" t="s">
        <v>23616</v>
      </c>
      <c r="D29481" s="8" t="s">
        <v>23616</v>
      </c>
      <c r="E29481" s="8"/>
      <c r="F29481" s="25"/>
      <c r="G29481" s="8"/>
      <c r="H29481" s="25"/>
      <c r="I29481" s="8"/>
      <c r="J29481" s="8"/>
      <c r="K29481" s="8" t="s">
        <v>23616</v>
      </c>
      <c r="P29481" s="2" t="s">
        <v>34352</v>
      </c>
      <c r="Q29481" s="61" t="s">
        <v>32014</v>
      </c>
      <c r="T29481" s="2" t="s">
        <v>153</v>
      </c>
      <c r="Y29481" s="111">
        <v>20</v>
      </c>
      <c r="Z29481" s="10" t="s">
        <v>1020</v>
      </c>
      <c r="AA29481" s="10" t="s">
        <v>28670</v>
      </c>
      <c r="AB29481" s="10" t="s">
        <v>19869</v>
      </c>
      <c r="AC29481" s="41" t="s">
        <v>1452</v>
      </c>
      <c r="AD29481" s="41" t="s">
        <v>1452</v>
      </c>
    </row>
    <row r="29482" spans="1:30" x14ac:dyDescent="0.2">
      <c r="A29482" s="8">
        <v>229</v>
      </c>
      <c r="B29482" s="8">
        <v>229</v>
      </c>
      <c r="C29482" s="8" t="s">
        <v>23616</v>
      </c>
      <c r="D29482" s="8" t="s">
        <v>23616</v>
      </c>
      <c r="E29482" s="8"/>
      <c r="F29482" s="25"/>
      <c r="G29482" s="8"/>
      <c r="H29482" s="25"/>
      <c r="I29482" s="8"/>
      <c r="J29482" s="8"/>
      <c r="K29482" s="8" t="s">
        <v>23616</v>
      </c>
      <c r="P29482" s="2" t="s">
        <v>34353</v>
      </c>
      <c r="Q29482" s="61" t="s">
        <v>23005</v>
      </c>
      <c r="T29482" s="2" t="s">
        <v>153</v>
      </c>
      <c r="Y29482" s="111">
        <v>27</v>
      </c>
      <c r="Z29482" s="10" t="s">
        <v>1020</v>
      </c>
      <c r="AA29482" s="10" t="s">
        <v>28670</v>
      </c>
      <c r="AB29482" s="10" t="s">
        <v>19869</v>
      </c>
      <c r="AC29482" s="41" t="s">
        <v>1452</v>
      </c>
      <c r="AD29482" s="41" t="s">
        <v>1452</v>
      </c>
    </row>
    <row r="29483" spans="1:30" x14ac:dyDescent="0.2">
      <c r="A29483" s="8">
        <v>229</v>
      </c>
      <c r="B29483" s="8">
        <v>229</v>
      </c>
      <c r="C29483" s="8" t="s">
        <v>23616</v>
      </c>
      <c r="D29483" s="8" t="s">
        <v>23616</v>
      </c>
      <c r="E29483" s="8"/>
      <c r="F29483" s="25"/>
      <c r="G29483" s="8"/>
      <c r="H29483" s="25"/>
      <c r="I29483" s="8"/>
      <c r="J29483" s="8"/>
      <c r="K29483" s="8" t="s">
        <v>23616</v>
      </c>
      <c r="P29483" s="2" t="s">
        <v>34354</v>
      </c>
      <c r="Q29483" s="61" t="s">
        <v>26202</v>
      </c>
      <c r="T29483" s="2" t="s">
        <v>153</v>
      </c>
      <c r="Y29483" s="111">
        <v>68</v>
      </c>
      <c r="Z29483" s="10" t="s">
        <v>1020</v>
      </c>
      <c r="AA29483" s="10" t="s">
        <v>28670</v>
      </c>
      <c r="AB29483" s="10" t="s">
        <v>19869</v>
      </c>
      <c r="AC29483" s="41" t="s">
        <v>1452</v>
      </c>
      <c r="AD29483" s="41" t="s">
        <v>1452</v>
      </c>
    </row>
    <row r="29484" spans="1:30" x14ac:dyDescent="0.2">
      <c r="A29484" s="8">
        <v>229</v>
      </c>
      <c r="B29484" s="8">
        <v>229</v>
      </c>
      <c r="C29484" s="8" t="s">
        <v>23616</v>
      </c>
      <c r="D29484" s="8" t="s">
        <v>23616</v>
      </c>
      <c r="E29484" s="8"/>
      <c r="F29484" s="25"/>
      <c r="G29484" s="8"/>
      <c r="H29484" s="25"/>
      <c r="I29484" s="8"/>
      <c r="J29484" s="8"/>
      <c r="K29484" s="8" t="s">
        <v>23616</v>
      </c>
      <c r="P29484" s="2" t="s">
        <v>34355</v>
      </c>
      <c r="Q29484" s="61" t="s">
        <v>32015</v>
      </c>
      <c r="T29484" s="2" t="s">
        <v>153</v>
      </c>
      <c r="Y29484" s="111">
        <v>59.43</v>
      </c>
      <c r="Z29484" s="10" t="s">
        <v>1020</v>
      </c>
      <c r="AA29484" s="10" t="s">
        <v>28670</v>
      </c>
      <c r="AB29484" s="10" t="s">
        <v>19869</v>
      </c>
      <c r="AC29484" s="41" t="s">
        <v>1452</v>
      </c>
      <c r="AD29484" s="41" t="s">
        <v>1452</v>
      </c>
    </row>
    <row r="29485" spans="1:30" x14ac:dyDescent="0.2">
      <c r="A29485" s="8">
        <v>229</v>
      </c>
      <c r="B29485" s="8">
        <v>229</v>
      </c>
      <c r="C29485" s="8" t="s">
        <v>23616</v>
      </c>
      <c r="D29485" s="8" t="s">
        <v>23616</v>
      </c>
      <c r="E29485" s="8"/>
      <c r="F29485" s="25"/>
      <c r="G29485" s="8"/>
      <c r="H29485" s="25"/>
      <c r="I29485" s="8"/>
      <c r="J29485" s="8"/>
      <c r="K29485" s="8" t="s">
        <v>23616</v>
      </c>
      <c r="P29485" s="2" t="s">
        <v>34356</v>
      </c>
      <c r="Q29485" s="61" t="s">
        <v>32016</v>
      </c>
      <c r="T29485" s="2" t="s">
        <v>872</v>
      </c>
      <c r="Y29485" s="111">
        <v>92.61</v>
      </c>
      <c r="Z29485" s="10" t="s">
        <v>1020</v>
      </c>
      <c r="AA29485" s="10" t="s">
        <v>28670</v>
      </c>
      <c r="AB29485" s="10" t="s">
        <v>19869</v>
      </c>
      <c r="AC29485" s="41" t="s">
        <v>1452</v>
      </c>
      <c r="AD29485" s="41" t="s">
        <v>1452</v>
      </c>
    </row>
    <row r="29486" spans="1:30" x14ac:dyDescent="0.2">
      <c r="A29486" s="8">
        <v>229</v>
      </c>
      <c r="B29486" s="8">
        <v>229</v>
      </c>
      <c r="C29486" s="8" t="s">
        <v>23616</v>
      </c>
      <c r="D29486" s="8" t="s">
        <v>23616</v>
      </c>
      <c r="E29486" s="8"/>
      <c r="F29486" s="25"/>
      <c r="G29486" s="8"/>
      <c r="H29486" s="25"/>
      <c r="I29486" s="8"/>
      <c r="J29486" s="8"/>
      <c r="K29486" s="8" t="s">
        <v>23616</v>
      </c>
      <c r="P29486" s="2" t="s">
        <v>34357</v>
      </c>
      <c r="Q29486" s="61" t="s">
        <v>32017</v>
      </c>
      <c r="T29486" s="2" t="s">
        <v>872</v>
      </c>
      <c r="Y29486" s="111">
        <v>92.61</v>
      </c>
      <c r="Z29486" s="10" t="s">
        <v>1020</v>
      </c>
      <c r="AA29486" s="10" t="s">
        <v>28670</v>
      </c>
      <c r="AB29486" s="10" t="s">
        <v>19869</v>
      </c>
      <c r="AC29486" s="41" t="s">
        <v>1452</v>
      </c>
      <c r="AD29486" s="41" t="s">
        <v>1452</v>
      </c>
    </row>
    <row r="29487" spans="1:30" x14ac:dyDescent="0.2">
      <c r="A29487" s="8">
        <v>229</v>
      </c>
      <c r="B29487" s="8">
        <v>229</v>
      </c>
      <c r="C29487" s="8" t="s">
        <v>23616</v>
      </c>
      <c r="D29487" s="8" t="s">
        <v>23616</v>
      </c>
      <c r="E29487" s="8"/>
      <c r="F29487" s="25"/>
      <c r="G29487" s="8"/>
      <c r="H29487" s="25"/>
      <c r="I29487" s="8"/>
      <c r="J29487" s="8"/>
      <c r="K29487" s="8" t="s">
        <v>23616</v>
      </c>
      <c r="P29487" s="2" t="s">
        <v>34358</v>
      </c>
      <c r="Q29487" s="61" t="s">
        <v>32018</v>
      </c>
      <c r="T29487" s="2" t="s">
        <v>153</v>
      </c>
      <c r="Y29487" s="111">
        <v>15</v>
      </c>
      <c r="Z29487" s="10" t="s">
        <v>1020</v>
      </c>
      <c r="AA29487" s="10" t="s">
        <v>28670</v>
      </c>
      <c r="AB29487" s="10" t="s">
        <v>19869</v>
      </c>
      <c r="AC29487" s="41" t="s">
        <v>1452</v>
      </c>
      <c r="AD29487" s="41" t="s">
        <v>1452</v>
      </c>
    </row>
    <row r="29488" spans="1:30" x14ac:dyDescent="0.2">
      <c r="A29488" s="8">
        <v>229</v>
      </c>
      <c r="B29488" s="8">
        <v>229</v>
      </c>
      <c r="C29488" s="8" t="s">
        <v>23616</v>
      </c>
      <c r="D29488" s="8" t="s">
        <v>23616</v>
      </c>
      <c r="E29488" s="8"/>
      <c r="F29488" s="25"/>
      <c r="G29488" s="8"/>
      <c r="H29488" s="25"/>
      <c r="I29488" s="8"/>
      <c r="J29488" s="8"/>
      <c r="K29488" s="8" t="s">
        <v>23616</v>
      </c>
      <c r="P29488" s="2" t="s">
        <v>34359</v>
      </c>
      <c r="Q29488" s="61" t="s">
        <v>32019</v>
      </c>
      <c r="T29488" s="2" t="s">
        <v>153</v>
      </c>
      <c r="Y29488" s="111">
        <v>15</v>
      </c>
      <c r="Z29488" s="10" t="s">
        <v>1020</v>
      </c>
      <c r="AA29488" s="10" t="s">
        <v>28670</v>
      </c>
      <c r="AB29488" s="10" t="s">
        <v>19869</v>
      </c>
      <c r="AC29488" s="41" t="s">
        <v>1452</v>
      </c>
      <c r="AD29488" s="41" t="s">
        <v>1452</v>
      </c>
    </row>
    <row r="29489" spans="1:30" x14ac:dyDescent="0.2">
      <c r="A29489" s="8">
        <v>229</v>
      </c>
      <c r="B29489" s="8">
        <v>229</v>
      </c>
      <c r="C29489" s="8" t="s">
        <v>23616</v>
      </c>
      <c r="D29489" s="8" t="s">
        <v>23616</v>
      </c>
      <c r="E29489" s="8"/>
      <c r="F29489" s="25"/>
      <c r="G29489" s="8"/>
      <c r="H29489" s="25"/>
      <c r="I29489" s="8"/>
      <c r="J29489" s="8"/>
      <c r="K29489" s="8" t="s">
        <v>23616</v>
      </c>
      <c r="P29489" s="2" t="s">
        <v>34360</v>
      </c>
      <c r="Q29489" s="61" t="s">
        <v>32020</v>
      </c>
      <c r="T29489" s="2" t="s">
        <v>153</v>
      </c>
      <c r="Y29489" s="111">
        <v>15</v>
      </c>
      <c r="Z29489" s="10" t="s">
        <v>1020</v>
      </c>
      <c r="AA29489" s="10" t="s">
        <v>28670</v>
      </c>
      <c r="AB29489" s="10" t="s">
        <v>19869</v>
      </c>
      <c r="AC29489" s="41" t="s">
        <v>1452</v>
      </c>
      <c r="AD29489" s="41" t="s">
        <v>1452</v>
      </c>
    </row>
    <row r="29490" spans="1:30" x14ac:dyDescent="0.2">
      <c r="A29490" s="8">
        <v>229</v>
      </c>
      <c r="B29490" s="8">
        <v>229</v>
      </c>
      <c r="C29490" s="8" t="s">
        <v>23616</v>
      </c>
      <c r="D29490" s="8" t="s">
        <v>23616</v>
      </c>
      <c r="E29490" s="8"/>
      <c r="F29490" s="25"/>
      <c r="G29490" s="8"/>
      <c r="H29490" s="25"/>
      <c r="I29490" s="8"/>
      <c r="J29490" s="8"/>
      <c r="K29490" s="8" t="s">
        <v>23616</v>
      </c>
      <c r="P29490" s="2" t="s">
        <v>34361</v>
      </c>
      <c r="Q29490" s="61" t="s">
        <v>32021</v>
      </c>
      <c r="T29490" s="2" t="s">
        <v>153</v>
      </c>
      <c r="Y29490" s="111">
        <v>15</v>
      </c>
      <c r="Z29490" s="10" t="s">
        <v>1020</v>
      </c>
      <c r="AA29490" s="10" t="s">
        <v>28670</v>
      </c>
      <c r="AB29490" s="10" t="s">
        <v>19869</v>
      </c>
      <c r="AC29490" s="41" t="s">
        <v>1452</v>
      </c>
      <c r="AD29490" s="41" t="s">
        <v>1452</v>
      </c>
    </row>
    <row r="29491" spans="1:30" x14ac:dyDescent="0.2">
      <c r="A29491" s="8">
        <v>229</v>
      </c>
      <c r="B29491" s="8">
        <v>229</v>
      </c>
      <c r="C29491" s="8" t="s">
        <v>23616</v>
      </c>
      <c r="D29491" s="8" t="s">
        <v>23616</v>
      </c>
      <c r="E29491" s="8"/>
      <c r="F29491" s="25"/>
      <c r="G29491" s="8"/>
      <c r="H29491" s="25"/>
      <c r="I29491" s="8"/>
      <c r="J29491" s="8"/>
      <c r="K29491" s="8" t="s">
        <v>23616</v>
      </c>
      <c r="P29491" s="2" t="s">
        <v>34362</v>
      </c>
      <c r="Q29491" s="61" t="s">
        <v>32022</v>
      </c>
      <c r="T29491" s="2" t="s">
        <v>153</v>
      </c>
      <c r="Y29491" s="111">
        <v>15</v>
      </c>
      <c r="Z29491" s="10" t="s">
        <v>1020</v>
      </c>
      <c r="AA29491" s="10" t="s">
        <v>28670</v>
      </c>
      <c r="AB29491" s="10" t="s">
        <v>19869</v>
      </c>
      <c r="AC29491" s="41" t="s">
        <v>1452</v>
      </c>
      <c r="AD29491" s="41" t="s">
        <v>1452</v>
      </c>
    </row>
    <row r="29492" spans="1:30" x14ac:dyDescent="0.2">
      <c r="A29492" s="8">
        <v>229</v>
      </c>
      <c r="B29492" s="8">
        <v>229</v>
      </c>
      <c r="C29492" s="8" t="s">
        <v>23616</v>
      </c>
      <c r="D29492" s="8" t="s">
        <v>23616</v>
      </c>
      <c r="E29492" s="8"/>
      <c r="F29492" s="25"/>
      <c r="G29492" s="8"/>
      <c r="H29492" s="25"/>
      <c r="I29492" s="8"/>
      <c r="J29492" s="8"/>
      <c r="K29492" s="8" t="s">
        <v>23616</v>
      </c>
      <c r="P29492" s="2" t="s">
        <v>34363</v>
      </c>
      <c r="Q29492" s="61" t="s">
        <v>32023</v>
      </c>
      <c r="T29492" s="2" t="s">
        <v>153</v>
      </c>
      <c r="Y29492" s="111">
        <v>15</v>
      </c>
      <c r="Z29492" s="10" t="s">
        <v>1020</v>
      </c>
      <c r="AA29492" s="10" t="s">
        <v>28670</v>
      </c>
      <c r="AB29492" s="10" t="s">
        <v>19869</v>
      </c>
      <c r="AC29492" s="41" t="s">
        <v>1452</v>
      </c>
      <c r="AD29492" s="41" t="s">
        <v>1452</v>
      </c>
    </row>
    <row r="29493" spans="1:30" x14ac:dyDescent="0.2">
      <c r="A29493" s="8">
        <v>229</v>
      </c>
      <c r="B29493" s="8">
        <v>229</v>
      </c>
      <c r="C29493" s="8" t="s">
        <v>23616</v>
      </c>
      <c r="D29493" s="8" t="s">
        <v>23616</v>
      </c>
      <c r="E29493" s="8"/>
      <c r="F29493" s="25"/>
      <c r="G29493" s="8"/>
      <c r="H29493" s="25"/>
      <c r="I29493" s="8"/>
      <c r="J29493" s="8"/>
      <c r="K29493" s="8" t="s">
        <v>23616</v>
      </c>
      <c r="P29493" s="2" t="s">
        <v>34364</v>
      </c>
      <c r="Q29493" s="61" t="s">
        <v>32024</v>
      </c>
      <c r="T29493" s="2" t="s">
        <v>153</v>
      </c>
      <c r="Y29493" s="111">
        <v>15</v>
      </c>
      <c r="Z29493" s="10" t="s">
        <v>1020</v>
      </c>
      <c r="AA29493" s="10" t="s">
        <v>28670</v>
      </c>
      <c r="AB29493" s="10" t="s">
        <v>19869</v>
      </c>
      <c r="AC29493" s="41" t="s">
        <v>1452</v>
      </c>
      <c r="AD29493" s="41" t="s">
        <v>1452</v>
      </c>
    </row>
    <row r="29494" spans="1:30" x14ac:dyDescent="0.2">
      <c r="A29494" s="8">
        <v>229</v>
      </c>
      <c r="B29494" s="8">
        <v>229</v>
      </c>
      <c r="C29494" s="8" t="s">
        <v>23616</v>
      </c>
      <c r="D29494" s="8" t="s">
        <v>23616</v>
      </c>
      <c r="E29494" s="8"/>
      <c r="F29494" s="25"/>
      <c r="G29494" s="8"/>
      <c r="H29494" s="25"/>
      <c r="I29494" s="8"/>
      <c r="J29494" s="8"/>
      <c r="K29494" s="8" t="s">
        <v>23616</v>
      </c>
      <c r="P29494" s="2" t="s">
        <v>34365</v>
      </c>
      <c r="Q29494" s="61" t="s">
        <v>32025</v>
      </c>
      <c r="T29494" s="2" t="s">
        <v>153</v>
      </c>
      <c r="Y29494" s="111">
        <v>15</v>
      </c>
      <c r="Z29494" s="10" t="s">
        <v>1020</v>
      </c>
      <c r="AA29494" s="10" t="s">
        <v>28670</v>
      </c>
      <c r="AB29494" s="10" t="s">
        <v>19869</v>
      </c>
      <c r="AC29494" s="41" t="s">
        <v>1452</v>
      </c>
      <c r="AD29494" s="41" t="s">
        <v>1452</v>
      </c>
    </row>
    <row r="29495" spans="1:30" x14ac:dyDescent="0.2">
      <c r="A29495" s="8">
        <v>229</v>
      </c>
      <c r="B29495" s="8">
        <v>229</v>
      </c>
      <c r="C29495" s="8" t="s">
        <v>23616</v>
      </c>
      <c r="D29495" s="8" t="s">
        <v>23616</v>
      </c>
      <c r="E29495" s="8"/>
      <c r="F29495" s="25"/>
      <c r="G29495" s="8"/>
      <c r="H29495" s="25"/>
      <c r="I29495" s="8"/>
      <c r="J29495" s="8"/>
      <c r="K29495" s="8" t="s">
        <v>23616</v>
      </c>
      <c r="P29495" s="2" t="s">
        <v>34366</v>
      </c>
      <c r="Q29495" s="61" t="s">
        <v>32026</v>
      </c>
      <c r="T29495" s="2" t="s">
        <v>153</v>
      </c>
      <c r="Y29495" s="111">
        <v>15</v>
      </c>
      <c r="Z29495" s="10" t="s">
        <v>1020</v>
      </c>
      <c r="AA29495" s="10" t="s">
        <v>28670</v>
      </c>
      <c r="AB29495" s="10" t="s">
        <v>19869</v>
      </c>
      <c r="AC29495" s="41" t="s">
        <v>1452</v>
      </c>
      <c r="AD29495" s="41" t="s">
        <v>1452</v>
      </c>
    </row>
    <row r="29496" spans="1:30" x14ac:dyDescent="0.2">
      <c r="A29496" s="8">
        <v>229</v>
      </c>
      <c r="B29496" s="8">
        <v>229</v>
      </c>
      <c r="C29496" s="8" t="s">
        <v>23616</v>
      </c>
      <c r="D29496" s="8" t="s">
        <v>23616</v>
      </c>
      <c r="E29496" s="8"/>
      <c r="F29496" s="25"/>
      <c r="G29496" s="8"/>
      <c r="H29496" s="25"/>
      <c r="I29496" s="8"/>
      <c r="J29496" s="8"/>
      <c r="K29496" s="8" t="s">
        <v>23616</v>
      </c>
      <c r="P29496" s="2" t="s">
        <v>34367</v>
      </c>
      <c r="Q29496" s="61" t="s">
        <v>32027</v>
      </c>
      <c r="T29496" s="2" t="s">
        <v>153</v>
      </c>
      <c r="Y29496" s="111">
        <v>15</v>
      </c>
      <c r="Z29496" s="10" t="s">
        <v>1020</v>
      </c>
      <c r="AA29496" s="10" t="s">
        <v>28670</v>
      </c>
      <c r="AB29496" s="10" t="s">
        <v>19869</v>
      </c>
      <c r="AC29496" s="41" t="s">
        <v>1452</v>
      </c>
      <c r="AD29496" s="41" t="s">
        <v>1452</v>
      </c>
    </row>
    <row r="29497" spans="1:30" x14ac:dyDescent="0.2">
      <c r="A29497" s="8">
        <v>229</v>
      </c>
      <c r="B29497" s="8">
        <v>229</v>
      </c>
      <c r="C29497" s="8" t="s">
        <v>23616</v>
      </c>
      <c r="D29497" s="8" t="s">
        <v>23616</v>
      </c>
      <c r="E29497" s="8"/>
      <c r="F29497" s="25"/>
      <c r="G29497" s="8"/>
      <c r="H29497" s="25"/>
      <c r="I29497" s="8"/>
      <c r="J29497" s="8"/>
      <c r="K29497" s="8" t="s">
        <v>23616</v>
      </c>
      <c r="P29497" s="2" t="s">
        <v>34368</v>
      </c>
      <c r="Q29497" s="61" t="s">
        <v>32028</v>
      </c>
      <c r="T29497" s="2" t="s">
        <v>153</v>
      </c>
      <c r="Y29497" s="111">
        <v>15</v>
      </c>
      <c r="Z29497" s="10" t="s">
        <v>1020</v>
      </c>
      <c r="AA29497" s="10" t="s">
        <v>28670</v>
      </c>
      <c r="AB29497" s="10" t="s">
        <v>19869</v>
      </c>
      <c r="AC29497" s="41" t="s">
        <v>1452</v>
      </c>
      <c r="AD29497" s="41" t="s">
        <v>1452</v>
      </c>
    </row>
    <row r="29498" spans="1:30" x14ac:dyDescent="0.2">
      <c r="A29498" s="8">
        <v>229</v>
      </c>
      <c r="B29498" s="8">
        <v>229</v>
      </c>
      <c r="C29498" s="8" t="s">
        <v>23616</v>
      </c>
      <c r="D29498" s="8" t="s">
        <v>23616</v>
      </c>
      <c r="E29498" s="8"/>
      <c r="F29498" s="25"/>
      <c r="G29498" s="8"/>
      <c r="H29498" s="25"/>
      <c r="I29498" s="8"/>
      <c r="J29498" s="8"/>
      <c r="K29498" s="8" t="s">
        <v>23616</v>
      </c>
      <c r="P29498" s="2" t="s">
        <v>34369</v>
      </c>
      <c r="Q29498" s="61" t="s">
        <v>32029</v>
      </c>
      <c r="T29498" s="2" t="s">
        <v>153</v>
      </c>
      <c r="Y29498" s="111">
        <v>15</v>
      </c>
      <c r="Z29498" s="10" t="s">
        <v>1020</v>
      </c>
      <c r="AA29498" s="10" t="s">
        <v>28670</v>
      </c>
      <c r="AB29498" s="10" t="s">
        <v>19869</v>
      </c>
      <c r="AC29498" s="41" t="s">
        <v>1452</v>
      </c>
      <c r="AD29498" s="41" t="s">
        <v>1452</v>
      </c>
    </row>
    <row r="29499" spans="1:30" x14ac:dyDescent="0.2">
      <c r="A29499" s="8">
        <v>229</v>
      </c>
      <c r="B29499" s="8">
        <v>229</v>
      </c>
      <c r="C29499" s="8" t="s">
        <v>23616</v>
      </c>
      <c r="D29499" s="8" t="s">
        <v>23616</v>
      </c>
      <c r="E29499" s="8"/>
      <c r="F29499" s="25"/>
      <c r="G29499" s="8"/>
      <c r="H29499" s="25"/>
      <c r="I29499" s="8"/>
      <c r="J29499" s="8"/>
      <c r="K29499" s="8" t="s">
        <v>23616</v>
      </c>
      <c r="P29499" s="2" t="s">
        <v>34370</v>
      </c>
      <c r="Q29499" s="61" t="s">
        <v>32030</v>
      </c>
      <c r="T29499" s="2" t="s">
        <v>153</v>
      </c>
      <c r="Y29499" s="111">
        <v>15</v>
      </c>
      <c r="Z29499" s="10" t="s">
        <v>1020</v>
      </c>
      <c r="AA29499" s="10" t="s">
        <v>28670</v>
      </c>
      <c r="AB29499" s="10" t="s">
        <v>19869</v>
      </c>
      <c r="AC29499" s="41" t="s">
        <v>1452</v>
      </c>
      <c r="AD29499" s="41" t="s">
        <v>1452</v>
      </c>
    </row>
    <row r="29500" spans="1:30" x14ac:dyDescent="0.2">
      <c r="A29500" s="8">
        <v>229</v>
      </c>
      <c r="B29500" s="8">
        <v>229</v>
      </c>
      <c r="C29500" s="8" t="s">
        <v>23616</v>
      </c>
      <c r="D29500" s="8" t="s">
        <v>23616</v>
      </c>
      <c r="E29500" s="8"/>
      <c r="F29500" s="25"/>
      <c r="G29500" s="8"/>
      <c r="H29500" s="25"/>
      <c r="I29500" s="8"/>
      <c r="J29500" s="8"/>
      <c r="K29500" s="8" t="s">
        <v>23616</v>
      </c>
      <c r="P29500" s="2" t="s">
        <v>34371</v>
      </c>
      <c r="Q29500" s="61" t="s">
        <v>32031</v>
      </c>
      <c r="T29500" s="2" t="s">
        <v>153</v>
      </c>
      <c r="Y29500" s="111">
        <v>15</v>
      </c>
      <c r="Z29500" s="10" t="s">
        <v>1020</v>
      </c>
      <c r="AA29500" s="10" t="s">
        <v>28670</v>
      </c>
      <c r="AB29500" s="10" t="s">
        <v>19869</v>
      </c>
      <c r="AC29500" s="41" t="s">
        <v>1452</v>
      </c>
      <c r="AD29500" s="41" t="s">
        <v>1452</v>
      </c>
    </row>
    <row r="29501" spans="1:30" x14ac:dyDescent="0.2">
      <c r="A29501" s="8">
        <v>229</v>
      </c>
      <c r="B29501" s="8">
        <v>229</v>
      </c>
      <c r="C29501" s="8" t="s">
        <v>23616</v>
      </c>
      <c r="D29501" s="8" t="s">
        <v>23616</v>
      </c>
      <c r="E29501" s="8"/>
      <c r="F29501" s="25"/>
      <c r="G29501" s="8"/>
      <c r="H29501" s="25"/>
      <c r="I29501" s="8"/>
      <c r="J29501" s="8"/>
      <c r="K29501" s="8" t="s">
        <v>23616</v>
      </c>
      <c r="P29501" s="2" t="s">
        <v>34372</v>
      </c>
      <c r="Q29501" s="61" t="s">
        <v>32032</v>
      </c>
      <c r="T29501" s="2" t="s">
        <v>153</v>
      </c>
      <c r="Y29501" s="111">
        <v>15</v>
      </c>
      <c r="Z29501" s="10" t="s">
        <v>1020</v>
      </c>
      <c r="AA29501" s="10" t="s">
        <v>28670</v>
      </c>
      <c r="AB29501" s="10" t="s">
        <v>19869</v>
      </c>
      <c r="AC29501" s="41" t="s">
        <v>1452</v>
      </c>
      <c r="AD29501" s="41" t="s">
        <v>1452</v>
      </c>
    </row>
    <row r="29502" spans="1:30" x14ac:dyDescent="0.2">
      <c r="A29502" s="8">
        <v>229</v>
      </c>
      <c r="B29502" s="8">
        <v>229</v>
      </c>
      <c r="C29502" s="8" t="s">
        <v>23616</v>
      </c>
      <c r="D29502" s="8" t="s">
        <v>23616</v>
      </c>
      <c r="E29502" s="8"/>
      <c r="F29502" s="25"/>
      <c r="G29502" s="8"/>
      <c r="H29502" s="25"/>
      <c r="I29502" s="8"/>
      <c r="J29502" s="8"/>
      <c r="K29502" s="8" t="s">
        <v>23616</v>
      </c>
      <c r="P29502" s="2" t="s">
        <v>34373</v>
      </c>
      <c r="Q29502" s="61" t="s">
        <v>32033</v>
      </c>
      <c r="T29502" s="2" t="s">
        <v>153</v>
      </c>
      <c r="Y29502" s="111">
        <v>15</v>
      </c>
      <c r="Z29502" s="10" t="s">
        <v>1020</v>
      </c>
      <c r="AA29502" s="10" t="s">
        <v>28670</v>
      </c>
      <c r="AB29502" s="10" t="s">
        <v>19869</v>
      </c>
      <c r="AC29502" s="41" t="s">
        <v>1452</v>
      </c>
      <c r="AD29502" s="41" t="s">
        <v>1452</v>
      </c>
    </row>
    <row r="29503" spans="1:30" x14ac:dyDescent="0.2">
      <c r="A29503" s="8">
        <v>229</v>
      </c>
      <c r="B29503" s="8">
        <v>229</v>
      </c>
      <c r="C29503" s="8" t="s">
        <v>23616</v>
      </c>
      <c r="D29503" s="8" t="s">
        <v>23616</v>
      </c>
      <c r="E29503" s="8"/>
      <c r="F29503" s="25"/>
      <c r="G29503" s="8"/>
      <c r="H29503" s="25"/>
      <c r="I29503" s="8"/>
      <c r="J29503" s="8"/>
      <c r="K29503" s="8" t="s">
        <v>23616</v>
      </c>
      <c r="P29503" s="2" t="s">
        <v>34374</v>
      </c>
      <c r="Q29503" s="61" t="s">
        <v>32034</v>
      </c>
      <c r="T29503" s="2" t="s">
        <v>153</v>
      </c>
      <c r="Y29503" s="111">
        <v>15</v>
      </c>
      <c r="Z29503" s="10" t="s">
        <v>1020</v>
      </c>
      <c r="AA29503" s="10" t="s">
        <v>28670</v>
      </c>
      <c r="AB29503" s="10" t="s">
        <v>19869</v>
      </c>
      <c r="AC29503" s="41" t="s">
        <v>1452</v>
      </c>
      <c r="AD29503" s="41" t="s">
        <v>1452</v>
      </c>
    </row>
    <row r="29504" spans="1:30" x14ac:dyDescent="0.2">
      <c r="A29504" s="8">
        <v>229</v>
      </c>
      <c r="B29504" s="8">
        <v>229</v>
      </c>
      <c r="C29504" s="8" t="s">
        <v>23616</v>
      </c>
      <c r="D29504" s="8" t="s">
        <v>23616</v>
      </c>
      <c r="E29504" s="8"/>
      <c r="F29504" s="25"/>
      <c r="G29504" s="8"/>
      <c r="H29504" s="25"/>
      <c r="I29504" s="8"/>
      <c r="J29504" s="8"/>
      <c r="K29504" s="8" t="s">
        <v>23616</v>
      </c>
      <c r="P29504" s="2" t="s">
        <v>34375</v>
      </c>
      <c r="Q29504" s="61" t="s">
        <v>32035</v>
      </c>
      <c r="T29504" s="2" t="s">
        <v>153</v>
      </c>
      <c r="Y29504" s="111">
        <v>15</v>
      </c>
      <c r="Z29504" s="10" t="s">
        <v>1020</v>
      </c>
      <c r="AA29504" s="10" t="s">
        <v>28670</v>
      </c>
      <c r="AB29504" s="10" t="s">
        <v>19869</v>
      </c>
      <c r="AC29504" s="41" t="s">
        <v>1452</v>
      </c>
      <c r="AD29504" s="41" t="s">
        <v>1452</v>
      </c>
    </row>
    <row r="29505" spans="1:30" x14ac:dyDescent="0.2">
      <c r="A29505" s="8">
        <v>229</v>
      </c>
      <c r="B29505" s="8">
        <v>229</v>
      </c>
      <c r="C29505" s="8" t="s">
        <v>23616</v>
      </c>
      <c r="D29505" s="8" t="s">
        <v>23616</v>
      </c>
      <c r="E29505" s="8"/>
      <c r="F29505" s="25"/>
      <c r="G29505" s="8"/>
      <c r="H29505" s="25"/>
      <c r="I29505" s="8"/>
      <c r="J29505" s="8"/>
      <c r="K29505" s="8" t="s">
        <v>23616</v>
      </c>
      <c r="P29505" s="2" t="s">
        <v>34376</v>
      </c>
      <c r="Q29505" s="61" t="s">
        <v>32036</v>
      </c>
      <c r="T29505" s="2" t="s">
        <v>153</v>
      </c>
      <c r="Y29505" s="111">
        <v>15</v>
      </c>
      <c r="Z29505" s="10" t="s">
        <v>1020</v>
      </c>
      <c r="AA29505" s="10" t="s">
        <v>28670</v>
      </c>
      <c r="AB29505" s="10" t="s">
        <v>19869</v>
      </c>
      <c r="AC29505" s="41" t="s">
        <v>1452</v>
      </c>
      <c r="AD29505" s="41" t="s">
        <v>1452</v>
      </c>
    </row>
    <row r="29506" spans="1:30" x14ac:dyDescent="0.2">
      <c r="A29506" s="8">
        <v>229</v>
      </c>
      <c r="B29506" s="8">
        <v>229</v>
      </c>
      <c r="C29506" s="8" t="s">
        <v>23616</v>
      </c>
      <c r="D29506" s="8" t="s">
        <v>23616</v>
      </c>
      <c r="E29506" s="8"/>
      <c r="F29506" s="25"/>
      <c r="G29506" s="8"/>
      <c r="H29506" s="25"/>
      <c r="I29506" s="8"/>
      <c r="J29506" s="8"/>
      <c r="K29506" s="8" t="s">
        <v>23616</v>
      </c>
      <c r="P29506" s="2" t="s">
        <v>34377</v>
      </c>
      <c r="Q29506" s="61" t="s">
        <v>32037</v>
      </c>
      <c r="T29506" s="2" t="s">
        <v>153</v>
      </c>
      <c r="Y29506" s="111">
        <v>15</v>
      </c>
      <c r="Z29506" s="10" t="s">
        <v>1020</v>
      </c>
      <c r="AA29506" s="10" t="s">
        <v>28670</v>
      </c>
      <c r="AB29506" s="10" t="s">
        <v>19869</v>
      </c>
      <c r="AC29506" s="41" t="s">
        <v>1452</v>
      </c>
      <c r="AD29506" s="41" t="s">
        <v>1452</v>
      </c>
    </row>
    <row r="29507" spans="1:30" x14ac:dyDescent="0.2">
      <c r="A29507" s="8">
        <v>229</v>
      </c>
      <c r="B29507" s="8">
        <v>229</v>
      </c>
      <c r="C29507" s="8" t="s">
        <v>23616</v>
      </c>
      <c r="D29507" s="8" t="s">
        <v>23616</v>
      </c>
      <c r="E29507" s="8"/>
      <c r="F29507" s="25"/>
      <c r="G29507" s="8"/>
      <c r="H29507" s="25"/>
      <c r="I29507" s="8"/>
      <c r="J29507" s="8"/>
      <c r="K29507" s="8" t="s">
        <v>23616</v>
      </c>
      <c r="P29507" s="2" t="s">
        <v>34378</v>
      </c>
      <c r="Q29507" s="61" t="s">
        <v>22814</v>
      </c>
      <c r="T29507" s="2" t="s">
        <v>153</v>
      </c>
      <c r="Y29507" s="111">
        <v>15</v>
      </c>
      <c r="Z29507" s="10" t="s">
        <v>1020</v>
      </c>
      <c r="AA29507" s="10" t="s">
        <v>28670</v>
      </c>
      <c r="AB29507" s="10" t="s">
        <v>19869</v>
      </c>
      <c r="AC29507" s="41" t="s">
        <v>1452</v>
      </c>
      <c r="AD29507" s="41" t="s">
        <v>1452</v>
      </c>
    </row>
    <row r="29508" spans="1:30" x14ac:dyDescent="0.2">
      <c r="A29508" s="8">
        <v>229</v>
      </c>
      <c r="B29508" s="8">
        <v>229</v>
      </c>
      <c r="C29508" s="8" t="s">
        <v>23616</v>
      </c>
      <c r="D29508" s="8" t="s">
        <v>23616</v>
      </c>
      <c r="E29508" s="8"/>
      <c r="F29508" s="25"/>
      <c r="G29508" s="8"/>
      <c r="H29508" s="25"/>
      <c r="I29508" s="8"/>
      <c r="J29508" s="8"/>
      <c r="K29508" s="8" t="s">
        <v>23616</v>
      </c>
      <c r="P29508" s="2" t="s">
        <v>34379</v>
      </c>
      <c r="Q29508" s="61" t="s">
        <v>29685</v>
      </c>
      <c r="T29508" s="2" t="s">
        <v>153</v>
      </c>
      <c r="Y29508" s="111">
        <v>15</v>
      </c>
      <c r="Z29508" s="10" t="s">
        <v>1020</v>
      </c>
      <c r="AA29508" s="10" t="s">
        <v>28670</v>
      </c>
      <c r="AB29508" s="10" t="s">
        <v>19869</v>
      </c>
      <c r="AC29508" s="41" t="s">
        <v>1452</v>
      </c>
      <c r="AD29508" s="41" t="s">
        <v>1452</v>
      </c>
    </row>
    <row r="29509" spans="1:30" x14ac:dyDescent="0.2">
      <c r="A29509" s="8">
        <v>229</v>
      </c>
      <c r="B29509" s="8">
        <v>229</v>
      </c>
      <c r="C29509" s="8" t="s">
        <v>23616</v>
      </c>
      <c r="D29509" s="8" t="s">
        <v>23616</v>
      </c>
      <c r="E29509" s="8"/>
      <c r="F29509" s="25"/>
      <c r="G29509" s="8"/>
      <c r="H29509" s="25"/>
      <c r="I29509" s="8"/>
      <c r="J29509" s="8"/>
      <c r="K29509" s="8" t="s">
        <v>23616</v>
      </c>
      <c r="P29509" s="2" t="s">
        <v>34380</v>
      </c>
      <c r="Q29509" s="61" t="s">
        <v>29686</v>
      </c>
      <c r="T29509" s="2" t="s">
        <v>153</v>
      </c>
      <c r="Y29509" s="111">
        <v>15</v>
      </c>
      <c r="Z29509" s="10" t="s">
        <v>1020</v>
      </c>
      <c r="AA29509" s="10" t="s">
        <v>28670</v>
      </c>
      <c r="AB29509" s="10" t="s">
        <v>19869</v>
      </c>
      <c r="AC29509" s="41" t="s">
        <v>1452</v>
      </c>
      <c r="AD29509" s="41" t="s">
        <v>1452</v>
      </c>
    </row>
    <row r="29510" spans="1:30" x14ac:dyDescent="0.2">
      <c r="A29510" s="8">
        <v>229</v>
      </c>
      <c r="B29510" s="8">
        <v>229</v>
      </c>
      <c r="C29510" s="8" t="s">
        <v>23616</v>
      </c>
      <c r="D29510" s="8" t="s">
        <v>23616</v>
      </c>
      <c r="E29510" s="8"/>
      <c r="F29510" s="25"/>
      <c r="G29510" s="8"/>
      <c r="H29510" s="25"/>
      <c r="I29510" s="8"/>
      <c r="J29510" s="8"/>
      <c r="K29510" s="8" t="s">
        <v>23616</v>
      </c>
      <c r="P29510" s="2" t="s">
        <v>34381</v>
      </c>
      <c r="Q29510" s="61" t="s">
        <v>32038</v>
      </c>
      <c r="T29510" s="2" t="s">
        <v>153</v>
      </c>
      <c r="Y29510" s="111">
        <v>15</v>
      </c>
      <c r="Z29510" s="10" t="s">
        <v>1020</v>
      </c>
      <c r="AA29510" s="10" t="s">
        <v>28670</v>
      </c>
      <c r="AB29510" s="10" t="s">
        <v>19869</v>
      </c>
      <c r="AC29510" s="41" t="s">
        <v>1452</v>
      </c>
      <c r="AD29510" s="41" t="s">
        <v>1452</v>
      </c>
    </row>
    <row r="29511" spans="1:30" x14ac:dyDescent="0.2">
      <c r="A29511" s="8">
        <v>229</v>
      </c>
      <c r="B29511" s="8">
        <v>229</v>
      </c>
      <c r="C29511" s="8" t="s">
        <v>23616</v>
      </c>
      <c r="D29511" s="8" t="s">
        <v>23616</v>
      </c>
      <c r="E29511" s="8"/>
      <c r="F29511" s="25"/>
      <c r="G29511" s="8"/>
      <c r="H29511" s="25"/>
      <c r="I29511" s="8"/>
      <c r="J29511" s="8"/>
      <c r="K29511" s="8" t="s">
        <v>23616</v>
      </c>
      <c r="P29511" s="2" t="s">
        <v>34382</v>
      </c>
      <c r="Q29511" s="61" t="s">
        <v>32039</v>
      </c>
      <c r="T29511" s="2" t="s">
        <v>153</v>
      </c>
      <c r="Y29511" s="111">
        <v>15</v>
      </c>
      <c r="Z29511" s="10" t="s">
        <v>1020</v>
      </c>
      <c r="AA29511" s="10" t="s">
        <v>28670</v>
      </c>
      <c r="AB29511" s="10" t="s">
        <v>19869</v>
      </c>
      <c r="AC29511" s="41" t="s">
        <v>1452</v>
      </c>
      <c r="AD29511" s="41" t="s">
        <v>1452</v>
      </c>
    </row>
    <row r="29512" spans="1:30" x14ac:dyDescent="0.2">
      <c r="A29512" s="8">
        <v>229</v>
      </c>
      <c r="B29512" s="8">
        <v>229</v>
      </c>
      <c r="C29512" s="8" t="s">
        <v>23616</v>
      </c>
      <c r="D29512" s="8" t="s">
        <v>23616</v>
      </c>
      <c r="E29512" s="8"/>
      <c r="F29512" s="25"/>
      <c r="G29512" s="8"/>
      <c r="H29512" s="25"/>
      <c r="I29512" s="8"/>
      <c r="J29512" s="8"/>
      <c r="K29512" s="8" t="s">
        <v>23616</v>
      </c>
      <c r="P29512" s="2" t="s">
        <v>34383</v>
      </c>
      <c r="Q29512" s="61" t="s">
        <v>24139</v>
      </c>
      <c r="T29512" s="2" t="s">
        <v>153</v>
      </c>
      <c r="Y29512" s="111">
        <v>15</v>
      </c>
      <c r="Z29512" s="10" t="s">
        <v>1020</v>
      </c>
      <c r="AA29512" s="10" t="s">
        <v>28670</v>
      </c>
      <c r="AB29512" s="10" t="s">
        <v>19869</v>
      </c>
      <c r="AC29512" s="41" t="s">
        <v>1452</v>
      </c>
      <c r="AD29512" s="41" t="s">
        <v>1452</v>
      </c>
    </row>
    <row r="29513" spans="1:30" x14ac:dyDescent="0.2">
      <c r="A29513" s="8">
        <v>229</v>
      </c>
      <c r="B29513" s="8">
        <v>229</v>
      </c>
      <c r="C29513" s="8" t="s">
        <v>23616</v>
      </c>
      <c r="D29513" s="8" t="s">
        <v>23616</v>
      </c>
      <c r="E29513" s="8"/>
      <c r="F29513" s="25"/>
      <c r="G29513" s="8"/>
      <c r="H29513" s="25"/>
      <c r="I29513" s="8"/>
      <c r="J29513" s="8"/>
      <c r="K29513" s="8" t="s">
        <v>23616</v>
      </c>
      <c r="P29513" s="2" t="s">
        <v>34384</v>
      </c>
      <c r="Q29513" s="61" t="s">
        <v>19192</v>
      </c>
      <c r="T29513" s="2" t="s">
        <v>153</v>
      </c>
      <c r="Y29513" s="111">
        <v>15</v>
      </c>
      <c r="Z29513" s="10" t="s">
        <v>1020</v>
      </c>
      <c r="AA29513" s="10" t="s">
        <v>28670</v>
      </c>
      <c r="AB29513" s="10" t="s">
        <v>19869</v>
      </c>
      <c r="AC29513" s="41" t="s">
        <v>1452</v>
      </c>
      <c r="AD29513" s="41" t="s">
        <v>1452</v>
      </c>
    </row>
    <row r="29514" spans="1:30" x14ac:dyDescent="0.2">
      <c r="A29514" s="8">
        <v>229</v>
      </c>
      <c r="B29514" s="8">
        <v>229</v>
      </c>
      <c r="C29514" s="8" t="s">
        <v>23616</v>
      </c>
      <c r="D29514" s="8" t="s">
        <v>23616</v>
      </c>
      <c r="E29514" s="8"/>
      <c r="F29514" s="25"/>
      <c r="G29514" s="8"/>
      <c r="H29514" s="25"/>
      <c r="I29514" s="8"/>
      <c r="J29514" s="8"/>
      <c r="K29514" s="8" t="s">
        <v>23616</v>
      </c>
      <c r="P29514" s="2" t="s">
        <v>34385</v>
      </c>
      <c r="Q29514" s="61" t="s">
        <v>32040</v>
      </c>
      <c r="T29514" s="2" t="s">
        <v>153</v>
      </c>
      <c r="Y29514" s="111">
        <v>15</v>
      </c>
      <c r="Z29514" s="10" t="s">
        <v>1020</v>
      </c>
      <c r="AA29514" s="10" t="s">
        <v>28670</v>
      </c>
      <c r="AB29514" s="10" t="s">
        <v>19869</v>
      </c>
      <c r="AC29514" s="41" t="s">
        <v>1452</v>
      </c>
      <c r="AD29514" s="41" t="s">
        <v>1452</v>
      </c>
    </row>
    <row r="29515" spans="1:30" x14ac:dyDescent="0.2">
      <c r="A29515" s="8">
        <v>229</v>
      </c>
      <c r="B29515" s="8">
        <v>229</v>
      </c>
      <c r="C29515" s="8" t="s">
        <v>23616</v>
      </c>
      <c r="D29515" s="8" t="s">
        <v>23616</v>
      </c>
      <c r="E29515" s="8"/>
      <c r="F29515" s="25"/>
      <c r="G29515" s="8"/>
      <c r="H29515" s="25"/>
      <c r="I29515" s="8"/>
      <c r="J29515" s="8"/>
      <c r="K29515" s="8" t="s">
        <v>23616</v>
      </c>
      <c r="P29515" s="2" t="s">
        <v>34386</v>
      </c>
      <c r="Q29515" s="61" t="s">
        <v>29687</v>
      </c>
      <c r="T29515" s="2" t="s">
        <v>153</v>
      </c>
      <c r="Y29515" s="111">
        <v>15</v>
      </c>
      <c r="Z29515" s="10" t="s">
        <v>1020</v>
      </c>
      <c r="AA29515" s="10" t="s">
        <v>28670</v>
      </c>
      <c r="AB29515" s="10" t="s">
        <v>19869</v>
      </c>
      <c r="AC29515" s="41" t="s">
        <v>1452</v>
      </c>
      <c r="AD29515" s="41" t="s">
        <v>1452</v>
      </c>
    </row>
    <row r="29516" spans="1:30" x14ac:dyDescent="0.2">
      <c r="A29516" s="8">
        <v>229</v>
      </c>
      <c r="B29516" s="8">
        <v>229</v>
      </c>
      <c r="C29516" s="8" t="s">
        <v>23616</v>
      </c>
      <c r="D29516" s="8" t="s">
        <v>23616</v>
      </c>
      <c r="E29516" s="8"/>
      <c r="F29516" s="25"/>
      <c r="G29516" s="8"/>
      <c r="H29516" s="25"/>
      <c r="I29516" s="8"/>
      <c r="J29516" s="8"/>
      <c r="K29516" s="8" t="s">
        <v>23616</v>
      </c>
      <c r="P29516" s="2" t="s">
        <v>34387</v>
      </c>
      <c r="Q29516" s="61" t="s">
        <v>32041</v>
      </c>
      <c r="T29516" s="2" t="s">
        <v>153</v>
      </c>
      <c r="Y29516" s="111">
        <v>7</v>
      </c>
      <c r="Z29516" s="10" t="s">
        <v>1020</v>
      </c>
      <c r="AA29516" s="10" t="s">
        <v>28670</v>
      </c>
      <c r="AB29516" s="10" t="s">
        <v>19869</v>
      </c>
      <c r="AC29516" s="41" t="s">
        <v>1452</v>
      </c>
      <c r="AD29516" s="41" t="s">
        <v>1452</v>
      </c>
    </row>
    <row r="29517" spans="1:30" x14ac:dyDescent="0.2">
      <c r="A29517" s="8">
        <v>229</v>
      </c>
      <c r="B29517" s="8">
        <v>229</v>
      </c>
      <c r="C29517" s="8" t="s">
        <v>23616</v>
      </c>
      <c r="D29517" s="8" t="s">
        <v>23616</v>
      </c>
      <c r="E29517" s="8"/>
      <c r="F29517" s="25"/>
      <c r="G29517" s="8"/>
      <c r="H29517" s="25"/>
      <c r="I29517" s="8"/>
      <c r="J29517" s="8"/>
      <c r="K29517" s="8" t="s">
        <v>23616</v>
      </c>
      <c r="P29517" s="2" t="s">
        <v>34388</v>
      </c>
      <c r="Q29517" s="61" t="s">
        <v>22905</v>
      </c>
      <c r="T29517" s="2" t="s">
        <v>153</v>
      </c>
      <c r="Y29517" s="111">
        <v>15</v>
      </c>
      <c r="Z29517" s="10" t="s">
        <v>1020</v>
      </c>
      <c r="AA29517" s="10" t="s">
        <v>28670</v>
      </c>
      <c r="AB29517" s="10" t="s">
        <v>19869</v>
      </c>
      <c r="AC29517" s="41" t="s">
        <v>1452</v>
      </c>
      <c r="AD29517" s="41" t="s">
        <v>1452</v>
      </c>
    </row>
    <row r="29518" spans="1:30" x14ac:dyDescent="0.2">
      <c r="A29518" s="8">
        <v>229</v>
      </c>
      <c r="B29518" s="8">
        <v>229</v>
      </c>
      <c r="C29518" s="8" t="s">
        <v>23616</v>
      </c>
      <c r="D29518" s="8" t="s">
        <v>23616</v>
      </c>
      <c r="E29518" s="8"/>
      <c r="F29518" s="25"/>
      <c r="G29518" s="8"/>
      <c r="H29518" s="25"/>
      <c r="I29518" s="8"/>
      <c r="J29518" s="8"/>
      <c r="K29518" s="8" t="s">
        <v>23616</v>
      </c>
      <c r="P29518" s="2" t="s">
        <v>34389</v>
      </c>
      <c r="Q29518" s="61" t="s">
        <v>32042</v>
      </c>
      <c r="T29518" s="2" t="s">
        <v>153</v>
      </c>
      <c r="Y29518" s="111">
        <v>15</v>
      </c>
      <c r="Z29518" s="10" t="s">
        <v>1020</v>
      </c>
      <c r="AA29518" s="10" t="s">
        <v>28670</v>
      </c>
      <c r="AB29518" s="10" t="s">
        <v>19869</v>
      </c>
      <c r="AC29518" s="41" t="s">
        <v>1452</v>
      </c>
      <c r="AD29518" s="41" t="s">
        <v>1452</v>
      </c>
    </row>
    <row r="29519" spans="1:30" x14ac:dyDescent="0.2">
      <c r="A29519" s="8">
        <v>229</v>
      </c>
      <c r="B29519" s="8">
        <v>229</v>
      </c>
      <c r="C29519" s="8" t="s">
        <v>23616</v>
      </c>
      <c r="D29519" s="8" t="s">
        <v>23616</v>
      </c>
      <c r="E29519" s="8"/>
      <c r="F29519" s="25"/>
      <c r="G29519" s="8"/>
      <c r="H29519" s="25"/>
      <c r="I29519" s="8"/>
      <c r="J29519" s="8"/>
      <c r="K29519" s="8" t="s">
        <v>23616</v>
      </c>
      <c r="P29519" s="2" t="s">
        <v>34390</v>
      </c>
      <c r="Q29519" s="61" t="s">
        <v>26130</v>
      </c>
      <c r="T29519" s="2" t="s">
        <v>153</v>
      </c>
      <c r="Y29519" s="111">
        <v>15</v>
      </c>
      <c r="Z29519" s="10" t="s">
        <v>1020</v>
      </c>
      <c r="AA29519" s="10" t="s">
        <v>28670</v>
      </c>
      <c r="AB29519" s="10" t="s">
        <v>19869</v>
      </c>
      <c r="AC29519" s="41" t="s">
        <v>1452</v>
      </c>
      <c r="AD29519" s="41" t="s">
        <v>1452</v>
      </c>
    </row>
    <row r="29520" spans="1:30" x14ac:dyDescent="0.2">
      <c r="A29520" s="8">
        <v>229</v>
      </c>
      <c r="B29520" s="8">
        <v>229</v>
      </c>
      <c r="C29520" s="8" t="s">
        <v>23616</v>
      </c>
      <c r="D29520" s="8" t="s">
        <v>23616</v>
      </c>
      <c r="E29520" s="8"/>
      <c r="F29520" s="25"/>
      <c r="G29520" s="8"/>
      <c r="H29520" s="25"/>
      <c r="I29520" s="8"/>
      <c r="J29520" s="8"/>
      <c r="K29520" s="8" t="s">
        <v>23616</v>
      </c>
      <c r="P29520" s="2" t="s">
        <v>34391</v>
      </c>
      <c r="Q29520" s="61" t="s">
        <v>32043</v>
      </c>
      <c r="T29520" s="2" t="s">
        <v>153</v>
      </c>
      <c r="Y29520" s="111">
        <v>15</v>
      </c>
      <c r="Z29520" s="10" t="s">
        <v>1020</v>
      </c>
      <c r="AA29520" s="10" t="s">
        <v>28670</v>
      </c>
      <c r="AB29520" s="10" t="s">
        <v>19869</v>
      </c>
      <c r="AC29520" s="41" t="s">
        <v>1452</v>
      </c>
      <c r="AD29520" s="41" t="s">
        <v>1452</v>
      </c>
    </row>
    <row r="29521" spans="1:30" x14ac:dyDescent="0.2">
      <c r="A29521" s="8">
        <v>229</v>
      </c>
      <c r="B29521" s="8">
        <v>229</v>
      </c>
      <c r="C29521" s="8" t="s">
        <v>23616</v>
      </c>
      <c r="D29521" s="8" t="s">
        <v>23616</v>
      </c>
      <c r="E29521" s="8"/>
      <c r="F29521" s="25"/>
      <c r="G29521" s="8"/>
      <c r="H29521" s="25"/>
      <c r="I29521" s="8"/>
      <c r="J29521" s="8"/>
      <c r="K29521" s="8" t="s">
        <v>23616</v>
      </c>
      <c r="P29521" s="2" t="s">
        <v>34392</v>
      </c>
      <c r="Q29521" s="61" t="s">
        <v>22907</v>
      </c>
      <c r="T29521" s="2" t="s">
        <v>153</v>
      </c>
      <c r="Y29521" s="111">
        <v>15</v>
      </c>
      <c r="Z29521" s="10" t="s">
        <v>1020</v>
      </c>
      <c r="AA29521" s="10" t="s">
        <v>28670</v>
      </c>
      <c r="AB29521" s="10" t="s">
        <v>19869</v>
      </c>
      <c r="AC29521" s="41" t="s">
        <v>1452</v>
      </c>
      <c r="AD29521" s="41" t="s">
        <v>1452</v>
      </c>
    </row>
    <row r="29522" spans="1:30" x14ac:dyDescent="0.2">
      <c r="A29522" s="8">
        <v>229</v>
      </c>
      <c r="B29522" s="8">
        <v>229</v>
      </c>
      <c r="C29522" s="8" t="s">
        <v>23616</v>
      </c>
      <c r="D29522" s="8" t="s">
        <v>23616</v>
      </c>
      <c r="E29522" s="8"/>
      <c r="F29522" s="25"/>
      <c r="G29522" s="8"/>
      <c r="H29522" s="25"/>
      <c r="I29522" s="8"/>
      <c r="J29522" s="8"/>
      <c r="K29522" s="8" t="s">
        <v>23616</v>
      </c>
      <c r="P29522" s="2" t="s">
        <v>34393</v>
      </c>
      <c r="Q29522" s="61" t="s">
        <v>29688</v>
      </c>
      <c r="T29522" s="2" t="s">
        <v>153</v>
      </c>
      <c r="Y29522" s="111">
        <v>7</v>
      </c>
      <c r="Z29522" s="10" t="s">
        <v>1020</v>
      </c>
      <c r="AA29522" s="10" t="s">
        <v>28670</v>
      </c>
      <c r="AB29522" s="10" t="s">
        <v>19869</v>
      </c>
      <c r="AC29522" s="41" t="s">
        <v>1452</v>
      </c>
      <c r="AD29522" s="41" t="s">
        <v>1452</v>
      </c>
    </row>
    <row r="29523" spans="1:30" x14ac:dyDescent="0.2">
      <c r="A29523" s="8">
        <v>229</v>
      </c>
      <c r="B29523" s="8">
        <v>229</v>
      </c>
      <c r="C29523" s="8" t="s">
        <v>23616</v>
      </c>
      <c r="D29523" s="8" t="s">
        <v>23616</v>
      </c>
      <c r="E29523" s="8"/>
      <c r="F29523" s="25"/>
      <c r="G29523" s="8"/>
      <c r="H29523" s="25"/>
      <c r="I29523" s="8"/>
      <c r="J29523" s="8"/>
      <c r="K29523" s="8" t="s">
        <v>23616</v>
      </c>
      <c r="P29523" s="2" t="s">
        <v>34394</v>
      </c>
      <c r="Q29523" s="61" t="s">
        <v>29688</v>
      </c>
      <c r="T29523" s="2" t="s">
        <v>153</v>
      </c>
      <c r="Y29523" s="111">
        <v>15</v>
      </c>
      <c r="Z29523" s="10" t="s">
        <v>1020</v>
      </c>
      <c r="AA29523" s="10" t="s">
        <v>28670</v>
      </c>
      <c r="AB29523" s="10" t="s">
        <v>19869</v>
      </c>
      <c r="AC29523" s="41" t="s">
        <v>1452</v>
      </c>
      <c r="AD29523" s="41" t="s">
        <v>1452</v>
      </c>
    </row>
    <row r="29524" spans="1:30" x14ac:dyDescent="0.2">
      <c r="A29524" s="8">
        <v>229</v>
      </c>
      <c r="B29524" s="8">
        <v>229</v>
      </c>
      <c r="C29524" s="8" t="s">
        <v>23616</v>
      </c>
      <c r="D29524" s="8" t="s">
        <v>23616</v>
      </c>
      <c r="E29524" s="8"/>
      <c r="F29524" s="25"/>
      <c r="G29524" s="8"/>
      <c r="H29524" s="25"/>
      <c r="I29524" s="8"/>
      <c r="J29524" s="8"/>
      <c r="K29524" s="8" t="s">
        <v>23616</v>
      </c>
      <c r="P29524" s="2" t="s">
        <v>34395</v>
      </c>
      <c r="Q29524" s="61" t="s">
        <v>32044</v>
      </c>
      <c r="T29524" s="2" t="s">
        <v>153</v>
      </c>
      <c r="Y29524" s="111">
        <v>15</v>
      </c>
      <c r="Z29524" s="10" t="s">
        <v>1020</v>
      </c>
      <c r="AA29524" s="10" t="s">
        <v>28670</v>
      </c>
      <c r="AB29524" s="10" t="s">
        <v>19869</v>
      </c>
      <c r="AC29524" s="41" t="s">
        <v>1452</v>
      </c>
      <c r="AD29524" s="41" t="s">
        <v>1452</v>
      </c>
    </row>
    <row r="29525" spans="1:30" x14ac:dyDescent="0.2">
      <c r="A29525" s="8">
        <v>229</v>
      </c>
      <c r="B29525" s="8">
        <v>229</v>
      </c>
      <c r="C29525" s="8" t="s">
        <v>23616</v>
      </c>
      <c r="D29525" s="8" t="s">
        <v>23616</v>
      </c>
      <c r="E29525" s="8"/>
      <c r="F29525" s="25"/>
      <c r="G29525" s="8"/>
      <c r="H29525" s="25"/>
      <c r="I29525" s="8"/>
      <c r="J29525" s="8"/>
      <c r="K29525" s="8" t="s">
        <v>23616</v>
      </c>
      <c r="P29525" s="2" t="s">
        <v>34396</v>
      </c>
      <c r="Q29525" s="61" t="s">
        <v>32045</v>
      </c>
      <c r="T29525" s="2" t="s">
        <v>153</v>
      </c>
      <c r="Y29525" s="111">
        <v>15</v>
      </c>
      <c r="Z29525" s="10" t="s">
        <v>1020</v>
      </c>
      <c r="AA29525" s="10" t="s">
        <v>28670</v>
      </c>
      <c r="AB29525" s="10" t="s">
        <v>19869</v>
      </c>
      <c r="AC29525" s="41" t="s">
        <v>1452</v>
      </c>
      <c r="AD29525" s="41" t="s">
        <v>1452</v>
      </c>
    </row>
    <row r="29526" spans="1:30" x14ac:dyDescent="0.2">
      <c r="A29526" s="8">
        <v>229</v>
      </c>
      <c r="B29526" s="8">
        <v>229</v>
      </c>
      <c r="C29526" s="8" t="s">
        <v>23616</v>
      </c>
      <c r="D29526" s="8" t="s">
        <v>23616</v>
      </c>
      <c r="E29526" s="8"/>
      <c r="F29526" s="25"/>
      <c r="G29526" s="8"/>
      <c r="H29526" s="25"/>
      <c r="I29526" s="8"/>
      <c r="J29526" s="8"/>
      <c r="K29526" s="8" t="s">
        <v>23616</v>
      </c>
      <c r="P29526" s="2" t="s">
        <v>34397</v>
      </c>
      <c r="Q29526" s="61" t="s">
        <v>32046</v>
      </c>
      <c r="T29526" s="2" t="s">
        <v>153</v>
      </c>
      <c r="Y29526" s="111">
        <v>15</v>
      </c>
      <c r="Z29526" s="10" t="s">
        <v>1020</v>
      </c>
      <c r="AA29526" s="10" t="s">
        <v>28670</v>
      </c>
      <c r="AB29526" s="10" t="s">
        <v>19869</v>
      </c>
      <c r="AC29526" s="41" t="s">
        <v>1452</v>
      </c>
      <c r="AD29526" s="41" t="s">
        <v>1452</v>
      </c>
    </row>
    <row r="29527" spans="1:30" x14ac:dyDescent="0.2">
      <c r="A29527" s="8">
        <v>229</v>
      </c>
      <c r="B29527" s="8">
        <v>229</v>
      </c>
      <c r="C29527" s="8" t="s">
        <v>23616</v>
      </c>
      <c r="D29527" s="8" t="s">
        <v>23616</v>
      </c>
      <c r="E29527" s="8"/>
      <c r="F29527" s="25"/>
      <c r="G29527" s="8"/>
      <c r="H29527" s="25"/>
      <c r="I29527" s="8"/>
      <c r="J29527" s="8"/>
      <c r="K29527" s="8" t="s">
        <v>23616</v>
      </c>
      <c r="P29527" s="2" t="s">
        <v>34398</v>
      </c>
      <c r="Q29527" s="61" t="s">
        <v>32047</v>
      </c>
      <c r="T29527" s="2" t="s">
        <v>153</v>
      </c>
      <c r="Y29527" s="111">
        <v>15</v>
      </c>
      <c r="Z29527" s="10" t="s">
        <v>1020</v>
      </c>
      <c r="AA29527" s="10" t="s">
        <v>28670</v>
      </c>
      <c r="AB29527" s="10" t="s">
        <v>19869</v>
      </c>
      <c r="AC29527" s="41" t="s">
        <v>1452</v>
      </c>
      <c r="AD29527" s="41" t="s">
        <v>1452</v>
      </c>
    </row>
    <row r="29528" spans="1:30" x14ac:dyDescent="0.2">
      <c r="A29528" s="8">
        <v>229</v>
      </c>
      <c r="B29528" s="8">
        <v>229</v>
      </c>
      <c r="C29528" s="8" t="s">
        <v>23616</v>
      </c>
      <c r="D29528" s="8" t="s">
        <v>23616</v>
      </c>
      <c r="E29528" s="8"/>
      <c r="F29528" s="25"/>
      <c r="G29528" s="8"/>
      <c r="H29528" s="25"/>
      <c r="I29528" s="8"/>
      <c r="J29528" s="8"/>
      <c r="K29528" s="8" t="s">
        <v>23616</v>
      </c>
      <c r="P29528" s="2" t="s">
        <v>34399</v>
      </c>
      <c r="Q29528" s="61" t="s">
        <v>32048</v>
      </c>
      <c r="T29528" s="2" t="s">
        <v>153</v>
      </c>
      <c r="Y29528" s="111">
        <v>15</v>
      </c>
      <c r="Z29528" s="10" t="s">
        <v>1020</v>
      </c>
      <c r="AA29528" s="10" t="s">
        <v>28670</v>
      </c>
      <c r="AB29528" s="10" t="s">
        <v>19869</v>
      </c>
      <c r="AC29528" s="41" t="s">
        <v>1452</v>
      </c>
      <c r="AD29528" s="41" t="s">
        <v>1452</v>
      </c>
    </row>
    <row r="29529" spans="1:30" x14ac:dyDescent="0.2">
      <c r="A29529" s="8">
        <v>229</v>
      </c>
      <c r="B29529" s="8">
        <v>229</v>
      </c>
      <c r="C29529" s="8" t="s">
        <v>23616</v>
      </c>
      <c r="D29529" s="8" t="s">
        <v>23616</v>
      </c>
      <c r="E29529" s="8"/>
      <c r="F29529" s="25"/>
      <c r="G29529" s="8"/>
      <c r="H29529" s="25"/>
      <c r="I29529" s="8"/>
      <c r="J29529" s="8"/>
      <c r="K29529" s="8" t="s">
        <v>23616</v>
      </c>
      <c r="P29529" s="2" t="s">
        <v>34400</v>
      </c>
      <c r="Q29529" s="61" t="s">
        <v>32049</v>
      </c>
      <c r="T29529" s="2" t="s">
        <v>872</v>
      </c>
      <c r="Y29529" s="111">
        <v>92.61</v>
      </c>
      <c r="Z29529" s="10" t="s">
        <v>1020</v>
      </c>
      <c r="AA29529" s="10" t="s">
        <v>28670</v>
      </c>
      <c r="AB29529" s="10" t="s">
        <v>19869</v>
      </c>
      <c r="AC29529" s="41" t="s">
        <v>1452</v>
      </c>
      <c r="AD29529" s="41" t="s">
        <v>1452</v>
      </c>
    </row>
    <row r="29530" spans="1:30" x14ac:dyDescent="0.2">
      <c r="A29530" s="8">
        <v>229</v>
      </c>
      <c r="B29530" s="8">
        <v>229</v>
      </c>
      <c r="C29530" s="8" t="s">
        <v>23616</v>
      </c>
      <c r="D29530" s="8" t="s">
        <v>23616</v>
      </c>
      <c r="E29530" s="8"/>
      <c r="F29530" s="25"/>
      <c r="G29530" s="8"/>
      <c r="H29530" s="25"/>
      <c r="I29530" s="8"/>
      <c r="J29530" s="8"/>
      <c r="K29530" s="8" t="s">
        <v>23616</v>
      </c>
      <c r="P29530" s="2" t="s">
        <v>34401</v>
      </c>
      <c r="Q29530" s="61" t="s">
        <v>32050</v>
      </c>
      <c r="T29530" s="2" t="s">
        <v>153</v>
      </c>
      <c r="Y29530" s="111">
        <v>15</v>
      </c>
      <c r="Z29530" s="10" t="s">
        <v>1020</v>
      </c>
      <c r="AA29530" s="10" t="s">
        <v>28670</v>
      </c>
      <c r="AB29530" s="10" t="s">
        <v>19869</v>
      </c>
      <c r="AC29530" s="41" t="s">
        <v>1452</v>
      </c>
      <c r="AD29530" s="41" t="s">
        <v>1452</v>
      </c>
    </row>
    <row r="29531" spans="1:30" x14ac:dyDescent="0.2">
      <c r="A29531" s="8">
        <v>229</v>
      </c>
      <c r="B29531" s="8">
        <v>229</v>
      </c>
      <c r="C29531" s="8" t="s">
        <v>23616</v>
      </c>
      <c r="D29531" s="8" t="s">
        <v>23616</v>
      </c>
      <c r="E29531" s="8"/>
      <c r="F29531" s="25"/>
      <c r="G29531" s="8"/>
      <c r="H29531" s="25"/>
      <c r="I29531" s="8"/>
      <c r="J29531" s="8"/>
      <c r="K29531" s="8" t="s">
        <v>23616</v>
      </c>
      <c r="P29531" s="2" t="s">
        <v>34402</v>
      </c>
      <c r="Q29531" s="61" t="s">
        <v>32051</v>
      </c>
      <c r="T29531" s="2" t="s">
        <v>153</v>
      </c>
      <c r="Y29531" s="111">
        <v>15</v>
      </c>
      <c r="Z29531" s="10" t="s">
        <v>1020</v>
      </c>
      <c r="AA29531" s="10" t="s">
        <v>28670</v>
      </c>
      <c r="AB29531" s="10" t="s">
        <v>19869</v>
      </c>
      <c r="AC29531" s="41" t="s">
        <v>1452</v>
      </c>
      <c r="AD29531" s="41" t="s">
        <v>1452</v>
      </c>
    </row>
    <row r="29532" spans="1:30" x14ac:dyDescent="0.2">
      <c r="A29532" s="8">
        <v>229</v>
      </c>
      <c r="B29532" s="8">
        <v>229</v>
      </c>
      <c r="C29532" s="8" t="s">
        <v>23616</v>
      </c>
      <c r="D29532" s="8" t="s">
        <v>23616</v>
      </c>
      <c r="E29532" s="8"/>
      <c r="F29532" s="25"/>
      <c r="G29532" s="8"/>
      <c r="H29532" s="25"/>
      <c r="I29532" s="8"/>
      <c r="J29532" s="8"/>
      <c r="K29532" s="8" t="s">
        <v>23616</v>
      </c>
      <c r="P29532" s="2" t="s">
        <v>34403</v>
      </c>
      <c r="Q29532" s="61" t="s">
        <v>32052</v>
      </c>
      <c r="T29532" s="2" t="s">
        <v>153</v>
      </c>
      <c r="Y29532" s="111">
        <v>170</v>
      </c>
      <c r="Z29532" s="10" t="s">
        <v>1020</v>
      </c>
      <c r="AA29532" s="10" t="s">
        <v>28670</v>
      </c>
      <c r="AB29532" s="10" t="s">
        <v>19869</v>
      </c>
      <c r="AC29532" s="41" t="s">
        <v>1452</v>
      </c>
      <c r="AD29532" s="41" t="s">
        <v>1452</v>
      </c>
    </row>
    <row r="29533" spans="1:30" x14ac:dyDescent="0.2">
      <c r="A29533" s="8">
        <v>229</v>
      </c>
      <c r="B29533" s="8">
        <v>229</v>
      </c>
      <c r="C29533" s="8" t="s">
        <v>23616</v>
      </c>
      <c r="D29533" s="8" t="s">
        <v>23616</v>
      </c>
      <c r="E29533" s="8"/>
      <c r="F29533" s="25"/>
      <c r="G29533" s="8"/>
      <c r="H29533" s="25"/>
      <c r="I29533" s="8"/>
      <c r="J29533" s="8"/>
      <c r="K29533" s="8" t="s">
        <v>23616</v>
      </c>
      <c r="P29533" s="2" t="s">
        <v>34404</v>
      </c>
      <c r="Q29533" s="61" t="s">
        <v>32053</v>
      </c>
      <c r="T29533" s="2" t="s">
        <v>153</v>
      </c>
      <c r="Y29533" s="111">
        <v>156</v>
      </c>
      <c r="Z29533" s="10" t="s">
        <v>1020</v>
      </c>
      <c r="AA29533" s="10" t="s">
        <v>28670</v>
      </c>
      <c r="AB29533" s="10" t="s">
        <v>19869</v>
      </c>
      <c r="AC29533" s="41" t="s">
        <v>1452</v>
      </c>
      <c r="AD29533" s="41" t="s">
        <v>1452</v>
      </c>
    </row>
    <row r="29534" spans="1:30" x14ac:dyDescent="0.2">
      <c r="A29534" s="8">
        <v>229</v>
      </c>
      <c r="B29534" s="8">
        <v>229</v>
      </c>
      <c r="C29534" s="8" t="s">
        <v>23616</v>
      </c>
      <c r="D29534" s="8" t="s">
        <v>23616</v>
      </c>
      <c r="E29534" s="8"/>
      <c r="F29534" s="25"/>
      <c r="G29534" s="8"/>
      <c r="H29534" s="25"/>
      <c r="I29534" s="8"/>
      <c r="J29534" s="8"/>
      <c r="K29534" s="8" t="s">
        <v>23616</v>
      </c>
      <c r="P29534" s="2" t="s">
        <v>34405</v>
      </c>
      <c r="Q29534" s="61" t="s">
        <v>29690</v>
      </c>
      <c r="T29534" s="2" t="s">
        <v>153</v>
      </c>
      <c r="Y29534" s="111">
        <v>86</v>
      </c>
      <c r="Z29534" s="10" t="s">
        <v>1020</v>
      </c>
      <c r="AA29534" s="10" t="s">
        <v>28670</v>
      </c>
      <c r="AB29534" s="10" t="s">
        <v>19869</v>
      </c>
      <c r="AC29534" s="41" t="s">
        <v>1452</v>
      </c>
      <c r="AD29534" s="41" t="s">
        <v>1452</v>
      </c>
    </row>
    <row r="29535" spans="1:30" x14ac:dyDescent="0.2">
      <c r="A29535" s="8">
        <v>229</v>
      </c>
      <c r="B29535" s="8">
        <v>229</v>
      </c>
      <c r="C29535" s="8" t="s">
        <v>23616</v>
      </c>
      <c r="D29535" s="8" t="s">
        <v>23616</v>
      </c>
      <c r="E29535" s="8"/>
      <c r="F29535" s="25"/>
      <c r="G29535" s="8"/>
      <c r="H29535" s="25"/>
      <c r="I29535" s="8"/>
      <c r="J29535" s="8"/>
      <c r="K29535" s="8" t="s">
        <v>23616</v>
      </c>
      <c r="P29535" s="2" t="s">
        <v>34406</v>
      </c>
      <c r="Q29535" s="61" t="s">
        <v>32054</v>
      </c>
      <c r="T29535" s="2" t="s">
        <v>872</v>
      </c>
      <c r="Y29535" s="111">
        <v>100.64</v>
      </c>
      <c r="Z29535" s="10" t="s">
        <v>1020</v>
      </c>
      <c r="AA29535" s="10" t="s">
        <v>28670</v>
      </c>
      <c r="AB29535" s="10" t="s">
        <v>19869</v>
      </c>
      <c r="AC29535" s="41" t="s">
        <v>1452</v>
      </c>
      <c r="AD29535" s="41" t="s">
        <v>1452</v>
      </c>
    </row>
    <row r="29536" spans="1:30" x14ac:dyDescent="0.2">
      <c r="A29536" s="8">
        <v>229</v>
      </c>
      <c r="B29536" s="8">
        <v>229</v>
      </c>
      <c r="C29536" s="8" t="s">
        <v>23616</v>
      </c>
      <c r="D29536" s="8" t="s">
        <v>23616</v>
      </c>
      <c r="E29536" s="8"/>
      <c r="F29536" s="25"/>
      <c r="G29536" s="8"/>
      <c r="H29536" s="25"/>
      <c r="I29536" s="8"/>
      <c r="J29536" s="8"/>
      <c r="K29536" s="8" t="s">
        <v>23616</v>
      </c>
      <c r="P29536" s="2" t="s">
        <v>34407</v>
      </c>
      <c r="Q29536" s="61" t="s">
        <v>32055</v>
      </c>
      <c r="T29536" s="2" t="s">
        <v>153</v>
      </c>
      <c r="Y29536" s="111">
        <v>10.3</v>
      </c>
      <c r="Z29536" s="10" t="s">
        <v>1020</v>
      </c>
      <c r="AA29536" s="10" t="s">
        <v>28670</v>
      </c>
      <c r="AB29536" s="10" t="s">
        <v>19869</v>
      </c>
      <c r="AC29536" s="41" t="s">
        <v>1452</v>
      </c>
      <c r="AD29536" s="41" t="s">
        <v>1452</v>
      </c>
    </row>
    <row r="29537" spans="1:30" x14ac:dyDescent="0.2">
      <c r="A29537" s="8">
        <v>229</v>
      </c>
      <c r="B29537" s="8">
        <v>229</v>
      </c>
      <c r="C29537" s="8" t="s">
        <v>23616</v>
      </c>
      <c r="D29537" s="8" t="s">
        <v>23616</v>
      </c>
      <c r="E29537" s="8"/>
      <c r="F29537" s="25"/>
      <c r="G29537" s="8"/>
      <c r="H29537" s="25"/>
      <c r="I29537" s="8"/>
      <c r="J29537" s="8"/>
      <c r="K29537" s="8" t="s">
        <v>23616</v>
      </c>
      <c r="P29537" s="2" t="s">
        <v>34408</v>
      </c>
      <c r="Q29537" s="61" t="s">
        <v>32056</v>
      </c>
      <c r="T29537" s="2" t="s">
        <v>153</v>
      </c>
      <c r="Y29537" s="111">
        <v>15</v>
      </c>
      <c r="Z29537" s="10" t="s">
        <v>1020</v>
      </c>
      <c r="AA29537" s="10" t="s">
        <v>28670</v>
      </c>
      <c r="AB29537" s="10" t="s">
        <v>19869</v>
      </c>
      <c r="AC29537" s="41" t="s">
        <v>1452</v>
      </c>
      <c r="AD29537" s="41" t="s">
        <v>1452</v>
      </c>
    </row>
    <row r="29538" spans="1:30" x14ac:dyDescent="0.2">
      <c r="A29538" s="8">
        <v>229</v>
      </c>
      <c r="B29538" s="8">
        <v>229</v>
      </c>
      <c r="C29538" s="8" t="s">
        <v>23616</v>
      </c>
      <c r="D29538" s="8" t="s">
        <v>23616</v>
      </c>
      <c r="E29538" s="8"/>
      <c r="F29538" s="25"/>
      <c r="G29538" s="8"/>
      <c r="H29538" s="25"/>
      <c r="I29538" s="8"/>
      <c r="J29538" s="8"/>
      <c r="K29538" s="8" t="s">
        <v>23616</v>
      </c>
      <c r="P29538" s="2" t="s">
        <v>34409</v>
      </c>
      <c r="Q29538" s="61" t="s">
        <v>32057</v>
      </c>
      <c r="T29538" s="2" t="s">
        <v>153</v>
      </c>
      <c r="Y29538" s="111">
        <v>15</v>
      </c>
      <c r="Z29538" s="10" t="s">
        <v>1020</v>
      </c>
      <c r="AA29538" s="10" t="s">
        <v>28670</v>
      </c>
      <c r="AB29538" s="10" t="s">
        <v>19869</v>
      </c>
      <c r="AC29538" s="41" t="s">
        <v>1452</v>
      </c>
      <c r="AD29538" s="41" t="s">
        <v>1452</v>
      </c>
    </row>
    <row r="29539" spans="1:30" x14ac:dyDescent="0.2">
      <c r="A29539" s="8">
        <v>229</v>
      </c>
      <c r="B29539" s="8">
        <v>229</v>
      </c>
      <c r="C29539" s="8" t="s">
        <v>23616</v>
      </c>
      <c r="D29539" s="8" t="s">
        <v>23616</v>
      </c>
      <c r="E29539" s="8"/>
      <c r="F29539" s="25"/>
      <c r="G29539" s="8"/>
      <c r="H29539" s="25"/>
      <c r="I29539" s="8"/>
      <c r="J29539" s="8"/>
      <c r="K29539" s="8" t="s">
        <v>23616</v>
      </c>
      <c r="P29539" s="2" t="s">
        <v>34410</v>
      </c>
      <c r="Q29539" s="61" t="s">
        <v>32058</v>
      </c>
      <c r="T29539" s="2" t="s">
        <v>153</v>
      </c>
      <c r="Y29539" s="111">
        <v>15</v>
      </c>
      <c r="Z29539" s="10" t="s">
        <v>1020</v>
      </c>
      <c r="AA29539" s="10" t="s">
        <v>28670</v>
      </c>
      <c r="AB29539" s="10" t="s">
        <v>19869</v>
      </c>
      <c r="AC29539" s="41" t="s">
        <v>1452</v>
      </c>
      <c r="AD29539" s="41" t="s">
        <v>1452</v>
      </c>
    </row>
    <row r="29540" spans="1:30" x14ac:dyDescent="0.2">
      <c r="A29540" s="8">
        <v>229</v>
      </c>
      <c r="B29540" s="8">
        <v>229</v>
      </c>
      <c r="C29540" s="8" t="s">
        <v>23616</v>
      </c>
      <c r="D29540" s="8" t="s">
        <v>23616</v>
      </c>
      <c r="E29540" s="8"/>
      <c r="F29540" s="25"/>
      <c r="G29540" s="8"/>
      <c r="H29540" s="25"/>
      <c r="I29540" s="8"/>
      <c r="J29540" s="8"/>
      <c r="K29540" s="8" t="s">
        <v>23616</v>
      </c>
      <c r="P29540" s="2" t="s">
        <v>34411</v>
      </c>
      <c r="Q29540" s="61" t="s">
        <v>32059</v>
      </c>
      <c r="T29540" s="2" t="s">
        <v>153</v>
      </c>
      <c r="Y29540" s="111">
        <v>15</v>
      </c>
      <c r="Z29540" s="10" t="s">
        <v>1020</v>
      </c>
      <c r="AA29540" s="10" t="s">
        <v>28670</v>
      </c>
      <c r="AB29540" s="10" t="s">
        <v>19869</v>
      </c>
      <c r="AC29540" s="41" t="s">
        <v>1452</v>
      </c>
      <c r="AD29540" s="41" t="s">
        <v>1452</v>
      </c>
    </row>
    <row r="29541" spans="1:30" x14ac:dyDescent="0.2">
      <c r="A29541" s="8">
        <v>229</v>
      </c>
      <c r="B29541" s="8">
        <v>229</v>
      </c>
      <c r="C29541" s="8" t="s">
        <v>23616</v>
      </c>
      <c r="D29541" s="8" t="s">
        <v>23616</v>
      </c>
      <c r="E29541" s="8"/>
      <c r="F29541" s="25"/>
      <c r="G29541" s="8"/>
      <c r="H29541" s="25"/>
      <c r="I29541" s="8"/>
      <c r="J29541" s="8"/>
      <c r="K29541" s="8" t="s">
        <v>23616</v>
      </c>
      <c r="P29541" s="2" t="s">
        <v>34412</v>
      </c>
      <c r="Q29541" s="61" t="s">
        <v>32060</v>
      </c>
      <c r="T29541" s="2" t="s">
        <v>153</v>
      </c>
      <c r="Y29541" s="111">
        <v>10</v>
      </c>
      <c r="Z29541" s="10" t="s">
        <v>1020</v>
      </c>
      <c r="AA29541" s="10" t="s">
        <v>28670</v>
      </c>
      <c r="AB29541" s="10" t="s">
        <v>19869</v>
      </c>
      <c r="AC29541" s="41" t="s">
        <v>1452</v>
      </c>
      <c r="AD29541" s="41" t="s">
        <v>1452</v>
      </c>
    </row>
    <row r="29542" spans="1:30" x14ac:dyDescent="0.2">
      <c r="A29542" s="8">
        <v>229</v>
      </c>
      <c r="B29542" s="8">
        <v>229</v>
      </c>
      <c r="C29542" s="8" t="s">
        <v>23616</v>
      </c>
      <c r="D29542" s="8" t="s">
        <v>23616</v>
      </c>
      <c r="E29542" s="8"/>
      <c r="F29542" s="25"/>
      <c r="G29542" s="8"/>
      <c r="H29542" s="25"/>
      <c r="I29542" s="8"/>
      <c r="J29542" s="8"/>
      <c r="K29542" s="8" t="s">
        <v>23616</v>
      </c>
      <c r="P29542" s="2" t="s">
        <v>34413</v>
      </c>
      <c r="Q29542" s="61" t="s">
        <v>32061</v>
      </c>
      <c r="T29542" s="2" t="s">
        <v>153</v>
      </c>
      <c r="Y29542" s="111">
        <v>10</v>
      </c>
      <c r="Z29542" s="10" t="s">
        <v>1020</v>
      </c>
      <c r="AA29542" s="10" t="s">
        <v>28670</v>
      </c>
      <c r="AB29542" s="10" t="s">
        <v>19869</v>
      </c>
      <c r="AC29542" s="41" t="s">
        <v>1452</v>
      </c>
      <c r="AD29542" s="41" t="s">
        <v>1452</v>
      </c>
    </row>
    <row r="29543" spans="1:30" x14ac:dyDescent="0.2">
      <c r="A29543" s="8">
        <v>229</v>
      </c>
      <c r="B29543" s="8">
        <v>229</v>
      </c>
      <c r="C29543" s="8" t="s">
        <v>23616</v>
      </c>
      <c r="D29543" s="8" t="s">
        <v>23616</v>
      </c>
      <c r="E29543" s="8"/>
      <c r="F29543" s="25"/>
      <c r="G29543" s="8"/>
      <c r="H29543" s="25"/>
      <c r="I29543" s="8"/>
      <c r="J29543" s="8"/>
      <c r="K29543" s="8" t="s">
        <v>23616</v>
      </c>
      <c r="P29543" s="2" t="s">
        <v>34414</v>
      </c>
      <c r="Q29543" s="61" t="s">
        <v>32062</v>
      </c>
      <c r="T29543" s="2" t="s">
        <v>153</v>
      </c>
      <c r="Y29543" s="111">
        <v>10</v>
      </c>
      <c r="Z29543" s="10" t="s">
        <v>1020</v>
      </c>
      <c r="AA29543" s="10" t="s">
        <v>28670</v>
      </c>
      <c r="AB29543" s="10" t="s">
        <v>19869</v>
      </c>
      <c r="AC29543" s="41" t="s">
        <v>1452</v>
      </c>
      <c r="AD29543" s="41" t="s">
        <v>1452</v>
      </c>
    </row>
    <row r="29544" spans="1:30" x14ac:dyDescent="0.2">
      <c r="A29544" s="8">
        <v>229</v>
      </c>
      <c r="B29544" s="8">
        <v>229</v>
      </c>
      <c r="C29544" s="8" t="s">
        <v>23616</v>
      </c>
      <c r="D29544" s="8" t="s">
        <v>23616</v>
      </c>
      <c r="E29544" s="8"/>
      <c r="F29544" s="25"/>
      <c r="G29544" s="8"/>
      <c r="H29544" s="25"/>
      <c r="I29544" s="8"/>
      <c r="J29544" s="8"/>
      <c r="K29544" s="8" t="s">
        <v>23616</v>
      </c>
      <c r="P29544" s="2" t="s">
        <v>34415</v>
      </c>
      <c r="Q29544" s="61" t="s">
        <v>32063</v>
      </c>
      <c r="T29544" s="2" t="s">
        <v>153</v>
      </c>
      <c r="Y29544" s="111">
        <v>10</v>
      </c>
      <c r="Z29544" s="10" t="s">
        <v>1020</v>
      </c>
      <c r="AA29544" s="10" t="s">
        <v>28670</v>
      </c>
      <c r="AB29544" s="10" t="s">
        <v>19869</v>
      </c>
      <c r="AC29544" s="41" t="s">
        <v>1452</v>
      </c>
      <c r="AD29544" s="41" t="s">
        <v>1452</v>
      </c>
    </row>
    <row r="29545" spans="1:30" x14ac:dyDescent="0.2">
      <c r="A29545" s="8">
        <v>229</v>
      </c>
      <c r="B29545" s="8">
        <v>229</v>
      </c>
      <c r="C29545" s="8" t="s">
        <v>23616</v>
      </c>
      <c r="D29545" s="8" t="s">
        <v>23616</v>
      </c>
      <c r="E29545" s="8"/>
      <c r="F29545" s="25"/>
      <c r="G29545" s="8"/>
      <c r="H29545" s="25"/>
      <c r="I29545" s="8"/>
      <c r="J29545" s="8"/>
      <c r="K29545" s="8" t="s">
        <v>23616</v>
      </c>
      <c r="P29545" s="2" t="s">
        <v>34416</v>
      </c>
      <c r="Q29545" s="61" t="s">
        <v>32064</v>
      </c>
      <c r="T29545" s="2" t="s">
        <v>153</v>
      </c>
      <c r="Y29545" s="111">
        <v>10</v>
      </c>
      <c r="Z29545" s="10" t="s">
        <v>1020</v>
      </c>
      <c r="AA29545" s="10" t="s">
        <v>28670</v>
      </c>
      <c r="AB29545" s="10" t="s">
        <v>19869</v>
      </c>
      <c r="AC29545" s="41" t="s">
        <v>1452</v>
      </c>
      <c r="AD29545" s="41" t="s">
        <v>1452</v>
      </c>
    </row>
    <row r="29546" spans="1:30" x14ac:dyDescent="0.2">
      <c r="A29546" s="8">
        <v>229</v>
      </c>
      <c r="B29546" s="8">
        <v>229</v>
      </c>
      <c r="C29546" s="8" t="s">
        <v>23616</v>
      </c>
      <c r="D29546" s="8" t="s">
        <v>23616</v>
      </c>
      <c r="E29546" s="8"/>
      <c r="F29546" s="25"/>
      <c r="G29546" s="8"/>
      <c r="H29546" s="25"/>
      <c r="I29546" s="8"/>
      <c r="J29546" s="8"/>
      <c r="K29546" s="8" t="s">
        <v>23616</v>
      </c>
      <c r="P29546" s="2" t="s">
        <v>34417</v>
      </c>
      <c r="Q29546" s="61" t="s">
        <v>32065</v>
      </c>
      <c r="T29546" s="2" t="s">
        <v>153</v>
      </c>
      <c r="Y29546" s="111">
        <v>10</v>
      </c>
      <c r="Z29546" s="10" t="s">
        <v>1020</v>
      </c>
      <c r="AA29546" s="10" t="s">
        <v>28670</v>
      </c>
      <c r="AB29546" s="10" t="s">
        <v>19869</v>
      </c>
      <c r="AC29546" s="41" t="s">
        <v>1452</v>
      </c>
      <c r="AD29546" s="41" t="s">
        <v>1452</v>
      </c>
    </row>
    <row r="29547" spans="1:30" x14ac:dyDescent="0.2">
      <c r="A29547" s="8">
        <v>229</v>
      </c>
      <c r="B29547" s="8">
        <v>229</v>
      </c>
      <c r="C29547" s="8" t="s">
        <v>23616</v>
      </c>
      <c r="D29547" s="8" t="s">
        <v>23616</v>
      </c>
      <c r="E29547" s="8"/>
      <c r="F29547" s="25"/>
      <c r="G29547" s="8"/>
      <c r="H29547" s="25"/>
      <c r="I29547" s="8"/>
      <c r="J29547" s="8"/>
      <c r="K29547" s="8" t="s">
        <v>23616</v>
      </c>
      <c r="P29547" s="2" t="s">
        <v>34418</v>
      </c>
      <c r="Q29547" s="61" t="s">
        <v>32066</v>
      </c>
      <c r="T29547" s="2" t="s">
        <v>153</v>
      </c>
      <c r="Y29547" s="111">
        <v>10</v>
      </c>
      <c r="Z29547" s="10" t="s">
        <v>1020</v>
      </c>
      <c r="AA29547" s="10" t="s">
        <v>28670</v>
      </c>
      <c r="AB29547" s="10" t="s">
        <v>19869</v>
      </c>
      <c r="AC29547" s="41" t="s">
        <v>1452</v>
      </c>
      <c r="AD29547" s="41" t="s">
        <v>1452</v>
      </c>
    </row>
    <row r="29548" spans="1:30" x14ac:dyDescent="0.2">
      <c r="A29548" s="8">
        <v>229</v>
      </c>
      <c r="B29548" s="8">
        <v>229</v>
      </c>
      <c r="C29548" s="8" t="s">
        <v>23616</v>
      </c>
      <c r="D29548" s="8" t="s">
        <v>23616</v>
      </c>
      <c r="E29548" s="8"/>
      <c r="F29548" s="25"/>
      <c r="G29548" s="8"/>
      <c r="H29548" s="25"/>
      <c r="I29548" s="8"/>
      <c r="J29548" s="8"/>
      <c r="K29548" s="8" t="s">
        <v>23616</v>
      </c>
      <c r="P29548" s="2" t="s">
        <v>34419</v>
      </c>
      <c r="Q29548" s="61" t="s">
        <v>32067</v>
      </c>
      <c r="T29548" s="2" t="s">
        <v>153</v>
      </c>
      <c r="Y29548" s="111">
        <v>15</v>
      </c>
      <c r="Z29548" s="10" t="s">
        <v>1020</v>
      </c>
      <c r="AA29548" s="10" t="s">
        <v>28670</v>
      </c>
      <c r="AB29548" s="10" t="s">
        <v>19869</v>
      </c>
      <c r="AC29548" s="41" t="s">
        <v>1452</v>
      </c>
      <c r="AD29548" s="41" t="s">
        <v>1452</v>
      </c>
    </row>
    <row r="29549" spans="1:30" x14ac:dyDescent="0.2">
      <c r="A29549" s="8">
        <v>229</v>
      </c>
      <c r="B29549" s="8">
        <v>229</v>
      </c>
      <c r="C29549" s="8" t="s">
        <v>23616</v>
      </c>
      <c r="D29549" s="8" t="s">
        <v>23616</v>
      </c>
      <c r="E29549" s="8"/>
      <c r="F29549" s="25"/>
      <c r="G29549" s="8"/>
      <c r="H29549" s="25"/>
      <c r="I29549" s="8"/>
      <c r="J29549" s="8"/>
      <c r="K29549" s="8" t="s">
        <v>23616</v>
      </c>
      <c r="P29549" s="2" t="s">
        <v>34420</v>
      </c>
      <c r="Q29549" s="61" t="s">
        <v>32068</v>
      </c>
      <c r="T29549" s="2" t="s">
        <v>153</v>
      </c>
      <c r="Y29549" s="111">
        <v>8.9</v>
      </c>
      <c r="Z29549" s="10" t="s">
        <v>1020</v>
      </c>
      <c r="AA29549" s="10" t="s">
        <v>28670</v>
      </c>
      <c r="AB29549" s="10" t="s">
        <v>19869</v>
      </c>
      <c r="AC29549" s="41" t="s">
        <v>1452</v>
      </c>
      <c r="AD29549" s="41" t="s">
        <v>1452</v>
      </c>
    </row>
    <row r="29550" spans="1:30" x14ac:dyDescent="0.2">
      <c r="A29550" s="8">
        <v>229</v>
      </c>
      <c r="B29550" s="8">
        <v>229</v>
      </c>
      <c r="C29550" s="8" t="s">
        <v>23616</v>
      </c>
      <c r="D29550" s="8" t="s">
        <v>23616</v>
      </c>
      <c r="E29550" s="8"/>
      <c r="F29550" s="25"/>
      <c r="G29550" s="8"/>
      <c r="H29550" s="25"/>
      <c r="I29550" s="8"/>
      <c r="J29550" s="8"/>
      <c r="K29550" s="8" t="s">
        <v>23616</v>
      </c>
      <c r="P29550" s="2" t="s">
        <v>34421</v>
      </c>
      <c r="Q29550" s="61" t="s">
        <v>32069</v>
      </c>
      <c r="T29550" s="2" t="s">
        <v>153</v>
      </c>
      <c r="Y29550" s="111">
        <v>8.9</v>
      </c>
      <c r="Z29550" s="10" t="s">
        <v>1020</v>
      </c>
      <c r="AA29550" s="10" t="s">
        <v>28670</v>
      </c>
      <c r="AB29550" s="10" t="s">
        <v>19869</v>
      </c>
      <c r="AC29550" s="41" t="s">
        <v>1452</v>
      </c>
      <c r="AD29550" s="41" t="s">
        <v>1452</v>
      </c>
    </row>
    <row r="29551" spans="1:30" x14ac:dyDescent="0.2">
      <c r="A29551" s="8">
        <v>229</v>
      </c>
      <c r="B29551" s="8">
        <v>229</v>
      </c>
      <c r="C29551" s="8" t="s">
        <v>23616</v>
      </c>
      <c r="D29551" s="8" t="s">
        <v>23616</v>
      </c>
      <c r="E29551" s="8"/>
      <c r="F29551" s="25"/>
      <c r="G29551" s="8"/>
      <c r="H29551" s="25"/>
      <c r="I29551" s="8"/>
      <c r="J29551" s="8"/>
      <c r="K29551" s="8" t="s">
        <v>23616</v>
      </c>
      <c r="P29551" s="2" t="s">
        <v>34422</v>
      </c>
      <c r="Q29551" s="61" t="s">
        <v>32070</v>
      </c>
      <c r="T29551" s="2" t="s">
        <v>153</v>
      </c>
      <c r="Y29551" s="111">
        <v>8.9</v>
      </c>
      <c r="Z29551" s="10" t="s">
        <v>1020</v>
      </c>
      <c r="AA29551" s="10" t="s">
        <v>28670</v>
      </c>
      <c r="AB29551" s="10" t="s">
        <v>19869</v>
      </c>
      <c r="AC29551" s="41" t="s">
        <v>1452</v>
      </c>
      <c r="AD29551" s="41" t="s">
        <v>1452</v>
      </c>
    </row>
    <row r="29552" spans="1:30" x14ac:dyDescent="0.2">
      <c r="A29552" s="8">
        <v>229</v>
      </c>
      <c r="B29552" s="8">
        <v>229</v>
      </c>
      <c r="C29552" s="8" t="s">
        <v>23616</v>
      </c>
      <c r="D29552" s="8" t="s">
        <v>23616</v>
      </c>
      <c r="E29552" s="8"/>
      <c r="F29552" s="25"/>
      <c r="G29552" s="8"/>
      <c r="H29552" s="25"/>
      <c r="I29552" s="8"/>
      <c r="J29552" s="8"/>
      <c r="K29552" s="8" t="s">
        <v>23616</v>
      </c>
      <c r="P29552" s="2" t="s">
        <v>34423</v>
      </c>
      <c r="Q29552" s="61" t="s">
        <v>32071</v>
      </c>
      <c r="T29552" s="2" t="s">
        <v>153</v>
      </c>
      <c r="Y29552" s="111">
        <v>10</v>
      </c>
      <c r="Z29552" s="10" t="s">
        <v>1020</v>
      </c>
      <c r="AA29552" s="10" t="s">
        <v>28670</v>
      </c>
      <c r="AB29552" s="10" t="s">
        <v>19869</v>
      </c>
      <c r="AC29552" s="41" t="s">
        <v>1452</v>
      </c>
      <c r="AD29552" s="41" t="s">
        <v>1452</v>
      </c>
    </row>
    <row r="29553" spans="1:30" x14ac:dyDescent="0.2">
      <c r="A29553" s="8">
        <v>229</v>
      </c>
      <c r="B29553" s="8">
        <v>229</v>
      </c>
      <c r="C29553" s="8" t="s">
        <v>23616</v>
      </c>
      <c r="D29553" s="8" t="s">
        <v>23616</v>
      </c>
      <c r="E29553" s="8"/>
      <c r="F29553" s="25"/>
      <c r="G29553" s="8"/>
      <c r="H29553" s="25"/>
      <c r="I29553" s="8"/>
      <c r="J29553" s="8"/>
      <c r="K29553" s="8" t="s">
        <v>23616</v>
      </c>
      <c r="P29553" s="2" t="s">
        <v>34424</v>
      </c>
      <c r="Q29553" s="61" t="s">
        <v>32072</v>
      </c>
      <c r="T29553" s="2" t="s">
        <v>153</v>
      </c>
      <c r="Y29553" s="111">
        <v>10</v>
      </c>
      <c r="Z29553" s="10" t="s">
        <v>1020</v>
      </c>
      <c r="AA29553" s="10" t="s">
        <v>28670</v>
      </c>
      <c r="AB29553" s="10" t="s">
        <v>19869</v>
      </c>
      <c r="AC29553" s="41" t="s">
        <v>1452</v>
      </c>
      <c r="AD29553" s="41" t="s">
        <v>1452</v>
      </c>
    </row>
    <row r="29554" spans="1:30" x14ac:dyDescent="0.2">
      <c r="A29554" s="8">
        <v>229</v>
      </c>
      <c r="B29554" s="8">
        <v>229</v>
      </c>
      <c r="C29554" s="8" t="s">
        <v>23616</v>
      </c>
      <c r="D29554" s="8" t="s">
        <v>23616</v>
      </c>
      <c r="E29554" s="8"/>
      <c r="F29554" s="25"/>
      <c r="G29554" s="8"/>
      <c r="H29554" s="25"/>
      <c r="I29554" s="8"/>
      <c r="J29554" s="8"/>
      <c r="K29554" s="8" t="s">
        <v>23616</v>
      </c>
      <c r="P29554" s="2" t="s">
        <v>34425</v>
      </c>
      <c r="Q29554" s="61" t="s">
        <v>32073</v>
      </c>
      <c r="T29554" s="2" t="s">
        <v>153</v>
      </c>
      <c r="Y29554" s="111">
        <v>10</v>
      </c>
      <c r="Z29554" s="10" t="s">
        <v>1020</v>
      </c>
      <c r="AA29554" s="10" t="s">
        <v>28670</v>
      </c>
      <c r="AB29554" s="10" t="s">
        <v>19869</v>
      </c>
      <c r="AC29554" s="41" t="s">
        <v>1452</v>
      </c>
      <c r="AD29554" s="41" t="s">
        <v>1452</v>
      </c>
    </row>
    <row r="29555" spans="1:30" x14ac:dyDescent="0.2">
      <c r="A29555" s="8">
        <v>229</v>
      </c>
      <c r="B29555" s="8">
        <v>229</v>
      </c>
      <c r="C29555" s="8" t="s">
        <v>23616</v>
      </c>
      <c r="D29555" s="8" t="s">
        <v>23616</v>
      </c>
      <c r="E29555" s="8"/>
      <c r="F29555" s="25"/>
      <c r="G29555" s="8"/>
      <c r="H29555" s="25"/>
      <c r="I29555" s="8"/>
      <c r="J29555" s="8"/>
      <c r="K29555" s="8" t="s">
        <v>23616</v>
      </c>
      <c r="P29555" s="2" t="s">
        <v>34426</v>
      </c>
      <c r="Q29555" s="61" t="s">
        <v>32074</v>
      </c>
      <c r="T29555" s="2" t="s">
        <v>153</v>
      </c>
      <c r="Y29555" s="111">
        <v>10</v>
      </c>
      <c r="Z29555" s="10" t="s">
        <v>1020</v>
      </c>
      <c r="AA29555" s="10" t="s">
        <v>28670</v>
      </c>
      <c r="AB29555" s="10" t="s">
        <v>19869</v>
      </c>
      <c r="AC29555" s="41" t="s">
        <v>1452</v>
      </c>
      <c r="AD29555" s="41" t="s">
        <v>1452</v>
      </c>
    </row>
    <row r="29556" spans="1:30" x14ac:dyDescent="0.2">
      <c r="A29556" s="8">
        <v>229</v>
      </c>
      <c r="B29556" s="8">
        <v>229</v>
      </c>
      <c r="C29556" s="8" t="s">
        <v>23616</v>
      </c>
      <c r="D29556" s="8" t="s">
        <v>23616</v>
      </c>
      <c r="E29556" s="8"/>
      <c r="F29556" s="25"/>
      <c r="G29556" s="8"/>
      <c r="H29556" s="25"/>
      <c r="I29556" s="8"/>
      <c r="J29556" s="8"/>
      <c r="K29556" s="8" t="s">
        <v>23616</v>
      </c>
      <c r="P29556" s="2" t="s">
        <v>34427</v>
      </c>
      <c r="Q29556" s="61" t="s">
        <v>32075</v>
      </c>
      <c r="T29556" s="2" t="s">
        <v>153</v>
      </c>
      <c r="Y29556" s="111">
        <v>10</v>
      </c>
      <c r="Z29556" s="10" t="s">
        <v>1020</v>
      </c>
      <c r="AA29556" s="10" t="s">
        <v>28670</v>
      </c>
      <c r="AB29556" s="10" t="s">
        <v>19869</v>
      </c>
      <c r="AC29556" s="41" t="s">
        <v>1452</v>
      </c>
      <c r="AD29556" s="41" t="s">
        <v>1452</v>
      </c>
    </row>
    <row r="29557" spans="1:30" x14ac:dyDescent="0.2">
      <c r="A29557" s="8">
        <v>229</v>
      </c>
      <c r="B29557" s="8">
        <v>229</v>
      </c>
      <c r="C29557" s="8" t="s">
        <v>23616</v>
      </c>
      <c r="D29557" s="8" t="s">
        <v>23616</v>
      </c>
      <c r="E29557" s="8"/>
      <c r="F29557" s="25"/>
      <c r="G29557" s="8"/>
      <c r="H29557" s="25"/>
      <c r="I29557" s="8"/>
      <c r="J29557" s="8"/>
      <c r="K29557" s="8" t="s">
        <v>23616</v>
      </c>
      <c r="P29557" s="2" t="s">
        <v>34428</v>
      </c>
      <c r="Q29557" s="61" t="s">
        <v>32076</v>
      </c>
      <c r="T29557" s="2" t="s">
        <v>153</v>
      </c>
      <c r="Y29557" s="111">
        <v>10</v>
      </c>
      <c r="Z29557" s="10" t="s">
        <v>1020</v>
      </c>
      <c r="AA29557" s="10" t="s">
        <v>28670</v>
      </c>
      <c r="AB29557" s="10" t="s">
        <v>19869</v>
      </c>
      <c r="AC29557" s="41" t="s">
        <v>1452</v>
      </c>
      <c r="AD29557" s="41" t="s">
        <v>1452</v>
      </c>
    </row>
    <row r="29558" spans="1:30" x14ac:dyDescent="0.2">
      <c r="A29558" s="8">
        <v>229</v>
      </c>
      <c r="B29558" s="8">
        <v>229</v>
      </c>
      <c r="C29558" s="8" t="s">
        <v>23616</v>
      </c>
      <c r="D29558" s="8" t="s">
        <v>23616</v>
      </c>
      <c r="E29558" s="8"/>
      <c r="F29558" s="25"/>
      <c r="G29558" s="8"/>
      <c r="H29558" s="25"/>
      <c r="I29558" s="8"/>
      <c r="J29558" s="8"/>
      <c r="K29558" s="8" t="s">
        <v>23616</v>
      </c>
      <c r="P29558" s="2" t="s">
        <v>34429</v>
      </c>
      <c r="Q29558" s="61" t="s">
        <v>32077</v>
      </c>
      <c r="T29558" s="2" t="s">
        <v>153</v>
      </c>
      <c r="Y29558" s="111">
        <v>10</v>
      </c>
      <c r="Z29558" s="10" t="s">
        <v>1020</v>
      </c>
      <c r="AA29558" s="10" t="s">
        <v>28670</v>
      </c>
      <c r="AB29558" s="10" t="s">
        <v>19869</v>
      </c>
      <c r="AC29558" s="41" t="s">
        <v>1452</v>
      </c>
      <c r="AD29558" s="41" t="s">
        <v>1452</v>
      </c>
    </row>
    <row r="29559" spans="1:30" x14ac:dyDescent="0.2">
      <c r="A29559" s="8">
        <v>229</v>
      </c>
      <c r="B29559" s="8">
        <v>229</v>
      </c>
      <c r="C29559" s="8" t="s">
        <v>23616</v>
      </c>
      <c r="D29559" s="8" t="s">
        <v>23616</v>
      </c>
      <c r="E29559" s="8"/>
      <c r="F29559" s="25"/>
      <c r="G29559" s="8"/>
      <c r="H29559" s="25"/>
      <c r="I29559" s="8"/>
      <c r="J29559" s="8"/>
      <c r="K29559" s="8" t="s">
        <v>23616</v>
      </c>
      <c r="P29559" s="2" t="s">
        <v>34430</v>
      </c>
      <c r="Q29559" s="61" t="s">
        <v>32078</v>
      </c>
      <c r="T29559" s="2" t="s">
        <v>153</v>
      </c>
      <c r="Y29559" s="111">
        <v>10</v>
      </c>
      <c r="Z29559" s="10" t="s">
        <v>1020</v>
      </c>
      <c r="AA29559" s="10" t="s">
        <v>28670</v>
      </c>
      <c r="AB29559" s="10" t="s">
        <v>19869</v>
      </c>
      <c r="AC29559" s="41" t="s">
        <v>1452</v>
      </c>
      <c r="AD29559" s="41" t="s">
        <v>1452</v>
      </c>
    </row>
    <row r="29560" spans="1:30" x14ac:dyDescent="0.2">
      <c r="A29560" s="8">
        <v>229</v>
      </c>
      <c r="B29560" s="8">
        <v>229</v>
      </c>
      <c r="C29560" s="8" t="s">
        <v>23616</v>
      </c>
      <c r="D29560" s="8" t="s">
        <v>23616</v>
      </c>
      <c r="E29560" s="8"/>
      <c r="F29560" s="25"/>
      <c r="G29560" s="8"/>
      <c r="H29560" s="25"/>
      <c r="I29560" s="8"/>
      <c r="J29560" s="8"/>
      <c r="K29560" s="8" t="s">
        <v>23616</v>
      </c>
      <c r="P29560" s="2" t="s">
        <v>34431</v>
      </c>
      <c r="Q29560" s="61" t="s">
        <v>32079</v>
      </c>
      <c r="T29560" s="2" t="s">
        <v>153</v>
      </c>
      <c r="Y29560" s="111">
        <v>10</v>
      </c>
      <c r="Z29560" s="10" t="s">
        <v>1020</v>
      </c>
      <c r="AA29560" s="10" t="s">
        <v>28670</v>
      </c>
      <c r="AB29560" s="10" t="s">
        <v>19869</v>
      </c>
      <c r="AC29560" s="41" t="s">
        <v>1452</v>
      </c>
      <c r="AD29560" s="41" t="s">
        <v>1452</v>
      </c>
    </row>
    <row r="29561" spans="1:30" x14ac:dyDescent="0.2">
      <c r="A29561" s="8">
        <v>229</v>
      </c>
      <c r="B29561" s="8">
        <v>229</v>
      </c>
      <c r="C29561" s="8" t="s">
        <v>23616</v>
      </c>
      <c r="D29561" s="8" t="s">
        <v>23616</v>
      </c>
      <c r="E29561" s="8"/>
      <c r="F29561" s="25"/>
      <c r="G29561" s="8"/>
      <c r="H29561" s="25"/>
      <c r="I29561" s="8"/>
      <c r="J29561" s="8"/>
      <c r="K29561" s="8" t="s">
        <v>23616</v>
      </c>
      <c r="P29561" s="2" t="s">
        <v>34432</v>
      </c>
      <c r="Q29561" s="61" t="s">
        <v>32080</v>
      </c>
      <c r="T29561" s="2" t="s">
        <v>153</v>
      </c>
      <c r="Y29561" s="111">
        <v>10</v>
      </c>
      <c r="Z29561" s="10" t="s">
        <v>1020</v>
      </c>
      <c r="AA29561" s="10" t="s">
        <v>28670</v>
      </c>
      <c r="AB29561" s="10" t="s">
        <v>19869</v>
      </c>
      <c r="AC29561" s="41" t="s">
        <v>1452</v>
      </c>
      <c r="AD29561" s="41" t="s">
        <v>1452</v>
      </c>
    </row>
    <row r="29562" spans="1:30" x14ac:dyDescent="0.2">
      <c r="A29562" s="8">
        <v>229</v>
      </c>
      <c r="B29562" s="8">
        <v>229</v>
      </c>
      <c r="C29562" s="8" t="s">
        <v>23616</v>
      </c>
      <c r="D29562" s="8" t="s">
        <v>23616</v>
      </c>
      <c r="E29562" s="8"/>
      <c r="F29562" s="25"/>
      <c r="G29562" s="8"/>
      <c r="H29562" s="25"/>
      <c r="I29562" s="8"/>
      <c r="J29562" s="8"/>
      <c r="K29562" s="8" t="s">
        <v>23616</v>
      </c>
      <c r="P29562" s="2" t="s">
        <v>34433</v>
      </c>
      <c r="Q29562" s="61" t="s">
        <v>32081</v>
      </c>
      <c r="T29562" s="2" t="s">
        <v>153</v>
      </c>
      <c r="Y29562" s="111">
        <v>10</v>
      </c>
      <c r="Z29562" s="10" t="s">
        <v>1020</v>
      </c>
      <c r="AA29562" s="10" t="s">
        <v>28670</v>
      </c>
      <c r="AB29562" s="10" t="s">
        <v>19869</v>
      </c>
      <c r="AC29562" s="41" t="s">
        <v>1452</v>
      </c>
      <c r="AD29562" s="41" t="s">
        <v>1452</v>
      </c>
    </row>
    <row r="29563" spans="1:30" x14ac:dyDescent="0.2">
      <c r="A29563" s="8">
        <v>229</v>
      </c>
      <c r="B29563" s="8">
        <v>229</v>
      </c>
      <c r="C29563" s="8" t="s">
        <v>23616</v>
      </c>
      <c r="D29563" s="8" t="s">
        <v>23616</v>
      </c>
      <c r="E29563" s="8"/>
      <c r="F29563" s="25"/>
      <c r="G29563" s="8"/>
      <c r="H29563" s="25"/>
      <c r="I29563" s="8"/>
      <c r="J29563" s="8"/>
      <c r="K29563" s="8" t="s">
        <v>23616</v>
      </c>
      <c r="P29563" s="2" t="s">
        <v>34434</v>
      </c>
      <c r="Q29563" s="61" t="s">
        <v>32082</v>
      </c>
      <c r="T29563" s="2" t="s">
        <v>153</v>
      </c>
      <c r="Y29563" s="111">
        <v>15</v>
      </c>
      <c r="Z29563" s="10" t="s">
        <v>1020</v>
      </c>
      <c r="AA29563" s="10" t="s">
        <v>28670</v>
      </c>
      <c r="AB29563" s="10" t="s">
        <v>19869</v>
      </c>
      <c r="AC29563" s="41" t="s">
        <v>1452</v>
      </c>
      <c r="AD29563" s="41" t="s">
        <v>1452</v>
      </c>
    </row>
    <row r="29564" spans="1:30" x14ac:dyDescent="0.2">
      <c r="A29564" s="8">
        <v>229</v>
      </c>
      <c r="B29564" s="8">
        <v>229</v>
      </c>
      <c r="C29564" s="8" t="s">
        <v>23616</v>
      </c>
      <c r="D29564" s="8" t="s">
        <v>23616</v>
      </c>
      <c r="E29564" s="8"/>
      <c r="F29564" s="25"/>
      <c r="G29564" s="8"/>
      <c r="H29564" s="25"/>
      <c r="I29564" s="8"/>
      <c r="J29564" s="8"/>
      <c r="K29564" s="8" t="s">
        <v>23616</v>
      </c>
      <c r="P29564" s="2" t="s">
        <v>34435</v>
      </c>
      <c r="Q29564" s="61" t="s">
        <v>32083</v>
      </c>
      <c r="T29564" s="2" t="s">
        <v>153</v>
      </c>
      <c r="Y29564" s="111">
        <v>15</v>
      </c>
      <c r="Z29564" s="10" t="s">
        <v>1020</v>
      </c>
      <c r="AA29564" s="10" t="s">
        <v>28670</v>
      </c>
      <c r="AB29564" s="10" t="s">
        <v>19869</v>
      </c>
      <c r="AC29564" s="41" t="s">
        <v>1452</v>
      </c>
      <c r="AD29564" s="41" t="s">
        <v>1452</v>
      </c>
    </row>
    <row r="29565" spans="1:30" x14ac:dyDescent="0.2">
      <c r="A29565" s="8">
        <v>229</v>
      </c>
      <c r="B29565" s="8">
        <v>229</v>
      </c>
      <c r="C29565" s="8" t="s">
        <v>23616</v>
      </c>
      <c r="D29565" s="8" t="s">
        <v>23616</v>
      </c>
      <c r="E29565" s="8"/>
      <c r="F29565" s="25"/>
      <c r="G29565" s="8"/>
      <c r="H29565" s="25"/>
      <c r="I29565" s="8"/>
      <c r="J29565" s="8"/>
      <c r="K29565" s="8" t="s">
        <v>23616</v>
      </c>
      <c r="P29565" s="2" t="s">
        <v>34436</v>
      </c>
      <c r="Q29565" s="61" t="s">
        <v>32084</v>
      </c>
      <c r="T29565" s="2" t="s">
        <v>153</v>
      </c>
      <c r="Y29565" s="111">
        <v>10</v>
      </c>
      <c r="Z29565" s="10" t="s">
        <v>1020</v>
      </c>
      <c r="AA29565" s="10" t="s">
        <v>28670</v>
      </c>
      <c r="AB29565" s="10" t="s">
        <v>19869</v>
      </c>
      <c r="AC29565" s="41" t="s">
        <v>1452</v>
      </c>
      <c r="AD29565" s="41" t="s">
        <v>1452</v>
      </c>
    </row>
    <row r="29566" spans="1:30" x14ac:dyDescent="0.2">
      <c r="A29566" s="8">
        <v>229</v>
      </c>
      <c r="B29566" s="8">
        <v>229</v>
      </c>
      <c r="C29566" s="8" t="s">
        <v>23616</v>
      </c>
      <c r="D29566" s="8" t="s">
        <v>23616</v>
      </c>
      <c r="E29566" s="8"/>
      <c r="F29566" s="25"/>
      <c r="G29566" s="8"/>
      <c r="H29566" s="25"/>
      <c r="I29566" s="8"/>
      <c r="J29566" s="8"/>
      <c r="K29566" s="8" t="s">
        <v>23616</v>
      </c>
      <c r="P29566" s="2" t="s">
        <v>34437</v>
      </c>
      <c r="Q29566" s="61" t="s">
        <v>32085</v>
      </c>
      <c r="T29566" s="2" t="s">
        <v>153</v>
      </c>
      <c r="Y29566" s="111">
        <v>10</v>
      </c>
      <c r="Z29566" s="10" t="s">
        <v>1020</v>
      </c>
      <c r="AA29566" s="10" t="s">
        <v>28670</v>
      </c>
      <c r="AB29566" s="10" t="s">
        <v>19869</v>
      </c>
      <c r="AC29566" s="41" t="s">
        <v>1452</v>
      </c>
      <c r="AD29566" s="41" t="s">
        <v>1452</v>
      </c>
    </row>
    <row r="29567" spans="1:30" x14ac:dyDescent="0.2">
      <c r="A29567" s="8">
        <v>229</v>
      </c>
      <c r="B29567" s="8">
        <v>229</v>
      </c>
      <c r="C29567" s="8" t="s">
        <v>23616</v>
      </c>
      <c r="D29567" s="8" t="s">
        <v>23616</v>
      </c>
      <c r="E29567" s="8"/>
      <c r="F29567" s="25"/>
      <c r="G29567" s="8"/>
      <c r="H29567" s="25"/>
      <c r="I29567" s="8"/>
      <c r="J29567" s="8"/>
      <c r="K29567" s="8" t="s">
        <v>23616</v>
      </c>
      <c r="P29567" s="2" t="s">
        <v>34438</v>
      </c>
      <c r="Q29567" s="61" t="s">
        <v>32086</v>
      </c>
      <c r="T29567" s="2" t="s">
        <v>153</v>
      </c>
      <c r="Y29567" s="111">
        <v>10</v>
      </c>
      <c r="Z29567" s="10" t="s">
        <v>1020</v>
      </c>
      <c r="AA29567" s="10" t="s">
        <v>28670</v>
      </c>
      <c r="AB29567" s="10" t="s">
        <v>19869</v>
      </c>
      <c r="AC29567" s="41" t="s">
        <v>1452</v>
      </c>
      <c r="AD29567" s="41" t="s">
        <v>1452</v>
      </c>
    </row>
    <row r="29568" spans="1:30" x14ac:dyDescent="0.2">
      <c r="A29568" s="8">
        <v>229</v>
      </c>
      <c r="B29568" s="8">
        <v>229</v>
      </c>
      <c r="C29568" s="8" t="s">
        <v>23616</v>
      </c>
      <c r="D29568" s="8" t="s">
        <v>23616</v>
      </c>
      <c r="E29568" s="8"/>
      <c r="F29568" s="25"/>
      <c r="G29568" s="8"/>
      <c r="H29568" s="25"/>
      <c r="I29568" s="8"/>
      <c r="J29568" s="8"/>
      <c r="K29568" s="8" t="s">
        <v>23616</v>
      </c>
      <c r="P29568" s="2" t="s">
        <v>34439</v>
      </c>
      <c r="Q29568" s="61" t="s">
        <v>32087</v>
      </c>
      <c r="T29568" s="2" t="s">
        <v>153</v>
      </c>
      <c r="Y29568" s="111">
        <v>15</v>
      </c>
      <c r="Z29568" s="10" t="s">
        <v>1020</v>
      </c>
      <c r="AA29568" s="10" t="s">
        <v>28670</v>
      </c>
      <c r="AB29568" s="10" t="s">
        <v>19869</v>
      </c>
      <c r="AC29568" s="41" t="s">
        <v>1452</v>
      </c>
      <c r="AD29568" s="41" t="s">
        <v>1452</v>
      </c>
    </row>
    <row r="29569" spans="1:30" x14ac:dyDescent="0.2">
      <c r="A29569" s="8">
        <v>229</v>
      </c>
      <c r="B29569" s="8">
        <v>229</v>
      </c>
      <c r="C29569" s="8" t="s">
        <v>23616</v>
      </c>
      <c r="D29569" s="8" t="s">
        <v>23616</v>
      </c>
      <c r="E29569" s="8"/>
      <c r="F29569" s="25"/>
      <c r="G29569" s="8"/>
      <c r="H29569" s="25"/>
      <c r="I29569" s="8"/>
      <c r="J29569" s="8"/>
      <c r="K29569" s="8" t="s">
        <v>23616</v>
      </c>
      <c r="P29569" s="2" t="s">
        <v>34440</v>
      </c>
      <c r="Q29569" s="61" t="s">
        <v>32088</v>
      </c>
      <c r="T29569" s="2" t="s">
        <v>153</v>
      </c>
      <c r="Y29569" s="111">
        <v>15</v>
      </c>
      <c r="Z29569" s="10" t="s">
        <v>1020</v>
      </c>
      <c r="AA29569" s="10" t="s">
        <v>28670</v>
      </c>
      <c r="AB29569" s="10" t="s">
        <v>19869</v>
      </c>
      <c r="AC29569" s="41" t="s">
        <v>1452</v>
      </c>
      <c r="AD29569" s="41" t="s">
        <v>1452</v>
      </c>
    </row>
    <row r="29570" spans="1:30" x14ac:dyDescent="0.2">
      <c r="A29570" s="8">
        <v>229</v>
      </c>
      <c r="B29570" s="8">
        <v>229</v>
      </c>
      <c r="C29570" s="8" t="s">
        <v>23616</v>
      </c>
      <c r="D29570" s="8" t="s">
        <v>23616</v>
      </c>
      <c r="E29570" s="8"/>
      <c r="F29570" s="25"/>
      <c r="G29570" s="8"/>
      <c r="H29570" s="25"/>
      <c r="I29570" s="8"/>
      <c r="J29570" s="8"/>
      <c r="K29570" s="8" t="s">
        <v>23616</v>
      </c>
      <c r="P29570" s="2" t="s">
        <v>34441</v>
      </c>
      <c r="Q29570" s="61" t="s">
        <v>32089</v>
      </c>
      <c r="T29570" s="2" t="s">
        <v>153</v>
      </c>
      <c r="Y29570" s="111">
        <v>15</v>
      </c>
      <c r="Z29570" s="10" t="s">
        <v>1020</v>
      </c>
      <c r="AA29570" s="10" t="s">
        <v>28670</v>
      </c>
      <c r="AB29570" s="10" t="s">
        <v>19869</v>
      </c>
      <c r="AC29570" s="41" t="s">
        <v>1452</v>
      </c>
      <c r="AD29570" s="41" t="s">
        <v>1452</v>
      </c>
    </row>
    <row r="29571" spans="1:30" x14ac:dyDescent="0.2">
      <c r="A29571" s="8">
        <v>229</v>
      </c>
      <c r="B29571" s="8">
        <v>229</v>
      </c>
      <c r="C29571" s="8" t="s">
        <v>23616</v>
      </c>
      <c r="D29571" s="8" t="s">
        <v>23616</v>
      </c>
      <c r="E29571" s="8"/>
      <c r="F29571" s="25"/>
      <c r="G29571" s="8"/>
      <c r="H29571" s="25"/>
      <c r="I29571" s="8"/>
      <c r="J29571" s="8"/>
      <c r="K29571" s="8" t="s">
        <v>23616</v>
      </c>
      <c r="P29571" s="2" t="s">
        <v>34442</v>
      </c>
      <c r="Q29571" s="61" t="s">
        <v>32090</v>
      </c>
      <c r="T29571" s="2" t="s">
        <v>153</v>
      </c>
      <c r="Y29571" s="111">
        <v>55.28</v>
      </c>
      <c r="Z29571" s="10" t="s">
        <v>1020</v>
      </c>
      <c r="AA29571" s="10" t="s">
        <v>28670</v>
      </c>
      <c r="AB29571" s="10" t="s">
        <v>19869</v>
      </c>
      <c r="AC29571" s="41" t="s">
        <v>1452</v>
      </c>
      <c r="AD29571" s="41" t="s">
        <v>1452</v>
      </c>
    </row>
    <row r="29572" spans="1:30" x14ac:dyDescent="0.2">
      <c r="A29572" s="8">
        <v>229</v>
      </c>
      <c r="B29572" s="8">
        <v>229</v>
      </c>
      <c r="C29572" s="8" t="s">
        <v>23616</v>
      </c>
      <c r="D29572" s="8" t="s">
        <v>23616</v>
      </c>
      <c r="E29572" s="8"/>
      <c r="F29572" s="25"/>
      <c r="G29572" s="8"/>
      <c r="H29572" s="25"/>
      <c r="I29572" s="8"/>
      <c r="J29572" s="8"/>
      <c r="K29572" s="8" t="s">
        <v>23616</v>
      </c>
      <c r="P29572" s="2" t="s">
        <v>34443</v>
      </c>
      <c r="Q29572" s="61" t="s">
        <v>32091</v>
      </c>
      <c r="T29572" s="2" t="s">
        <v>153</v>
      </c>
      <c r="Y29572" s="111">
        <v>42.95</v>
      </c>
      <c r="Z29572" s="10" t="s">
        <v>1020</v>
      </c>
      <c r="AA29572" s="10" t="s">
        <v>28670</v>
      </c>
      <c r="AB29572" s="10" t="s">
        <v>19869</v>
      </c>
      <c r="AC29572" s="41" t="s">
        <v>1452</v>
      </c>
      <c r="AD29572" s="41" t="s">
        <v>1452</v>
      </c>
    </row>
    <row r="29573" spans="1:30" x14ac:dyDescent="0.2">
      <c r="A29573" s="8">
        <v>229</v>
      </c>
      <c r="B29573" s="8">
        <v>229</v>
      </c>
      <c r="C29573" s="8" t="s">
        <v>23616</v>
      </c>
      <c r="D29573" s="8" t="s">
        <v>23616</v>
      </c>
      <c r="E29573" s="8"/>
      <c r="F29573" s="25"/>
      <c r="G29573" s="8"/>
      <c r="H29573" s="25"/>
      <c r="I29573" s="8"/>
      <c r="J29573" s="8"/>
      <c r="K29573" s="8" t="s">
        <v>23616</v>
      </c>
      <c r="P29573" s="2" t="s">
        <v>34444</v>
      </c>
      <c r="Q29573" s="61" t="s">
        <v>32092</v>
      </c>
      <c r="T29573" s="2" t="s">
        <v>153</v>
      </c>
      <c r="Y29573" s="111">
        <v>89.25</v>
      </c>
      <c r="Z29573" s="10" t="s">
        <v>1020</v>
      </c>
      <c r="AA29573" s="10" t="s">
        <v>28670</v>
      </c>
      <c r="AB29573" s="10" t="s">
        <v>19869</v>
      </c>
      <c r="AC29573" s="41" t="s">
        <v>1452</v>
      </c>
      <c r="AD29573" s="41" t="s">
        <v>1452</v>
      </c>
    </row>
    <row r="29574" spans="1:30" x14ac:dyDescent="0.2">
      <c r="A29574" s="8">
        <v>229</v>
      </c>
      <c r="B29574" s="8">
        <v>229</v>
      </c>
      <c r="C29574" s="8" t="s">
        <v>23616</v>
      </c>
      <c r="D29574" s="8" t="s">
        <v>23616</v>
      </c>
      <c r="E29574" s="8"/>
      <c r="F29574" s="25"/>
      <c r="G29574" s="8"/>
      <c r="H29574" s="25"/>
      <c r="I29574" s="8"/>
      <c r="J29574" s="8"/>
      <c r="K29574" s="8" t="s">
        <v>23616</v>
      </c>
      <c r="P29574" s="2" t="s">
        <v>34445</v>
      </c>
      <c r="Q29574" s="61" t="s">
        <v>32093</v>
      </c>
      <c r="T29574" s="2" t="s">
        <v>153</v>
      </c>
      <c r="Y29574" s="111">
        <v>73.64</v>
      </c>
      <c r="Z29574" s="10" t="s">
        <v>1020</v>
      </c>
      <c r="AA29574" s="10" t="s">
        <v>28670</v>
      </c>
      <c r="AB29574" s="10" t="s">
        <v>19869</v>
      </c>
      <c r="AC29574" s="41" t="s">
        <v>1452</v>
      </c>
      <c r="AD29574" s="41" t="s">
        <v>1452</v>
      </c>
    </row>
    <row r="29575" spans="1:30" x14ac:dyDescent="0.2">
      <c r="A29575" s="8">
        <v>229</v>
      </c>
      <c r="B29575" s="8">
        <v>229</v>
      </c>
      <c r="C29575" s="8" t="s">
        <v>23616</v>
      </c>
      <c r="D29575" s="8" t="s">
        <v>23616</v>
      </c>
      <c r="E29575" s="8"/>
      <c r="F29575" s="25"/>
      <c r="G29575" s="8"/>
      <c r="H29575" s="25"/>
      <c r="I29575" s="8"/>
      <c r="J29575" s="8"/>
      <c r="K29575" s="8" t="s">
        <v>23616</v>
      </c>
      <c r="P29575" s="2" t="s">
        <v>34446</v>
      </c>
      <c r="Q29575" s="61" t="s">
        <v>32094</v>
      </c>
      <c r="T29575" s="2" t="s">
        <v>153</v>
      </c>
      <c r="Y29575" s="111">
        <v>24.3</v>
      </c>
      <c r="Z29575" s="10" t="s">
        <v>1020</v>
      </c>
      <c r="AA29575" s="10" t="s">
        <v>28670</v>
      </c>
      <c r="AB29575" s="10" t="s">
        <v>19869</v>
      </c>
      <c r="AC29575" s="41" t="s">
        <v>1452</v>
      </c>
      <c r="AD29575" s="41" t="s">
        <v>1452</v>
      </c>
    </row>
    <row r="29576" spans="1:30" x14ac:dyDescent="0.2">
      <c r="A29576" s="8">
        <v>229</v>
      </c>
      <c r="B29576" s="8">
        <v>229</v>
      </c>
      <c r="C29576" s="8" t="s">
        <v>23616</v>
      </c>
      <c r="D29576" s="8" t="s">
        <v>23616</v>
      </c>
      <c r="E29576" s="8"/>
      <c r="F29576" s="25"/>
      <c r="G29576" s="8"/>
      <c r="H29576" s="25"/>
      <c r="I29576" s="8"/>
      <c r="J29576" s="8"/>
      <c r="K29576" s="8" t="s">
        <v>23616</v>
      </c>
      <c r="P29576" s="2" t="s">
        <v>34447</v>
      </c>
      <c r="Q29576" s="61" t="s">
        <v>32095</v>
      </c>
      <c r="T29576" s="2" t="s">
        <v>153</v>
      </c>
      <c r="Y29576" s="111">
        <v>96.44</v>
      </c>
      <c r="Z29576" s="10" t="s">
        <v>1020</v>
      </c>
      <c r="AA29576" s="10" t="s">
        <v>28670</v>
      </c>
      <c r="AB29576" s="10" t="s">
        <v>19869</v>
      </c>
      <c r="AC29576" s="41" t="s">
        <v>1452</v>
      </c>
      <c r="AD29576" s="41" t="s">
        <v>1452</v>
      </c>
    </row>
    <row r="29577" spans="1:30" x14ac:dyDescent="0.2">
      <c r="A29577" s="8">
        <v>229</v>
      </c>
      <c r="B29577" s="8">
        <v>229</v>
      </c>
      <c r="C29577" s="8" t="s">
        <v>23616</v>
      </c>
      <c r="D29577" s="8" t="s">
        <v>23616</v>
      </c>
      <c r="E29577" s="8"/>
      <c r="F29577" s="25"/>
      <c r="G29577" s="8"/>
      <c r="H29577" s="25"/>
      <c r="I29577" s="8"/>
      <c r="J29577" s="8"/>
      <c r="K29577" s="8" t="s">
        <v>23616</v>
      </c>
      <c r="P29577" s="2" t="s">
        <v>34448</v>
      </c>
      <c r="Q29577" s="61" t="s">
        <v>32096</v>
      </c>
      <c r="T29577" s="2" t="s">
        <v>153</v>
      </c>
      <c r="Y29577" s="111">
        <v>46.36</v>
      </c>
      <c r="Z29577" s="10" t="s">
        <v>1020</v>
      </c>
      <c r="AA29577" s="10" t="s">
        <v>28670</v>
      </c>
      <c r="AB29577" s="10" t="s">
        <v>19869</v>
      </c>
      <c r="AC29577" s="41" t="s">
        <v>1452</v>
      </c>
      <c r="AD29577" s="41" t="s">
        <v>1452</v>
      </c>
    </row>
    <row r="29578" spans="1:30" x14ac:dyDescent="0.2">
      <c r="A29578" s="8">
        <v>229</v>
      </c>
      <c r="B29578" s="8">
        <v>229</v>
      </c>
      <c r="C29578" s="8" t="s">
        <v>23616</v>
      </c>
      <c r="D29578" s="8" t="s">
        <v>23616</v>
      </c>
      <c r="E29578" s="8"/>
      <c r="F29578" s="25"/>
      <c r="G29578" s="8"/>
      <c r="H29578" s="25"/>
      <c r="I29578" s="8"/>
      <c r="J29578" s="8"/>
      <c r="K29578" s="8" t="s">
        <v>23616</v>
      </c>
      <c r="P29578" s="2" t="s">
        <v>34449</v>
      </c>
      <c r="Q29578" s="61" t="s">
        <v>32097</v>
      </c>
      <c r="T29578" s="2" t="s">
        <v>153</v>
      </c>
      <c r="Y29578" s="111">
        <v>65.760000000000005</v>
      </c>
      <c r="Z29578" s="10" t="s">
        <v>1020</v>
      </c>
      <c r="AA29578" s="10" t="s">
        <v>28670</v>
      </c>
      <c r="AB29578" s="10" t="s">
        <v>19869</v>
      </c>
      <c r="AC29578" s="41" t="s">
        <v>1452</v>
      </c>
      <c r="AD29578" s="41" t="s">
        <v>1452</v>
      </c>
    </row>
    <row r="29579" spans="1:30" x14ac:dyDescent="0.2">
      <c r="A29579" s="8">
        <v>229</v>
      </c>
      <c r="B29579" s="8">
        <v>229</v>
      </c>
      <c r="C29579" s="8" t="s">
        <v>23616</v>
      </c>
      <c r="D29579" s="8" t="s">
        <v>23616</v>
      </c>
      <c r="E29579" s="8"/>
      <c r="F29579" s="25"/>
      <c r="G29579" s="8"/>
      <c r="H29579" s="25"/>
      <c r="I29579" s="8"/>
      <c r="J29579" s="8"/>
      <c r="K29579" s="8" t="s">
        <v>23616</v>
      </c>
      <c r="P29579" s="2" t="s">
        <v>34450</v>
      </c>
      <c r="Q29579" s="61" t="s">
        <v>22911</v>
      </c>
      <c r="T29579" s="2" t="s">
        <v>153</v>
      </c>
      <c r="Y29579" s="111">
        <v>28.35</v>
      </c>
      <c r="Z29579" s="10" t="s">
        <v>1020</v>
      </c>
      <c r="AA29579" s="10" t="s">
        <v>28670</v>
      </c>
      <c r="AB29579" s="10" t="s">
        <v>19869</v>
      </c>
      <c r="AC29579" s="41" t="s">
        <v>1452</v>
      </c>
      <c r="AD29579" s="41" t="s">
        <v>1452</v>
      </c>
    </row>
    <row r="29580" spans="1:30" x14ac:dyDescent="0.2">
      <c r="A29580" s="8">
        <v>229</v>
      </c>
      <c r="B29580" s="8">
        <v>229</v>
      </c>
      <c r="C29580" s="8" t="s">
        <v>23616</v>
      </c>
      <c r="D29580" s="8" t="s">
        <v>23616</v>
      </c>
      <c r="E29580" s="8"/>
      <c r="F29580" s="25"/>
      <c r="G29580" s="8"/>
      <c r="H29580" s="25"/>
      <c r="I29580" s="8"/>
      <c r="J29580" s="8"/>
      <c r="K29580" s="8" t="s">
        <v>23616</v>
      </c>
      <c r="P29580" s="2" t="s">
        <v>34451</v>
      </c>
      <c r="Q29580" s="61" t="s">
        <v>32098</v>
      </c>
      <c r="T29580" s="2" t="s">
        <v>153</v>
      </c>
      <c r="Y29580" s="111">
        <v>47.76</v>
      </c>
      <c r="Z29580" s="10" t="s">
        <v>1020</v>
      </c>
      <c r="AA29580" s="10" t="s">
        <v>28670</v>
      </c>
      <c r="AB29580" s="10" t="s">
        <v>19869</v>
      </c>
      <c r="AC29580" s="41" t="s">
        <v>1452</v>
      </c>
      <c r="AD29580" s="41" t="s">
        <v>1452</v>
      </c>
    </row>
    <row r="29581" spans="1:30" x14ac:dyDescent="0.2">
      <c r="A29581" s="8">
        <v>229</v>
      </c>
      <c r="B29581" s="8">
        <v>229</v>
      </c>
      <c r="C29581" s="8" t="s">
        <v>23616</v>
      </c>
      <c r="D29581" s="8" t="s">
        <v>23616</v>
      </c>
      <c r="E29581" s="8"/>
      <c r="F29581" s="25"/>
      <c r="G29581" s="8"/>
      <c r="H29581" s="25"/>
      <c r="I29581" s="8"/>
      <c r="J29581" s="8"/>
      <c r="K29581" s="8" t="s">
        <v>23616</v>
      </c>
      <c r="P29581" s="2" t="s">
        <v>34452</v>
      </c>
      <c r="Q29581" s="61" t="s">
        <v>32099</v>
      </c>
      <c r="T29581" s="2" t="s">
        <v>153</v>
      </c>
      <c r="Y29581" s="111">
        <v>44.32</v>
      </c>
      <c r="Z29581" s="10" t="s">
        <v>1020</v>
      </c>
      <c r="AA29581" s="10" t="s">
        <v>28670</v>
      </c>
      <c r="AB29581" s="10" t="s">
        <v>19869</v>
      </c>
      <c r="AC29581" s="41" t="s">
        <v>1452</v>
      </c>
      <c r="AD29581" s="41" t="s">
        <v>1452</v>
      </c>
    </row>
    <row r="29582" spans="1:30" x14ac:dyDescent="0.2">
      <c r="A29582" s="8">
        <v>229</v>
      </c>
      <c r="B29582" s="8">
        <v>229</v>
      </c>
      <c r="C29582" s="8" t="s">
        <v>23616</v>
      </c>
      <c r="D29582" s="8" t="s">
        <v>23616</v>
      </c>
      <c r="E29582" s="8"/>
      <c r="F29582" s="25"/>
      <c r="G29582" s="8"/>
      <c r="H29582" s="25"/>
      <c r="I29582" s="8"/>
      <c r="J29582" s="8"/>
      <c r="K29582" s="8" t="s">
        <v>23616</v>
      </c>
      <c r="P29582" s="2" t="s">
        <v>34453</v>
      </c>
      <c r="Q29582" s="61" t="s">
        <v>32100</v>
      </c>
      <c r="T29582" s="2" t="s">
        <v>153</v>
      </c>
      <c r="Y29582" s="111">
        <v>15</v>
      </c>
      <c r="Z29582" s="10" t="s">
        <v>1020</v>
      </c>
      <c r="AA29582" s="10" t="s">
        <v>28670</v>
      </c>
      <c r="AB29582" s="10" t="s">
        <v>19869</v>
      </c>
      <c r="AC29582" s="41" t="s">
        <v>1452</v>
      </c>
      <c r="AD29582" s="41" t="s">
        <v>1452</v>
      </c>
    </row>
    <row r="29583" spans="1:30" x14ac:dyDescent="0.2">
      <c r="A29583" s="8">
        <v>229</v>
      </c>
      <c r="B29583" s="8">
        <v>229</v>
      </c>
      <c r="C29583" s="8" t="s">
        <v>23616</v>
      </c>
      <c r="D29583" s="8" t="s">
        <v>23616</v>
      </c>
      <c r="E29583" s="8"/>
      <c r="F29583" s="25"/>
      <c r="G29583" s="8"/>
      <c r="H29583" s="25"/>
      <c r="I29583" s="8"/>
      <c r="J29583" s="8"/>
      <c r="K29583" s="8" t="s">
        <v>23616</v>
      </c>
      <c r="P29583" s="2" t="s">
        <v>34454</v>
      </c>
      <c r="Q29583" s="61" t="s">
        <v>32101</v>
      </c>
      <c r="T29583" s="2" t="s">
        <v>153</v>
      </c>
      <c r="Y29583" s="111">
        <v>15</v>
      </c>
      <c r="Z29583" s="10" t="s">
        <v>1020</v>
      </c>
      <c r="AA29583" s="10" t="s">
        <v>28670</v>
      </c>
      <c r="AB29583" s="10" t="s">
        <v>19869</v>
      </c>
      <c r="AC29583" s="41" t="s">
        <v>1452</v>
      </c>
      <c r="AD29583" s="41" t="s">
        <v>1452</v>
      </c>
    </row>
    <row r="29584" spans="1:30" x14ac:dyDescent="0.2">
      <c r="A29584" s="8">
        <v>229</v>
      </c>
      <c r="B29584" s="8">
        <v>229</v>
      </c>
      <c r="C29584" s="8" t="s">
        <v>23616</v>
      </c>
      <c r="D29584" s="8" t="s">
        <v>23616</v>
      </c>
      <c r="E29584" s="8"/>
      <c r="F29584" s="25"/>
      <c r="G29584" s="8"/>
      <c r="H29584" s="25"/>
      <c r="I29584" s="8"/>
      <c r="J29584" s="8"/>
      <c r="K29584" s="8" t="s">
        <v>23616</v>
      </c>
      <c r="P29584" s="2" t="s">
        <v>34455</v>
      </c>
      <c r="Q29584" s="61" t="s">
        <v>32102</v>
      </c>
      <c r="T29584" s="2" t="s">
        <v>153</v>
      </c>
      <c r="Y29584" s="111">
        <v>15</v>
      </c>
      <c r="Z29584" s="10" t="s">
        <v>1020</v>
      </c>
      <c r="AA29584" s="10" t="s">
        <v>28670</v>
      </c>
      <c r="AB29584" s="10" t="s">
        <v>19869</v>
      </c>
      <c r="AC29584" s="41" t="s">
        <v>1452</v>
      </c>
      <c r="AD29584" s="41" t="s">
        <v>1452</v>
      </c>
    </row>
    <row r="29585" spans="1:30" x14ac:dyDescent="0.2">
      <c r="A29585" s="8">
        <v>229</v>
      </c>
      <c r="B29585" s="8">
        <v>229</v>
      </c>
      <c r="C29585" s="8" t="s">
        <v>23616</v>
      </c>
      <c r="D29585" s="8" t="s">
        <v>23616</v>
      </c>
      <c r="E29585" s="8"/>
      <c r="F29585" s="25"/>
      <c r="G29585" s="8"/>
      <c r="H29585" s="25"/>
      <c r="I29585" s="8"/>
      <c r="J29585" s="8"/>
      <c r="K29585" s="8" t="s">
        <v>23616</v>
      </c>
      <c r="P29585" s="2" t="s">
        <v>34456</v>
      </c>
      <c r="Q29585" s="61" t="s">
        <v>32103</v>
      </c>
      <c r="T29585" s="2" t="s">
        <v>153</v>
      </c>
      <c r="Y29585" s="111">
        <v>15</v>
      </c>
      <c r="Z29585" s="10" t="s">
        <v>1020</v>
      </c>
      <c r="AA29585" s="10" t="s">
        <v>28670</v>
      </c>
      <c r="AB29585" s="10" t="s">
        <v>19869</v>
      </c>
      <c r="AC29585" s="41" t="s">
        <v>1452</v>
      </c>
      <c r="AD29585" s="41" t="s">
        <v>1452</v>
      </c>
    </row>
    <row r="29586" spans="1:30" x14ac:dyDescent="0.2">
      <c r="A29586" s="8">
        <v>229</v>
      </c>
      <c r="B29586" s="8">
        <v>229</v>
      </c>
      <c r="C29586" s="8" t="s">
        <v>23616</v>
      </c>
      <c r="D29586" s="8" t="s">
        <v>23616</v>
      </c>
      <c r="E29586" s="8"/>
      <c r="F29586" s="25"/>
      <c r="G29586" s="8"/>
      <c r="H29586" s="25"/>
      <c r="I29586" s="8"/>
      <c r="J29586" s="8"/>
      <c r="K29586" s="8" t="s">
        <v>23616</v>
      </c>
      <c r="P29586" s="2" t="s">
        <v>34457</v>
      </c>
      <c r="Q29586" s="61" t="s">
        <v>32104</v>
      </c>
      <c r="T29586" s="2" t="s">
        <v>153</v>
      </c>
      <c r="Y29586" s="111">
        <v>15</v>
      </c>
      <c r="Z29586" s="10" t="s">
        <v>1020</v>
      </c>
      <c r="AA29586" s="10" t="s">
        <v>28670</v>
      </c>
      <c r="AB29586" s="10" t="s">
        <v>19869</v>
      </c>
      <c r="AC29586" s="41" t="s">
        <v>1452</v>
      </c>
      <c r="AD29586" s="41" t="s">
        <v>1452</v>
      </c>
    </row>
    <row r="29587" spans="1:30" x14ac:dyDescent="0.2">
      <c r="A29587" s="8">
        <v>229</v>
      </c>
      <c r="B29587" s="8">
        <v>229</v>
      </c>
      <c r="C29587" s="8" t="s">
        <v>23616</v>
      </c>
      <c r="D29587" s="8" t="s">
        <v>23616</v>
      </c>
      <c r="E29587" s="8"/>
      <c r="F29587" s="25"/>
      <c r="G29587" s="8"/>
      <c r="H29587" s="25"/>
      <c r="I29587" s="8"/>
      <c r="J29587" s="8"/>
      <c r="K29587" s="8" t="s">
        <v>23616</v>
      </c>
      <c r="P29587" s="2" t="s">
        <v>34458</v>
      </c>
      <c r="Q29587" s="61" t="s">
        <v>32105</v>
      </c>
      <c r="T29587" s="2" t="s">
        <v>153</v>
      </c>
      <c r="Y29587" s="111">
        <v>15</v>
      </c>
      <c r="Z29587" s="10" t="s">
        <v>1020</v>
      </c>
      <c r="AA29587" s="10" t="s">
        <v>28670</v>
      </c>
      <c r="AB29587" s="10" t="s">
        <v>19869</v>
      </c>
      <c r="AC29587" s="41" t="s">
        <v>1452</v>
      </c>
      <c r="AD29587" s="41" t="s">
        <v>1452</v>
      </c>
    </row>
    <row r="29588" spans="1:30" x14ac:dyDescent="0.2">
      <c r="A29588" s="8">
        <v>229</v>
      </c>
      <c r="B29588" s="8">
        <v>229</v>
      </c>
      <c r="C29588" s="8" t="s">
        <v>23616</v>
      </c>
      <c r="D29588" s="8" t="s">
        <v>23616</v>
      </c>
      <c r="E29588" s="8"/>
      <c r="F29588" s="25"/>
      <c r="G29588" s="8"/>
      <c r="H29588" s="25"/>
      <c r="I29588" s="8"/>
      <c r="J29588" s="8"/>
      <c r="K29588" s="8" t="s">
        <v>23616</v>
      </c>
      <c r="P29588" s="2" t="s">
        <v>34459</v>
      </c>
      <c r="Q29588" s="61" t="s">
        <v>32106</v>
      </c>
      <c r="T29588" s="2" t="s">
        <v>153</v>
      </c>
      <c r="Y29588" s="111">
        <v>15</v>
      </c>
      <c r="Z29588" s="10" t="s">
        <v>1020</v>
      </c>
      <c r="AA29588" s="10" t="s">
        <v>28670</v>
      </c>
      <c r="AB29588" s="10" t="s">
        <v>19869</v>
      </c>
      <c r="AC29588" s="41" t="s">
        <v>1452</v>
      </c>
      <c r="AD29588" s="41" t="s">
        <v>1452</v>
      </c>
    </row>
    <row r="29589" spans="1:30" x14ac:dyDescent="0.2">
      <c r="A29589" s="8">
        <v>229</v>
      </c>
      <c r="B29589" s="8">
        <v>229</v>
      </c>
      <c r="C29589" s="8" t="s">
        <v>23616</v>
      </c>
      <c r="D29589" s="8" t="s">
        <v>23616</v>
      </c>
      <c r="E29589" s="8"/>
      <c r="F29589" s="25"/>
      <c r="G29589" s="8"/>
      <c r="H29589" s="25"/>
      <c r="I29589" s="8"/>
      <c r="J29589" s="8"/>
      <c r="K29589" s="8" t="s">
        <v>23616</v>
      </c>
      <c r="P29589" s="2" t="s">
        <v>34460</v>
      </c>
      <c r="Q29589" s="61" t="s">
        <v>32107</v>
      </c>
      <c r="T29589" s="2" t="s">
        <v>153</v>
      </c>
      <c r="Y29589" s="111">
        <v>15</v>
      </c>
      <c r="Z29589" s="10" t="s">
        <v>1020</v>
      </c>
      <c r="AA29589" s="10" t="s">
        <v>28670</v>
      </c>
      <c r="AB29589" s="10" t="s">
        <v>19869</v>
      </c>
      <c r="AC29589" s="41" t="s">
        <v>1452</v>
      </c>
      <c r="AD29589" s="41" t="s">
        <v>1452</v>
      </c>
    </row>
    <row r="29590" spans="1:30" x14ac:dyDescent="0.2">
      <c r="A29590" s="8">
        <v>229</v>
      </c>
      <c r="B29590" s="8">
        <v>229</v>
      </c>
      <c r="C29590" s="8" t="s">
        <v>23616</v>
      </c>
      <c r="D29590" s="8" t="s">
        <v>23616</v>
      </c>
      <c r="E29590" s="8"/>
      <c r="F29590" s="25"/>
      <c r="G29590" s="8"/>
      <c r="H29590" s="25"/>
      <c r="I29590" s="8"/>
      <c r="J29590" s="8"/>
      <c r="K29590" s="8" t="s">
        <v>23616</v>
      </c>
      <c r="P29590" s="2" t="s">
        <v>34461</v>
      </c>
      <c r="Q29590" s="61" t="s">
        <v>23861</v>
      </c>
      <c r="T29590" s="2" t="s">
        <v>153</v>
      </c>
      <c r="Y29590" s="111">
        <v>15</v>
      </c>
      <c r="Z29590" s="10" t="s">
        <v>1020</v>
      </c>
      <c r="AA29590" s="10" t="s">
        <v>28670</v>
      </c>
      <c r="AB29590" s="10" t="s">
        <v>19869</v>
      </c>
      <c r="AC29590" s="41" t="s">
        <v>1452</v>
      </c>
      <c r="AD29590" s="41" t="s">
        <v>1452</v>
      </c>
    </row>
    <row r="29591" spans="1:30" x14ac:dyDescent="0.2">
      <c r="A29591" s="8">
        <v>229</v>
      </c>
      <c r="B29591" s="8">
        <v>229</v>
      </c>
      <c r="C29591" s="8" t="s">
        <v>23616</v>
      </c>
      <c r="D29591" s="8" t="s">
        <v>23616</v>
      </c>
      <c r="E29591" s="8"/>
      <c r="F29591" s="25"/>
      <c r="G29591" s="8"/>
      <c r="H29591" s="25"/>
      <c r="I29591" s="8"/>
      <c r="J29591" s="8"/>
      <c r="K29591" s="8" t="s">
        <v>23616</v>
      </c>
      <c r="P29591" s="2" t="s">
        <v>34462</v>
      </c>
      <c r="Q29591" s="61" t="s">
        <v>32108</v>
      </c>
      <c r="T29591" s="2" t="s">
        <v>153</v>
      </c>
      <c r="Y29591" s="111">
        <v>15</v>
      </c>
      <c r="Z29591" s="10" t="s">
        <v>1020</v>
      </c>
      <c r="AA29591" s="10" t="s">
        <v>28670</v>
      </c>
      <c r="AB29591" s="10" t="s">
        <v>19869</v>
      </c>
      <c r="AC29591" s="41" t="s">
        <v>1452</v>
      </c>
      <c r="AD29591" s="41" t="s">
        <v>1452</v>
      </c>
    </row>
    <row r="29592" spans="1:30" x14ac:dyDescent="0.2">
      <c r="A29592" s="8">
        <v>229</v>
      </c>
      <c r="B29592" s="8">
        <v>229</v>
      </c>
      <c r="C29592" s="8" t="s">
        <v>23616</v>
      </c>
      <c r="D29592" s="8" t="s">
        <v>23616</v>
      </c>
      <c r="E29592" s="8"/>
      <c r="F29592" s="25"/>
      <c r="G29592" s="8"/>
      <c r="H29592" s="25"/>
      <c r="I29592" s="8"/>
      <c r="J29592" s="8"/>
      <c r="K29592" s="8" t="s">
        <v>23616</v>
      </c>
      <c r="P29592" s="2" t="s">
        <v>34463</v>
      </c>
      <c r="Q29592" s="61" t="s">
        <v>32109</v>
      </c>
      <c r="T29592" s="2" t="s">
        <v>153</v>
      </c>
      <c r="Y29592" s="111">
        <v>15</v>
      </c>
      <c r="Z29592" s="10" t="s">
        <v>1020</v>
      </c>
      <c r="AA29592" s="10" t="s">
        <v>28670</v>
      </c>
      <c r="AB29592" s="10" t="s">
        <v>19869</v>
      </c>
      <c r="AC29592" s="41" t="s">
        <v>1452</v>
      </c>
      <c r="AD29592" s="41" t="s">
        <v>1452</v>
      </c>
    </row>
    <row r="29593" spans="1:30" x14ac:dyDescent="0.2">
      <c r="A29593" s="8">
        <v>229</v>
      </c>
      <c r="B29593" s="8">
        <v>229</v>
      </c>
      <c r="C29593" s="8" t="s">
        <v>23616</v>
      </c>
      <c r="D29593" s="8" t="s">
        <v>23616</v>
      </c>
      <c r="E29593" s="8"/>
      <c r="F29593" s="25"/>
      <c r="G29593" s="8"/>
      <c r="H29593" s="25"/>
      <c r="I29593" s="8"/>
      <c r="J29593" s="8"/>
      <c r="K29593" s="8" t="s">
        <v>23616</v>
      </c>
      <c r="P29593" s="2" t="s">
        <v>34464</v>
      </c>
      <c r="Q29593" s="61" t="s">
        <v>32110</v>
      </c>
      <c r="T29593" s="2" t="s">
        <v>153</v>
      </c>
      <c r="Y29593" s="111">
        <v>15</v>
      </c>
      <c r="Z29593" s="10" t="s">
        <v>1020</v>
      </c>
      <c r="AA29593" s="10" t="s">
        <v>28670</v>
      </c>
      <c r="AB29593" s="10" t="s">
        <v>19869</v>
      </c>
      <c r="AC29593" s="41" t="s">
        <v>1452</v>
      </c>
      <c r="AD29593" s="41" t="s">
        <v>1452</v>
      </c>
    </row>
    <row r="29594" spans="1:30" x14ac:dyDescent="0.2">
      <c r="A29594" s="8">
        <v>229</v>
      </c>
      <c r="B29594" s="8">
        <v>229</v>
      </c>
      <c r="C29594" s="8" t="s">
        <v>23616</v>
      </c>
      <c r="D29594" s="8" t="s">
        <v>23616</v>
      </c>
      <c r="E29594" s="8"/>
      <c r="F29594" s="25"/>
      <c r="G29594" s="8"/>
      <c r="H29594" s="25"/>
      <c r="I29594" s="8"/>
      <c r="J29594" s="8"/>
      <c r="K29594" s="8" t="s">
        <v>23616</v>
      </c>
      <c r="P29594" s="2" t="s">
        <v>34465</v>
      </c>
      <c r="Q29594" s="61" t="s">
        <v>24167</v>
      </c>
      <c r="T29594" s="2" t="s">
        <v>153</v>
      </c>
      <c r="Y29594" s="111">
        <v>15</v>
      </c>
      <c r="Z29594" s="10" t="s">
        <v>1020</v>
      </c>
      <c r="AA29594" s="10" t="s">
        <v>28670</v>
      </c>
      <c r="AB29594" s="10" t="s">
        <v>19869</v>
      </c>
      <c r="AC29594" s="41" t="s">
        <v>1452</v>
      </c>
      <c r="AD29594" s="41" t="s">
        <v>1452</v>
      </c>
    </row>
    <row r="29595" spans="1:30" x14ac:dyDescent="0.2">
      <c r="A29595" s="8">
        <v>229</v>
      </c>
      <c r="B29595" s="8">
        <v>229</v>
      </c>
      <c r="C29595" s="8" t="s">
        <v>23616</v>
      </c>
      <c r="D29595" s="8" t="s">
        <v>23616</v>
      </c>
      <c r="E29595" s="8"/>
      <c r="F29595" s="25"/>
      <c r="G29595" s="8"/>
      <c r="H29595" s="25"/>
      <c r="I29595" s="8"/>
      <c r="J29595" s="8"/>
      <c r="K29595" s="8" t="s">
        <v>23616</v>
      </c>
      <c r="P29595" s="2" t="s">
        <v>34466</v>
      </c>
      <c r="Q29595" s="61" t="s">
        <v>32111</v>
      </c>
      <c r="T29595" s="2" t="s">
        <v>153</v>
      </c>
      <c r="Y29595" s="111">
        <v>15</v>
      </c>
      <c r="Z29595" s="10" t="s">
        <v>1020</v>
      </c>
      <c r="AA29595" s="10" t="s">
        <v>28670</v>
      </c>
      <c r="AB29595" s="10" t="s">
        <v>19869</v>
      </c>
      <c r="AC29595" s="41" t="s">
        <v>1452</v>
      </c>
      <c r="AD29595" s="41" t="s">
        <v>1452</v>
      </c>
    </row>
    <row r="29596" spans="1:30" x14ac:dyDescent="0.2">
      <c r="A29596" s="8">
        <v>229</v>
      </c>
      <c r="B29596" s="8">
        <v>229</v>
      </c>
      <c r="C29596" s="8" t="s">
        <v>23616</v>
      </c>
      <c r="D29596" s="8" t="s">
        <v>23616</v>
      </c>
      <c r="E29596" s="8"/>
      <c r="F29596" s="25"/>
      <c r="G29596" s="8"/>
      <c r="H29596" s="25"/>
      <c r="I29596" s="8"/>
      <c r="J29596" s="8"/>
      <c r="K29596" s="8" t="s">
        <v>23616</v>
      </c>
      <c r="P29596" s="2" t="s">
        <v>34467</v>
      </c>
      <c r="Q29596" s="61" t="s">
        <v>32112</v>
      </c>
      <c r="T29596" s="2" t="s">
        <v>153</v>
      </c>
      <c r="Y29596" s="111">
        <v>15</v>
      </c>
      <c r="Z29596" s="10" t="s">
        <v>1020</v>
      </c>
      <c r="AA29596" s="10" t="s">
        <v>28670</v>
      </c>
      <c r="AB29596" s="10" t="s">
        <v>19869</v>
      </c>
      <c r="AC29596" s="41" t="s">
        <v>1452</v>
      </c>
      <c r="AD29596" s="41" t="s">
        <v>1452</v>
      </c>
    </row>
    <row r="29597" spans="1:30" x14ac:dyDescent="0.2">
      <c r="A29597" s="8">
        <v>229</v>
      </c>
      <c r="B29597" s="8">
        <v>229</v>
      </c>
      <c r="C29597" s="8" t="s">
        <v>23616</v>
      </c>
      <c r="D29597" s="8" t="s">
        <v>23616</v>
      </c>
      <c r="E29597" s="8"/>
      <c r="F29597" s="25"/>
      <c r="G29597" s="8"/>
      <c r="H29597" s="25"/>
      <c r="I29597" s="8"/>
      <c r="J29597" s="8"/>
      <c r="K29597" s="8" t="s">
        <v>23616</v>
      </c>
      <c r="P29597" s="2" t="s">
        <v>34468</v>
      </c>
      <c r="Q29597" s="61" t="s">
        <v>32113</v>
      </c>
      <c r="T29597" s="2" t="s">
        <v>153</v>
      </c>
      <c r="Y29597" s="111">
        <v>15</v>
      </c>
      <c r="Z29597" s="10" t="s">
        <v>1020</v>
      </c>
      <c r="AA29597" s="10" t="s">
        <v>28670</v>
      </c>
      <c r="AB29597" s="10" t="s">
        <v>19869</v>
      </c>
      <c r="AC29597" s="41" t="s">
        <v>1452</v>
      </c>
      <c r="AD29597" s="41" t="s">
        <v>1452</v>
      </c>
    </row>
    <row r="29598" spans="1:30" x14ac:dyDescent="0.2">
      <c r="A29598" s="8">
        <v>229</v>
      </c>
      <c r="B29598" s="8">
        <v>229</v>
      </c>
      <c r="C29598" s="8" t="s">
        <v>23616</v>
      </c>
      <c r="D29598" s="8" t="s">
        <v>23616</v>
      </c>
      <c r="E29598" s="8"/>
      <c r="F29598" s="25"/>
      <c r="G29598" s="8"/>
      <c r="H29598" s="25"/>
      <c r="I29598" s="8"/>
      <c r="J29598" s="8"/>
      <c r="K29598" s="8" t="s">
        <v>23616</v>
      </c>
      <c r="P29598" s="2" t="s">
        <v>34469</v>
      </c>
      <c r="Q29598" s="61" t="s">
        <v>32114</v>
      </c>
      <c r="T29598" s="2" t="s">
        <v>153</v>
      </c>
      <c r="Y29598" s="111">
        <v>15</v>
      </c>
      <c r="Z29598" s="10" t="s">
        <v>1020</v>
      </c>
      <c r="AA29598" s="10" t="s">
        <v>28670</v>
      </c>
      <c r="AB29598" s="10" t="s">
        <v>19869</v>
      </c>
      <c r="AC29598" s="41" t="s">
        <v>1452</v>
      </c>
      <c r="AD29598" s="41" t="s">
        <v>1452</v>
      </c>
    </row>
    <row r="29599" spans="1:30" x14ac:dyDescent="0.2">
      <c r="A29599" s="8">
        <v>229</v>
      </c>
      <c r="B29599" s="8">
        <v>229</v>
      </c>
      <c r="C29599" s="8" t="s">
        <v>23616</v>
      </c>
      <c r="D29599" s="8" t="s">
        <v>23616</v>
      </c>
      <c r="E29599" s="8"/>
      <c r="F29599" s="25"/>
      <c r="G29599" s="8"/>
      <c r="H29599" s="25"/>
      <c r="I29599" s="8"/>
      <c r="J29599" s="8"/>
      <c r="K29599" s="8" t="s">
        <v>23616</v>
      </c>
      <c r="P29599" s="2" t="s">
        <v>34470</v>
      </c>
      <c r="Q29599" s="61" t="s">
        <v>32115</v>
      </c>
      <c r="T29599" s="2" t="s">
        <v>153</v>
      </c>
      <c r="Y29599" s="111">
        <v>15</v>
      </c>
      <c r="Z29599" s="10" t="s">
        <v>1020</v>
      </c>
      <c r="AA29599" s="10" t="s">
        <v>28670</v>
      </c>
      <c r="AB29599" s="10" t="s">
        <v>19869</v>
      </c>
      <c r="AC29599" s="41" t="s">
        <v>1452</v>
      </c>
      <c r="AD29599" s="41" t="s">
        <v>1452</v>
      </c>
    </row>
    <row r="29600" spans="1:30" x14ac:dyDescent="0.2">
      <c r="A29600" s="8">
        <v>229</v>
      </c>
      <c r="B29600" s="8">
        <v>229</v>
      </c>
      <c r="C29600" s="8" t="s">
        <v>23616</v>
      </c>
      <c r="D29600" s="8" t="s">
        <v>23616</v>
      </c>
      <c r="E29600" s="8"/>
      <c r="F29600" s="25"/>
      <c r="G29600" s="8"/>
      <c r="H29600" s="25"/>
      <c r="I29600" s="8"/>
      <c r="J29600" s="8"/>
      <c r="K29600" s="8" t="s">
        <v>23616</v>
      </c>
      <c r="P29600" s="2" t="s">
        <v>34471</v>
      </c>
      <c r="Q29600" s="61" t="s">
        <v>32116</v>
      </c>
      <c r="T29600" s="2" t="s">
        <v>153</v>
      </c>
      <c r="Y29600" s="111">
        <v>27.16</v>
      </c>
      <c r="Z29600" s="10" t="s">
        <v>1020</v>
      </c>
      <c r="AA29600" s="10" t="s">
        <v>28670</v>
      </c>
      <c r="AB29600" s="10" t="s">
        <v>19869</v>
      </c>
      <c r="AC29600" s="41" t="s">
        <v>1452</v>
      </c>
      <c r="AD29600" s="41" t="s">
        <v>1452</v>
      </c>
    </row>
    <row r="29601" spans="1:30" x14ac:dyDescent="0.2">
      <c r="A29601" s="8">
        <v>229</v>
      </c>
      <c r="B29601" s="8">
        <v>229</v>
      </c>
      <c r="C29601" s="8" t="s">
        <v>23616</v>
      </c>
      <c r="D29601" s="8" t="s">
        <v>23616</v>
      </c>
      <c r="E29601" s="8"/>
      <c r="F29601" s="25"/>
      <c r="G29601" s="8"/>
      <c r="H29601" s="25"/>
      <c r="I29601" s="8"/>
      <c r="J29601" s="8"/>
      <c r="K29601" s="8" t="s">
        <v>23616</v>
      </c>
      <c r="P29601" s="2" t="s">
        <v>34472</v>
      </c>
      <c r="Q29601" s="61" t="s">
        <v>32117</v>
      </c>
      <c r="T29601" s="2" t="s">
        <v>153</v>
      </c>
      <c r="Y29601" s="111">
        <v>15</v>
      </c>
      <c r="Z29601" s="10" t="s">
        <v>1020</v>
      </c>
      <c r="AA29601" s="10" t="s">
        <v>28670</v>
      </c>
      <c r="AB29601" s="10" t="s">
        <v>19869</v>
      </c>
      <c r="AC29601" s="41" t="s">
        <v>1452</v>
      </c>
      <c r="AD29601" s="41" t="s">
        <v>1452</v>
      </c>
    </row>
    <row r="29602" spans="1:30" x14ac:dyDescent="0.2">
      <c r="A29602" s="8">
        <v>229</v>
      </c>
      <c r="B29602" s="8">
        <v>229</v>
      </c>
      <c r="C29602" s="8" t="s">
        <v>23616</v>
      </c>
      <c r="D29602" s="8" t="s">
        <v>23616</v>
      </c>
      <c r="E29602" s="8"/>
      <c r="F29602" s="25"/>
      <c r="G29602" s="8"/>
      <c r="H29602" s="25"/>
      <c r="I29602" s="8"/>
      <c r="J29602" s="8"/>
      <c r="K29602" s="8" t="s">
        <v>23616</v>
      </c>
      <c r="P29602" s="2" t="s">
        <v>34473</v>
      </c>
      <c r="Q29602" s="61" t="s">
        <v>32118</v>
      </c>
      <c r="T29602" s="2" t="s">
        <v>153</v>
      </c>
      <c r="Y29602" s="111">
        <v>10</v>
      </c>
      <c r="Z29602" s="10" t="s">
        <v>1020</v>
      </c>
      <c r="AA29602" s="10" t="s">
        <v>28670</v>
      </c>
      <c r="AB29602" s="10" t="s">
        <v>19869</v>
      </c>
      <c r="AC29602" s="41" t="s">
        <v>1452</v>
      </c>
      <c r="AD29602" s="41" t="s">
        <v>1452</v>
      </c>
    </row>
    <row r="29603" spans="1:30" x14ac:dyDescent="0.2">
      <c r="A29603" s="8">
        <v>229</v>
      </c>
      <c r="B29603" s="8">
        <v>229</v>
      </c>
      <c r="C29603" s="8" t="s">
        <v>23616</v>
      </c>
      <c r="D29603" s="8" t="s">
        <v>23616</v>
      </c>
      <c r="E29603" s="8"/>
      <c r="F29603" s="25"/>
      <c r="G29603" s="8"/>
      <c r="H29603" s="25"/>
      <c r="I29603" s="8"/>
      <c r="J29603" s="8"/>
      <c r="K29603" s="8" t="s">
        <v>23616</v>
      </c>
      <c r="P29603" s="2" t="s">
        <v>34474</v>
      </c>
      <c r="Q29603" s="61" t="s">
        <v>32119</v>
      </c>
      <c r="T29603" s="2" t="s">
        <v>153</v>
      </c>
      <c r="Y29603" s="111">
        <v>15</v>
      </c>
      <c r="Z29603" s="10" t="s">
        <v>1020</v>
      </c>
      <c r="AA29603" s="10" t="s">
        <v>28670</v>
      </c>
      <c r="AB29603" s="10" t="s">
        <v>19869</v>
      </c>
      <c r="AC29603" s="41" t="s">
        <v>1452</v>
      </c>
      <c r="AD29603" s="41" t="s">
        <v>1452</v>
      </c>
    </row>
    <row r="29604" spans="1:30" x14ac:dyDescent="0.2">
      <c r="A29604" s="8">
        <v>229</v>
      </c>
      <c r="B29604" s="8">
        <v>229</v>
      </c>
      <c r="C29604" s="8" t="s">
        <v>23616</v>
      </c>
      <c r="D29604" s="8" t="s">
        <v>23616</v>
      </c>
      <c r="E29604" s="8"/>
      <c r="F29604" s="25"/>
      <c r="G29604" s="8"/>
      <c r="H29604" s="25"/>
      <c r="I29604" s="8"/>
      <c r="J29604" s="8"/>
      <c r="K29604" s="8" t="s">
        <v>23616</v>
      </c>
      <c r="P29604" s="2" t="s">
        <v>34475</v>
      </c>
      <c r="Q29604" s="61" t="s">
        <v>32120</v>
      </c>
      <c r="T29604" s="2" t="s">
        <v>153</v>
      </c>
      <c r="Y29604" s="111">
        <v>10</v>
      </c>
      <c r="Z29604" s="10" t="s">
        <v>1020</v>
      </c>
      <c r="AA29604" s="10" t="s">
        <v>28670</v>
      </c>
      <c r="AB29604" s="10" t="s">
        <v>19869</v>
      </c>
      <c r="AC29604" s="41" t="s">
        <v>1452</v>
      </c>
      <c r="AD29604" s="41" t="s">
        <v>1452</v>
      </c>
    </row>
    <row r="29605" spans="1:30" x14ac:dyDescent="0.2">
      <c r="A29605" s="8">
        <v>229</v>
      </c>
      <c r="B29605" s="8">
        <v>229</v>
      </c>
      <c r="C29605" s="8" t="s">
        <v>23616</v>
      </c>
      <c r="D29605" s="8" t="s">
        <v>23616</v>
      </c>
      <c r="E29605" s="8"/>
      <c r="F29605" s="25"/>
      <c r="G29605" s="8"/>
      <c r="H29605" s="25"/>
      <c r="I29605" s="8"/>
      <c r="J29605" s="8"/>
      <c r="K29605" s="8" t="s">
        <v>23616</v>
      </c>
      <c r="P29605" s="2" t="s">
        <v>34476</v>
      </c>
      <c r="Q29605" s="61" t="s">
        <v>32121</v>
      </c>
      <c r="T29605" s="2" t="s">
        <v>153</v>
      </c>
      <c r="Y29605" s="111">
        <v>10</v>
      </c>
      <c r="Z29605" s="10" t="s">
        <v>1020</v>
      </c>
      <c r="AA29605" s="10" t="s">
        <v>28670</v>
      </c>
      <c r="AB29605" s="10" t="s">
        <v>19869</v>
      </c>
      <c r="AC29605" s="41" t="s">
        <v>1452</v>
      </c>
      <c r="AD29605" s="41" t="s">
        <v>1452</v>
      </c>
    </row>
    <row r="29606" spans="1:30" x14ac:dyDescent="0.2">
      <c r="A29606" s="8">
        <v>229</v>
      </c>
      <c r="B29606" s="8">
        <v>229</v>
      </c>
      <c r="C29606" s="8" t="s">
        <v>23616</v>
      </c>
      <c r="D29606" s="8" t="s">
        <v>23616</v>
      </c>
      <c r="E29606" s="8"/>
      <c r="F29606" s="25"/>
      <c r="G29606" s="8"/>
      <c r="H29606" s="25"/>
      <c r="I29606" s="8"/>
      <c r="J29606" s="8"/>
      <c r="K29606" s="8" t="s">
        <v>23616</v>
      </c>
      <c r="P29606" s="2" t="s">
        <v>34477</v>
      </c>
      <c r="Q29606" s="61" t="s">
        <v>32122</v>
      </c>
      <c r="T29606" s="2" t="s">
        <v>153</v>
      </c>
      <c r="Y29606" s="111">
        <v>15</v>
      </c>
      <c r="Z29606" s="10" t="s">
        <v>1020</v>
      </c>
      <c r="AA29606" s="10" t="s">
        <v>28670</v>
      </c>
      <c r="AB29606" s="10" t="s">
        <v>19869</v>
      </c>
      <c r="AC29606" s="41" t="s">
        <v>1452</v>
      </c>
      <c r="AD29606" s="41" t="s">
        <v>1452</v>
      </c>
    </row>
    <row r="29607" spans="1:30" x14ac:dyDescent="0.2">
      <c r="A29607" s="8">
        <v>229</v>
      </c>
      <c r="B29607" s="8">
        <v>229</v>
      </c>
      <c r="C29607" s="8" t="s">
        <v>23616</v>
      </c>
      <c r="D29607" s="8" t="s">
        <v>23616</v>
      </c>
      <c r="E29607" s="8"/>
      <c r="F29607" s="25"/>
      <c r="G29607" s="8"/>
      <c r="H29607" s="25"/>
      <c r="I29607" s="8"/>
      <c r="J29607" s="8"/>
      <c r="K29607" s="8" t="s">
        <v>23616</v>
      </c>
      <c r="P29607" s="2" t="s">
        <v>34478</v>
      </c>
      <c r="Q29607" s="61" t="s">
        <v>32123</v>
      </c>
      <c r="T29607" s="2" t="s">
        <v>153</v>
      </c>
      <c r="Y29607" s="111">
        <v>15</v>
      </c>
      <c r="Z29607" s="10" t="s">
        <v>1020</v>
      </c>
      <c r="AA29607" s="10" t="s">
        <v>28670</v>
      </c>
      <c r="AB29607" s="10" t="s">
        <v>19869</v>
      </c>
      <c r="AC29607" s="41" t="s">
        <v>1452</v>
      </c>
      <c r="AD29607" s="41" t="s">
        <v>1452</v>
      </c>
    </row>
    <row r="29608" spans="1:30" x14ac:dyDescent="0.2">
      <c r="A29608" s="8">
        <v>229</v>
      </c>
      <c r="B29608" s="8">
        <v>229</v>
      </c>
      <c r="C29608" s="8" t="s">
        <v>23616</v>
      </c>
      <c r="D29608" s="8" t="s">
        <v>23616</v>
      </c>
      <c r="E29608" s="8"/>
      <c r="F29608" s="25"/>
      <c r="G29608" s="8"/>
      <c r="H29608" s="25"/>
      <c r="I29608" s="8"/>
      <c r="J29608" s="8"/>
      <c r="K29608" s="8" t="s">
        <v>23616</v>
      </c>
      <c r="P29608" s="2" t="s">
        <v>34479</v>
      </c>
      <c r="Q29608" s="61" t="s">
        <v>32124</v>
      </c>
      <c r="T29608" s="2" t="s">
        <v>153</v>
      </c>
      <c r="Y29608" s="111">
        <v>15</v>
      </c>
      <c r="Z29608" s="10" t="s">
        <v>1020</v>
      </c>
      <c r="AA29608" s="10" t="s">
        <v>28670</v>
      </c>
      <c r="AB29608" s="10" t="s">
        <v>19869</v>
      </c>
      <c r="AC29608" s="41" t="s">
        <v>1452</v>
      </c>
      <c r="AD29608" s="41" t="s">
        <v>1452</v>
      </c>
    </row>
    <row r="29609" spans="1:30" x14ac:dyDescent="0.2">
      <c r="A29609" s="8">
        <v>229</v>
      </c>
      <c r="B29609" s="8">
        <v>229</v>
      </c>
      <c r="C29609" s="8" t="s">
        <v>23616</v>
      </c>
      <c r="D29609" s="8" t="s">
        <v>23616</v>
      </c>
      <c r="E29609" s="8"/>
      <c r="F29609" s="25"/>
      <c r="G29609" s="8"/>
      <c r="H29609" s="25"/>
      <c r="I29609" s="8"/>
      <c r="J29609" s="8"/>
      <c r="K29609" s="8" t="s">
        <v>23616</v>
      </c>
      <c r="P29609" s="2" t="s">
        <v>34480</v>
      </c>
      <c r="Q29609" s="61" t="s">
        <v>32125</v>
      </c>
      <c r="T29609" s="2" t="s">
        <v>153</v>
      </c>
      <c r="Y29609" s="111">
        <v>15</v>
      </c>
      <c r="Z29609" s="10" t="s">
        <v>1020</v>
      </c>
      <c r="AA29609" s="10" t="s">
        <v>28670</v>
      </c>
      <c r="AB29609" s="10" t="s">
        <v>19869</v>
      </c>
      <c r="AC29609" s="41" t="s">
        <v>1452</v>
      </c>
      <c r="AD29609" s="41" t="s">
        <v>1452</v>
      </c>
    </row>
    <row r="29610" spans="1:30" x14ac:dyDescent="0.2">
      <c r="A29610" s="8">
        <v>229</v>
      </c>
      <c r="B29610" s="8">
        <v>229</v>
      </c>
      <c r="C29610" s="8" t="s">
        <v>23616</v>
      </c>
      <c r="D29610" s="8" t="s">
        <v>23616</v>
      </c>
      <c r="E29610" s="8"/>
      <c r="F29610" s="25"/>
      <c r="G29610" s="8"/>
      <c r="H29610" s="25"/>
      <c r="I29610" s="8"/>
      <c r="J29610" s="8"/>
      <c r="K29610" s="8" t="s">
        <v>23616</v>
      </c>
      <c r="P29610" s="2" t="s">
        <v>34481</v>
      </c>
      <c r="Q29610" s="61" t="s">
        <v>32126</v>
      </c>
      <c r="T29610" s="2" t="s">
        <v>153</v>
      </c>
      <c r="Y29610" s="111">
        <v>15</v>
      </c>
      <c r="Z29610" s="10" t="s">
        <v>1020</v>
      </c>
      <c r="AA29610" s="10" t="s">
        <v>28670</v>
      </c>
      <c r="AB29610" s="10" t="s">
        <v>19869</v>
      </c>
      <c r="AC29610" s="41" t="s">
        <v>1452</v>
      </c>
      <c r="AD29610" s="41" t="s">
        <v>1452</v>
      </c>
    </row>
    <row r="29611" spans="1:30" x14ac:dyDescent="0.2">
      <c r="A29611" s="8">
        <v>229</v>
      </c>
      <c r="B29611" s="8">
        <v>229</v>
      </c>
      <c r="C29611" s="8" t="s">
        <v>23616</v>
      </c>
      <c r="D29611" s="8" t="s">
        <v>23616</v>
      </c>
      <c r="E29611" s="8"/>
      <c r="F29611" s="25"/>
      <c r="G29611" s="8"/>
      <c r="H29611" s="25"/>
      <c r="I29611" s="8"/>
      <c r="J29611" s="8"/>
      <c r="K29611" s="8" t="s">
        <v>23616</v>
      </c>
      <c r="P29611" s="2" t="s">
        <v>34482</v>
      </c>
      <c r="Q29611" s="61" t="s">
        <v>32127</v>
      </c>
      <c r="T29611" s="2" t="s">
        <v>153</v>
      </c>
      <c r="Y29611" s="111">
        <v>10</v>
      </c>
      <c r="Z29611" s="10" t="s">
        <v>1020</v>
      </c>
      <c r="AA29611" s="10" t="s">
        <v>28670</v>
      </c>
      <c r="AB29611" s="10" t="s">
        <v>19869</v>
      </c>
      <c r="AC29611" s="41" t="s">
        <v>1452</v>
      </c>
      <c r="AD29611" s="41" t="s">
        <v>1452</v>
      </c>
    </row>
    <row r="29612" spans="1:30" x14ac:dyDescent="0.2">
      <c r="A29612" s="8">
        <v>229</v>
      </c>
      <c r="B29612" s="8">
        <v>229</v>
      </c>
      <c r="C29612" s="8" t="s">
        <v>23616</v>
      </c>
      <c r="D29612" s="8" t="s">
        <v>23616</v>
      </c>
      <c r="E29612" s="8"/>
      <c r="F29612" s="25"/>
      <c r="G29612" s="8"/>
      <c r="H29612" s="25"/>
      <c r="I29612" s="8"/>
      <c r="J29612" s="8"/>
      <c r="K29612" s="8" t="s">
        <v>23616</v>
      </c>
      <c r="P29612" s="2" t="s">
        <v>34483</v>
      </c>
      <c r="Q29612" s="61" t="s">
        <v>32128</v>
      </c>
      <c r="T29612" s="2" t="s">
        <v>153</v>
      </c>
      <c r="Y29612" s="111">
        <v>15</v>
      </c>
      <c r="Z29612" s="10" t="s">
        <v>1020</v>
      </c>
      <c r="AA29612" s="10" t="s">
        <v>28670</v>
      </c>
      <c r="AB29612" s="10" t="s">
        <v>19869</v>
      </c>
      <c r="AC29612" s="41" t="s">
        <v>1452</v>
      </c>
      <c r="AD29612" s="41" t="s">
        <v>1452</v>
      </c>
    </row>
    <row r="29613" spans="1:30" x14ac:dyDescent="0.2">
      <c r="A29613" s="8">
        <v>229</v>
      </c>
      <c r="B29613" s="8">
        <v>229</v>
      </c>
      <c r="C29613" s="8" t="s">
        <v>23616</v>
      </c>
      <c r="D29613" s="8" t="s">
        <v>23616</v>
      </c>
      <c r="E29613" s="8"/>
      <c r="F29613" s="25"/>
      <c r="G29613" s="8"/>
      <c r="H29613" s="25"/>
      <c r="I29613" s="8"/>
      <c r="J29613" s="8"/>
      <c r="K29613" s="8" t="s">
        <v>23616</v>
      </c>
      <c r="P29613" s="2" t="s">
        <v>34484</v>
      </c>
      <c r="Q29613" s="61" t="s">
        <v>32129</v>
      </c>
      <c r="T29613" s="2" t="s">
        <v>153</v>
      </c>
      <c r="Y29613" s="111">
        <v>15</v>
      </c>
      <c r="Z29613" s="10" t="s">
        <v>1020</v>
      </c>
      <c r="AA29613" s="10" t="s">
        <v>28670</v>
      </c>
      <c r="AB29613" s="10" t="s">
        <v>19869</v>
      </c>
      <c r="AC29613" s="41" t="s">
        <v>1452</v>
      </c>
      <c r="AD29613" s="41" t="s">
        <v>1452</v>
      </c>
    </row>
    <row r="29614" spans="1:30" x14ac:dyDescent="0.2">
      <c r="A29614" s="8">
        <v>229</v>
      </c>
      <c r="B29614" s="8">
        <v>229</v>
      </c>
      <c r="C29614" s="8" t="s">
        <v>23616</v>
      </c>
      <c r="D29614" s="8" t="s">
        <v>23616</v>
      </c>
      <c r="E29614" s="8"/>
      <c r="F29614" s="25"/>
      <c r="G29614" s="8"/>
      <c r="H29614" s="25"/>
      <c r="I29614" s="8"/>
      <c r="J29614" s="8"/>
      <c r="K29614" s="8" t="s">
        <v>23616</v>
      </c>
      <c r="P29614" s="2" t="s">
        <v>34485</v>
      </c>
      <c r="Q29614" s="61" t="s">
        <v>32130</v>
      </c>
      <c r="T29614" s="2" t="s">
        <v>153</v>
      </c>
      <c r="Y29614" s="111">
        <v>39.130000000000003</v>
      </c>
      <c r="Z29614" s="10" t="s">
        <v>1020</v>
      </c>
      <c r="AA29614" s="10" t="s">
        <v>28670</v>
      </c>
      <c r="AB29614" s="10" t="s">
        <v>19869</v>
      </c>
      <c r="AC29614" s="41" t="s">
        <v>1452</v>
      </c>
      <c r="AD29614" s="41" t="s">
        <v>1452</v>
      </c>
    </row>
    <row r="29615" spans="1:30" x14ac:dyDescent="0.2">
      <c r="A29615" s="8">
        <v>229</v>
      </c>
      <c r="B29615" s="8">
        <v>229</v>
      </c>
      <c r="C29615" s="8" t="s">
        <v>23616</v>
      </c>
      <c r="D29615" s="8" t="s">
        <v>23616</v>
      </c>
      <c r="E29615" s="8"/>
      <c r="F29615" s="25"/>
      <c r="G29615" s="8"/>
      <c r="H29615" s="25"/>
      <c r="I29615" s="8"/>
      <c r="J29615" s="8"/>
      <c r="K29615" s="8" t="s">
        <v>23616</v>
      </c>
      <c r="P29615" s="2" t="s">
        <v>34486</v>
      </c>
      <c r="Q29615" s="61" t="s">
        <v>32131</v>
      </c>
      <c r="T29615" s="2" t="s">
        <v>153</v>
      </c>
      <c r="Y29615" s="111">
        <v>15</v>
      </c>
      <c r="Z29615" s="10" t="s">
        <v>1020</v>
      </c>
      <c r="AA29615" s="10" t="s">
        <v>28670</v>
      </c>
      <c r="AB29615" s="10" t="s">
        <v>19869</v>
      </c>
      <c r="AC29615" s="41" t="s">
        <v>1452</v>
      </c>
      <c r="AD29615" s="41" t="s">
        <v>1452</v>
      </c>
    </row>
    <row r="29616" spans="1:30" x14ac:dyDescent="0.2">
      <c r="A29616" s="8">
        <v>229</v>
      </c>
      <c r="B29616" s="8">
        <v>229</v>
      </c>
      <c r="C29616" s="8" t="s">
        <v>23616</v>
      </c>
      <c r="D29616" s="8" t="s">
        <v>23616</v>
      </c>
      <c r="E29616" s="8"/>
      <c r="F29616" s="25"/>
      <c r="G29616" s="8"/>
      <c r="H29616" s="25"/>
      <c r="I29616" s="8"/>
      <c r="J29616" s="8"/>
      <c r="K29616" s="8" t="s">
        <v>23616</v>
      </c>
      <c r="P29616" s="2" t="s">
        <v>34487</v>
      </c>
      <c r="Q29616" s="61" t="s">
        <v>23162</v>
      </c>
      <c r="T29616" s="2" t="s">
        <v>153</v>
      </c>
      <c r="Y29616" s="111">
        <v>15</v>
      </c>
      <c r="Z29616" s="10" t="s">
        <v>1020</v>
      </c>
      <c r="AA29616" s="10" t="s">
        <v>28670</v>
      </c>
      <c r="AB29616" s="10" t="s">
        <v>19869</v>
      </c>
      <c r="AC29616" s="41" t="s">
        <v>1452</v>
      </c>
      <c r="AD29616" s="41" t="s">
        <v>1452</v>
      </c>
    </row>
    <row r="29617" spans="1:30" x14ac:dyDescent="0.2">
      <c r="A29617" s="8">
        <v>229</v>
      </c>
      <c r="B29617" s="8">
        <v>229</v>
      </c>
      <c r="C29617" s="8" t="s">
        <v>23616</v>
      </c>
      <c r="D29617" s="8" t="s">
        <v>23616</v>
      </c>
      <c r="E29617" s="8"/>
      <c r="F29617" s="25"/>
      <c r="G29617" s="8"/>
      <c r="H29617" s="25"/>
      <c r="I29617" s="8"/>
      <c r="J29617" s="8"/>
      <c r="K29617" s="8" t="s">
        <v>23616</v>
      </c>
      <c r="P29617" s="2" t="s">
        <v>34488</v>
      </c>
      <c r="Q29617" s="61" t="s">
        <v>32132</v>
      </c>
      <c r="T29617" s="2" t="s">
        <v>153</v>
      </c>
      <c r="Y29617" s="111">
        <v>15</v>
      </c>
      <c r="Z29617" s="10" t="s">
        <v>1020</v>
      </c>
      <c r="AA29617" s="10" t="s">
        <v>28670</v>
      </c>
      <c r="AB29617" s="10" t="s">
        <v>19869</v>
      </c>
      <c r="AC29617" s="41" t="s">
        <v>1452</v>
      </c>
      <c r="AD29617" s="41" t="s">
        <v>1452</v>
      </c>
    </row>
    <row r="29618" spans="1:30" x14ac:dyDescent="0.2">
      <c r="A29618" s="8">
        <v>229</v>
      </c>
      <c r="B29618" s="8">
        <v>229</v>
      </c>
      <c r="C29618" s="8" t="s">
        <v>23616</v>
      </c>
      <c r="D29618" s="8" t="s">
        <v>23616</v>
      </c>
      <c r="E29618" s="8"/>
      <c r="F29618" s="25"/>
      <c r="G29618" s="8"/>
      <c r="H29618" s="25"/>
      <c r="I29618" s="8"/>
      <c r="J29618" s="8"/>
      <c r="K29618" s="8" t="s">
        <v>23616</v>
      </c>
      <c r="P29618" s="2" t="s">
        <v>34489</v>
      </c>
      <c r="Q29618" s="61" t="s">
        <v>32133</v>
      </c>
      <c r="T29618" s="2" t="s">
        <v>153</v>
      </c>
      <c r="Y29618" s="111">
        <v>15</v>
      </c>
      <c r="Z29618" s="10" t="s">
        <v>1020</v>
      </c>
      <c r="AA29618" s="10" t="s">
        <v>28670</v>
      </c>
      <c r="AB29618" s="10" t="s">
        <v>19869</v>
      </c>
      <c r="AC29618" s="41" t="s">
        <v>1452</v>
      </c>
      <c r="AD29618" s="41" t="s">
        <v>1452</v>
      </c>
    </row>
    <row r="29619" spans="1:30" x14ac:dyDescent="0.2">
      <c r="A29619" s="8">
        <v>229</v>
      </c>
      <c r="B29619" s="8">
        <v>229</v>
      </c>
      <c r="C29619" s="8" t="s">
        <v>23616</v>
      </c>
      <c r="D29619" s="8" t="s">
        <v>23616</v>
      </c>
      <c r="E29619" s="8"/>
      <c r="F29619" s="25"/>
      <c r="G29619" s="8"/>
      <c r="H29619" s="25"/>
      <c r="I29619" s="8"/>
      <c r="J29619" s="8"/>
      <c r="K29619" s="8" t="s">
        <v>23616</v>
      </c>
      <c r="P29619" s="2" t="s">
        <v>34490</v>
      </c>
      <c r="Q29619" s="61" t="s">
        <v>23164</v>
      </c>
      <c r="T29619" s="2" t="s">
        <v>153</v>
      </c>
      <c r="Y29619" s="111">
        <v>15</v>
      </c>
      <c r="Z29619" s="10" t="s">
        <v>1020</v>
      </c>
      <c r="AA29619" s="10" t="s">
        <v>28670</v>
      </c>
      <c r="AB29619" s="10" t="s">
        <v>19869</v>
      </c>
      <c r="AC29619" s="41" t="s">
        <v>1452</v>
      </c>
      <c r="AD29619" s="41" t="s">
        <v>1452</v>
      </c>
    </row>
    <row r="29620" spans="1:30" x14ac:dyDescent="0.2">
      <c r="A29620" s="8">
        <v>229</v>
      </c>
      <c r="B29620" s="8">
        <v>229</v>
      </c>
      <c r="C29620" s="8" t="s">
        <v>23616</v>
      </c>
      <c r="D29620" s="8" t="s">
        <v>23616</v>
      </c>
      <c r="E29620" s="8"/>
      <c r="F29620" s="25"/>
      <c r="G29620" s="8"/>
      <c r="H29620" s="25"/>
      <c r="I29620" s="8"/>
      <c r="J29620" s="8"/>
      <c r="K29620" s="8" t="s">
        <v>23616</v>
      </c>
      <c r="P29620" s="2" t="s">
        <v>34491</v>
      </c>
      <c r="Q29620" s="61" t="s">
        <v>32134</v>
      </c>
      <c r="T29620" s="2" t="s">
        <v>153</v>
      </c>
      <c r="Y29620" s="111">
        <v>15</v>
      </c>
      <c r="Z29620" s="10" t="s">
        <v>1020</v>
      </c>
      <c r="AA29620" s="10" t="s">
        <v>28670</v>
      </c>
      <c r="AB29620" s="10" t="s">
        <v>19869</v>
      </c>
      <c r="AC29620" s="41" t="s">
        <v>1452</v>
      </c>
      <c r="AD29620" s="41" t="s">
        <v>1452</v>
      </c>
    </row>
    <row r="29621" spans="1:30" x14ac:dyDescent="0.2">
      <c r="A29621" s="8">
        <v>229</v>
      </c>
      <c r="B29621" s="8">
        <v>229</v>
      </c>
      <c r="C29621" s="8" t="s">
        <v>23616</v>
      </c>
      <c r="D29621" s="8" t="s">
        <v>23616</v>
      </c>
      <c r="E29621" s="8"/>
      <c r="F29621" s="25"/>
      <c r="G29621" s="8"/>
      <c r="H29621" s="25"/>
      <c r="I29621" s="8"/>
      <c r="J29621" s="8"/>
      <c r="K29621" s="8" t="s">
        <v>23616</v>
      </c>
      <c r="P29621" s="2" t="s">
        <v>34492</v>
      </c>
      <c r="Q29621" s="61" t="s">
        <v>32135</v>
      </c>
      <c r="T29621" s="2" t="s">
        <v>153</v>
      </c>
      <c r="Y29621" s="111">
        <v>10</v>
      </c>
      <c r="Z29621" s="10" t="s">
        <v>1020</v>
      </c>
      <c r="AA29621" s="10" t="s">
        <v>28670</v>
      </c>
      <c r="AB29621" s="10" t="s">
        <v>19869</v>
      </c>
      <c r="AC29621" s="41" t="s">
        <v>1452</v>
      </c>
      <c r="AD29621" s="41" t="s">
        <v>1452</v>
      </c>
    </row>
    <row r="29622" spans="1:30" x14ac:dyDescent="0.2">
      <c r="A29622" s="8">
        <v>229</v>
      </c>
      <c r="B29622" s="8">
        <v>229</v>
      </c>
      <c r="C29622" s="8" t="s">
        <v>23616</v>
      </c>
      <c r="D29622" s="8" t="s">
        <v>23616</v>
      </c>
      <c r="E29622" s="8"/>
      <c r="F29622" s="25"/>
      <c r="G29622" s="8"/>
      <c r="H29622" s="25"/>
      <c r="I29622" s="8"/>
      <c r="J29622" s="8"/>
      <c r="K29622" s="8" t="s">
        <v>23616</v>
      </c>
      <c r="P29622" s="2" t="s">
        <v>34493</v>
      </c>
      <c r="Q29622" s="61" t="s">
        <v>32136</v>
      </c>
      <c r="T29622" s="2" t="s">
        <v>153</v>
      </c>
      <c r="Y29622" s="111">
        <v>10</v>
      </c>
      <c r="Z29622" s="10" t="s">
        <v>1020</v>
      </c>
      <c r="AA29622" s="10" t="s">
        <v>28670</v>
      </c>
      <c r="AB29622" s="10" t="s">
        <v>19869</v>
      </c>
      <c r="AC29622" s="41" t="s">
        <v>1452</v>
      </c>
      <c r="AD29622" s="41" t="s">
        <v>1452</v>
      </c>
    </row>
    <row r="29623" spans="1:30" x14ac:dyDescent="0.2">
      <c r="A29623" s="8">
        <v>229</v>
      </c>
      <c r="B29623" s="8">
        <v>229</v>
      </c>
      <c r="C29623" s="8" t="s">
        <v>23616</v>
      </c>
      <c r="D29623" s="8" t="s">
        <v>23616</v>
      </c>
      <c r="E29623" s="8"/>
      <c r="F29623" s="25"/>
      <c r="G29623" s="8"/>
      <c r="H29623" s="25"/>
      <c r="I29623" s="8"/>
      <c r="J29623" s="8"/>
      <c r="K29623" s="8" t="s">
        <v>23616</v>
      </c>
      <c r="P29623" s="2" t="s">
        <v>34494</v>
      </c>
      <c r="Q29623" s="61" t="s">
        <v>32137</v>
      </c>
      <c r="T29623" s="2" t="s">
        <v>153</v>
      </c>
      <c r="Y29623" s="111">
        <v>10</v>
      </c>
      <c r="Z29623" s="10" t="s">
        <v>1020</v>
      </c>
      <c r="AA29623" s="10" t="s">
        <v>28670</v>
      </c>
      <c r="AB29623" s="10" t="s">
        <v>19869</v>
      </c>
      <c r="AC29623" s="41" t="s">
        <v>1452</v>
      </c>
      <c r="AD29623" s="41" t="s">
        <v>1452</v>
      </c>
    </row>
    <row r="29624" spans="1:30" x14ac:dyDescent="0.2">
      <c r="A29624" s="8">
        <v>229</v>
      </c>
      <c r="B29624" s="8">
        <v>229</v>
      </c>
      <c r="C29624" s="8" t="s">
        <v>23616</v>
      </c>
      <c r="D29624" s="8" t="s">
        <v>23616</v>
      </c>
      <c r="E29624" s="8"/>
      <c r="F29624" s="25"/>
      <c r="G29624" s="8"/>
      <c r="H29624" s="25"/>
      <c r="I29624" s="8"/>
      <c r="J29624" s="8"/>
      <c r="K29624" s="8" t="s">
        <v>23616</v>
      </c>
      <c r="P29624" s="2" t="s">
        <v>34495</v>
      </c>
      <c r="Q29624" s="61" t="s">
        <v>32138</v>
      </c>
      <c r="T29624" s="2" t="s">
        <v>872</v>
      </c>
      <c r="Y29624" s="111">
        <v>92.61</v>
      </c>
      <c r="Z29624" s="10" t="s">
        <v>1020</v>
      </c>
      <c r="AA29624" s="10" t="s">
        <v>28670</v>
      </c>
      <c r="AB29624" s="10" t="s">
        <v>19869</v>
      </c>
      <c r="AC29624" s="41" t="s">
        <v>1452</v>
      </c>
      <c r="AD29624" s="41" t="s">
        <v>1452</v>
      </c>
    </row>
    <row r="29625" spans="1:30" x14ac:dyDescent="0.2">
      <c r="A29625" s="8">
        <v>229</v>
      </c>
      <c r="B29625" s="8">
        <v>229</v>
      </c>
      <c r="C29625" s="8" t="s">
        <v>23616</v>
      </c>
      <c r="D29625" s="8" t="s">
        <v>23616</v>
      </c>
      <c r="E29625" s="8"/>
      <c r="F29625" s="25"/>
      <c r="G29625" s="8"/>
      <c r="H29625" s="25"/>
      <c r="I29625" s="8"/>
      <c r="J29625" s="8"/>
      <c r="K29625" s="8" t="s">
        <v>23616</v>
      </c>
      <c r="P29625" s="2" t="s">
        <v>34496</v>
      </c>
      <c r="Q29625" s="61" t="s">
        <v>32139</v>
      </c>
      <c r="T29625" s="2" t="s">
        <v>153</v>
      </c>
      <c r="Y29625" s="111">
        <v>15</v>
      </c>
      <c r="Z29625" s="10" t="s">
        <v>1020</v>
      </c>
      <c r="AA29625" s="10" t="s">
        <v>28670</v>
      </c>
      <c r="AB29625" s="10" t="s">
        <v>19869</v>
      </c>
      <c r="AC29625" s="41" t="s">
        <v>1452</v>
      </c>
      <c r="AD29625" s="41" t="s">
        <v>1452</v>
      </c>
    </row>
    <row r="29626" spans="1:30" x14ac:dyDescent="0.2">
      <c r="A29626" s="8">
        <v>229</v>
      </c>
      <c r="B29626" s="8">
        <v>229</v>
      </c>
      <c r="C29626" s="8" t="s">
        <v>23616</v>
      </c>
      <c r="D29626" s="8" t="s">
        <v>23616</v>
      </c>
      <c r="E29626" s="8"/>
      <c r="F29626" s="25"/>
      <c r="G29626" s="8"/>
      <c r="H29626" s="25"/>
      <c r="I29626" s="8"/>
      <c r="J29626" s="8"/>
      <c r="K29626" s="8" t="s">
        <v>23616</v>
      </c>
      <c r="P29626" s="2" t="s">
        <v>34497</v>
      </c>
      <c r="Q29626" s="61" t="s">
        <v>32140</v>
      </c>
      <c r="T29626" s="2" t="s">
        <v>153</v>
      </c>
      <c r="Y29626" s="111">
        <v>15</v>
      </c>
      <c r="Z29626" s="10" t="s">
        <v>1020</v>
      </c>
      <c r="AA29626" s="10" t="s">
        <v>28670</v>
      </c>
      <c r="AB29626" s="10" t="s">
        <v>19869</v>
      </c>
      <c r="AC29626" s="41" t="s">
        <v>1452</v>
      </c>
      <c r="AD29626" s="41" t="s">
        <v>1452</v>
      </c>
    </row>
    <row r="29627" spans="1:30" x14ac:dyDescent="0.2">
      <c r="A29627" s="8">
        <v>229</v>
      </c>
      <c r="B29627" s="8">
        <v>229</v>
      </c>
      <c r="C29627" s="8" t="s">
        <v>23616</v>
      </c>
      <c r="D29627" s="8" t="s">
        <v>23616</v>
      </c>
      <c r="E29627" s="8"/>
      <c r="F29627" s="25"/>
      <c r="G29627" s="8"/>
      <c r="H29627" s="25"/>
      <c r="I29627" s="8"/>
      <c r="J29627" s="8"/>
      <c r="K29627" s="8" t="s">
        <v>23616</v>
      </c>
      <c r="P29627" s="2" t="s">
        <v>34498</v>
      </c>
      <c r="Q29627" s="61" t="s">
        <v>32141</v>
      </c>
      <c r="T29627" s="2" t="s">
        <v>153</v>
      </c>
      <c r="Y29627" s="111">
        <v>15</v>
      </c>
      <c r="Z29627" s="10" t="s">
        <v>1020</v>
      </c>
      <c r="AA29627" s="10" t="s">
        <v>28670</v>
      </c>
      <c r="AB29627" s="10" t="s">
        <v>19869</v>
      </c>
      <c r="AC29627" s="41" t="s">
        <v>1452</v>
      </c>
      <c r="AD29627" s="41" t="s">
        <v>1452</v>
      </c>
    </row>
    <row r="29628" spans="1:30" x14ac:dyDescent="0.2">
      <c r="A29628" s="8">
        <v>229</v>
      </c>
      <c r="B29628" s="8">
        <v>229</v>
      </c>
      <c r="C29628" s="8" t="s">
        <v>23616</v>
      </c>
      <c r="D29628" s="8" t="s">
        <v>23616</v>
      </c>
      <c r="E29628" s="8"/>
      <c r="F29628" s="25"/>
      <c r="G29628" s="8"/>
      <c r="H29628" s="25"/>
      <c r="I29628" s="8"/>
      <c r="J29628" s="8"/>
      <c r="K29628" s="8" t="s">
        <v>23616</v>
      </c>
      <c r="P29628" s="2" t="s">
        <v>34499</v>
      </c>
      <c r="Q29628" s="61" t="s">
        <v>22978</v>
      </c>
      <c r="T29628" s="2" t="s">
        <v>153</v>
      </c>
      <c r="Y29628" s="111">
        <v>10.84</v>
      </c>
      <c r="Z29628" s="10" t="s">
        <v>1020</v>
      </c>
      <c r="AA29628" s="10" t="s">
        <v>28670</v>
      </c>
      <c r="AB29628" s="10" t="s">
        <v>19869</v>
      </c>
      <c r="AC29628" s="41" t="s">
        <v>1452</v>
      </c>
      <c r="AD29628" s="41" t="s">
        <v>1452</v>
      </c>
    </row>
    <row r="29629" spans="1:30" x14ac:dyDescent="0.2">
      <c r="A29629" s="8">
        <v>229</v>
      </c>
      <c r="B29629" s="8">
        <v>229</v>
      </c>
      <c r="C29629" s="8" t="s">
        <v>23616</v>
      </c>
      <c r="D29629" s="8" t="s">
        <v>23616</v>
      </c>
      <c r="E29629" s="8"/>
      <c r="F29629" s="25"/>
      <c r="G29629" s="8"/>
      <c r="H29629" s="25"/>
      <c r="I29629" s="8"/>
      <c r="J29629" s="8"/>
      <c r="K29629" s="8" t="s">
        <v>23616</v>
      </c>
      <c r="P29629" s="2" t="s">
        <v>34500</v>
      </c>
      <c r="Q29629" s="61" t="s">
        <v>18390</v>
      </c>
      <c r="T29629" s="2" t="s">
        <v>153</v>
      </c>
      <c r="Y29629" s="111">
        <v>15</v>
      </c>
      <c r="Z29629" s="10" t="s">
        <v>1020</v>
      </c>
      <c r="AA29629" s="10" t="s">
        <v>28670</v>
      </c>
      <c r="AB29629" s="10" t="s">
        <v>19869</v>
      </c>
      <c r="AC29629" s="41" t="s">
        <v>1452</v>
      </c>
      <c r="AD29629" s="41" t="s">
        <v>1452</v>
      </c>
    </row>
    <row r="29630" spans="1:30" x14ac:dyDescent="0.2">
      <c r="A29630" s="8">
        <v>229</v>
      </c>
      <c r="B29630" s="8">
        <v>229</v>
      </c>
      <c r="C29630" s="8" t="s">
        <v>23616</v>
      </c>
      <c r="D29630" s="8" t="s">
        <v>23616</v>
      </c>
      <c r="E29630" s="8"/>
      <c r="F29630" s="25"/>
      <c r="G29630" s="8"/>
      <c r="H29630" s="25"/>
      <c r="I29630" s="8"/>
      <c r="J29630" s="8"/>
      <c r="K29630" s="8" t="s">
        <v>23616</v>
      </c>
      <c r="P29630" s="2" t="s">
        <v>34501</v>
      </c>
      <c r="Q29630" s="61" t="s">
        <v>29696</v>
      </c>
      <c r="T29630" s="2" t="s">
        <v>153</v>
      </c>
      <c r="Y29630" s="111">
        <v>30.04</v>
      </c>
      <c r="Z29630" s="10" t="s">
        <v>1020</v>
      </c>
      <c r="AA29630" s="10" t="s">
        <v>28670</v>
      </c>
      <c r="AB29630" s="10" t="s">
        <v>19869</v>
      </c>
      <c r="AC29630" s="41" t="s">
        <v>1452</v>
      </c>
      <c r="AD29630" s="41" t="s">
        <v>1452</v>
      </c>
    </row>
    <row r="29631" spans="1:30" x14ac:dyDescent="0.2">
      <c r="A29631" s="8">
        <v>229</v>
      </c>
      <c r="B29631" s="8">
        <v>229</v>
      </c>
      <c r="C29631" s="8" t="s">
        <v>23616</v>
      </c>
      <c r="D29631" s="8" t="s">
        <v>23616</v>
      </c>
      <c r="E29631" s="8"/>
      <c r="F29631" s="25"/>
      <c r="G29631" s="8"/>
      <c r="H29631" s="25"/>
      <c r="I29631" s="8"/>
      <c r="J29631" s="8"/>
      <c r="K29631" s="8" t="s">
        <v>23616</v>
      </c>
      <c r="P29631" s="2" t="s">
        <v>34502</v>
      </c>
      <c r="Q29631" s="61" t="s">
        <v>32142</v>
      </c>
      <c r="T29631" s="2" t="s">
        <v>153</v>
      </c>
      <c r="Y29631" s="111">
        <v>17.97</v>
      </c>
      <c r="Z29631" s="10" t="s">
        <v>1020</v>
      </c>
      <c r="AA29631" s="10" t="s">
        <v>28670</v>
      </c>
      <c r="AB29631" s="10" t="s">
        <v>19869</v>
      </c>
      <c r="AC29631" s="41" t="s">
        <v>1452</v>
      </c>
      <c r="AD29631" s="41" t="s">
        <v>1452</v>
      </c>
    </row>
    <row r="29632" spans="1:30" x14ac:dyDescent="0.2">
      <c r="A29632" s="8">
        <v>229</v>
      </c>
      <c r="B29632" s="8">
        <v>229</v>
      </c>
      <c r="C29632" s="8" t="s">
        <v>23616</v>
      </c>
      <c r="D29632" s="8" t="s">
        <v>23616</v>
      </c>
      <c r="E29632" s="8"/>
      <c r="F29632" s="25"/>
      <c r="G29632" s="8"/>
      <c r="H29632" s="25"/>
      <c r="I29632" s="8"/>
      <c r="J29632" s="8"/>
      <c r="K29632" s="8" t="s">
        <v>23616</v>
      </c>
      <c r="P29632" s="2" t="s">
        <v>34503</v>
      </c>
      <c r="Q29632" s="61" t="s">
        <v>32143</v>
      </c>
      <c r="T29632" s="2" t="s">
        <v>153</v>
      </c>
      <c r="Y29632" s="111">
        <v>13.79</v>
      </c>
      <c r="Z29632" s="10" t="s">
        <v>1020</v>
      </c>
      <c r="AA29632" s="10" t="s">
        <v>28670</v>
      </c>
      <c r="AB29632" s="10" t="s">
        <v>19869</v>
      </c>
      <c r="AC29632" s="41" t="s">
        <v>1452</v>
      </c>
      <c r="AD29632" s="41" t="s">
        <v>1452</v>
      </c>
    </row>
    <row r="29633" spans="1:30" x14ac:dyDescent="0.2">
      <c r="A29633" s="8">
        <v>229</v>
      </c>
      <c r="B29633" s="8">
        <v>229</v>
      </c>
      <c r="C29633" s="8" t="s">
        <v>23616</v>
      </c>
      <c r="D29633" s="8" t="s">
        <v>23616</v>
      </c>
      <c r="E29633" s="8"/>
      <c r="F29633" s="25"/>
      <c r="G29633" s="8"/>
      <c r="H29633" s="25"/>
      <c r="I29633" s="8"/>
      <c r="J29633" s="8"/>
      <c r="K29633" s="8" t="s">
        <v>23616</v>
      </c>
      <c r="P29633" s="2" t="s">
        <v>34504</v>
      </c>
      <c r="Q29633" s="61" t="s">
        <v>32144</v>
      </c>
      <c r="T29633" s="2" t="s">
        <v>153</v>
      </c>
      <c r="Y29633" s="111">
        <v>15</v>
      </c>
      <c r="Z29633" s="10" t="s">
        <v>1020</v>
      </c>
      <c r="AA29633" s="10" t="s">
        <v>28670</v>
      </c>
      <c r="AB29633" s="10" t="s">
        <v>19869</v>
      </c>
      <c r="AC29633" s="41" t="s">
        <v>1452</v>
      </c>
      <c r="AD29633" s="41" t="s">
        <v>1452</v>
      </c>
    </row>
    <row r="29634" spans="1:30" x14ac:dyDescent="0.2">
      <c r="A29634" s="8">
        <v>229</v>
      </c>
      <c r="B29634" s="8">
        <v>229</v>
      </c>
      <c r="C29634" s="8" t="s">
        <v>23616</v>
      </c>
      <c r="D29634" s="8" t="s">
        <v>23616</v>
      </c>
      <c r="E29634" s="8"/>
      <c r="F29634" s="25"/>
      <c r="G29634" s="8"/>
      <c r="H29634" s="25"/>
      <c r="I29634" s="8"/>
      <c r="J29634" s="8"/>
      <c r="K29634" s="8" t="s">
        <v>23616</v>
      </c>
      <c r="P29634" s="2" t="s">
        <v>34505</v>
      </c>
      <c r="Q29634" s="61" t="s">
        <v>32145</v>
      </c>
      <c r="T29634" s="2" t="s">
        <v>153</v>
      </c>
      <c r="Y29634" s="111">
        <v>15</v>
      </c>
      <c r="Z29634" s="10" t="s">
        <v>1020</v>
      </c>
      <c r="AA29634" s="10" t="s">
        <v>28670</v>
      </c>
      <c r="AB29634" s="10" t="s">
        <v>19869</v>
      </c>
      <c r="AC29634" s="41" t="s">
        <v>1452</v>
      </c>
      <c r="AD29634" s="41" t="s">
        <v>1452</v>
      </c>
    </row>
    <row r="29635" spans="1:30" x14ac:dyDescent="0.2">
      <c r="A29635" s="8">
        <v>229</v>
      </c>
      <c r="B29635" s="8">
        <v>229</v>
      </c>
      <c r="C29635" s="8" t="s">
        <v>23616</v>
      </c>
      <c r="D29635" s="8" t="s">
        <v>23616</v>
      </c>
      <c r="E29635" s="8"/>
      <c r="F29635" s="25"/>
      <c r="G29635" s="8"/>
      <c r="H29635" s="25"/>
      <c r="I29635" s="8"/>
      <c r="J29635" s="8"/>
      <c r="K29635" s="8" t="s">
        <v>23616</v>
      </c>
      <c r="P29635" s="2" t="s">
        <v>34506</v>
      </c>
      <c r="Q29635" s="61" t="s">
        <v>32146</v>
      </c>
      <c r="T29635" s="2" t="s">
        <v>153</v>
      </c>
      <c r="Y29635" s="111">
        <v>15</v>
      </c>
      <c r="Z29635" s="10" t="s">
        <v>1020</v>
      </c>
      <c r="AA29635" s="10" t="s">
        <v>28670</v>
      </c>
      <c r="AB29635" s="10" t="s">
        <v>19869</v>
      </c>
      <c r="AC29635" s="41" t="s">
        <v>1452</v>
      </c>
      <c r="AD29635" s="41" t="s">
        <v>1452</v>
      </c>
    </row>
    <row r="29636" spans="1:30" x14ac:dyDescent="0.2">
      <c r="A29636" s="8">
        <v>229</v>
      </c>
      <c r="B29636" s="8">
        <v>229</v>
      </c>
      <c r="C29636" s="8" t="s">
        <v>23616</v>
      </c>
      <c r="D29636" s="8" t="s">
        <v>23616</v>
      </c>
      <c r="E29636" s="8"/>
      <c r="F29636" s="25"/>
      <c r="G29636" s="8"/>
      <c r="H29636" s="25"/>
      <c r="I29636" s="8"/>
      <c r="J29636" s="8"/>
      <c r="K29636" s="8" t="s">
        <v>23616</v>
      </c>
      <c r="P29636" s="2" t="s">
        <v>34507</v>
      </c>
      <c r="Q29636" s="61" t="s">
        <v>32147</v>
      </c>
      <c r="T29636" s="2" t="s">
        <v>153</v>
      </c>
      <c r="Y29636" s="111">
        <v>30.42</v>
      </c>
      <c r="Z29636" s="10" t="s">
        <v>1020</v>
      </c>
      <c r="AA29636" s="10" t="s">
        <v>28670</v>
      </c>
      <c r="AB29636" s="10" t="s">
        <v>19869</v>
      </c>
      <c r="AC29636" s="41" t="s">
        <v>1452</v>
      </c>
      <c r="AD29636" s="41" t="s">
        <v>1452</v>
      </c>
    </row>
    <row r="29637" spans="1:30" x14ac:dyDescent="0.2">
      <c r="A29637" s="8">
        <v>229</v>
      </c>
      <c r="B29637" s="8">
        <v>229</v>
      </c>
      <c r="C29637" s="8" t="s">
        <v>23616</v>
      </c>
      <c r="D29637" s="8" t="s">
        <v>23616</v>
      </c>
      <c r="E29637" s="8"/>
      <c r="F29637" s="25"/>
      <c r="G29637" s="8"/>
      <c r="H29637" s="25"/>
      <c r="I29637" s="8"/>
      <c r="J29637" s="8"/>
      <c r="K29637" s="8" t="s">
        <v>23616</v>
      </c>
      <c r="P29637" s="2" t="s">
        <v>34508</v>
      </c>
      <c r="Q29637" s="61" t="s">
        <v>32148</v>
      </c>
      <c r="T29637" s="2" t="s">
        <v>153</v>
      </c>
      <c r="Y29637" s="111">
        <v>15</v>
      </c>
      <c r="Z29637" s="10" t="s">
        <v>1020</v>
      </c>
      <c r="AA29637" s="10" t="s">
        <v>28670</v>
      </c>
      <c r="AB29637" s="10" t="s">
        <v>19869</v>
      </c>
      <c r="AC29637" s="41" t="s">
        <v>1452</v>
      </c>
      <c r="AD29637" s="41" t="s">
        <v>1452</v>
      </c>
    </row>
    <row r="29638" spans="1:30" x14ac:dyDescent="0.2">
      <c r="A29638" s="8">
        <v>229</v>
      </c>
      <c r="B29638" s="8">
        <v>229</v>
      </c>
      <c r="C29638" s="8" t="s">
        <v>23616</v>
      </c>
      <c r="D29638" s="8" t="s">
        <v>23616</v>
      </c>
      <c r="E29638" s="8"/>
      <c r="F29638" s="25"/>
      <c r="G29638" s="8"/>
      <c r="H29638" s="25"/>
      <c r="I29638" s="8"/>
      <c r="J29638" s="8"/>
      <c r="K29638" s="8" t="s">
        <v>23616</v>
      </c>
      <c r="P29638" s="2" t="s">
        <v>34509</v>
      </c>
      <c r="Q29638" s="61" t="s">
        <v>32149</v>
      </c>
      <c r="T29638" s="2" t="s">
        <v>153</v>
      </c>
      <c r="Y29638" s="111">
        <v>15</v>
      </c>
      <c r="Z29638" s="10" t="s">
        <v>1020</v>
      </c>
      <c r="AA29638" s="10" t="s">
        <v>28670</v>
      </c>
      <c r="AB29638" s="10" t="s">
        <v>19869</v>
      </c>
      <c r="AC29638" s="41" t="s">
        <v>1452</v>
      </c>
      <c r="AD29638" s="41" t="s">
        <v>1452</v>
      </c>
    </row>
    <row r="29639" spans="1:30" x14ac:dyDescent="0.2">
      <c r="A29639" s="8">
        <v>229</v>
      </c>
      <c r="B29639" s="8">
        <v>229</v>
      </c>
      <c r="C29639" s="8" t="s">
        <v>23616</v>
      </c>
      <c r="D29639" s="8" t="s">
        <v>23616</v>
      </c>
      <c r="E29639" s="8"/>
      <c r="F29639" s="25"/>
      <c r="G29639" s="8"/>
      <c r="H29639" s="25"/>
      <c r="I29639" s="8"/>
      <c r="J29639" s="8"/>
      <c r="K29639" s="8" t="s">
        <v>23616</v>
      </c>
      <c r="P29639" s="2" t="s">
        <v>34510</v>
      </c>
      <c r="Q29639" s="61" t="s">
        <v>32150</v>
      </c>
      <c r="T29639" s="2" t="s">
        <v>153</v>
      </c>
      <c r="Y29639" s="111">
        <v>15</v>
      </c>
      <c r="Z29639" s="10" t="s">
        <v>1020</v>
      </c>
      <c r="AA29639" s="10" t="s">
        <v>28670</v>
      </c>
      <c r="AB29639" s="10" t="s">
        <v>19869</v>
      </c>
      <c r="AC29639" s="41" t="s">
        <v>1452</v>
      </c>
      <c r="AD29639" s="41" t="s">
        <v>1452</v>
      </c>
    </row>
    <row r="29640" spans="1:30" x14ac:dyDescent="0.2">
      <c r="A29640" s="8">
        <v>229</v>
      </c>
      <c r="B29640" s="8">
        <v>229</v>
      </c>
      <c r="C29640" s="8" t="s">
        <v>23616</v>
      </c>
      <c r="D29640" s="8" t="s">
        <v>23616</v>
      </c>
      <c r="E29640" s="8"/>
      <c r="F29640" s="25"/>
      <c r="G29640" s="8"/>
      <c r="H29640" s="25"/>
      <c r="I29640" s="8"/>
      <c r="J29640" s="8"/>
      <c r="K29640" s="8" t="s">
        <v>23616</v>
      </c>
      <c r="P29640" s="2" t="s">
        <v>34511</v>
      </c>
      <c r="Q29640" s="61" t="s">
        <v>32151</v>
      </c>
      <c r="T29640" s="2" t="s">
        <v>153</v>
      </c>
      <c r="Y29640" s="111">
        <v>15</v>
      </c>
      <c r="Z29640" s="10" t="s">
        <v>1020</v>
      </c>
      <c r="AA29640" s="10" t="s">
        <v>28670</v>
      </c>
      <c r="AB29640" s="10" t="s">
        <v>19869</v>
      </c>
      <c r="AC29640" s="41" t="s">
        <v>1452</v>
      </c>
      <c r="AD29640" s="41" t="s">
        <v>1452</v>
      </c>
    </row>
    <row r="29641" spans="1:30" x14ac:dyDescent="0.2">
      <c r="A29641" s="8">
        <v>229</v>
      </c>
      <c r="B29641" s="8">
        <v>229</v>
      </c>
      <c r="C29641" s="8" t="s">
        <v>23616</v>
      </c>
      <c r="D29641" s="8" t="s">
        <v>23616</v>
      </c>
      <c r="E29641" s="8"/>
      <c r="F29641" s="25"/>
      <c r="G29641" s="8"/>
      <c r="H29641" s="25"/>
      <c r="I29641" s="8"/>
      <c r="J29641" s="8"/>
      <c r="K29641" s="8" t="s">
        <v>23616</v>
      </c>
      <c r="P29641" s="2" t="s">
        <v>34512</v>
      </c>
      <c r="Q29641" s="61" t="s">
        <v>24188</v>
      </c>
      <c r="T29641" s="2" t="s">
        <v>153</v>
      </c>
      <c r="Y29641" s="111">
        <v>31.92</v>
      </c>
      <c r="Z29641" s="10" t="s">
        <v>1020</v>
      </c>
      <c r="AA29641" s="10" t="s">
        <v>28670</v>
      </c>
      <c r="AB29641" s="10" t="s">
        <v>19869</v>
      </c>
      <c r="AC29641" s="41" t="s">
        <v>1452</v>
      </c>
      <c r="AD29641" s="41" t="s">
        <v>1452</v>
      </c>
    </row>
    <row r="29642" spans="1:30" x14ac:dyDescent="0.2">
      <c r="A29642" s="8">
        <v>229</v>
      </c>
      <c r="B29642" s="8">
        <v>229</v>
      </c>
      <c r="C29642" s="8" t="s">
        <v>23616</v>
      </c>
      <c r="D29642" s="8" t="s">
        <v>23616</v>
      </c>
      <c r="E29642" s="8"/>
      <c r="F29642" s="25"/>
      <c r="G29642" s="8"/>
      <c r="H29642" s="25"/>
      <c r="I29642" s="8"/>
      <c r="J29642" s="8"/>
      <c r="K29642" s="8" t="s">
        <v>23616</v>
      </c>
      <c r="P29642" s="2" t="s">
        <v>34513</v>
      </c>
      <c r="Q29642" s="61" t="s">
        <v>32152</v>
      </c>
      <c r="T29642" s="2" t="s">
        <v>153</v>
      </c>
      <c r="Y29642" s="111">
        <v>15</v>
      </c>
      <c r="Z29642" s="10" t="s">
        <v>1020</v>
      </c>
      <c r="AA29642" s="10" t="s">
        <v>28670</v>
      </c>
      <c r="AB29642" s="10" t="s">
        <v>19869</v>
      </c>
      <c r="AC29642" s="41" t="s">
        <v>1452</v>
      </c>
      <c r="AD29642" s="41" t="s">
        <v>1452</v>
      </c>
    </row>
    <row r="29643" spans="1:30" x14ac:dyDescent="0.2">
      <c r="A29643" s="8">
        <v>229</v>
      </c>
      <c r="B29643" s="8">
        <v>229</v>
      </c>
      <c r="C29643" s="8" t="s">
        <v>23616</v>
      </c>
      <c r="D29643" s="8" t="s">
        <v>23616</v>
      </c>
      <c r="E29643" s="8"/>
      <c r="F29643" s="25"/>
      <c r="G29643" s="8"/>
      <c r="H29643" s="25"/>
      <c r="I29643" s="8"/>
      <c r="J29643" s="8"/>
      <c r="K29643" s="8" t="s">
        <v>23616</v>
      </c>
      <c r="P29643" s="2" t="s">
        <v>34514</v>
      </c>
      <c r="Q29643" s="61" t="s">
        <v>32153</v>
      </c>
      <c r="T29643" s="2" t="s">
        <v>153</v>
      </c>
      <c r="Y29643" s="111">
        <v>15</v>
      </c>
      <c r="Z29643" s="10" t="s">
        <v>1020</v>
      </c>
      <c r="AA29643" s="10" t="s">
        <v>28670</v>
      </c>
      <c r="AB29643" s="10" t="s">
        <v>19869</v>
      </c>
      <c r="AC29643" s="41" t="s">
        <v>1452</v>
      </c>
      <c r="AD29643" s="41" t="s">
        <v>1452</v>
      </c>
    </row>
    <row r="29644" spans="1:30" x14ac:dyDescent="0.2">
      <c r="A29644" s="8">
        <v>229</v>
      </c>
      <c r="B29644" s="8">
        <v>229</v>
      </c>
      <c r="C29644" s="8" t="s">
        <v>23616</v>
      </c>
      <c r="D29644" s="8" t="s">
        <v>23616</v>
      </c>
      <c r="E29644" s="8"/>
      <c r="F29644" s="25"/>
      <c r="G29644" s="8"/>
      <c r="H29644" s="25"/>
      <c r="I29644" s="8"/>
      <c r="J29644" s="8"/>
      <c r="K29644" s="8" t="s">
        <v>23616</v>
      </c>
      <c r="P29644" s="2" t="s">
        <v>34515</v>
      </c>
      <c r="Q29644" s="61" t="s">
        <v>32154</v>
      </c>
      <c r="T29644" s="2" t="s">
        <v>153</v>
      </c>
      <c r="Y29644" s="111">
        <v>15</v>
      </c>
      <c r="Z29644" s="10" t="s">
        <v>1020</v>
      </c>
      <c r="AA29644" s="10" t="s">
        <v>28670</v>
      </c>
      <c r="AB29644" s="10" t="s">
        <v>19869</v>
      </c>
      <c r="AC29644" s="41" t="s">
        <v>1452</v>
      </c>
      <c r="AD29644" s="41" t="s">
        <v>1452</v>
      </c>
    </row>
    <row r="29645" spans="1:30" x14ac:dyDescent="0.2">
      <c r="A29645" s="8">
        <v>229</v>
      </c>
      <c r="B29645" s="8">
        <v>229</v>
      </c>
      <c r="C29645" s="8" t="s">
        <v>23616</v>
      </c>
      <c r="D29645" s="8" t="s">
        <v>23616</v>
      </c>
      <c r="E29645" s="8"/>
      <c r="F29645" s="25"/>
      <c r="G29645" s="8"/>
      <c r="H29645" s="25"/>
      <c r="I29645" s="8"/>
      <c r="J29645" s="8"/>
      <c r="K29645" s="8" t="s">
        <v>23616</v>
      </c>
      <c r="P29645" s="2" t="s">
        <v>34516</v>
      </c>
      <c r="Q29645" s="61" t="s">
        <v>32155</v>
      </c>
      <c r="T29645" s="2" t="s">
        <v>153</v>
      </c>
      <c r="Y29645" s="111">
        <v>15</v>
      </c>
      <c r="Z29645" s="10" t="s">
        <v>1020</v>
      </c>
      <c r="AA29645" s="10" t="s">
        <v>28670</v>
      </c>
      <c r="AB29645" s="10" t="s">
        <v>19869</v>
      </c>
      <c r="AC29645" s="41" t="s">
        <v>1452</v>
      </c>
      <c r="AD29645" s="41" t="s">
        <v>1452</v>
      </c>
    </row>
    <row r="29646" spans="1:30" x14ac:dyDescent="0.2">
      <c r="A29646" s="8">
        <v>229</v>
      </c>
      <c r="B29646" s="8">
        <v>229</v>
      </c>
      <c r="C29646" s="8" t="s">
        <v>23616</v>
      </c>
      <c r="D29646" s="8" t="s">
        <v>23616</v>
      </c>
      <c r="E29646" s="8"/>
      <c r="F29646" s="25"/>
      <c r="G29646" s="8"/>
      <c r="H29646" s="25"/>
      <c r="I29646" s="8"/>
      <c r="J29646" s="8"/>
      <c r="K29646" s="8" t="s">
        <v>23616</v>
      </c>
      <c r="P29646" s="2" t="s">
        <v>34517</v>
      </c>
      <c r="Q29646" s="61" t="s">
        <v>32156</v>
      </c>
      <c r="T29646" s="2" t="s">
        <v>153</v>
      </c>
      <c r="Y29646" s="111">
        <v>71.78</v>
      </c>
      <c r="Z29646" s="10" t="s">
        <v>1020</v>
      </c>
      <c r="AA29646" s="10" t="s">
        <v>28670</v>
      </c>
      <c r="AB29646" s="10" t="s">
        <v>19869</v>
      </c>
      <c r="AC29646" s="41" t="s">
        <v>1452</v>
      </c>
      <c r="AD29646" s="41" t="s">
        <v>1452</v>
      </c>
    </row>
    <row r="29647" spans="1:30" x14ac:dyDescent="0.2">
      <c r="A29647" s="8">
        <v>229</v>
      </c>
      <c r="B29647" s="8">
        <v>229</v>
      </c>
      <c r="C29647" s="8" t="s">
        <v>23616</v>
      </c>
      <c r="D29647" s="8" t="s">
        <v>23616</v>
      </c>
      <c r="E29647" s="8"/>
      <c r="F29647" s="25"/>
      <c r="G29647" s="8"/>
      <c r="H29647" s="25"/>
      <c r="I29647" s="8"/>
      <c r="J29647" s="8"/>
      <c r="K29647" s="8" t="s">
        <v>23616</v>
      </c>
      <c r="P29647" s="2" t="s">
        <v>34518</v>
      </c>
      <c r="Q29647" s="61" t="s">
        <v>32157</v>
      </c>
      <c r="T29647" s="2" t="s">
        <v>153</v>
      </c>
      <c r="Y29647" s="111">
        <v>15</v>
      </c>
      <c r="Z29647" s="10" t="s">
        <v>1020</v>
      </c>
      <c r="AA29647" s="10" t="s">
        <v>28670</v>
      </c>
      <c r="AB29647" s="10" t="s">
        <v>19869</v>
      </c>
      <c r="AC29647" s="41" t="s">
        <v>1452</v>
      </c>
      <c r="AD29647" s="41" t="s">
        <v>1452</v>
      </c>
    </row>
    <row r="29648" spans="1:30" x14ac:dyDescent="0.2">
      <c r="A29648" s="8">
        <v>229</v>
      </c>
      <c r="B29648" s="8">
        <v>229</v>
      </c>
      <c r="C29648" s="8" t="s">
        <v>23616</v>
      </c>
      <c r="D29648" s="8" t="s">
        <v>23616</v>
      </c>
      <c r="E29648" s="8"/>
      <c r="F29648" s="25"/>
      <c r="G29648" s="8"/>
      <c r="H29648" s="25"/>
      <c r="I29648" s="8"/>
      <c r="J29648" s="8"/>
      <c r="K29648" s="8" t="s">
        <v>23616</v>
      </c>
      <c r="P29648" s="2" t="s">
        <v>34519</v>
      </c>
      <c r="Q29648" s="61" t="s">
        <v>32158</v>
      </c>
      <c r="T29648" s="2" t="s">
        <v>153</v>
      </c>
      <c r="Y29648" s="111">
        <v>15</v>
      </c>
      <c r="Z29648" s="10" t="s">
        <v>1020</v>
      </c>
      <c r="AA29648" s="10" t="s">
        <v>28670</v>
      </c>
      <c r="AB29648" s="10" t="s">
        <v>19869</v>
      </c>
      <c r="AC29648" s="41" t="s">
        <v>1452</v>
      </c>
      <c r="AD29648" s="41" t="s">
        <v>1452</v>
      </c>
    </row>
    <row r="29649" spans="1:30" x14ac:dyDescent="0.2">
      <c r="A29649" s="8">
        <v>229</v>
      </c>
      <c r="B29649" s="8">
        <v>229</v>
      </c>
      <c r="C29649" s="8" t="s">
        <v>23616</v>
      </c>
      <c r="D29649" s="8" t="s">
        <v>23616</v>
      </c>
      <c r="E29649" s="8"/>
      <c r="F29649" s="25"/>
      <c r="G29649" s="8"/>
      <c r="H29649" s="25"/>
      <c r="I29649" s="8"/>
      <c r="J29649" s="8"/>
      <c r="K29649" s="8" t="s">
        <v>23616</v>
      </c>
      <c r="P29649" s="2" t="s">
        <v>34520</v>
      </c>
      <c r="Q29649" s="61" t="s">
        <v>32159</v>
      </c>
      <c r="T29649" s="2" t="s">
        <v>153</v>
      </c>
      <c r="Y29649" s="111">
        <v>15</v>
      </c>
      <c r="Z29649" s="10" t="s">
        <v>1020</v>
      </c>
      <c r="AA29649" s="10" t="s">
        <v>28670</v>
      </c>
      <c r="AB29649" s="10" t="s">
        <v>19869</v>
      </c>
      <c r="AC29649" s="41" t="s">
        <v>1452</v>
      </c>
      <c r="AD29649" s="41" t="s">
        <v>1452</v>
      </c>
    </row>
    <row r="29650" spans="1:30" x14ac:dyDescent="0.2">
      <c r="A29650" s="8">
        <v>229</v>
      </c>
      <c r="B29650" s="8">
        <v>229</v>
      </c>
      <c r="C29650" s="8" t="s">
        <v>23616</v>
      </c>
      <c r="D29650" s="8" t="s">
        <v>23616</v>
      </c>
      <c r="E29650" s="8"/>
      <c r="F29650" s="25"/>
      <c r="G29650" s="8"/>
      <c r="H29650" s="25"/>
      <c r="I29650" s="8"/>
      <c r="J29650" s="8"/>
      <c r="K29650" s="8" t="s">
        <v>23616</v>
      </c>
      <c r="P29650" s="2" t="s">
        <v>34521</v>
      </c>
      <c r="Q29650" s="61" t="s">
        <v>32160</v>
      </c>
      <c r="T29650" s="2" t="s">
        <v>153</v>
      </c>
      <c r="Y29650" s="111">
        <v>15</v>
      </c>
      <c r="Z29650" s="10" t="s">
        <v>1020</v>
      </c>
      <c r="AA29650" s="10" t="s">
        <v>28670</v>
      </c>
      <c r="AB29650" s="10" t="s">
        <v>19869</v>
      </c>
      <c r="AC29650" s="41" t="s">
        <v>1452</v>
      </c>
      <c r="AD29650" s="41" t="s">
        <v>1452</v>
      </c>
    </row>
    <row r="29651" spans="1:30" x14ac:dyDescent="0.2">
      <c r="A29651" s="8">
        <v>229</v>
      </c>
      <c r="B29651" s="8">
        <v>229</v>
      </c>
      <c r="C29651" s="8" t="s">
        <v>23616</v>
      </c>
      <c r="D29651" s="8" t="s">
        <v>23616</v>
      </c>
      <c r="E29651" s="8"/>
      <c r="F29651" s="25"/>
      <c r="G29651" s="8"/>
      <c r="H29651" s="25"/>
      <c r="I29651" s="8"/>
      <c r="J29651" s="8"/>
      <c r="K29651" s="8" t="s">
        <v>23616</v>
      </c>
      <c r="P29651" s="2" t="s">
        <v>34522</v>
      </c>
      <c r="Q29651" s="61" t="s">
        <v>32161</v>
      </c>
      <c r="T29651" s="2" t="s">
        <v>153</v>
      </c>
      <c r="Y29651" s="111">
        <v>15</v>
      </c>
      <c r="Z29651" s="10" t="s">
        <v>1020</v>
      </c>
      <c r="AA29651" s="10" t="s">
        <v>28670</v>
      </c>
      <c r="AB29651" s="10" t="s">
        <v>19869</v>
      </c>
      <c r="AC29651" s="41" t="s">
        <v>1452</v>
      </c>
      <c r="AD29651" s="41" t="s">
        <v>1452</v>
      </c>
    </row>
    <row r="29652" spans="1:30" x14ac:dyDescent="0.2">
      <c r="A29652" s="8">
        <v>229</v>
      </c>
      <c r="B29652" s="8">
        <v>229</v>
      </c>
      <c r="C29652" s="8" t="s">
        <v>23616</v>
      </c>
      <c r="D29652" s="8" t="s">
        <v>23616</v>
      </c>
      <c r="E29652" s="8"/>
      <c r="F29652" s="25"/>
      <c r="G29652" s="8"/>
      <c r="H29652" s="25"/>
      <c r="I29652" s="8"/>
      <c r="J29652" s="8"/>
      <c r="K29652" s="8" t="s">
        <v>23616</v>
      </c>
      <c r="P29652" s="2" t="s">
        <v>34523</v>
      </c>
      <c r="Q29652" s="61" t="s">
        <v>32162</v>
      </c>
      <c r="T29652" s="2" t="s">
        <v>153</v>
      </c>
      <c r="Y29652" s="111">
        <v>15</v>
      </c>
      <c r="Z29652" s="10" t="s">
        <v>1020</v>
      </c>
      <c r="AA29652" s="10" t="s">
        <v>28670</v>
      </c>
      <c r="AB29652" s="10" t="s">
        <v>19869</v>
      </c>
      <c r="AC29652" s="41" t="s">
        <v>1452</v>
      </c>
      <c r="AD29652" s="41" t="s">
        <v>1452</v>
      </c>
    </row>
    <row r="29653" spans="1:30" x14ac:dyDescent="0.2">
      <c r="A29653" s="8">
        <v>229</v>
      </c>
      <c r="B29653" s="8">
        <v>229</v>
      </c>
      <c r="C29653" s="8" t="s">
        <v>23616</v>
      </c>
      <c r="D29653" s="8" t="s">
        <v>23616</v>
      </c>
      <c r="E29653" s="8"/>
      <c r="F29653" s="25"/>
      <c r="G29653" s="8"/>
      <c r="H29653" s="25"/>
      <c r="I29653" s="8"/>
      <c r="J29653" s="8"/>
      <c r="K29653" s="8" t="s">
        <v>23616</v>
      </c>
      <c r="P29653" s="2" t="s">
        <v>34524</v>
      </c>
      <c r="Q29653" s="61" t="s">
        <v>32163</v>
      </c>
      <c r="T29653" s="2" t="s">
        <v>153</v>
      </c>
      <c r="Y29653" s="111">
        <v>48.26</v>
      </c>
      <c r="Z29653" s="10" t="s">
        <v>1020</v>
      </c>
      <c r="AA29653" s="10" t="s">
        <v>28670</v>
      </c>
      <c r="AB29653" s="10" t="s">
        <v>19869</v>
      </c>
      <c r="AC29653" s="41" t="s">
        <v>1452</v>
      </c>
      <c r="AD29653" s="41" t="s">
        <v>1452</v>
      </c>
    </row>
    <row r="29654" spans="1:30" x14ac:dyDescent="0.2">
      <c r="A29654" s="8">
        <v>229</v>
      </c>
      <c r="B29654" s="8">
        <v>229</v>
      </c>
      <c r="C29654" s="8" t="s">
        <v>23616</v>
      </c>
      <c r="D29654" s="8" t="s">
        <v>23616</v>
      </c>
      <c r="E29654" s="8"/>
      <c r="F29654" s="25"/>
      <c r="G29654" s="8"/>
      <c r="H29654" s="25"/>
      <c r="I29654" s="8"/>
      <c r="J29654" s="8"/>
      <c r="K29654" s="8" t="s">
        <v>23616</v>
      </c>
      <c r="P29654" s="2" t="s">
        <v>34525</v>
      </c>
      <c r="Q29654" s="61" t="s">
        <v>32164</v>
      </c>
      <c r="T29654" s="2" t="s">
        <v>153</v>
      </c>
      <c r="Y29654" s="111">
        <v>15</v>
      </c>
      <c r="Z29654" s="10" t="s">
        <v>1020</v>
      </c>
      <c r="AA29654" s="10" t="s">
        <v>28670</v>
      </c>
      <c r="AB29654" s="10" t="s">
        <v>19869</v>
      </c>
      <c r="AC29654" s="41" t="s">
        <v>1452</v>
      </c>
      <c r="AD29654" s="41" t="s">
        <v>1452</v>
      </c>
    </row>
    <row r="29655" spans="1:30" x14ac:dyDescent="0.2">
      <c r="A29655" s="8">
        <v>229</v>
      </c>
      <c r="B29655" s="8">
        <v>229</v>
      </c>
      <c r="C29655" s="8" t="s">
        <v>23616</v>
      </c>
      <c r="D29655" s="8" t="s">
        <v>23616</v>
      </c>
      <c r="E29655" s="8"/>
      <c r="F29655" s="25"/>
      <c r="G29655" s="8"/>
      <c r="H29655" s="25"/>
      <c r="I29655" s="8"/>
      <c r="J29655" s="8"/>
      <c r="K29655" s="8" t="s">
        <v>23616</v>
      </c>
      <c r="P29655" s="2" t="s">
        <v>34526</v>
      </c>
      <c r="Q29655" s="61" t="s">
        <v>32165</v>
      </c>
      <c r="T29655" s="2" t="s">
        <v>153</v>
      </c>
      <c r="Y29655" s="111">
        <v>15</v>
      </c>
      <c r="Z29655" s="10" t="s">
        <v>1020</v>
      </c>
      <c r="AA29655" s="10" t="s">
        <v>28670</v>
      </c>
      <c r="AB29655" s="10" t="s">
        <v>19869</v>
      </c>
      <c r="AC29655" s="41" t="s">
        <v>1452</v>
      </c>
      <c r="AD29655" s="41" t="s">
        <v>1452</v>
      </c>
    </row>
    <row r="29656" spans="1:30" x14ac:dyDescent="0.2">
      <c r="A29656" s="8">
        <v>229</v>
      </c>
      <c r="B29656" s="8">
        <v>229</v>
      </c>
      <c r="C29656" s="8" t="s">
        <v>23616</v>
      </c>
      <c r="D29656" s="8" t="s">
        <v>23616</v>
      </c>
      <c r="E29656" s="8"/>
      <c r="F29656" s="25"/>
      <c r="G29656" s="8"/>
      <c r="H29656" s="25"/>
      <c r="I29656" s="8"/>
      <c r="J29656" s="8"/>
      <c r="K29656" s="8" t="s">
        <v>23616</v>
      </c>
      <c r="P29656" s="2" t="s">
        <v>34527</v>
      </c>
      <c r="Q29656" s="61" t="s">
        <v>32166</v>
      </c>
      <c r="T29656" s="2" t="s">
        <v>153</v>
      </c>
      <c r="Y29656" s="111">
        <v>15</v>
      </c>
      <c r="Z29656" s="10" t="s">
        <v>1020</v>
      </c>
      <c r="AA29656" s="10" t="s">
        <v>28670</v>
      </c>
      <c r="AB29656" s="10" t="s">
        <v>19869</v>
      </c>
      <c r="AC29656" s="41" t="s">
        <v>1452</v>
      </c>
      <c r="AD29656" s="41" t="s">
        <v>1452</v>
      </c>
    </row>
    <row r="29657" spans="1:30" x14ac:dyDescent="0.2">
      <c r="A29657" s="8">
        <v>229</v>
      </c>
      <c r="B29657" s="8">
        <v>229</v>
      </c>
      <c r="C29657" s="8" t="s">
        <v>23616</v>
      </c>
      <c r="D29657" s="8" t="s">
        <v>23616</v>
      </c>
      <c r="E29657" s="8"/>
      <c r="F29657" s="25"/>
      <c r="G29657" s="8"/>
      <c r="H29657" s="25"/>
      <c r="I29657" s="8"/>
      <c r="J29657" s="8"/>
      <c r="K29657" s="8" t="s">
        <v>23616</v>
      </c>
      <c r="P29657" s="2" t="s">
        <v>34528</v>
      </c>
      <c r="Q29657" s="61" t="s">
        <v>32167</v>
      </c>
      <c r="T29657" s="2" t="s">
        <v>153</v>
      </c>
      <c r="Y29657" s="111">
        <v>38.22</v>
      </c>
      <c r="Z29657" s="10" t="s">
        <v>1020</v>
      </c>
      <c r="AA29657" s="10" t="s">
        <v>28670</v>
      </c>
      <c r="AB29657" s="10" t="s">
        <v>19869</v>
      </c>
      <c r="AC29657" s="41" t="s">
        <v>1452</v>
      </c>
      <c r="AD29657" s="41" t="s">
        <v>1452</v>
      </c>
    </row>
    <row r="29658" spans="1:30" x14ac:dyDescent="0.2">
      <c r="A29658" s="8">
        <v>229</v>
      </c>
      <c r="B29658" s="8">
        <v>229</v>
      </c>
      <c r="C29658" s="8" t="s">
        <v>23616</v>
      </c>
      <c r="D29658" s="8" t="s">
        <v>23616</v>
      </c>
      <c r="E29658" s="8"/>
      <c r="F29658" s="25"/>
      <c r="G29658" s="8"/>
      <c r="H29658" s="25"/>
      <c r="I29658" s="8"/>
      <c r="J29658" s="8"/>
      <c r="K29658" s="8" t="s">
        <v>23616</v>
      </c>
      <c r="P29658" s="2" t="s">
        <v>34529</v>
      </c>
      <c r="Q29658" s="61" t="s">
        <v>32168</v>
      </c>
      <c r="T29658" s="2" t="s">
        <v>153</v>
      </c>
      <c r="Y29658" s="111">
        <v>15</v>
      </c>
      <c r="Z29658" s="10" t="s">
        <v>1020</v>
      </c>
      <c r="AA29658" s="10" t="s">
        <v>28670</v>
      </c>
      <c r="AB29658" s="10" t="s">
        <v>19869</v>
      </c>
      <c r="AC29658" s="41" t="s">
        <v>1452</v>
      </c>
      <c r="AD29658" s="41" t="s">
        <v>1452</v>
      </c>
    </row>
    <row r="29659" spans="1:30" x14ac:dyDescent="0.2">
      <c r="A29659" s="8">
        <v>229</v>
      </c>
      <c r="B29659" s="8">
        <v>229</v>
      </c>
      <c r="C29659" s="8" t="s">
        <v>23616</v>
      </c>
      <c r="D29659" s="8" t="s">
        <v>23616</v>
      </c>
      <c r="E29659" s="8"/>
      <c r="F29659" s="25"/>
      <c r="G29659" s="8"/>
      <c r="H29659" s="25"/>
      <c r="I29659" s="8"/>
      <c r="J29659" s="8"/>
      <c r="K29659" s="8" t="s">
        <v>23616</v>
      </c>
      <c r="P29659" s="2" t="s">
        <v>34530</v>
      </c>
      <c r="Q29659" s="61" t="s">
        <v>32169</v>
      </c>
      <c r="T29659" s="2" t="s">
        <v>153</v>
      </c>
      <c r="Y29659" s="111">
        <v>15</v>
      </c>
      <c r="Z29659" s="10" t="s">
        <v>1020</v>
      </c>
      <c r="AA29659" s="10" t="s">
        <v>28670</v>
      </c>
      <c r="AB29659" s="10" t="s">
        <v>19869</v>
      </c>
      <c r="AC29659" s="41" t="s">
        <v>1452</v>
      </c>
      <c r="AD29659" s="41" t="s">
        <v>1452</v>
      </c>
    </row>
    <row r="29660" spans="1:30" x14ac:dyDescent="0.2">
      <c r="A29660" s="8">
        <v>229</v>
      </c>
      <c r="B29660" s="8">
        <v>229</v>
      </c>
      <c r="C29660" s="8" t="s">
        <v>23616</v>
      </c>
      <c r="D29660" s="8" t="s">
        <v>23616</v>
      </c>
      <c r="E29660" s="8"/>
      <c r="F29660" s="25"/>
      <c r="G29660" s="8"/>
      <c r="H29660" s="25"/>
      <c r="I29660" s="8"/>
      <c r="J29660" s="8"/>
      <c r="K29660" s="8" t="s">
        <v>23616</v>
      </c>
      <c r="P29660" s="2" t="s">
        <v>34531</v>
      </c>
      <c r="Q29660" s="61" t="s">
        <v>32170</v>
      </c>
      <c r="T29660" s="2" t="s">
        <v>153</v>
      </c>
      <c r="Y29660" s="111">
        <v>15</v>
      </c>
      <c r="Z29660" s="10" t="s">
        <v>1020</v>
      </c>
      <c r="AA29660" s="10" t="s">
        <v>28670</v>
      </c>
      <c r="AB29660" s="10" t="s">
        <v>19869</v>
      </c>
      <c r="AC29660" s="41" t="s">
        <v>1452</v>
      </c>
      <c r="AD29660" s="41" t="s">
        <v>1452</v>
      </c>
    </row>
    <row r="29661" spans="1:30" x14ac:dyDescent="0.2">
      <c r="A29661" s="8">
        <v>229</v>
      </c>
      <c r="B29661" s="8">
        <v>229</v>
      </c>
      <c r="C29661" s="8" t="s">
        <v>23616</v>
      </c>
      <c r="D29661" s="8" t="s">
        <v>23616</v>
      </c>
      <c r="E29661" s="8"/>
      <c r="F29661" s="25"/>
      <c r="G29661" s="8"/>
      <c r="H29661" s="25"/>
      <c r="I29661" s="8"/>
      <c r="J29661" s="8"/>
      <c r="K29661" s="8" t="s">
        <v>23616</v>
      </c>
      <c r="P29661" s="2" t="s">
        <v>34532</v>
      </c>
      <c r="Q29661" s="61" t="s">
        <v>32171</v>
      </c>
      <c r="T29661" s="2" t="s">
        <v>153</v>
      </c>
      <c r="Y29661" s="111">
        <v>15</v>
      </c>
      <c r="Z29661" s="10" t="s">
        <v>1020</v>
      </c>
      <c r="AA29661" s="10" t="s">
        <v>28670</v>
      </c>
      <c r="AB29661" s="10" t="s">
        <v>19869</v>
      </c>
      <c r="AC29661" s="41" t="s">
        <v>1452</v>
      </c>
      <c r="AD29661" s="41" t="s">
        <v>1452</v>
      </c>
    </row>
    <row r="29662" spans="1:30" x14ac:dyDescent="0.2">
      <c r="A29662" s="8">
        <v>229</v>
      </c>
      <c r="B29662" s="8">
        <v>229</v>
      </c>
      <c r="C29662" s="8" t="s">
        <v>23616</v>
      </c>
      <c r="D29662" s="8" t="s">
        <v>23616</v>
      </c>
      <c r="E29662" s="8"/>
      <c r="F29662" s="25"/>
      <c r="G29662" s="8"/>
      <c r="H29662" s="25"/>
      <c r="I29662" s="8"/>
      <c r="J29662" s="8"/>
      <c r="K29662" s="8" t="s">
        <v>23616</v>
      </c>
      <c r="P29662" s="2" t="s">
        <v>34533</v>
      </c>
      <c r="Q29662" s="61" t="s">
        <v>32172</v>
      </c>
      <c r="T29662" s="2" t="s">
        <v>153</v>
      </c>
      <c r="Y29662" s="111">
        <v>15</v>
      </c>
      <c r="Z29662" s="10" t="s">
        <v>1020</v>
      </c>
      <c r="AA29662" s="10" t="s">
        <v>28670</v>
      </c>
      <c r="AB29662" s="10" t="s">
        <v>19869</v>
      </c>
      <c r="AC29662" s="41" t="s">
        <v>1452</v>
      </c>
      <c r="AD29662" s="41" t="s">
        <v>1452</v>
      </c>
    </row>
    <row r="29663" spans="1:30" x14ac:dyDescent="0.2">
      <c r="A29663" s="8">
        <v>229</v>
      </c>
      <c r="B29663" s="8">
        <v>229</v>
      </c>
      <c r="C29663" s="8" t="s">
        <v>23616</v>
      </c>
      <c r="D29663" s="8" t="s">
        <v>23616</v>
      </c>
      <c r="E29663" s="8"/>
      <c r="F29663" s="25"/>
      <c r="G29663" s="8"/>
      <c r="H29663" s="25"/>
      <c r="I29663" s="8"/>
      <c r="J29663" s="8"/>
      <c r="K29663" s="8" t="s">
        <v>23616</v>
      </c>
      <c r="P29663" s="2" t="s">
        <v>34534</v>
      </c>
      <c r="Q29663" s="61" t="s">
        <v>32173</v>
      </c>
      <c r="T29663" s="2" t="s">
        <v>153</v>
      </c>
      <c r="Y29663" s="111">
        <v>30.27</v>
      </c>
      <c r="Z29663" s="10" t="s">
        <v>1020</v>
      </c>
      <c r="AA29663" s="10" t="s">
        <v>28670</v>
      </c>
      <c r="AB29663" s="10" t="s">
        <v>19869</v>
      </c>
      <c r="AC29663" s="41" t="s">
        <v>1452</v>
      </c>
      <c r="AD29663" s="41" t="s">
        <v>1452</v>
      </c>
    </row>
    <row r="29664" spans="1:30" x14ac:dyDescent="0.2">
      <c r="A29664" s="8">
        <v>229</v>
      </c>
      <c r="B29664" s="8">
        <v>229</v>
      </c>
      <c r="C29664" s="8" t="s">
        <v>23616</v>
      </c>
      <c r="D29664" s="8" t="s">
        <v>23616</v>
      </c>
      <c r="E29664" s="8"/>
      <c r="F29664" s="25"/>
      <c r="G29664" s="8"/>
      <c r="H29664" s="25"/>
      <c r="I29664" s="8"/>
      <c r="J29664" s="8"/>
      <c r="K29664" s="8" t="s">
        <v>23616</v>
      </c>
      <c r="P29664" s="2" t="s">
        <v>34535</v>
      </c>
      <c r="Q29664" s="61" t="s">
        <v>32174</v>
      </c>
      <c r="T29664" s="2" t="s">
        <v>153</v>
      </c>
      <c r="Y29664" s="111">
        <v>15</v>
      </c>
      <c r="Z29664" s="10" t="s">
        <v>1020</v>
      </c>
      <c r="AA29664" s="10" t="s">
        <v>28670</v>
      </c>
      <c r="AB29664" s="10" t="s">
        <v>19869</v>
      </c>
      <c r="AC29664" s="41" t="s">
        <v>1452</v>
      </c>
      <c r="AD29664" s="41" t="s">
        <v>1452</v>
      </c>
    </row>
    <row r="29665" spans="1:30" x14ac:dyDescent="0.2">
      <c r="A29665" s="8">
        <v>229</v>
      </c>
      <c r="B29665" s="8">
        <v>229</v>
      </c>
      <c r="C29665" s="8" t="s">
        <v>23616</v>
      </c>
      <c r="D29665" s="8" t="s">
        <v>23616</v>
      </c>
      <c r="E29665" s="8"/>
      <c r="F29665" s="25"/>
      <c r="G29665" s="8"/>
      <c r="H29665" s="25"/>
      <c r="I29665" s="8"/>
      <c r="J29665" s="8"/>
      <c r="K29665" s="8" t="s">
        <v>23616</v>
      </c>
      <c r="P29665" s="2" t="s">
        <v>34536</v>
      </c>
      <c r="Q29665" s="61" t="s">
        <v>32175</v>
      </c>
      <c r="T29665" s="2" t="s">
        <v>153</v>
      </c>
      <c r="Y29665" s="111">
        <v>15</v>
      </c>
      <c r="Z29665" s="10" t="s">
        <v>1020</v>
      </c>
      <c r="AA29665" s="10" t="s">
        <v>28670</v>
      </c>
      <c r="AB29665" s="10" t="s">
        <v>19869</v>
      </c>
      <c r="AC29665" s="41" t="s">
        <v>1452</v>
      </c>
      <c r="AD29665" s="41" t="s">
        <v>1452</v>
      </c>
    </row>
    <row r="29666" spans="1:30" x14ac:dyDescent="0.2">
      <c r="A29666" s="8">
        <v>229</v>
      </c>
      <c r="B29666" s="8">
        <v>229</v>
      </c>
      <c r="C29666" s="8" t="s">
        <v>23616</v>
      </c>
      <c r="D29666" s="8" t="s">
        <v>23616</v>
      </c>
      <c r="E29666" s="8"/>
      <c r="F29666" s="25"/>
      <c r="G29666" s="8"/>
      <c r="H29666" s="25"/>
      <c r="I29666" s="8"/>
      <c r="J29666" s="8"/>
      <c r="K29666" s="8" t="s">
        <v>23616</v>
      </c>
      <c r="P29666" s="2" t="s">
        <v>34537</v>
      </c>
      <c r="Q29666" s="61" t="s">
        <v>32176</v>
      </c>
      <c r="T29666" s="2" t="s">
        <v>153</v>
      </c>
      <c r="Y29666" s="111">
        <v>30.63</v>
      </c>
      <c r="Z29666" s="10" t="s">
        <v>1020</v>
      </c>
      <c r="AA29666" s="10" t="s">
        <v>28670</v>
      </c>
      <c r="AB29666" s="10" t="s">
        <v>19869</v>
      </c>
      <c r="AC29666" s="41" t="s">
        <v>1452</v>
      </c>
      <c r="AD29666" s="41" t="s">
        <v>1452</v>
      </c>
    </row>
    <row r="29667" spans="1:30" x14ac:dyDescent="0.2">
      <c r="A29667" s="8">
        <v>229</v>
      </c>
      <c r="B29667" s="8">
        <v>229</v>
      </c>
      <c r="C29667" s="8" t="s">
        <v>23616</v>
      </c>
      <c r="D29667" s="8" t="s">
        <v>23616</v>
      </c>
      <c r="E29667" s="8"/>
      <c r="F29667" s="25"/>
      <c r="G29667" s="8"/>
      <c r="H29667" s="25"/>
      <c r="I29667" s="8"/>
      <c r="J29667" s="8"/>
      <c r="K29667" s="8" t="s">
        <v>23616</v>
      </c>
      <c r="P29667" s="2" t="s">
        <v>34538</v>
      </c>
      <c r="Q29667" s="61" t="s">
        <v>32177</v>
      </c>
      <c r="T29667" s="2" t="s">
        <v>153</v>
      </c>
      <c r="Y29667" s="111">
        <v>15</v>
      </c>
      <c r="Z29667" s="10" t="s">
        <v>1020</v>
      </c>
      <c r="AA29667" s="10" t="s">
        <v>28670</v>
      </c>
      <c r="AB29667" s="10" t="s">
        <v>19869</v>
      </c>
      <c r="AC29667" s="41" t="s">
        <v>1452</v>
      </c>
      <c r="AD29667" s="41" t="s">
        <v>1452</v>
      </c>
    </row>
    <row r="29668" spans="1:30" x14ac:dyDescent="0.2">
      <c r="A29668" s="8">
        <v>229</v>
      </c>
      <c r="B29668" s="8">
        <v>229</v>
      </c>
      <c r="C29668" s="8" t="s">
        <v>23616</v>
      </c>
      <c r="D29668" s="8" t="s">
        <v>23616</v>
      </c>
      <c r="E29668" s="8"/>
      <c r="F29668" s="25"/>
      <c r="G29668" s="8"/>
      <c r="H29668" s="25"/>
      <c r="I29668" s="8"/>
      <c r="J29668" s="8"/>
      <c r="K29668" s="8" t="s">
        <v>23616</v>
      </c>
      <c r="P29668" s="2" t="s">
        <v>34539</v>
      </c>
      <c r="Q29668" s="61" t="s">
        <v>32178</v>
      </c>
      <c r="T29668" s="2" t="s">
        <v>153</v>
      </c>
      <c r="Y29668" s="111">
        <v>10</v>
      </c>
      <c r="Z29668" s="10" t="s">
        <v>1020</v>
      </c>
      <c r="AA29668" s="10" t="s">
        <v>28670</v>
      </c>
      <c r="AB29668" s="10" t="s">
        <v>19869</v>
      </c>
      <c r="AC29668" s="41" t="s">
        <v>1452</v>
      </c>
      <c r="AD29668" s="41" t="s">
        <v>1452</v>
      </c>
    </row>
    <row r="29669" spans="1:30" x14ac:dyDescent="0.2">
      <c r="A29669" s="8">
        <v>229</v>
      </c>
      <c r="B29669" s="8">
        <v>229</v>
      </c>
      <c r="C29669" s="8" t="s">
        <v>23616</v>
      </c>
      <c r="D29669" s="8" t="s">
        <v>23616</v>
      </c>
      <c r="E29669" s="8"/>
      <c r="F29669" s="25"/>
      <c r="G29669" s="8"/>
      <c r="H29669" s="25"/>
      <c r="I29669" s="8"/>
      <c r="J29669" s="8"/>
      <c r="K29669" s="8" t="s">
        <v>23616</v>
      </c>
      <c r="P29669" s="2" t="s">
        <v>34540</v>
      </c>
      <c r="Q29669" s="61" t="s">
        <v>32179</v>
      </c>
      <c r="T29669" s="2" t="s">
        <v>153</v>
      </c>
      <c r="Y29669" s="111">
        <v>15</v>
      </c>
      <c r="Z29669" s="10" t="s">
        <v>1020</v>
      </c>
      <c r="AA29669" s="10" t="s">
        <v>28670</v>
      </c>
      <c r="AB29669" s="10" t="s">
        <v>19869</v>
      </c>
      <c r="AC29669" s="41" t="s">
        <v>1452</v>
      </c>
      <c r="AD29669" s="41" t="s">
        <v>1452</v>
      </c>
    </row>
    <row r="29670" spans="1:30" x14ac:dyDescent="0.2">
      <c r="A29670" s="8">
        <v>229</v>
      </c>
      <c r="B29670" s="8">
        <v>229</v>
      </c>
      <c r="C29670" s="8" t="s">
        <v>23616</v>
      </c>
      <c r="D29670" s="8" t="s">
        <v>23616</v>
      </c>
      <c r="E29670" s="8"/>
      <c r="F29670" s="25"/>
      <c r="G29670" s="8"/>
      <c r="H29670" s="25"/>
      <c r="I29670" s="8"/>
      <c r="J29670" s="8"/>
      <c r="K29670" s="8" t="s">
        <v>23616</v>
      </c>
      <c r="P29670" s="2" t="s">
        <v>34541</v>
      </c>
      <c r="Q29670" s="61" t="s">
        <v>32180</v>
      </c>
      <c r="T29670" s="2" t="s">
        <v>153</v>
      </c>
      <c r="Y29670" s="111">
        <v>15</v>
      </c>
      <c r="Z29670" s="10" t="s">
        <v>1020</v>
      </c>
      <c r="AA29670" s="10" t="s">
        <v>28670</v>
      </c>
      <c r="AB29670" s="10" t="s">
        <v>19869</v>
      </c>
      <c r="AC29670" s="41" t="s">
        <v>1452</v>
      </c>
      <c r="AD29670" s="41" t="s">
        <v>1452</v>
      </c>
    </row>
    <row r="29671" spans="1:30" x14ac:dyDescent="0.2">
      <c r="A29671" s="8">
        <v>229</v>
      </c>
      <c r="B29671" s="8">
        <v>229</v>
      </c>
      <c r="C29671" s="8" t="s">
        <v>23616</v>
      </c>
      <c r="D29671" s="8" t="s">
        <v>23616</v>
      </c>
      <c r="E29671" s="8"/>
      <c r="F29671" s="25"/>
      <c r="G29671" s="8"/>
      <c r="H29671" s="25"/>
      <c r="I29671" s="8"/>
      <c r="J29671" s="8"/>
      <c r="K29671" s="8" t="s">
        <v>23616</v>
      </c>
      <c r="P29671" s="2" t="s">
        <v>34542</v>
      </c>
      <c r="Q29671" s="61" t="s">
        <v>32181</v>
      </c>
      <c r="T29671" s="2" t="s">
        <v>153</v>
      </c>
      <c r="Y29671" s="111">
        <v>10</v>
      </c>
      <c r="Z29671" s="10" t="s">
        <v>1020</v>
      </c>
      <c r="AA29671" s="10" t="s">
        <v>28670</v>
      </c>
      <c r="AB29671" s="10" t="s">
        <v>19869</v>
      </c>
      <c r="AC29671" s="41" t="s">
        <v>1452</v>
      </c>
      <c r="AD29671" s="41" t="s">
        <v>1452</v>
      </c>
    </row>
    <row r="29672" spans="1:30" x14ac:dyDescent="0.2">
      <c r="A29672" s="8">
        <v>229</v>
      </c>
      <c r="B29672" s="8">
        <v>229</v>
      </c>
      <c r="C29672" s="8" t="s">
        <v>23616</v>
      </c>
      <c r="D29672" s="8" t="s">
        <v>23616</v>
      </c>
      <c r="E29672" s="8"/>
      <c r="F29672" s="25"/>
      <c r="G29672" s="8"/>
      <c r="H29672" s="25"/>
      <c r="I29672" s="8"/>
      <c r="J29672" s="8"/>
      <c r="K29672" s="8" t="s">
        <v>23616</v>
      </c>
      <c r="P29672" s="2" t="s">
        <v>34543</v>
      </c>
      <c r="Q29672" s="61" t="s">
        <v>32182</v>
      </c>
      <c r="T29672" s="2" t="s">
        <v>872</v>
      </c>
      <c r="Y29672" s="111">
        <v>100.64</v>
      </c>
      <c r="Z29672" s="10" t="s">
        <v>1020</v>
      </c>
      <c r="AA29672" s="10" t="s">
        <v>28670</v>
      </c>
      <c r="AB29672" s="10" t="s">
        <v>19869</v>
      </c>
      <c r="AC29672" s="41" t="s">
        <v>1452</v>
      </c>
      <c r="AD29672" s="41" t="s">
        <v>1452</v>
      </c>
    </row>
    <row r="29673" spans="1:30" x14ac:dyDescent="0.2">
      <c r="A29673" s="8">
        <v>229</v>
      </c>
      <c r="B29673" s="8">
        <v>229</v>
      </c>
      <c r="C29673" s="8" t="s">
        <v>23616</v>
      </c>
      <c r="D29673" s="8" t="s">
        <v>23616</v>
      </c>
      <c r="E29673" s="8"/>
      <c r="F29673" s="25"/>
      <c r="G29673" s="8"/>
      <c r="H29673" s="25"/>
      <c r="I29673" s="8"/>
      <c r="J29673" s="8"/>
      <c r="K29673" s="8" t="s">
        <v>23616</v>
      </c>
      <c r="P29673" s="2" t="s">
        <v>34544</v>
      </c>
      <c r="Q29673" s="61" t="s">
        <v>32183</v>
      </c>
      <c r="T29673" s="2" t="s">
        <v>153</v>
      </c>
      <c r="Y29673" s="111">
        <v>55</v>
      </c>
      <c r="Z29673" s="10" t="s">
        <v>1020</v>
      </c>
      <c r="AA29673" s="10" t="s">
        <v>28670</v>
      </c>
      <c r="AB29673" s="10" t="s">
        <v>19869</v>
      </c>
      <c r="AC29673" s="41" t="s">
        <v>1452</v>
      </c>
      <c r="AD29673" s="41" t="s">
        <v>1452</v>
      </c>
    </row>
    <row r="29674" spans="1:30" x14ac:dyDescent="0.2">
      <c r="A29674" s="8">
        <v>229</v>
      </c>
      <c r="B29674" s="8">
        <v>229</v>
      </c>
      <c r="C29674" s="8" t="s">
        <v>23616</v>
      </c>
      <c r="D29674" s="8" t="s">
        <v>23616</v>
      </c>
      <c r="E29674" s="8"/>
      <c r="F29674" s="25"/>
      <c r="G29674" s="8"/>
      <c r="H29674" s="25"/>
      <c r="I29674" s="8"/>
      <c r="J29674" s="8"/>
      <c r="K29674" s="8" t="s">
        <v>23616</v>
      </c>
      <c r="P29674" s="2" t="s">
        <v>34545</v>
      </c>
      <c r="Q29674" s="61" t="s">
        <v>32184</v>
      </c>
      <c r="T29674" s="2" t="s">
        <v>153</v>
      </c>
      <c r="Y29674" s="111">
        <v>44</v>
      </c>
      <c r="Z29674" s="10" t="s">
        <v>1020</v>
      </c>
      <c r="AA29674" s="10" t="s">
        <v>28670</v>
      </c>
      <c r="AB29674" s="10" t="s">
        <v>19869</v>
      </c>
      <c r="AC29674" s="41" t="s">
        <v>1452</v>
      </c>
      <c r="AD29674" s="41" t="s">
        <v>1452</v>
      </c>
    </row>
    <row r="29675" spans="1:30" x14ac:dyDescent="0.2">
      <c r="A29675" s="8">
        <v>229</v>
      </c>
      <c r="B29675" s="8">
        <v>229</v>
      </c>
      <c r="C29675" s="8" t="s">
        <v>23616</v>
      </c>
      <c r="D29675" s="8" t="s">
        <v>23616</v>
      </c>
      <c r="E29675" s="8"/>
      <c r="F29675" s="25"/>
      <c r="G29675" s="8"/>
      <c r="H29675" s="25"/>
      <c r="I29675" s="8"/>
      <c r="J29675" s="8"/>
      <c r="K29675" s="8" t="s">
        <v>23616</v>
      </c>
      <c r="P29675" s="2" t="s">
        <v>34546</v>
      </c>
      <c r="Q29675" s="61" t="s">
        <v>32185</v>
      </c>
      <c r="T29675" s="2" t="s">
        <v>153</v>
      </c>
      <c r="Y29675" s="111">
        <v>8.82</v>
      </c>
      <c r="Z29675" s="10" t="s">
        <v>1020</v>
      </c>
      <c r="AA29675" s="10" t="s">
        <v>28670</v>
      </c>
      <c r="AB29675" s="10" t="s">
        <v>19869</v>
      </c>
      <c r="AC29675" s="41" t="s">
        <v>1452</v>
      </c>
      <c r="AD29675" s="41" t="s">
        <v>1452</v>
      </c>
    </row>
    <row r="29676" spans="1:30" x14ac:dyDescent="0.2">
      <c r="A29676" s="8">
        <v>229</v>
      </c>
      <c r="B29676" s="8">
        <v>229</v>
      </c>
      <c r="C29676" s="8" t="s">
        <v>23616</v>
      </c>
      <c r="D29676" s="8" t="s">
        <v>23616</v>
      </c>
      <c r="E29676" s="8"/>
      <c r="F29676" s="25"/>
      <c r="G29676" s="8"/>
      <c r="H29676" s="25"/>
      <c r="I29676" s="8"/>
      <c r="J29676" s="8"/>
      <c r="K29676" s="8" t="s">
        <v>23616</v>
      </c>
      <c r="P29676" s="2" t="s">
        <v>34547</v>
      </c>
      <c r="Q29676" s="61" t="s">
        <v>24159</v>
      </c>
      <c r="T29676" s="2" t="s">
        <v>153</v>
      </c>
      <c r="Y29676" s="111">
        <v>9.36</v>
      </c>
      <c r="Z29676" s="10" t="s">
        <v>1020</v>
      </c>
      <c r="AA29676" s="10" t="s">
        <v>28670</v>
      </c>
      <c r="AB29676" s="10" t="s">
        <v>19869</v>
      </c>
      <c r="AC29676" s="41" t="s">
        <v>1452</v>
      </c>
      <c r="AD29676" s="41" t="s">
        <v>1452</v>
      </c>
    </row>
    <row r="29677" spans="1:30" x14ac:dyDescent="0.2">
      <c r="A29677" s="8">
        <v>229</v>
      </c>
      <c r="B29677" s="8">
        <v>229</v>
      </c>
      <c r="C29677" s="8" t="s">
        <v>23616</v>
      </c>
      <c r="D29677" s="8" t="s">
        <v>23616</v>
      </c>
      <c r="E29677" s="8"/>
      <c r="F29677" s="25"/>
      <c r="G29677" s="8"/>
      <c r="H29677" s="25"/>
      <c r="I29677" s="8"/>
      <c r="J29677" s="8"/>
      <c r="K29677" s="8" t="s">
        <v>23616</v>
      </c>
      <c r="P29677" s="2" t="s">
        <v>34548</v>
      </c>
      <c r="Q29677" s="61" t="s">
        <v>32186</v>
      </c>
      <c r="T29677" s="2" t="s">
        <v>153</v>
      </c>
      <c r="Y29677" s="111">
        <v>10</v>
      </c>
      <c r="Z29677" s="10" t="s">
        <v>1020</v>
      </c>
      <c r="AA29677" s="10" t="s">
        <v>28670</v>
      </c>
      <c r="AB29677" s="10" t="s">
        <v>19869</v>
      </c>
      <c r="AC29677" s="41" t="s">
        <v>1452</v>
      </c>
      <c r="AD29677" s="41" t="s">
        <v>1452</v>
      </c>
    </row>
    <row r="29678" spans="1:30" x14ac:dyDescent="0.2">
      <c r="A29678" s="8">
        <v>229</v>
      </c>
      <c r="B29678" s="8">
        <v>229</v>
      </c>
      <c r="C29678" s="8" t="s">
        <v>23616</v>
      </c>
      <c r="D29678" s="8" t="s">
        <v>23616</v>
      </c>
      <c r="E29678" s="8"/>
      <c r="F29678" s="25"/>
      <c r="G29678" s="8"/>
      <c r="H29678" s="25"/>
      <c r="I29678" s="8"/>
      <c r="J29678" s="8"/>
      <c r="K29678" s="8" t="s">
        <v>23616</v>
      </c>
      <c r="P29678" s="2" t="s">
        <v>34549</v>
      </c>
      <c r="Q29678" s="61" t="s">
        <v>32187</v>
      </c>
      <c r="T29678" s="2" t="s">
        <v>153</v>
      </c>
      <c r="Y29678" s="111">
        <v>10</v>
      </c>
      <c r="Z29678" s="10" t="s">
        <v>1020</v>
      </c>
      <c r="AA29678" s="10" t="s">
        <v>28670</v>
      </c>
      <c r="AB29678" s="10" t="s">
        <v>19869</v>
      </c>
      <c r="AC29678" s="41" t="s">
        <v>1452</v>
      </c>
      <c r="AD29678" s="41" t="s">
        <v>1452</v>
      </c>
    </row>
    <row r="29679" spans="1:30" x14ac:dyDescent="0.2">
      <c r="A29679" s="8">
        <v>229</v>
      </c>
      <c r="B29679" s="8">
        <v>229</v>
      </c>
      <c r="C29679" s="8" t="s">
        <v>23616</v>
      </c>
      <c r="D29679" s="8" t="s">
        <v>23616</v>
      </c>
      <c r="E29679" s="8"/>
      <c r="F29679" s="25"/>
      <c r="G29679" s="8"/>
      <c r="H29679" s="25"/>
      <c r="I29679" s="8"/>
      <c r="J29679" s="8"/>
      <c r="K29679" s="8" t="s">
        <v>23616</v>
      </c>
      <c r="P29679" s="2" t="s">
        <v>34550</v>
      </c>
      <c r="Q29679" s="61" t="s">
        <v>32188</v>
      </c>
      <c r="T29679" s="2" t="s">
        <v>872</v>
      </c>
      <c r="Y29679" s="111">
        <v>91.27</v>
      </c>
      <c r="Z29679" s="10" t="s">
        <v>1020</v>
      </c>
      <c r="AA29679" s="10" t="s">
        <v>28670</v>
      </c>
      <c r="AB29679" s="10" t="s">
        <v>19869</v>
      </c>
      <c r="AC29679" s="41" t="s">
        <v>1452</v>
      </c>
      <c r="AD29679" s="41" t="s">
        <v>1452</v>
      </c>
    </row>
    <row r="29680" spans="1:30" x14ac:dyDescent="0.2">
      <c r="A29680" s="8">
        <v>229</v>
      </c>
      <c r="B29680" s="8">
        <v>229</v>
      </c>
      <c r="C29680" s="8" t="s">
        <v>23616</v>
      </c>
      <c r="D29680" s="8" t="s">
        <v>23616</v>
      </c>
      <c r="E29680" s="8"/>
      <c r="F29680" s="25"/>
      <c r="G29680" s="8"/>
      <c r="H29680" s="25"/>
      <c r="I29680" s="8"/>
      <c r="J29680" s="8"/>
      <c r="K29680" s="8" t="s">
        <v>23616</v>
      </c>
      <c r="P29680" s="2" t="s">
        <v>34551</v>
      </c>
      <c r="Q29680" s="61" t="s">
        <v>32189</v>
      </c>
      <c r="T29680" s="2" t="s">
        <v>872</v>
      </c>
      <c r="Y29680" s="111">
        <v>91.27</v>
      </c>
      <c r="Z29680" s="10" t="s">
        <v>1020</v>
      </c>
      <c r="AA29680" s="10" t="s">
        <v>28670</v>
      </c>
      <c r="AB29680" s="10" t="s">
        <v>19869</v>
      </c>
      <c r="AC29680" s="41" t="s">
        <v>1452</v>
      </c>
      <c r="AD29680" s="41" t="s">
        <v>1452</v>
      </c>
    </row>
    <row r="29681" spans="1:30" x14ac:dyDescent="0.2">
      <c r="A29681" s="8">
        <v>229</v>
      </c>
      <c r="B29681" s="8">
        <v>229</v>
      </c>
      <c r="C29681" s="8" t="s">
        <v>23616</v>
      </c>
      <c r="D29681" s="8" t="s">
        <v>23616</v>
      </c>
      <c r="E29681" s="8"/>
      <c r="F29681" s="25"/>
      <c r="G29681" s="8"/>
      <c r="H29681" s="25"/>
      <c r="I29681" s="8"/>
      <c r="J29681" s="8"/>
      <c r="K29681" s="8" t="s">
        <v>23616</v>
      </c>
      <c r="P29681" s="2" t="s">
        <v>34552</v>
      </c>
      <c r="Q29681" s="61" t="s">
        <v>32190</v>
      </c>
      <c r="T29681" s="2" t="s">
        <v>872</v>
      </c>
      <c r="Y29681" s="111">
        <v>91.27</v>
      </c>
      <c r="Z29681" s="10" t="s">
        <v>1020</v>
      </c>
      <c r="AA29681" s="10" t="s">
        <v>28670</v>
      </c>
      <c r="AB29681" s="10" t="s">
        <v>19869</v>
      </c>
      <c r="AC29681" s="41" t="s">
        <v>1452</v>
      </c>
      <c r="AD29681" s="41" t="s">
        <v>1452</v>
      </c>
    </row>
    <row r="29682" spans="1:30" x14ac:dyDescent="0.2">
      <c r="A29682" s="8">
        <v>229</v>
      </c>
      <c r="B29682" s="8">
        <v>229</v>
      </c>
      <c r="C29682" s="8" t="s">
        <v>23616</v>
      </c>
      <c r="D29682" s="8" t="s">
        <v>23616</v>
      </c>
      <c r="E29682" s="8"/>
      <c r="F29682" s="25"/>
      <c r="G29682" s="8"/>
      <c r="H29682" s="25"/>
      <c r="I29682" s="8"/>
      <c r="J29682" s="8"/>
      <c r="K29682" s="8" t="s">
        <v>23616</v>
      </c>
      <c r="P29682" s="2" t="s">
        <v>34553</v>
      </c>
      <c r="Q29682" s="61" t="s">
        <v>32191</v>
      </c>
      <c r="T29682" s="2" t="s">
        <v>872</v>
      </c>
      <c r="Y29682" s="111">
        <v>91.27</v>
      </c>
      <c r="Z29682" s="10" t="s">
        <v>1020</v>
      </c>
      <c r="AA29682" s="10" t="s">
        <v>28670</v>
      </c>
      <c r="AB29682" s="10" t="s">
        <v>19869</v>
      </c>
      <c r="AC29682" s="41" t="s">
        <v>1452</v>
      </c>
      <c r="AD29682" s="41" t="s">
        <v>1452</v>
      </c>
    </row>
    <row r="29683" spans="1:30" x14ac:dyDescent="0.2">
      <c r="A29683" s="8">
        <v>229</v>
      </c>
      <c r="B29683" s="8">
        <v>229</v>
      </c>
      <c r="C29683" s="8" t="s">
        <v>23616</v>
      </c>
      <c r="D29683" s="8" t="s">
        <v>23616</v>
      </c>
      <c r="E29683" s="8"/>
      <c r="F29683" s="25"/>
      <c r="G29683" s="8"/>
      <c r="H29683" s="25"/>
      <c r="I29683" s="8"/>
      <c r="J29683" s="8"/>
      <c r="K29683" s="8" t="s">
        <v>23616</v>
      </c>
      <c r="P29683" s="2" t="s">
        <v>34554</v>
      </c>
      <c r="Q29683" s="61" t="s">
        <v>29700</v>
      </c>
      <c r="T29683" s="2" t="s">
        <v>872</v>
      </c>
      <c r="Y29683" s="111">
        <v>91.27</v>
      </c>
      <c r="Z29683" s="10" t="s">
        <v>1020</v>
      </c>
      <c r="AA29683" s="10" t="s">
        <v>28670</v>
      </c>
      <c r="AB29683" s="10" t="s">
        <v>19869</v>
      </c>
      <c r="AC29683" s="41" t="s">
        <v>1452</v>
      </c>
      <c r="AD29683" s="41" t="s">
        <v>1452</v>
      </c>
    </row>
    <row r="29684" spans="1:30" x14ac:dyDescent="0.2">
      <c r="A29684" s="8">
        <v>229</v>
      </c>
      <c r="B29684" s="8">
        <v>229</v>
      </c>
      <c r="C29684" s="8" t="s">
        <v>23616</v>
      </c>
      <c r="D29684" s="8" t="s">
        <v>23616</v>
      </c>
      <c r="E29684" s="8"/>
      <c r="F29684" s="25"/>
      <c r="G29684" s="8"/>
      <c r="H29684" s="25"/>
      <c r="I29684" s="8"/>
      <c r="J29684" s="8"/>
      <c r="K29684" s="8" t="s">
        <v>23616</v>
      </c>
      <c r="P29684" s="2" t="s">
        <v>34555</v>
      </c>
      <c r="Q29684" s="61" t="s">
        <v>32192</v>
      </c>
      <c r="T29684" s="2" t="s">
        <v>872</v>
      </c>
      <c r="Y29684" s="111">
        <v>80.349999999999994</v>
      </c>
      <c r="Z29684" s="10" t="s">
        <v>1020</v>
      </c>
      <c r="AA29684" s="10" t="s">
        <v>28670</v>
      </c>
      <c r="AB29684" s="10" t="s">
        <v>19869</v>
      </c>
      <c r="AC29684" s="41" t="s">
        <v>1452</v>
      </c>
      <c r="AD29684" s="41" t="s">
        <v>1452</v>
      </c>
    </row>
    <row r="29685" spans="1:30" x14ac:dyDescent="0.2">
      <c r="A29685" s="8">
        <v>229</v>
      </c>
      <c r="B29685" s="8">
        <v>229</v>
      </c>
      <c r="C29685" s="8" t="s">
        <v>23616</v>
      </c>
      <c r="D29685" s="8" t="s">
        <v>23616</v>
      </c>
      <c r="E29685" s="8"/>
      <c r="F29685" s="25"/>
      <c r="G29685" s="8"/>
      <c r="H29685" s="25"/>
      <c r="I29685" s="8"/>
      <c r="J29685" s="8"/>
      <c r="K29685" s="8" t="s">
        <v>23616</v>
      </c>
      <c r="P29685" s="2" t="s">
        <v>34556</v>
      </c>
      <c r="Q29685" s="61" t="s">
        <v>32193</v>
      </c>
      <c r="T29685" s="2" t="s">
        <v>872</v>
      </c>
      <c r="Y29685" s="111">
        <v>91.27</v>
      </c>
      <c r="Z29685" s="10" t="s">
        <v>1020</v>
      </c>
      <c r="AA29685" s="10" t="s">
        <v>28670</v>
      </c>
      <c r="AB29685" s="10" t="s">
        <v>19869</v>
      </c>
      <c r="AC29685" s="41" t="s">
        <v>1452</v>
      </c>
      <c r="AD29685" s="41" t="s">
        <v>1452</v>
      </c>
    </row>
    <row r="29686" spans="1:30" x14ac:dyDescent="0.2">
      <c r="A29686" s="8">
        <v>229</v>
      </c>
      <c r="B29686" s="8">
        <v>229</v>
      </c>
      <c r="C29686" s="8" t="s">
        <v>23616</v>
      </c>
      <c r="D29686" s="8" t="s">
        <v>23616</v>
      </c>
      <c r="E29686" s="8"/>
      <c r="F29686" s="25"/>
      <c r="G29686" s="8"/>
      <c r="H29686" s="25"/>
      <c r="I29686" s="8"/>
      <c r="J29686" s="8"/>
      <c r="K29686" s="8" t="s">
        <v>23616</v>
      </c>
      <c r="P29686" s="2" t="s">
        <v>34557</v>
      </c>
      <c r="Q29686" s="61" t="s">
        <v>32194</v>
      </c>
      <c r="T29686" s="2" t="s">
        <v>872</v>
      </c>
      <c r="Y29686" s="111">
        <v>91.27</v>
      </c>
      <c r="Z29686" s="10" t="s">
        <v>1020</v>
      </c>
      <c r="AA29686" s="10" t="s">
        <v>28670</v>
      </c>
      <c r="AB29686" s="10" t="s">
        <v>19869</v>
      </c>
      <c r="AC29686" s="41" t="s">
        <v>1452</v>
      </c>
      <c r="AD29686" s="41" t="s">
        <v>1452</v>
      </c>
    </row>
    <row r="29687" spans="1:30" x14ac:dyDescent="0.2">
      <c r="A29687" s="8">
        <v>229</v>
      </c>
      <c r="B29687" s="8">
        <v>229</v>
      </c>
      <c r="C29687" s="8" t="s">
        <v>23616</v>
      </c>
      <c r="D29687" s="8" t="s">
        <v>23616</v>
      </c>
      <c r="E29687" s="8"/>
      <c r="F29687" s="25"/>
      <c r="G29687" s="8"/>
      <c r="H29687" s="25"/>
      <c r="I29687" s="8"/>
      <c r="J29687" s="8"/>
      <c r="K29687" s="8" t="s">
        <v>23616</v>
      </c>
      <c r="P29687" s="2" t="s">
        <v>34558</v>
      </c>
      <c r="Q29687" s="61" t="s">
        <v>24180</v>
      </c>
      <c r="T29687" s="2" t="s">
        <v>872</v>
      </c>
      <c r="Y29687" s="111">
        <v>91.27</v>
      </c>
      <c r="Z29687" s="10" t="s">
        <v>1020</v>
      </c>
      <c r="AA29687" s="10" t="s">
        <v>28670</v>
      </c>
      <c r="AB29687" s="10" t="s">
        <v>19869</v>
      </c>
      <c r="AC29687" s="41" t="s">
        <v>1452</v>
      </c>
      <c r="AD29687" s="41" t="s">
        <v>1452</v>
      </c>
    </row>
    <row r="29688" spans="1:30" x14ac:dyDescent="0.2">
      <c r="A29688" s="8">
        <v>229</v>
      </c>
      <c r="B29688" s="8">
        <v>229</v>
      </c>
      <c r="C29688" s="8" t="s">
        <v>23616</v>
      </c>
      <c r="D29688" s="8" t="s">
        <v>23616</v>
      </c>
      <c r="E29688" s="8"/>
      <c r="F29688" s="25"/>
      <c r="G29688" s="8"/>
      <c r="H29688" s="25"/>
      <c r="I29688" s="8"/>
      <c r="J29688" s="8"/>
      <c r="K29688" s="8" t="s">
        <v>23616</v>
      </c>
      <c r="P29688" s="2" t="s">
        <v>34559</v>
      </c>
      <c r="Q29688" s="61" t="s">
        <v>22815</v>
      </c>
      <c r="T29688" s="2" t="s">
        <v>153</v>
      </c>
      <c r="Y29688" s="111">
        <v>10</v>
      </c>
      <c r="Z29688" s="10" t="s">
        <v>1020</v>
      </c>
      <c r="AA29688" s="10" t="s">
        <v>28670</v>
      </c>
      <c r="AB29688" s="10" t="s">
        <v>19869</v>
      </c>
      <c r="AC29688" s="41" t="s">
        <v>1452</v>
      </c>
      <c r="AD29688" s="41" t="s">
        <v>1452</v>
      </c>
    </row>
    <row r="29689" spans="1:30" x14ac:dyDescent="0.2">
      <c r="A29689" s="8">
        <v>229</v>
      </c>
      <c r="B29689" s="8">
        <v>229</v>
      </c>
      <c r="C29689" s="8" t="s">
        <v>23616</v>
      </c>
      <c r="D29689" s="8" t="s">
        <v>23616</v>
      </c>
      <c r="E29689" s="8"/>
      <c r="F29689" s="25"/>
      <c r="G29689" s="8"/>
      <c r="H29689" s="25"/>
      <c r="I29689" s="8"/>
      <c r="J29689" s="8"/>
      <c r="K29689" s="8" t="s">
        <v>23616</v>
      </c>
      <c r="P29689" s="2" t="s">
        <v>34560</v>
      </c>
      <c r="Q29689" s="61" t="s">
        <v>22982</v>
      </c>
      <c r="T29689" s="2" t="s">
        <v>153</v>
      </c>
      <c r="Y29689" s="111">
        <v>10</v>
      </c>
      <c r="Z29689" s="10" t="s">
        <v>1020</v>
      </c>
      <c r="AA29689" s="10" t="s">
        <v>28670</v>
      </c>
      <c r="AB29689" s="10" t="s">
        <v>19869</v>
      </c>
      <c r="AC29689" s="41" t="s">
        <v>1452</v>
      </c>
      <c r="AD29689" s="41" t="s">
        <v>1452</v>
      </c>
    </row>
    <row r="29690" spans="1:30" x14ac:dyDescent="0.2">
      <c r="A29690" s="8">
        <v>229</v>
      </c>
      <c r="B29690" s="8">
        <v>229</v>
      </c>
      <c r="C29690" s="8" t="s">
        <v>23616</v>
      </c>
      <c r="D29690" s="8" t="s">
        <v>23616</v>
      </c>
      <c r="E29690" s="8"/>
      <c r="F29690" s="25"/>
      <c r="G29690" s="8"/>
      <c r="H29690" s="25"/>
      <c r="I29690" s="8"/>
      <c r="J29690" s="8"/>
      <c r="K29690" s="8" t="s">
        <v>23616</v>
      </c>
      <c r="P29690" s="2" t="s">
        <v>34561</v>
      </c>
      <c r="Q29690" s="61" t="s">
        <v>32195</v>
      </c>
      <c r="T29690" s="2" t="s">
        <v>872</v>
      </c>
      <c r="Y29690" s="111">
        <v>92.61</v>
      </c>
      <c r="Z29690" s="10" t="s">
        <v>1020</v>
      </c>
      <c r="AA29690" s="10" t="s">
        <v>28670</v>
      </c>
      <c r="AB29690" s="10" t="s">
        <v>19869</v>
      </c>
      <c r="AC29690" s="41" t="s">
        <v>1452</v>
      </c>
      <c r="AD29690" s="41" t="s">
        <v>1452</v>
      </c>
    </row>
    <row r="29691" spans="1:30" x14ac:dyDescent="0.2">
      <c r="A29691" s="8">
        <v>229</v>
      </c>
      <c r="B29691" s="8">
        <v>229</v>
      </c>
      <c r="C29691" s="8" t="s">
        <v>23616</v>
      </c>
      <c r="D29691" s="8" t="s">
        <v>23616</v>
      </c>
      <c r="E29691" s="8"/>
      <c r="F29691" s="25"/>
      <c r="G29691" s="8"/>
      <c r="H29691" s="25"/>
      <c r="I29691" s="8"/>
      <c r="J29691" s="8"/>
      <c r="K29691" s="8" t="s">
        <v>23616</v>
      </c>
      <c r="P29691" s="2" t="s">
        <v>34562</v>
      </c>
      <c r="Q29691" s="61" t="s">
        <v>32196</v>
      </c>
      <c r="T29691" s="2" t="s">
        <v>872</v>
      </c>
      <c r="Y29691" s="111">
        <v>92.61</v>
      </c>
      <c r="Z29691" s="10" t="s">
        <v>1020</v>
      </c>
      <c r="AA29691" s="10" t="s">
        <v>28670</v>
      </c>
      <c r="AB29691" s="10" t="s">
        <v>19869</v>
      </c>
      <c r="AC29691" s="41" t="s">
        <v>1452</v>
      </c>
      <c r="AD29691" s="41" t="s">
        <v>1452</v>
      </c>
    </row>
    <row r="29692" spans="1:30" x14ac:dyDescent="0.2">
      <c r="A29692" s="8">
        <v>229</v>
      </c>
      <c r="B29692" s="8">
        <v>229</v>
      </c>
      <c r="C29692" s="8" t="s">
        <v>23616</v>
      </c>
      <c r="D29692" s="8" t="s">
        <v>23616</v>
      </c>
      <c r="E29692" s="8"/>
      <c r="F29692" s="25"/>
      <c r="G29692" s="8"/>
      <c r="H29692" s="25"/>
      <c r="I29692" s="8"/>
      <c r="J29692" s="8"/>
      <c r="K29692" s="8" t="s">
        <v>23616</v>
      </c>
      <c r="P29692" s="2" t="s">
        <v>34563</v>
      </c>
      <c r="Q29692" s="61" t="s">
        <v>32197</v>
      </c>
      <c r="T29692" s="2" t="s">
        <v>153</v>
      </c>
      <c r="Y29692" s="111">
        <v>20</v>
      </c>
      <c r="Z29692" s="10" t="s">
        <v>1020</v>
      </c>
      <c r="AA29692" s="10" t="s">
        <v>28670</v>
      </c>
      <c r="AB29692" s="10" t="s">
        <v>19869</v>
      </c>
      <c r="AC29692" s="41" t="s">
        <v>1452</v>
      </c>
      <c r="AD29692" s="41" t="s">
        <v>1452</v>
      </c>
    </row>
    <row r="29693" spans="1:30" x14ac:dyDescent="0.2">
      <c r="A29693" s="8">
        <v>229</v>
      </c>
      <c r="B29693" s="8">
        <v>229</v>
      </c>
      <c r="C29693" s="8" t="s">
        <v>23616</v>
      </c>
      <c r="D29693" s="8" t="s">
        <v>23616</v>
      </c>
      <c r="E29693" s="8"/>
      <c r="F29693" s="25"/>
      <c r="G29693" s="8"/>
      <c r="H29693" s="25"/>
      <c r="I29693" s="8"/>
      <c r="J29693" s="8"/>
      <c r="K29693" s="8" t="s">
        <v>23616</v>
      </c>
      <c r="P29693" s="2" t="s">
        <v>34564</v>
      </c>
      <c r="Q29693" s="61" t="s">
        <v>32198</v>
      </c>
      <c r="T29693" s="2" t="s">
        <v>153</v>
      </c>
      <c r="Y29693" s="111">
        <v>14.5</v>
      </c>
      <c r="Z29693" s="10" t="s">
        <v>1020</v>
      </c>
      <c r="AA29693" s="10" t="s">
        <v>28670</v>
      </c>
      <c r="AB29693" s="10" t="s">
        <v>19869</v>
      </c>
      <c r="AC29693" s="41" t="s">
        <v>1452</v>
      </c>
      <c r="AD29693" s="41" t="s">
        <v>1452</v>
      </c>
    </row>
    <row r="29694" spans="1:30" x14ac:dyDescent="0.2">
      <c r="A29694" s="8">
        <v>229</v>
      </c>
      <c r="B29694" s="8">
        <v>229</v>
      </c>
      <c r="C29694" s="8" t="s">
        <v>23616</v>
      </c>
      <c r="D29694" s="8" t="s">
        <v>23616</v>
      </c>
      <c r="E29694" s="8"/>
      <c r="F29694" s="25"/>
      <c r="G29694" s="8"/>
      <c r="H29694" s="25"/>
      <c r="I29694" s="8"/>
      <c r="J29694" s="8"/>
      <c r="K29694" s="8" t="s">
        <v>23616</v>
      </c>
      <c r="P29694" s="2" t="s">
        <v>34565</v>
      </c>
      <c r="Q29694" s="61" t="s">
        <v>32199</v>
      </c>
      <c r="T29694" s="2" t="s">
        <v>872</v>
      </c>
      <c r="Y29694" s="111">
        <v>100.64</v>
      </c>
      <c r="Z29694" s="10" t="s">
        <v>1020</v>
      </c>
      <c r="AA29694" s="10" t="s">
        <v>28670</v>
      </c>
      <c r="AB29694" s="10" t="s">
        <v>19869</v>
      </c>
      <c r="AC29694" s="41" t="s">
        <v>1452</v>
      </c>
      <c r="AD29694" s="41" t="s">
        <v>1452</v>
      </c>
    </row>
    <row r="29695" spans="1:30" x14ac:dyDescent="0.2">
      <c r="A29695" s="8">
        <v>229</v>
      </c>
      <c r="B29695" s="8">
        <v>229</v>
      </c>
      <c r="C29695" s="8" t="s">
        <v>23616</v>
      </c>
      <c r="D29695" s="8" t="s">
        <v>23616</v>
      </c>
      <c r="E29695" s="8"/>
      <c r="F29695" s="25"/>
      <c r="G29695" s="8"/>
      <c r="H29695" s="25"/>
      <c r="I29695" s="8"/>
      <c r="J29695" s="8"/>
      <c r="K29695" s="8" t="s">
        <v>23616</v>
      </c>
      <c r="P29695" s="2" t="s">
        <v>34566</v>
      </c>
      <c r="Q29695" s="61" t="s">
        <v>32200</v>
      </c>
      <c r="T29695" s="2" t="s">
        <v>153</v>
      </c>
      <c r="Y29695" s="111">
        <v>10</v>
      </c>
      <c r="Z29695" s="10" t="s">
        <v>1020</v>
      </c>
      <c r="AA29695" s="10" t="s">
        <v>28670</v>
      </c>
      <c r="AB29695" s="10" t="s">
        <v>19869</v>
      </c>
      <c r="AC29695" s="41" t="s">
        <v>1452</v>
      </c>
      <c r="AD29695" s="41" t="s">
        <v>1452</v>
      </c>
    </row>
    <row r="29696" spans="1:30" x14ac:dyDescent="0.2">
      <c r="A29696" s="8">
        <v>229</v>
      </c>
      <c r="B29696" s="8">
        <v>229</v>
      </c>
      <c r="C29696" s="8" t="s">
        <v>23616</v>
      </c>
      <c r="D29696" s="8" t="s">
        <v>23616</v>
      </c>
      <c r="E29696" s="8"/>
      <c r="F29696" s="25"/>
      <c r="G29696" s="8"/>
      <c r="H29696" s="25"/>
      <c r="I29696" s="8"/>
      <c r="J29696" s="8"/>
      <c r="K29696" s="8" t="s">
        <v>23616</v>
      </c>
      <c r="P29696" s="2" t="s">
        <v>34567</v>
      </c>
      <c r="Q29696" s="61" t="s">
        <v>32201</v>
      </c>
      <c r="T29696" s="2" t="s">
        <v>153</v>
      </c>
      <c r="Y29696" s="111">
        <v>10</v>
      </c>
      <c r="Z29696" s="10" t="s">
        <v>1020</v>
      </c>
      <c r="AA29696" s="10" t="s">
        <v>28670</v>
      </c>
      <c r="AB29696" s="10" t="s">
        <v>19869</v>
      </c>
      <c r="AC29696" s="41" t="s">
        <v>1452</v>
      </c>
      <c r="AD29696" s="41" t="s">
        <v>1452</v>
      </c>
    </row>
    <row r="29697" spans="1:30" x14ac:dyDescent="0.2">
      <c r="A29697" s="8">
        <v>229</v>
      </c>
      <c r="B29697" s="8">
        <v>229</v>
      </c>
      <c r="C29697" s="8" t="s">
        <v>23616</v>
      </c>
      <c r="D29697" s="8" t="s">
        <v>23616</v>
      </c>
      <c r="E29697" s="8"/>
      <c r="F29697" s="25"/>
      <c r="G29697" s="8"/>
      <c r="H29697" s="25"/>
      <c r="I29697" s="8"/>
      <c r="J29697" s="8"/>
      <c r="K29697" s="8" t="s">
        <v>23616</v>
      </c>
      <c r="P29697" s="2" t="s">
        <v>34568</v>
      </c>
      <c r="Q29697" s="61" t="s">
        <v>32202</v>
      </c>
      <c r="T29697" s="2" t="s">
        <v>153</v>
      </c>
      <c r="Y29697" s="111">
        <v>10</v>
      </c>
      <c r="Z29697" s="10" t="s">
        <v>1020</v>
      </c>
      <c r="AA29697" s="10" t="s">
        <v>28670</v>
      </c>
      <c r="AB29697" s="10" t="s">
        <v>19869</v>
      </c>
      <c r="AC29697" s="41" t="s">
        <v>1452</v>
      </c>
      <c r="AD29697" s="41" t="s">
        <v>1452</v>
      </c>
    </row>
    <row r="29698" spans="1:30" x14ac:dyDescent="0.2">
      <c r="A29698" s="8">
        <v>229</v>
      </c>
      <c r="B29698" s="8">
        <v>229</v>
      </c>
      <c r="C29698" s="8" t="s">
        <v>23616</v>
      </c>
      <c r="D29698" s="8" t="s">
        <v>23616</v>
      </c>
      <c r="E29698" s="8"/>
      <c r="F29698" s="25"/>
      <c r="G29698" s="8"/>
      <c r="H29698" s="25"/>
      <c r="I29698" s="8"/>
      <c r="J29698" s="8"/>
      <c r="K29698" s="8" t="s">
        <v>23616</v>
      </c>
      <c r="P29698" s="2" t="s">
        <v>34569</v>
      </c>
      <c r="Q29698" s="61" t="s">
        <v>32203</v>
      </c>
      <c r="T29698" s="2" t="s">
        <v>153</v>
      </c>
      <c r="Y29698" s="111">
        <v>10</v>
      </c>
      <c r="Z29698" s="10" t="s">
        <v>1020</v>
      </c>
      <c r="AA29698" s="10" t="s">
        <v>28670</v>
      </c>
      <c r="AB29698" s="10" t="s">
        <v>19869</v>
      </c>
      <c r="AC29698" s="41" t="s">
        <v>1452</v>
      </c>
      <c r="AD29698" s="41" t="s">
        <v>1452</v>
      </c>
    </row>
    <row r="29699" spans="1:30" x14ac:dyDescent="0.2">
      <c r="A29699" s="8">
        <v>229</v>
      </c>
      <c r="B29699" s="8">
        <v>229</v>
      </c>
      <c r="C29699" s="8" t="s">
        <v>23616</v>
      </c>
      <c r="D29699" s="8" t="s">
        <v>23616</v>
      </c>
      <c r="E29699" s="8"/>
      <c r="F29699" s="25"/>
      <c r="G29699" s="8"/>
      <c r="H29699" s="25"/>
      <c r="I29699" s="8"/>
      <c r="J29699" s="8"/>
      <c r="K29699" s="8" t="s">
        <v>23616</v>
      </c>
      <c r="P29699" s="2" t="s">
        <v>34570</v>
      </c>
      <c r="Q29699" s="61" t="s">
        <v>32204</v>
      </c>
      <c r="T29699" s="2" t="s">
        <v>153</v>
      </c>
      <c r="Y29699" s="111">
        <v>15</v>
      </c>
      <c r="Z29699" s="10" t="s">
        <v>1020</v>
      </c>
      <c r="AA29699" s="10" t="s">
        <v>28670</v>
      </c>
      <c r="AB29699" s="10" t="s">
        <v>19869</v>
      </c>
      <c r="AC29699" s="41" t="s">
        <v>1452</v>
      </c>
      <c r="AD29699" s="41" t="s">
        <v>1452</v>
      </c>
    </row>
    <row r="29700" spans="1:30" x14ac:dyDescent="0.2">
      <c r="A29700" s="8">
        <v>229</v>
      </c>
      <c r="B29700" s="8">
        <v>229</v>
      </c>
      <c r="C29700" s="8" t="s">
        <v>23616</v>
      </c>
      <c r="D29700" s="8" t="s">
        <v>23616</v>
      </c>
      <c r="E29700" s="8"/>
      <c r="F29700" s="25"/>
      <c r="G29700" s="8"/>
      <c r="H29700" s="25"/>
      <c r="I29700" s="8"/>
      <c r="J29700" s="8"/>
      <c r="K29700" s="8" t="s">
        <v>23616</v>
      </c>
      <c r="P29700" s="2" t="s">
        <v>34571</v>
      </c>
      <c r="Q29700" s="61" t="s">
        <v>32205</v>
      </c>
      <c r="T29700" s="2" t="s">
        <v>153</v>
      </c>
      <c r="Y29700" s="111">
        <v>15</v>
      </c>
      <c r="Z29700" s="10" t="s">
        <v>1020</v>
      </c>
      <c r="AA29700" s="10" t="s">
        <v>28670</v>
      </c>
      <c r="AB29700" s="10" t="s">
        <v>19869</v>
      </c>
      <c r="AC29700" s="41" t="s">
        <v>1452</v>
      </c>
      <c r="AD29700" s="41" t="s">
        <v>1452</v>
      </c>
    </row>
    <row r="29701" spans="1:30" x14ac:dyDescent="0.2">
      <c r="A29701" s="8">
        <v>229</v>
      </c>
      <c r="B29701" s="8">
        <v>229</v>
      </c>
      <c r="C29701" s="8" t="s">
        <v>23616</v>
      </c>
      <c r="D29701" s="8" t="s">
        <v>23616</v>
      </c>
      <c r="E29701" s="8"/>
      <c r="F29701" s="25"/>
      <c r="G29701" s="8"/>
      <c r="H29701" s="25"/>
      <c r="I29701" s="8"/>
      <c r="J29701" s="8"/>
      <c r="K29701" s="8" t="s">
        <v>23616</v>
      </c>
      <c r="P29701" s="2" t="s">
        <v>34572</v>
      </c>
      <c r="Q29701" s="61" t="s">
        <v>32206</v>
      </c>
      <c r="T29701" s="2" t="s">
        <v>153</v>
      </c>
      <c r="Y29701" s="111">
        <v>15</v>
      </c>
      <c r="Z29701" s="10" t="s">
        <v>1020</v>
      </c>
      <c r="AA29701" s="10" t="s">
        <v>28670</v>
      </c>
      <c r="AB29701" s="10" t="s">
        <v>19869</v>
      </c>
      <c r="AC29701" s="41" t="s">
        <v>1452</v>
      </c>
      <c r="AD29701" s="41" t="s">
        <v>1452</v>
      </c>
    </row>
    <row r="29702" spans="1:30" x14ac:dyDescent="0.2">
      <c r="A29702" s="8">
        <v>229</v>
      </c>
      <c r="B29702" s="8">
        <v>229</v>
      </c>
      <c r="C29702" s="8" t="s">
        <v>23616</v>
      </c>
      <c r="D29702" s="8" t="s">
        <v>23616</v>
      </c>
      <c r="E29702" s="8"/>
      <c r="F29702" s="25"/>
      <c r="G29702" s="8"/>
      <c r="H29702" s="25"/>
      <c r="I29702" s="8"/>
      <c r="J29702" s="8"/>
      <c r="K29702" s="8" t="s">
        <v>23616</v>
      </c>
      <c r="P29702" s="2" t="s">
        <v>34573</v>
      </c>
      <c r="Q29702" s="61" t="s">
        <v>32207</v>
      </c>
      <c r="T29702" s="2" t="s">
        <v>153</v>
      </c>
      <c r="Y29702" s="111">
        <v>15</v>
      </c>
      <c r="Z29702" s="10" t="s">
        <v>1020</v>
      </c>
      <c r="AA29702" s="10" t="s">
        <v>28670</v>
      </c>
      <c r="AB29702" s="10" t="s">
        <v>19869</v>
      </c>
      <c r="AC29702" s="41" t="s">
        <v>1452</v>
      </c>
      <c r="AD29702" s="41" t="s">
        <v>1452</v>
      </c>
    </row>
    <row r="29703" spans="1:30" x14ac:dyDescent="0.2">
      <c r="A29703" s="8">
        <v>229</v>
      </c>
      <c r="B29703" s="8">
        <v>229</v>
      </c>
      <c r="C29703" s="8" t="s">
        <v>23616</v>
      </c>
      <c r="D29703" s="8" t="s">
        <v>23616</v>
      </c>
      <c r="E29703" s="8"/>
      <c r="F29703" s="25"/>
      <c r="G29703" s="8"/>
      <c r="H29703" s="25"/>
      <c r="I29703" s="8"/>
      <c r="J29703" s="8"/>
      <c r="K29703" s="8" t="s">
        <v>23616</v>
      </c>
      <c r="P29703" s="2" t="s">
        <v>34574</v>
      </c>
      <c r="Q29703" s="61" t="s">
        <v>32208</v>
      </c>
      <c r="T29703" s="2" t="s">
        <v>153</v>
      </c>
      <c r="Y29703" s="111">
        <v>15</v>
      </c>
      <c r="Z29703" s="10" t="s">
        <v>1020</v>
      </c>
      <c r="AA29703" s="10" t="s">
        <v>28670</v>
      </c>
      <c r="AB29703" s="10" t="s">
        <v>19869</v>
      </c>
      <c r="AC29703" s="41" t="s">
        <v>1452</v>
      </c>
      <c r="AD29703" s="41" t="s">
        <v>1452</v>
      </c>
    </row>
    <row r="29704" spans="1:30" x14ac:dyDescent="0.2">
      <c r="A29704" s="8">
        <v>229</v>
      </c>
      <c r="B29704" s="8">
        <v>229</v>
      </c>
      <c r="C29704" s="8" t="s">
        <v>23616</v>
      </c>
      <c r="D29704" s="8" t="s">
        <v>23616</v>
      </c>
      <c r="E29704" s="8"/>
      <c r="F29704" s="25"/>
      <c r="G29704" s="8"/>
      <c r="H29704" s="25"/>
      <c r="I29704" s="8"/>
      <c r="J29704" s="8"/>
      <c r="K29704" s="8" t="s">
        <v>23616</v>
      </c>
      <c r="P29704" s="2" t="s">
        <v>34575</v>
      </c>
      <c r="Q29704" s="61" t="s">
        <v>32209</v>
      </c>
      <c r="T29704" s="2" t="s">
        <v>153</v>
      </c>
      <c r="Y29704" s="111">
        <v>15</v>
      </c>
      <c r="Z29704" s="10" t="s">
        <v>1020</v>
      </c>
      <c r="AA29704" s="10" t="s">
        <v>28670</v>
      </c>
      <c r="AB29704" s="10" t="s">
        <v>19869</v>
      </c>
      <c r="AC29704" s="41" t="s">
        <v>1452</v>
      </c>
      <c r="AD29704" s="41" t="s">
        <v>1452</v>
      </c>
    </row>
    <row r="29705" spans="1:30" x14ac:dyDescent="0.2">
      <c r="A29705" s="8">
        <v>229</v>
      </c>
      <c r="B29705" s="8">
        <v>229</v>
      </c>
      <c r="C29705" s="8" t="s">
        <v>23616</v>
      </c>
      <c r="D29705" s="8" t="s">
        <v>23616</v>
      </c>
      <c r="E29705" s="8"/>
      <c r="F29705" s="25"/>
      <c r="G29705" s="8"/>
      <c r="H29705" s="25"/>
      <c r="I29705" s="8"/>
      <c r="J29705" s="8"/>
      <c r="K29705" s="8" t="s">
        <v>23616</v>
      </c>
      <c r="P29705" s="2" t="s">
        <v>34576</v>
      </c>
      <c r="Q29705" s="61" t="s">
        <v>32210</v>
      </c>
      <c r="T29705" s="2" t="s">
        <v>153</v>
      </c>
      <c r="Y29705" s="111">
        <v>10</v>
      </c>
      <c r="Z29705" s="10" t="s">
        <v>1020</v>
      </c>
      <c r="AA29705" s="10" t="s">
        <v>28670</v>
      </c>
      <c r="AB29705" s="10" t="s">
        <v>19869</v>
      </c>
      <c r="AC29705" s="41" t="s">
        <v>1452</v>
      </c>
      <c r="AD29705" s="41" t="s">
        <v>1452</v>
      </c>
    </row>
    <row r="29706" spans="1:30" x14ac:dyDescent="0.2">
      <c r="A29706" s="8">
        <v>229</v>
      </c>
      <c r="B29706" s="8">
        <v>229</v>
      </c>
      <c r="C29706" s="8" t="s">
        <v>23616</v>
      </c>
      <c r="D29706" s="8" t="s">
        <v>23616</v>
      </c>
      <c r="E29706" s="8"/>
      <c r="F29706" s="25"/>
      <c r="G29706" s="8"/>
      <c r="H29706" s="25"/>
      <c r="I29706" s="8"/>
      <c r="J29706" s="8"/>
      <c r="K29706" s="8" t="s">
        <v>23616</v>
      </c>
      <c r="P29706" s="2" t="s">
        <v>34577</v>
      </c>
      <c r="Q29706" s="61" t="s">
        <v>32211</v>
      </c>
      <c r="T29706" s="2" t="s">
        <v>153</v>
      </c>
      <c r="Y29706" s="111">
        <v>490.66</v>
      </c>
      <c r="Z29706" s="10" t="s">
        <v>1020</v>
      </c>
      <c r="AA29706" s="10" t="s">
        <v>28670</v>
      </c>
      <c r="AB29706" s="10" t="s">
        <v>19869</v>
      </c>
      <c r="AC29706" s="41" t="s">
        <v>1452</v>
      </c>
      <c r="AD29706" s="41" t="s">
        <v>1452</v>
      </c>
    </row>
    <row r="29707" spans="1:30" x14ac:dyDescent="0.2">
      <c r="A29707" s="8">
        <v>229</v>
      </c>
      <c r="B29707" s="8">
        <v>229</v>
      </c>
      <c r="C29707" s="8" t="s">
        <v>23616</v>
      </c>
      <c r="D29707" s="8" t="s">
        <v>23616</v>
      </c>
      <c r="E29707" s="8"/>
      <c r="F29707" s="25"/>
      <c r="G29707" s="8"/>
      <c r="H29707" s="25"/>
      <c r="I29707" s="8"/>
      <c r="J29707" s="8"/>
      <c r="K29707" s="8" t="s">
        <v>23616</v>
      </c>
      <c r="P29707" s="2" t="s">
        <v>34578</v>
      </c>
      <c r="Q29707" s="61" t="s">
        <v>32212</v>
      </c>
      <c r="T29707" s="2" t="s">
        <v>153</v>
      </c>
      <c r="Y29707" s="111">
        <v>463.53</v>
      </c>
      <c r="Z29707" s="10" t="s">
        <v>1020</v>
      </c>
      <c r="AA29707" s="10" t="s">
        <v>28670</v>
      </c>
      <c r="AB29707" s="10" t="s">
        <v>19869</v>
      </c>
      <c r="AC29707" s="41" t="s">
        <v>1452</v>
      </c>
      <c r="AD29707" s="41" t="s">
        <v>1452</v>
      </c>
    </row>
    <row r="29708" spans="1:30" x14ac:dyDescent="0.2">
      <c r="A29708" s="8">
        <v>229</v>
      </c>
      <c r="B29708" s="8">
        <v>229</v>
      </c>
      <c r="C29708" s="8" t="s">
        <v>23616</v>
      </c>
      <c r="D29708" s="8" t="s">
        <v>23616</v>
      </c>
      <c r="E29708" s="8"/>
      <c r="F29708" s="25"/>
      <c r="G29708" s="8"/>
      <c r="H29708" s="25"/>
      <c r="I29708" s="8"/>
      <c r="J29708" s="8"/>
      <c r="K29708" s="8" t="s">
        <v>23616</v>
      </c>
      <c r="P29708" s="2" t="s">
        <v>34579</v>
      </c>
      <c r="Q29708" s="61" t="s">
        <v>32213</v>
      </c>
      <c r="T29708" s="2" t="s">
        <v>153</v>
      </c>
      <c r="Y29708" s="111">
        <v>8.9</v>
      </c>
      <c r="Z29708" s="10" t="s">
        <v>1020</v>
      </c>
      <c r="AA29708" s="10" t="s">
        <v>28670</v>
      </c>
      <c r="AB29708" s="10" t="s">
        <v>19869</v>
      </c>
      <c r="AC29708" s="41" t="s">
        <v>1452</v>
      </c>
      <c r="AD29708" s="41" t="s">
        <v>1452</v>
      </c>
    </row>
    <row r="29709" spans="1:30" x14ac:dyDescent="0.2">
      <c r="A29709" s="8">
        <v>229</v>
      </c>
      <c r="B29709" s="8">
        <v>229</v>
      </c>
      <c r="C29709" s="8" t="s">
        <v>23616</v>
      </c>
      <c r="D29709" s="8" t="s">
        <v>23616</v>
      </c>
      <c r="E29709" s="8"/>
      <c r="F29709" s="25"/>
      <c r="G29709" s="8"/>
      <c r="H29709" s="25"/>
      <c r="I29709" s="8"/>
      <c r="J29709" s="8"/>
      <c r="K29709" s="8" t="s">
        <v>23616</v>
      </c>
      <c r="P29709" s="2" t="s">
        <v>34580</v>
      </c>
      <c r="Q29709" s="61" t="s">
        <v>32214</v>
      </c>
      <c r="T29709" s="2" t="s">
        <v>153</v>
      </c>
      <c r="Y29709" s="111">
        <v>8.9</v>
      </c>
      <c r="Z29709" s="10" t="s">
        <v>1020</v>
      </c>
      <c r="AA29709" s="10" t="s">
        <v>28670</v>
      </c>
      <c r="AB29709" s="10" t="s">
        <v>19869</v>
      </c>
      <c r="AC29709" s="41" t="s">
        <v>1452</v>
      </c>
      <c r="AD29709" s="41" t="s">
        <v>1452</v>
      </c>
    </row>
    <row r="29710" spans="1:30" x14ac:dyDescent="0.2">
      <c r="A29710" s="8">
        <v>229</v>
      </c>
      <c r="B29710" s="8">
        <v>229</v>
      </c>
      <c r="C29710" s="8" t="s">
        <v>23616</v>
      </c>
      <c r="D29710" s="8" t="s">
        <v>23616</v>
      </c>
      <c r="E29710" s="8"/>
      <c r="F29710" s="25"/>
      <c r="G29710" s="8"/>
      <c r="H29710" s="25"/>
      <c r="I29710" s="8"/>
      <c r="J29710" s="8"/>
      <c r="K29710" s="8" t="s">
        <v>23616</v>
      </c>
      <c r="P29710" s="2" t="s">
        <v>34581</v>
      </c>
      <c r="Q29710" s="61" t="s">
        <v>32215</v>
      </c>
      <c r="T29710" s="2" t="s">
        <v>153</v>
      </c>
      <c r="Y29710" s="111">
        <v>5</v>
      </c>
      <c r="Z29710" s="10" t="s">
        <v>1020</v>
      </c>
      <c r="AA29710" s="10" t="s">
        <v>28670</v>
      </c>
      <c r="AB29710" s="10" t="s">
        <v>19869</v>
      </c>
      <c r="AC29710" s="41" t="s">
        <v>1452</v>
      </c>
      <c r="AD29710" s="41" t="s">
        <v>1452</v>
      </c>
    </row>
    <row r="29711" spans="1:30" x14ac:dyDescent="0.2">
      <c r="A29711" s="8">
        <v>229</v>
      </c>
      <c r="B29711" s="8">
        <v>229</v>
      </c>
      <c r="C29711" s="8" t="s">
        <v>23616</v>
      </c>
      <c r="D29711" s="8" t="s">
        <v>23616</v>
      </c>
      <c r="E29711" s="8"/>
      <c r="F29711" s="25"/>
      <c r="G29711" s="8"/>
      <c r="H29711" s="25"/>
      <c r="I29711" s="8"/>
      <c r="J29711" s="8"/>
      <c r="K29711" s="8" t="s">
        <v>23616</v>
      </c>
      <c r="P29711" s="2" t="s">
        <v>34582</v>
      </c>
      <c r="Q29711" s="61" t="s">
        <v>32216</v>
      </c>
      <c r="T29711" s="2" t="s">
        <v>153</v>
      </c>
      <c r="Y29711" s="111">
        <v>10</v>
      </c>
      <c r="Z29711" s="10" t="s">
        <v>1020</v>
      </c>
      <c r="AA29711" s="10" t="s">
        <v>28670</v>
      </c>
      <c r="AB29711" s="10" t="s">
        <v>19869</v>
      </c>
      <c r="AC29711" s="41" t="s">
        <v>1452</v>
      </c>
      <c r="AD29711" s="41" t="s">
        <v>1452</v>
      </c>
    </row>
    <row r="29712" spans="1:30" x14ac:dyDescent="0.2">
      <c r="A29712" s="8">
        <v>229</v>
      </c>
      <c r="B29712" s="8">
        <v>229</v>
      </c>
      <c r="C29712" s="8" t="s">
        <v>23616</v>
      </c>
      <c r="D29712" s="8" t="s">
        <v>23616</v>
      </c>
      <c r="E29712" s="8"/>
      <c r="F29712" s="25"/>
      <c r="G29712" s="8"/>
      <c r="H29712" s="25"/>
      <c r="I29712" s="8"/>
      <c r="J29712" s="8"/>
      <c r="K29712" s="8" t="s">
        <v>23616</v>
      </c>
      <c r="P29712" s="2" t="s">
        <v>34583</v>
      </c>
      <c r="Q29712" s="61" t="s">
        <v>32217</v>
      </c>
      <c r="T29712" s="2" t="s">
        <v>153</v>
      </c>
      <c r="Y29712" s="111">
        <v>10</v>
      </c>
      <c r="Z29712" s="10" t="s">
        <v>1020</v>
      </c>
      <c r="AA29712" s="10" t="s">
        <v>28670</v>
      </c>
      <c r="AB29712" s="10" t="s">
        <v>19869</v>
      </c>
      <c r="AC29712" s="41" t="s">
        <v>1452</v>
      </c>
      <c r="AD29712" s="41" t="s">
        <v>1452</v>
      </c>
    </row>
    <row r="29713" spans="1:30" x14ac:dyDescent="0.2">
      <c r="A29713" s="8">
        <v>229</v>
      </c>
      <c r="B29713" s="8">
        <v>229</v>
      </c>
      <c r="C29713" s="8" t="s">
        <v>23616</v>
      </c>
      <c r="D29713" s="8" t="s">
        <v>23616</v>
      </c>
      <c r="E29713" s="8"/>
      <c r="F29713" s="25"/>
      <c r="G29713" s="8"/>
      <c r="H29713" s="25"/>
      <c r="I29713" s="8"/>
      <c r="J29713" s="8"/>
      <c r="K29713" s="8" t="s">
        <v>23616</v>
      </c>
      <c r="P29713" s="2" t="s">
        <v>34584</v>
      </c>
      <c r="Q29713" s="61" t="s">
        <v>32218</v>
      </c>
      <c r="T29713" s="2" t="s">
        <v>153</v>
      </c>
      <c r="Y29713" s="111">
        <v>10</v>
      </c>
      <c r="Z29713" s="10" t="s">
        <v>1020</v>
      </c>
      <c r="AA29713" s="10" t="s">
        <v>28670</v>
      </c>
      <c r="AB29713" s="10" t="s">
        <v>19869</v>
      </c>
      <c r="AC29713" s="41" t="s">
        <v>1452</v>
      </c>
      <c r="AD29713" s="41" t="s">
        <v>1452</v>
      </c>
    </row>
    <row r="29714" spans="1:30" x14ac:dyDescent="0.2">
      <c r="A29714" s="8">
        <v>229</v>
      </c>
      <c r="B29714" s="8">
        <v>229</v>
      </c>
      <c r="C29714" s="8" t="s">
        <v>23616</v>
      </c>
      <c r="D29714" s="8" t="s">
        <v>23616</v>
      </c>
      <c r="E29714" s="8"/>
      <c r="F29714" s="25"/>
      <c r="G29714" s="8"/>
      <c r="H29714" s="25"/>
      <c r="I29714" s="8"/>
      <c r="J29714" s="8"/>
      <c r="K29714" s="8" t="s">
        <v>23616</v>
      </c>
      <c r="P29714" s="2" t="s">
        <v>34585</v>
      </c>
      <c r="Q29714" s="61" t="s">
        <v>32219</v>
      </c>
      <c r="T29714" s="2" t="s">
        <v>153</v>
      </c>
      <c r="Y29714" s="111">
        <v>15</v>
      </c>
      <c r="Z29714" s="10" t="s">
        <v>1020</v>
      </c>
      <c r="AA29714" s="10" t="s">
        <v>28670</v>
      </c>
      <c r="AB29714" s="10" t="s">
        <v>19869</v>
      </c>
      <c r="AC29714" s="41" t="s">
        <v>1452</v>
      </c>
      <c r="AD29714" s="41" t="s">
        <v>1452</v>
      </c>
    </row>
    <row r="29715" spans="1:30" x14ac:dyDescent="0.2">
      <c r="A29715" s="8">
        <v>229</v>
      </c>
      <c r="B29715" s="8">
        <v>229</v>
      </c>
      <c r="C29715" s="8" t="s">
        <v>23616</v>
      </c>
      <c r="D29715" s="8" t="s">
        <v>23616</v>
      </c>
      <c r="E29715" s="8"/>
      <c r="F29715" s="25"/>
      <c r="G29715" s="8"/>
      <c r="H29715" s="25"/>
      <c r="I29715" s="8"/>
      <c r="J29715" s="8"/>
      <c r="K29715" s="8" t="s">
        <v>23616</v>
      </c>
      <c r="P29715" s="2" t="s">
        <v>34586</v>
      </c>
      <c r="Q29715" s="61" t="s">
        <v>32220</v>
      </c>
      <c r="T29715" s="2" t="s">
        <v>153</v>
      </c>
      <c r="Y29715" s="111">
        <v>15</v>
      </c>
      <c r="Z29715" s="10" t="s">
        <v>1020</v>
      </c>
      <c r="AA29715" s="10" t="s">
        <v>28670</v>
      </c>
      <c r="AB29715" s="10" t="s">
        <v>19869</v>
      </c>
      <c r="AC29715" s="41" t="s">
        <v>1452</v>
      </c>
      <c r="AD29715" s="41" t="s">
        <v>1452</v>
      </c>
    </row>
    <row r="29716" spans="1:30" x14ac:dyDescent="0.2">
      <c r="A29716" s="8">
        <v>229</v>
      </c>
      <c r="B29716" s="8">
        <v>229</v>
      </c>
      <c r="C29716" s="8" t="s">
        <v>23616</v>
      </c>
      <c r="D29716" s="8" t="s">
        <v>23616</v>
      </c>
      <c r="E29716" s="8"/>
      <c r="F29716" s="25"/>
      <c r="G29716" s="8"/>
      <c r="H29716" s="25"/>
      <c r="I29716" s="8"/>
      <c r="J29716" s="8"/>
      <c r="K29716" s="8" t="s">
        <v>23616</v>
      </c>
      <c r="P29716" s="2" t="s">
        <v>34587</v>
      </c>
      <c r="Q29716" s="61" t="s">
        <v>32221</v>
      </c>
      <c r="T29716" s="2" t="s">
        <v>153</v>
      </c>
      <c r="Y29716" s="111">
        <v>15</v>
      </c>
      <c r="Z29716" s="10" t="s">
        <v>1020</v>
      </c>
      <c r="AA29716" s="10" t="s">
        <v>28670</v>
      </c>
      <c r="AB29716" s="10" t="s">
        <v>19869</v>
      </c>
      <c r="AC29716" s="41" t="s">
        <v>1452</v>
      </c>
      <c r="AD29716" s="41" t="s">
        <v>1452</v>
      </c>
    </row>
    <row r="29717" spans="1:30" x14ac:dyDescent="0.2">
      <c r="A29717" s="8">
        <v>229</v>
      </c>
      <c r="B29717" s="8">
        <v>229</v>
      </c>
      <c r="C29717" s="8" t="s">
        <v>23616</v>
      </c>
      <c r="D29717" s="8" t="s">
        <v>23616</v>
      </c>
      <c r="E29717" s="8"/>
      <c r="F29717" s="25"/>
      <c r="G29717" s="8"/>
      <c r="H29717" s="25"/>
      <c r="I29717" s="8"/>
      <c r="J29717" s="8"/>
      <c r="K29717" s="8" t="s">
        <v>23616</v>
      </c>
      <c r="P29717" s="2" t="s">
        <v>34588</v>
      </c>
      <c r="Q29717" s="61" t="s">
        <v>32222</v>
      </c>
      <c r="T29717" s="2" t="s">
        <v>153</v>
      </c>
      <c r="Y29717" s="111">
        <v>15</v>
      </c>
      <c r="Z29717" s="10" t="s">
        <v>1020</v>
      </c>
      <c r="AA29717" s="10" t="s">
        <v>28670</v>
      </c>
      <c r="AB29717" s="10" t="s">
        <v>19869</v>
      </c>
      <c r="AC29717" s="41" t="s">
        <v>1452</v>
      </c>
      <c r="AD29717" s="41" t="s">
        <v>1452</v>
      </c>
    </row>
    <row r="29718" spans="1:30" x14ac:dyDescent="0.2">
      <c r="A29718" s="8">
        <v>229</v>
      </c>
      <c r="B29718" s="8">
        <v>229</v>
      </c>
      <c r="C29718" s="8" t="s">
        <v>23616</v>
      </c>
      <c r="D29718" s="8" t="s">
        <v>23616</v>
      </c>
      <c r="E29718" s="8"/>
      <c r="F29718" s="25"/>
      <c r="G29718" s="8"/>
      <c r="H29718" s="25"/>
      <c r="I29718" s="8"/>
      <c r="J29718" s="8"/>
      <c r="K29718" s="8" t="s">
        <v>23616</v>
      </c>
      <c r="P29718" s="2" t="s">
        <v>34589</v>
      </c>
      <c r="Q29718" s="61" t="s">
        <v>32223</v>
      </c>
      <c r="T29718" s="2" t="s">
        <v>153</v>
      </c>
      <c r="Y29718" s="111">
        <v>15</v>
      </c>
      <c r="Z29718" s="10" t="s">
        <v>1020</v>
      </c>
      <c r="AA29718" s="10" t="s">
        <v>28670</v>
      </c>
      <c r="AB29718" s="10" t="s">
        <v>19869</v>
      </c>
      <c r="AC29718" s="41" t="s">
        <v>1452</v>
      </c>
      <c r="AD29718" s="41" t="s">
        <v>1452</v>
      </c>
    </row>
    <row r="29719" spans="1:30" x14ac:dyDescent="0.2">
      <c r="A29719" s="8">
        <v>229</v>
      </c>
      <c r="B29719" s="8">
        <v>229</v>
      </c>
      <c r="C29719" s="8" t="s">
        <v>23616</v>
      </c>
      <c r="D29719" s="8" t="s">
        <v>23616</v>
      </c>
      <c r="E29719" s="8"/>
      <c r="F29719" s="25"/>
      <c r="G29719" s="8"/>
      <c r="H29719" s="25"/>
      <c r="I29719" s="8"/>
      <c r="J29719" s="8"/>
      <c r="K29719" s="8" t="s">
        <v>23616</v>
      </c>
      <c r="P29719" s="2" t="s">
        <v>34590</v>
      </c>
      <c r="Q29719" s="61" t="s">
        <v>32224</v>
      </c>
      <c r="T29719" s="2" t="s">
        <v>153</v>
      </c>
      <c r="Y29719" s="111">
        <v>15</v>
      </c>
      <c r="Z29719" s="10" t="s">
        <v>1020</v>
      </c>
      <c r="AA29719" s="10" t="s">
        <v>28670</v>
      </c>
      <c r="AB29719" s="10" t="s">
        <v>19869</v>
      </c>
      <c r="AC29719" s="41" t="s">
        <v>1452</v>
      </c>
      <c r="AD29719" s="41" t="s">
        <v>1452</v>
      </c>
    </row>
    <row r="29720" spans="1:30" x14ac:dyDescent="0.2">
      <c r="A29720" s="8">
        <v>229</v>
      </c>
      <c r="B29720" s="8">
        <v>229</v>
      </c>
      <c r="C29720" s="8" t="s">
        <v>23616</v>
      </c>
      <c r="D29720" s="8" t="s">
        <v>23616</v>
      </c>
      <c r="E29720" s="8"/>
      <c r="F29720" s="25"/>
      <c r="G29720" s="8"/>
      <c r="H29720" s="25"/>
      <c r="I29720" s="8"/>
      <c r="J29720" s="8"/>
      <c r="K29720" s="8" t="s">
        <v>23616</v>
      </c>
      <c r="P29720" s="2" t="s">
        <v>34591</v>
      </c>
      <c r="Q29720" s="61" t="s">
        <v>32225</v>
      </c>
      <c r="T29720" s="2" t="s">
        <v>153</v>
      </c>
      <c r="Y29720" s="111">
        <v>15</v>
      </c>
      <c r="Z29720" s="10" t="s">
        <v>1020</v>
      </c>
      <c r="AA29720" s="10" t="s">
        <v>28670</v>
      </c>
      <c r="AB29720" s="10" t="s">
        <v>19869</v>
      </c>
      <c r="AC29720" s="41" t="s">
        <v>1452</v>
      </c>
      <c r="AD29720" s="41" t="s">
        <v>1452</v>
      </c>
    </row>
    <row r="29721" spans="1:30" x14ac:dyDescent="0.2">
      <c r="A29721" s="8">
        <v>229</v>
      </c>
      <c r="B29721" s="8">
        <v>229</v>
      </c>
      <c r="C29721" s="8" t="s">
        <v>23616</v>
      </c>
      <c r="D29721" s="8" t="s">
        <v>23616</v>
      </c>
      <c r="E29721" s="8"/>
      <c r="F29721" s="25"/>
      <c r="G29721" s="8"/>
      <c r="H29721" s="25"/>
      <c r="I29721" s="8"/>
      <c r="J29721" s="8"/>
      <c r="K29721" s="8" t="s">
        <v>23616</v>
      </c>
      <c r="P29721" s="2" t="s">
        <v>34592</v>
      </c>
      <c r="Q29721" s="61" t="s">
        <v>32226</v>
      </c>
      <c r="T29721" s="2" t="s">
        <v>872</v>
      </c>
      <c r="Y29721" s="111">
        <v>100.64</v>
      </c>
      <c r="Z29721" s="10" t="s">
        <v>1020</v>
      </c>
      <c r="AA29721" s="10" t="s">
        <v>28670</v>
      </c>
      <c r="AB29721" s="10" t="s">
        <v>19869</v>
      </c>
      <c r="AC29721" s="41" t="s">
        <v>1452</v>
      </c>
      <c r="AD29721" s="41" t="s">
        <v>1452</v>
      </c>
    </row>
    <row r="29722" spans="1:30" x14ac:dyDescent="0.2">
      <c r="A29722" s="8">
        <v>229</v>
      </c>
      <c r="B29722" s="8">
        <v>229</v>
      </c>
      <c r="C29722" s="8" t="s">
        <v>23616</v>
      </c>
      <c r="D29722" s="8" t="s">
        <v>23616</v>
      </c>
      <c r="E29722" s="8"/>
      <c r="F29722" s="25"/>
      <c r="G29722" s="8"/>
      <c r="H29722" s="25"/>
      <c r="I29722" s="8"/>
      <c r="J29722" s="8"/>
      <c r="K29722" s="8" t="s">
        <v>23616</v>
      </c>
      <c r="P29722" s="2" t="s">
        <v>34593</v>
      </c>
      <c r="Q29722" s="61" t="s">
        <v>32227</v>
      </c>
      <c r="T29722" s="2" t="s">
        <v>153</v>
      </c>
      <c r="Y29722" s="111">
        <v>7</v>
      </c>
      <c r="Z29722" s="10" t="s">
        <v>1020</v>
      </c>
      <c r="AA29722" s="10" t="s">
        <v>28670</v>
      </c>
      <c r="AB29722" s="10" t="s">
        <v>19869</v>
      </c>
      <c r="AC29722" s="41" t="s">
        <v>1452</v>
      </c>
      <c r="AD29722" s="41" t="s">
        <v>1452</v>
      </c>
    </row>
    <row r="29723" spans="1:30" x14ac:dyDescent="0.2">
      <c r="A29723" s="8">
        <v>229</v>
      </c>
      <c r="B29723" s="8">
        <v>229</v>
      </c>
      <c r="C29723" s="8" t="s">
        <v>23616</v>
      </c>
      <c r="D29723" s="8" t="s">
        <v>23616</v>
      </c>
      <c r="E29723" s="8"/>
      <c r="F29723" s="25"/>
      <c r="G29723" s="8"/>
      <c r="H29723" s="25"/>
      <c r="I29723" s="8"/>
      <c r="J29723" s="8"/>
      <c r="K29723" s="8" t="s">
        <v>23616</v>
      </c>
      <c r="P29723" s="2" t="s">
        <v>34594</v>
      </c>
      <c r="Q29723" s="61" t="s">
        <v>32228</v>
      </c>
      <c r="T29723" s="2" t="s">
        <v>153</v>
      </c>
      <c r="Y29723" s="111">
        <v>10</v>
      </c>
      <c r="Z29723" s="10" t="s">
        <v>1020</v>
      </c>
      <c r="AA29723" s="10" t="s">
        <v>28670</v>
      </c>
      <c r="AB29723" s="10" t="s">
        <v>19869</v>
      </c>
      <c r="AC29723" s="41" t="s">
        <v>1452</v>
      </c>
      <c r="AD29723" s="41" t="s">
        <v>1452</v>
      </c>
    </row>
    <row r="29724" spans="1:30" x14ac:dyDescent="0.2">
      <c r="A29724" s="8">
        <v>229</v>
      </c>
      <c r="B29724" s="8">
        <v>229</v>
      </c>
      <c r="C29724" s="8" t="s">
        <v>23616</v>
      </c>
      <c r="D29724" s="8" t="s">
        <v>23616</v>
      </c>
      <c r="E29724" s="8"/>
      <c r="F29724" s="25"/>
      <c r="G29724" s="8"/>
      <c r="H29724" s="25"/>
      <c r="I29724" s="8"/>
      <c r="J29724" s="8"/>
      <c r="K29724" s="8" t="s">
        <v>23616</v>
      </c>
      <c r="P29724" s="2" t="s">
        <v>34595</v>
      </c>
      <c r="Q29724" s="61" t="s">
        <v>32229</v>
      </c>
      <c r="T29724" s="2" t="s">
        <v>153</v>
      </c>
      <c r="Y29724" s="111">
        <v>15</v>
      </c>
      <c r="Z29724" s="10" t="s">
        <v>1020</v>
      </c>
      <c r="AA29724" s="10" t="s">
        <v>28670</v>
      </c>
      <c r="AB29724" s="10" t="s">
        <v>19869</v>
      </c>
      <c r="AC29724" s="41" t="s">
        <v>1452</v>
      </c>
      <c r="AD29724" s="41" t="s">
        <v>1452</v>
      </c>
    </row>
    <row r="29725" spans="1:30" x14ac:dyDescent="0.2">
      <c r="A29725" s="8">
        <v>229</v>
      </c>
      <c r="B29725" s="8">
        <v>229</v>
      </c>
      <c r="C29725" s="8" t="s">
        <v>23616</v>
      </c>
      <c r="D29725" s="8" t="s">
        <v>23616</v>
      </c>
      <c r="E29725" s="8"/>
      <c r="F29725" s="25"/>
      <c r="G29725" s="8"/>
      <c r="H29725" s="25"/>
      <c r="I29725" s="8"/>
      <c r="J29725" s="8"/>
      <c r="K29725" s="8" t="s">
        <v>23616</v>
      </c>
      <c r="P29725" s="2" t="s">
        <v>34596</v>
      </c>
      <c r="Q29725" s="61" t="s">
        <v>32230</v>
      </c>
      <c r="T29725" s="2" t="s">
        <v>153</v>
      </c>
      <c r="Y29725" s="111">
        <v>15</v>
      </c>
      <c r="Z29725" s="10" t="s">
        <v>1020</v>
      </c>
      <c r="AA29725" s="10" t="s">
        <v>28670</v>
      </c>
      <c r="AB29725" s="10" t="s">
        <v>19869</v>
      </c>
      <c r="AC29725" s="41" t="s">
        <v>1452</v>
      </c>
      <c r="AD29725" s="41" t="s">
        <v>1452</v>
      </c>
    </row>
    <row r="29726" spans="1:30" x14ac:dyDescent="0.2">
      <c r="A29726" s="8">
        <v>229</v>
      </c>
      <c r="B29726" s="8">
        <v>229</v>
      </c>
      <c r="C29726" s="8" t="s">
        <v>23616</v>
      </c>
      <c r="D29726" s="8" t="s">
        <v>23616</v>
      </c>
      <c r="E29726" s="8"/>
      <c r="F29726" s="25"/>
      <c r="G29726" s="8"/>
      <c r="H29726" s="25"/>
      <c r="I29726" s="8"/>
      <c r="J29726" s="8"/>
      <c r="K29726" s="8" t="s">
        <v>23616</v>
      </c>
      <c r="P29726" s="2" t="s">
        <v>34597</v>
      </c>
      <c r="Q29726" s="61" t="s">
        <v>32231</v>
      </c>
      <c r="T29726" s="2" t="s">
        <v>153</v>
      </c>
      <c r="Y29726" s="111">
        <v>15</v>
      </c>
      <c r="Z29726" s="10" t="s">
        <v>1020</v>
      </c>
      <c r="AA29726" s="10" t="s">
        <v>28670</v>
      </c>
      <c r="AB29726" s="10" t="s">
        <v>19869</v>
      </c>
      <c r="AC29726" s="41" t="s">
        <v>1452</v>
      </c>
      <c r="AD29726" s="41" t="s">
        <v>1452</v>
      </c>
    </row>
    <row r="29727" spans="1:30" x14ac:dyDescent="0.2">
      <c r="A29727" s="8">
        <v>229</v>
      </c>
      <c r="B29727" s="8">
        <v>229</v>
      </c>
      <c r="C29727" s="8" t="s">
        <v>23616</v>
      </c>
      <c r="D29727" s="8" t="s">
        <v>23616</v>
      </c>
      <c r="E29727" s="8"/>
      <c r="F29727" s="25"/>
      <c r="G29727" s="8"/>
      <c r="H29727" s="25"/>
      <c r="I29727" s="8"/>
      <c r="J29727" s="8"/>
      <c r="K29727" s="8" t="s">
        <v>23616</v>
      </c>
      <c r="P29727" s="2" t="s">
        <v>34598</v>
      </c>
      <c r="Q29727" s="61" t="s">
        <v>32232</v>
      </c>
      <c r="T29727" s="2" t="s">
        <v>153</v>
      </c>
      <c r="Y29727" s="111">
        <v>15</v>
      </c>
      <c r="Z29727" s="10" t="s">
        <v>1020</v>
      </c>
      <c r="AA29727" s="10" t="s">
        <v>28670</v>
      </c>
      <c r="AB29727" s="10" t="s">
        <v>19869</v>
      </c>
      <c r="AC29727" s="41" t="s">
        <v>1452</v>
      </c>
      <c r="AD29727" s="41" t="s">
        <v>1452</v>
      </c>
    </row>
    <row r="29728" spans="1:30" x14ac:dyDescent="0.2">
      <c r="A29728" s="8">
        <v>229</v>
      </c>
      <c r="B29728" s="8">
        <v>229</v>
      </c>
      <c r="C29728" s="8" t="s">
        <v>23616</v>
      </c>
      <c r="D29728" s="8" t="s">
        <v>23616</v>
      </c>
      <c r="E29728" s="8"/>
      <c r="F29728" s="25"/>
      <c r="G29728" s="8"/>
      <c r="H29728" s="25"/>
      <c r="I29728" s="8"/>
      <c r="J29728" s="8"/>
      <c r="K29728" s="8" t="s">
        <v>23616</v>
      </c>
      <c r="P29728" s="2" t="s">
        <v>34599</v>
      </c>
      <c r="Q29728" s="61" t="s">
        <v>32233</v>
      </c>
      <c r="T29728" s="2" t="s">
        <v>153</v>
      </c>
      <c r="Y29728" s="111">
        <v>15</v>
      </c>
      <c r="Z29728" s="10" t="s">
        <v>1020</v>
      </c>
      <c r="AA29728" s="10" t="s">
        <v>28670</v>
      </c>
      <c r="AB29728" s="10" t="s">
        <v>19869</v>
      </c>
      <c r="AC29728" s="41" t="s">
        <v>1452</v>
      </c>
      <c r="AD29728" s="41" t="s">
        <v>1452</v>
      </c>
    </row>
    <row r="29729" spans="1:30" x14ac:dyDescent="0.2">
      <c r="A29729" s="8">
        <v>229</v>
      </c>
      <c r="B29729" s="8">
        <v>229</v>
      </c>
      <c r="C29729" s="8" t="s">
        <v>23616</v>
      </c>
      <c r="D29729" s="8" t="s">
        <v>23616</v>
      </c>
      <c r="E29729" s="8"/>
      <c r="F29729" s="25"/>
      <c r="G29729" s="8"/>
      <c r="H29729" s="25"/>
      <c r="I29729" s="8"/>
      <c r="J29729" s="8"/>
      <c r="K29729" s="8" t="s">
        <v>23616</v>
      </c>
      <c r="P29729" s="2" t="s">
        <v>34600</v>
      </c>
      <c r="Q29729" s="61" t="s">
        <v>32234</v>
      </c>
      <c r="T29729" s="2" t="s">
        <v>153</v>
      </c>
      <c r="Y29729" s="111">
        <v>15</v>
      </c>
      <c r="Z29729" s="10" t="s">
        <v>1020</v>
      </c>
      <c r="AA29729" s="10" t="s">
        <v>28670</v>
      </c>
      <c r="AB29729" s="10" t="s">
        <v>19869</v>
      </c>
      <c r="AC29729" s="41" t="s">
        <v>1452</v>
      </c>
      <c r="AD29729" s="41" t="s">
        <v>1452</v>
      </c>
    </row>
    <row r="29730" spans="1:30" x14ac:dyDescent="0.2">
      <c r="A29730" s="8">
        <v>229</v>
      </c>
      <c r="B29730" s="8">
        <v>229</v>
      </c>
      <c r="C29730" s="8" t="s">
        <v>23616</v>
      </c>
      <c r="D29730" s="8" t="s">
        <v>23616</v>
      </c>
      <c r="E29730" s="8"/>
      <c r="F29730" s="25"/>
      <c r="G29730" s="8"/>
      <c r="H29730" s="25"/>
      <c r="I29730" s="8"/>
      <c r="J29730" s="8"/>
      <c r="K29730" s="8" t="s">
        <v>23616</v>
      </c>
      <c r="P29730" s="2" t="s">
        <v>34601</v>
      </c>
      <c r="Q29730" s="61" t="s">
        <v>32235</v>
      </c>
      <c r="T29730" s="2" t="s">
        <v>153</v>
      </c>
      <c r="Y29730" s="111">
        <v>15</v>
      </c>
      <c r="Z29730" s="10" t="s">
        <v>1020</v>
      </c>
      <c r="AA29730" s="10" t="s">
        <v>28670</v>
      </c>
      <c r="AB29730" s="10" t="s">
        <v>19869</v>
      </c>
      <c r="AC29730" s="41" t="s">
        <v>1452</v>
      </c>
      <c r="AD29730" s="41" t="s">
        <v>1452</v>
      </c>
    </row>
    <row r="29731" spans="1:30" x14ac:dyDescent="0.2">
      <c r="A29731" s="8">
        <v>229</v>
      </c>
      <c r="B29731" s="8">
        <v>229</v>
      </c>
      <c r="C29731" s="8" t="s">
        <v>23616</v>
      </c>
      <c r="D29731" s="8" t="s">
        <v>23616</v>
      </c>
      <c r="E29731" s="8"/>
      <c r="F29731" s="25"/>
      <c r="G29731" s="8"/>
      <c r="H29731" s="25"/>
      <c r="I29731" s="8"/>
      <c r="J29731" s="8"/>
      <c r="K29731" s="8" t="s">
        <v>23616</v>
      </c>
      <c r="P29731" s="2" t="s">
        <v>34602</v>
      </c>
      <c r="Q29731" s="61" t="s">
        <v>32236</v>
      </c>
      <c r="T29731" s="2" t="s">
        <v>153</v>
      </c>
      <c r="Y29731" s="111">
        <v>15</v>
      </c>
      <c r="Z29731" s="10" t="s">
        <v>1020</v>
      </c>
      <c r="AA29731" s="10" t="s">
        <v>28670</v>
      </c>
      <c r="AB29731" s="10" t="s">
        <v>19869</v>
      </c>
      <c r="AC29731" s="41" t="s">
        <v>1452</v>
      </c>
      <c r="AD29731" s="41" t="s">
        <v>1452</v>
      </c>
    </row>
    <row r="29732" spans="1:30" x14ac:dyDescent="0.2">
      <c r="A29732" s="8">
        <v>229</v>
      </c>
      <c r="B29732" s="8">
        <v>229</v>
      </c>
      <c r="C29732" s="8" t="s">
        <v>23616</v>
      </c>
      <c r="D29732" s="8" t="s">
        <v>23616</v>
      </c>
      <c r="E29732" s="8"/>
      <c r="F29732" s="25"/>
      <c r="G29732" s="8"/>
      <c r="H29732" s="25"/>
      <c r="I29732" s="8"/>
      <c r="J29732" s="8"/>
      <c r="K29732" s="8" t="s">
        <v>23616</v>
      </c>
      <c r="P29732" s="2" t="s">
        <v>34603</v>
      </c>
      <c r="Q29732" s="61" t="s">
        <v>32237</v>
      </c>
      <c r="T29732" s="2" t="s">
        <v>153</v>
      </c>
      <c r="Y29732" s="111">
        <v>15</v>
      </c>
      <c r="Z29732" s="10" t="s">
        <v>1020</v>
      </c>
      <c r="AA29732" s="10" t="s">
        <v>28670</v>
      </c>
      <c r="AB29732" s="10" t="s">
        <v>19869</v>
      </c>
      <c r="AC29732" s="41" t="s">
        <v>1452</v>
      </c>
      <c r="AD29732" s="41" t="s">
        <v>1452</v>
      </c>
    </row>
    <row r="29733" spans="1:30" x14ac:dyDescent="0.2">
      <c r="A29733" s="8">
        <v>229</v>
      </c>
      <c r="B29733" s="8">
        <v>229</v>
      </c>
      <c r="C29733" s="8" t="s">
        <v>23616</v>
      </c>
      <c r="D29733" s="8" t="s">
        <v>23616</v>
      </c>
      <c r="E29733" s="8"/>
      <c r="F29733" s="25"/>
      <c r="G29733" s="8"/>
      <c r="H29733" s="25"/>
      <c r="I29733" s="8"/>
      <c r="J29733" s="8"/>
      <c r="K29733" s="8" t="s">
        <v>23616</v>
      </c>
      <c r="P29733" s="2" t="s">
        <v>34604</v>
      </c>
      <c r="Q29733" s="61" t="s">
        <v>32238</v>
      </c>
      <c r="T29733" s="2" t="s">
        <v>153</v>
      </c>
      <c r="Y29733" s="111">
        <v>15</v>
      </c>
      <c r="Z29733" s="10" t="s">
        <v>1020</v>
      </c>
      <c r="AA29733" s="10" t="s">
        <v>28670</v>
      </c>
      <c r="AB29733" s="10" t="s">
        <v>19869</v>
      </c>
      <c r="AC29733" s="41" t="s">
        <v>1452</v>
      </c>
      <c r="AD29733" s="41" t="s">
        <v>1452</v>
      </c>
    </row>
    <row r="29734" spans="1:30" x14ac:dyDescent="0.2">
      <c r="A29734" s="8">
        <v>229</v>
      </c>
      <c r="B29734" s="8">
        <v>229</v>
      </c>
      <c r="C29734" s="8" t="s">
        <v>23616</v>
      </c>
      <c r="D29734" s="8" t="s">
        <v>23616</v>
      </c>
      <c r="E29734" s="8"/>
      <c r="F29734" s="25"/>
      <c r="G29734" s="8"/>
      <c r="H29734" s="25"/>
      <c r="I29734" s="8"/>
      <c r="J29734" s="8"/>
      <c r="K29734" s="8" t="s">
        <v>23616</v>
      </c>
      <c r="P29734" s="2" t="s">
        <v>34605</v>
      </c>
      <c r="Q29734" s="61" t="s">
        <v>32239</v>
      </c>
      <c r="T29734" s="2" t="s">
        <v>153</v>
      </c>
      <c r="Y29734" s="111">
        <v>15</v>
      </c>
      <c r="Z29734" s="10" t="s">
        <v>1020</v>
      </c>
      <c r="AA29734" s="10" t="s">
        <v>28670</v>
      </c>
      <c r="AB29734" s="10" t="s">
        <v>19869</v>
      </c>
      <c r="AC29734" s="41" t="s">
        <v>1452</v>
      </c>
      <c r="AD29734" s="41" t="s">
        <v>1452</v>
      </c>
    </row>
    <row r="29735" spans="1:30" x14ac:dyDescent="0.2">
      <c r="A29735" s="8">
        <v>229</v>
      </c>
      <c r="B29735" s="8">
        <v>229</v>
      </c>
      <c r="C29735" s="8" t="s">
        <v>23616</v>
      </c>
      <c r="D29735" s="8" t="s">
        <v>23616</v>
      </c>
      <c r="E29735" s="8"/>
      <c r="F29735" s="25"/>
      <c r="G29735" s="8"/>
      <c r="H29735" s="25"/>
      <c r="I29735" s="8"/>
      <c r="J29735" s="8"/>
      <c r="K29735" s="8" t="s">
        <v>23616</v>
      </c>
      <c r="P29735" s="2" t="s">
        <v>34606</v>
      </c>
      <c r="Q29735" s="61" t="s">
        <v>32240</v>
      </c>
      <c r="T29735" s="2" t="s">
        <v>153</v>
      </c>
      <c r="Y29735" s="111">
        <v>15</v>
      </c>
      <c r="Z29735" s="10" t="s">
        <v>1020</v>
      </c>
      <c r="AA29735" s="10" t="s">
        <v>28670</v>
      </c>
      <c r="AB29735" s="10" t="s">
        <v>19869</v>
      </c>
      <c r="AC29735" s="41" t="s">
        <v>1452</v>
      </c>
      <c r="AD29735" s="41" t="s">
        <v>1452</v>
      </c>
    </row>
    <row r="29736" spans="1:30" x14ac:dyDescent="0.2">
      <c r="A29736" s="8">
        <v>229</v>
      </c>
      <c r="B29736" s="8">
        <v>229</v>
      </c>
      <c r="C29736" s="8" t="s">
        <v>23616</v>
      </c>
      <c r="D29736" s="8" t="s">
        <v>23616</v>
      </c>
      <c r="E29736" s="8"/>
      <c r="F29736" s="25"/>
      <c r="G29736" s="8"/>
      <c r="H29736" s="25"/>
      <c r="I29736" s="8"/>
      <c r="J29736" s="8"/>
      <c r="K29736" s="8" t="s">
        <v>23616</v>
      </c>
      <c r="P29736" s="2" t="s">
        <v>34607</v>
      </c>
      <c r="Q29736" s="61" t="s">
        <v>32241</v>
      </c>
      <c r="T29736" s="2" t="s">
        <v>153</v>
      </c>
      <c r="Y29736" s="111">
        <v>15</v>
      </c>
      <c r="Z29736" s="10" t="s">
        <v>1020</v>
      </c>
      <c r="AA29736" s="10" t="s">
        <v>28670</v>
      </c>
      <c r="AB29736" s="10" t="s">
        <v>19869</v>
      </c>
      <c r="AC29736" s="41" t="s">
        <v>1452</v>
      </c>
      <c r="AD29736" s="41" t="s">
        <v>1452</v>
      </c>
    </row>
    <row r="29737" spans="1:30" x14ac:dyDescent="0.2">
      <c r="A29737" s="8">
        <v>229</v>
      </c>
      <c r="B29737" s="8">
        <v>229</v>
      </c>
      <c r="C29737" s="8" t="s">
        <v>23616</v>
      </c>
      <c r="D29737" s="8" t="s">
        <v>23616</v>
      </c>
      <c r="E29737" s="8"/>
      <c r="F29737" s="25"/>
      <c r="G29737" s="8"/>
      <c r="H29737" s="25"/>
      <c r="I29737" s="8"/>
      <c r="J29737" s="8"/>
      <c r="K29737" s="8" t="s">
        <v>23616</v>
      </c>
      <c r="P29737" s="2" t="s">
        <v>34608</v>
      </c>
      <c r="Q29737" s="61" t="s">
        <v>32242</v>
      </c>
      <c r="T29737" s="2" t="s">
        <v>153</v>
      </c>
      <c r="Y29737" s="111">
        <v>15</v>
      </c>
      <c r="Z29737" s="10" t="s">
        <v>1020</v>
      </c>
      <c r="AA29737" s="10" t="s">
        <v>28670</v>
      </c>
      <c r="AB29737" s="10" t="s">
        <v>19869</v>
      </c>
      <c r="AC29737" s="41" t="s">
        <v>1452</v>
      </c>
      <c r="AD29737" s="41" t="s">
        <v>1452</v>
      </c>
    </row>
    <row r="29738" spans="1:30" x14ac:dyDescent="0.2">
      <c r="A29738" s="8">
        <v>229</v>
      </c>
      <c r="B29738" s="8">
        <v>229</v>
      </c>
      <c r="C29738" s="8" t="s">
        <v>23616</v>
      </c>
      <c r="D29738" s="8" t="s">
        <v>23616</v>
      </c>
      <c r="E29738" s="8"/>
      <c r="F29738" s="25"/>
      <c r="G29738" s="8"/>
      <c r="H29738" s="25"/>
      <c r="I29738" s="8"/>
      <c r="J29738" s="8"/>
      <c r="K29738" s="8" t="s">
        <v>23616</v>
      </c>
      <c r="P29738" s="2" t="s">
        <v>34609</v>
      </c>
      <c r="Q29738" s="61" t="s">
        <v>32243</v>
      </c>
      <c r="T29738" s="2" t="s">
        <v>153</v>
      </c>
      <c r="Y29738" s="111">
        <v>15</v>
      </c>
      <c r="Z29738" s="10" t="s">
        <v>1020</v>
      </c>
      <c r="AA29738" s="10" t="s">
        <v>28670</v>
      </c>
      <c r="AB29738" s="10" t="s">
        <v>19869</v>
      </c>
      <c r="AC29738" s="41" t="s">
        <v>1452</v>
      </c>
      <c r="AD29738" s="41" t="s">
        <v>1452</v>
      </c>
    </row>
    <row r="29739" spans="1:30" x14ac:dyDescent="0.2">
      <c r="A29739" s="8">
        <v>229</v>
      </c>
      <c r="B29739" s="8">
        <v>229</v>
      </c>
      <c r="C29739" s="8" t="s">
        <v>23616</v>
      </c>
      <c r="D29739" s="8" t="s">
        <v>23616</v>
      </c>
      <c r="E29739" s="8"/>
      <c r="F29739" s="25"/>
      <c r="G29739" s="8"/>
      <c r="H29739" s="25"/>
      <c r="I29739" s="8"/>
      <c r="J29739" s="8"/>
      <c r="K29739" s="8" t="s">
        <v>23616</v>
      </c>
      <c r="P29739" s="2" t="s">
        <v>34610</v>
      </c>
      <c r="Q29739" s="61" t="s">
        <v>32244</v>
      </c>
      <c r="T29739" s="2" t="s">
        <v>153</v>
      </c>
      <c r="Y29739" s="111">
        <v>15</v>
      </c>
      <c r="Z29739" s="10" t="s">
        <v>1020</v>
      </c>
      <c r="AA29739" s="10" t="s">
        <v>28670</v>
      </c>
      <c r="AB29739" s="10" t="s">
        <v>19869</v>
      </c>
      <c r="AC29739" s="41" t="s">
        <v>1452</v>
      </c>
      <c r="AD29739" s="41" t="s">
        <v>1452</v>
      </c>
    </row>
    <row r="29740" spans="1:30" x14ac:dyDescent="0.2">
      <c r="A29740" s="8">
        <v>229</v>
      </c>
      <c r="B29740" s="8">
        <v>229</v>
      </c>
      <c r="C29740" s="8" t="s">
        <v>23616</v>
      </c>
      <c r="D29740" s="8" t="s">
        <v>23616</v>
      </c>
      <c r="E29740" s="8"/>
      <c r="F29740" s="25"/>
      <c r="G29740" s="8"/>
      <c r="H29740" s="25"/>
      <c r="I29740" s="8"/>
      <c r="J29740" s="8"/>
      <c r="K29740" s="8" t="s">
        <v>23616</v>
      </c>
      <c r="P29740" s="2" t="s">
        <v>34611</v>
      </c>
      <c r="Q29740" s="61" t="s">
        <v>32245</v>
      </c>
      <c r="T29740" s="2" t="s">
        <v>153</v>
      </c>
      <c r="Y29740" s="111">
        <v>15</v>
      </c>
      <c r="Z29740" s="10" t="s">
        <v>1020</v>
      </c>
      <c r="AA29740" s="10" t="s">
        <v>28670</v>
      </c>
      <c r="AB29740" s="10" t="s">
        <v>19869</v>
      </c>
      <c r="AC29740" s="41" t="s">
        <v>1452</v>
      </c>
      <c r="AD29740" s="41" t="s">
        <v>1452</v>
      </c>
    </row>
    <row r="29741" spans="1:30" x14ac:dyDescent="0.2">
      <c r="A29741" s="8">
        <v>229</v>
      </c>
      <c r="B29741" s="8">
        <v>229</v>
      </c>
      <c r="C29741" s="8" t="s">
        <v>23616</v>
      </c>
      <c r="D29741" s="8" t="s">
        <v>23616</v>
      </c>
      <c r="E29741" s="8"/>
      <c r="F29741" s="25"/>
      <c r="G29741" s="8"/>
      <c r="H29741" s="25"/>
      <c r="I29741" s="8"/>
      <c r="J29741" s="8"/>
      <c r="K29741" s="8" t="s">
        <v>23616</v>
      </c>
      <c r="P29741" s="2" t="s">
        <v>34612</v>
      </c>
      <c r="Q29741" s="61" t="s">
        <v>32246</v>
      </c>
      <c r="T29741" s="2" t="s">
        <v>153</v>
      </c>
      <c r="Y29741" s="111">
        <v>15</v>
      </c>
      <c r="Z29741" s="10" t="s">
        <v>1020</v>
      </c>
      <c r="AA29741" s="10" t="s">
        <v>28670</v>
      </c>
      <c r="AB29741" s="10" t="s">
        <v>19869</v>
      </c>
      <c r="AC29741" s="41" t="s">
        <v>1452</v>
      </c>
      <c r="AD29741" s="41" t="s">
        <v>1452</v>
      </c>
    </row>
    <row r="29742" spans="1:30" x14ac:dyDescent="0.2">
      <c r="A29742" s="8">
        <v>229</v>
      </c>
      <c r="B29742" s="8">
        <v>229</v>
      </c>
      <c r="C29742" s="8" t="s">
        <v>23616</v>
      </c>
      <c r="D29742" s="8" t="s">
        <v>23616</v>
      </c>
      <c r="E29742" s="8"/>
      <c r="F29742" s="25"/>
      <c r="G29742" s="8"/>
      <c r="H29742" s="25"/>
      <c r="I29742" s="8"/>
      <c r="J29742" s="8"/>
      <c r="K29742" s="8" t="s">
        <v>23616</v>
      </c>
      <c r="P29742" s="2" t="s">
        <v>34613</v>
      </c>
      <c r="Q29742" s="61" t="s">
        <v>32247</v>
      </c>
      <c r="T29742" s="2" t="s">
        <v>153</v>
      </c>
      <c r="Y29742" s="111">
        <v>15</v>
      </c>
      <c r="Z29742" s="10" t="s">
        <v>1020</v>
      </c>
      <c r="AA29742" s="10" t="s">
        <v>28670</v>
      </c>
      <c r="AB29742" s="10" t="s">
        <v>19869</v>
      </c>
      <c r="AC29742" s="41" t="s">
        <v>1452</v>
      </c>
      <c r="AD29742" s="41" t="s">
        <v>1452</v>
      </c>
    </row>
    <row r="29743" spans="1:30" x14ac:dyDescent="0.2">
      <c r="A29743" s="8">
        <v>229</v>
      </c>
      <c r="B29743" s="8">
        <v>229</v>
      </c>
      <c r="C29743" s="8" t="s">
        <v>23616</v>
      </c>
      <c r="D29743" s="8" t="s">
        <v>23616</v>
      </c>
      <c r="E29743" s="8"/>
      <c r="F29743" s="25"/>
      <c r="G29743" s="8"/>
      <c r="H29743" s="25"/>
      <c r="I29743" s="8"/>
      <c r="J29743" s="8"/>
      <c r="K29743" s="8" t="s">
        <v>23616</v>
      </c>
      <c r="P29743" s="2" t="s">
        <v>34614</v>
      </c>
      <c r="Q29743" s="61" t="s">
        <v>32248</v>
      </c>
      <c r="T29743" s="2" t="s">
        <v>153</v>
      </c>
      <c r="Y29743" s="111">
        <v>15</v>
      </c>
      <c r="Z29743" s="10" t="s">
        <v>1020</v>
      </c>
      <c r="AA29743" s="10" t="s">
        <v>28670</v>
      </c>
      <c r="AB29743" s="10" t="s">
        <v>19869</v>
      </c>
      <c r="AC29743" s="41" t="s">
        <v>1452</v>
      </c>
      <c r="AD29743" s="41" t="s">
        <v>1452</v>
      </c>
    </row>
    <row r="29744" spans="1:30" x14ac:dyDescent="0.2">
      <c r="A29744" s="8">
        <v>229</v>
      </c>
      <c r="B29744" s="8">
        <v>229</v>
      </c>
      <c r="C29744" s="8" t="s">
        <v>23616</v>
      </c>
      <c r="D29744" s="8" t="s">
        <v>23616</v>
      </c>
      <c r="E29744" s="8"/>
      <c r="F29744" s="25"/>
      <c r="G29744" s="8"/>
      <c r="H29744" s="25"/>
      <c r="I29744" s="8"/>
      <c r="J29744" s="8"/>
      <c r="K29744" s="8" t="s">
        <v>23616</v>
      </c>
      <c r="P29744" s="2" t="s">
        <v>34615</v>
      </c>
      <c r="Q29744" s="61" t="s">
        <v>32249</v>
      </c>
      <c r="T29744" s="2" t="s">
        <v>153</v>
      </c>
      <c r="Y29744" s="111">
        <v>15</v>
      </c>
      <c r="Z29744" s="10" t="s">
        <v>1020</v>
      </c>
      <c r="AA29744" s="10" t="s">
        <v>28670</v>
      </c>
      <c r="AB29744" s="10" t="s">
        <v>19869</v>
      </c>
      <c r="AC29744" s="41" t="s">
        <v>1452</v>
      </c>
      <c r="AD29744" s="41" t="s">
        <v>1452</v>
      </c>
    </row>
    <row r="29745" spans="1:30" x14ac:dyDescent="0.2">
      <c r="A29745" s="8">
        <v>229</v>
      </c>
      <c r="B29745" s="8">
        <v>229</v>
      </c>
      <c r="C29745" s="8" t="s">
        <v>23616</v>
      </c>
      <c r="D29745" s="8" t="s">
        <v>23616</v>
      </c>
      <c r="E29745" s="8"/>
      <c r="F29745" s="25"/>
      <c r="G29745" s="8"/>
      <c r="H29745" s="25"/>
      <c r="I29745" s="8"/>
      <c r="J29745" s="8"/>
      <c r="K29745" s="8" t="s">
        <v>23616</v>
      </c>
      <c r="P29745" s="2" t="s">
        <v>34616</v>
      </c>
      <c r="Q29745" s="61" t="s">
        <v>32250</v>
      </c>
      <c r="T29745" s="2" t="s">
        <v>872</v>
      </c>
      <c r="Y29745" s="111">
        <v>80.349999999999994</v>
      </c>
      <c r="Z29745" s="10" t="s">
        <v>1020</v>
      </c>
      <c r="AA29745" s="10" t="s">
        <v>28670</v>
      </c>
      <c r="AB29745" s="10" t="s">
        <v>19869</v>
      </c>
      <c r="AC29745" s="41" t="s">
        <v>1452</v>
      </c>
      <c r="AD29745" s="41" t="s">
        <v>1452</v>
      </c>
    </row>
    <row r="29746" spans="1:30" x14ac:dyDescent="0.2">
      <c r="A29746" s="8">
        <v>229</v>
      </c>
      <c r="B29746" s="8">
        <v>229</v>
      </c>
      <c r="C29746" s="8" t="s">
        <v>23616</v>
      </c>
      <c r="D29746" s="8" t="s">
        <v>23616</v>
      </c>
      <c r="E29746" s="8"/>
      <c r="F29746" s="25"/>
      <c r="G29746" s="8"/>
      <c r="H29746" s="25"/>
      <c r="I29746" s="8"/>
      <c r="J29746" s="8"/>
      <c r="K29746" s="8" t="s">
        <v>23616</v>
      </c>
      <c r="P29746" s="2" t="s">
        <v>34617</v>
      </c>
      <c r="Q29746" s="61" t="s">
        <v>32251</v>
      </c>
      <c r="T29746" s="2" t="s">
        <v>153</v>
      </c>
      <c r="Y29746" s="111">
        <v>15</v>
      </c>
      <c r="Z29746" s="10" t="s">
        <v>1020</v>
      </c>
      <c r="AA29746" s="10" t="s">
        <v>28670</v>
      </c>
      <c r="AB29746" s="10" t="s">
        <v>19869</v>
      </c>
      <c r="AC29746" s="41" t="s">
        <v>1452</v>
      </c>
      <c r="AD29746" s="41" t="s">
        <v>1452</v>
      </c>
    </row>
    <row r="29747" spans="1:30" x14ac:dyDescent="0.2">
      <c r="A29747" s="8">
        <v>229</v>
      </c>
      <c r="B29747" s="8">
        <v>229</v>
      </c>
      <c r="C29747" s="8" t="s">
        <v>23616</v>
      </c>
      <c r="D29747" s="8" t="s">
        <v>23616</v>
      </c>
      <c r="E29747" s="8"/>
      <c r="F29747" s="25"/>
      <c r="G29747" s="8"/>
      <c r="H29747" s="25"/>
      <c r="I29747" s="8"/>
      <c r="J29747" s="8"/>
      <c r="K29747" s="8" t="s">
        <v>23616</v>
      </c>
      <c r="P29747" s="2" t="s">
        <v>34618</v>
      </c>
      <c r="Q29747" s="61" t="s">
        <v>32252</v>
      </c>
      <c r="T29747" s="2" t="s">
        <v>153</v>
      </c>
      <c r="Y29747" s="111">
        <v>15</v>
      </c>
      <c r="Z29747" s="10" t="s">
        <v>1020</v>
      </c>
      <c r="AA29747" s="10" t="s">
        <v>28670</v>
      </c>
      <c r="AB29747" s="10" t="s">
        <v>19869</v>
      </c>
      <c r="AC29747" s="41" t="s">
        <v>1452</v>
      </c>
      <c r="AD29747" s="41" t="s">
        <v>1452</v>
      </c>
    </row>
    <row r="29748" spans="1:30" x14ac:dyDescent="0.2">
      <c r="A29748" s="8">
        <v>229</v>
      </c>
      <c r="B29748" s="8">
        <v>229</v>
      </c>
      <c r="C29748" s="8" t="s">
        <v>23616</v>
      </c>
      <c r="D29748" s="8" t="s">
        <v>23616</v>
      </c>
      <c r="E29748" s="8"/>
      <c r="F29748" s="25"/>
      <c r="G29748" s="8"/>
      <c r="H29748" s="25"/>
      <c r="I29748" s="8"/>
      <c r="J29748" s="8"/>
      <c r="K29748" s="8" t="s">
        <v>23616</v>
      </c>
      <c r="P29748" s="2" t="s">
        <v>34619</v>
      </c>
      <c r="Q29748" s="61" t="s">
        <v>32253</v>
      </c>
      <c r="T29748" s="2" t="s">
        <v>153</v>
      </c>
      <c r="Y29748" s="111">
        <v>8.9</v>
      </c>
      <c r="Z29748" s="10" t="s">
        <v>1020</v>
      </c>
      <c r="AA29748" s="10" t="s">
        <v>28670</v>
      </c>
      <c r="AB29748" s="10" t="s">
        <v>19869</v>
      </c>
      <c r="AC29748" s="41" t="s">
        <v>1452</v>
      </c>
      <c r="AD29748" s="41" t="s">
        <v>1452</v>
      </c>
    </row>
    <row r="29749" spans="1:30" x14ac:dyDescent="0.2">
      <c r="A29749" s="8">
        <v>229</v>
      </c>
      <c r="B29749" s="8">
        <v>229</v>
      </c>
      <c r="C29749" s="8" t="s">
        <v>23616</v>
      </c>
      <c r="D29749" s="8" t="s">
        <v>23616</v>
      </c>
      <c r="E29749" s="8"/>
      <c r="F29749" s="25"/>
      <c r="G29749" s="8"/>
      <c r="H29749" s="25"/>
      <c r="I29749" s="8"/>
      <c r="J29749" s="8"/>
      <c r="K29749" s="8" t="s">
        <v>23616</v>
      </c>
      <c r="P29749" s="2" t="s">
        <v>34620</v>
      </c>
      <c r="Q29749" s="61" t="s">
        <v>32254</v>
      </c>
      <c r="T29749" s="2" t="s">
        <v>153</v>
      </c>
      <c r="Y29749" s="111">
        <v>19.29</v>
      </c>
      <c r="Z29749" s="10" t="s">
        <v>1020</v>
      </c>
      <c r="AA29749" s="10" t="s">
        <v>28670</v>
      </c>
      <c r="AB29749" s="10" t="s">
        <v>19869</v>
      </c>
      <c r="AC29749" s="41" t="s">
        <v>1452</v>
      </c>
      <c r="AD29749" s="41" t="s">
        <v>1452</v>
      </c>
    </row>
    <row r="29750" spans="1:30" x14ac:dyDescent="0.2">
      <c r="A29750" s="8">
        <v>229</v>
      </c>
      <c r="B29750" s="8">
        <v>229</v>
      </c>
      <c r="C29750" s="8" t="s">
        <v>23616</v>
      </c>
      <c r="D29750" s="8" t="s">
        <v>23616</v>
      </c>
      <c r="E29750" s="8"/>
      <c r="F29750" s="25"/>
      <c r="G29750" s="8"/>
      <c r="H29750" s="25"/>
      <c r="I29750" s="8"/>
      <c r="J29750" s="8"/>
      <c r="K29750" s="8" t="s">
        <v>23616</v>
      </c>
      <c r="P29750" s="2" t="s">
        <v>34621</v>
      </c>
      <c r="Q29750" s="61" t="s">
        <v>32255</v>
      </c>
      <c r="T29750" s="2" t="s">
        <v>153</v>
      </c>
      <c r="Y29750" s="111">
        <v>15</v>
      </c>
      <c r="Z29750" s="10" t="s">
        <v>1020</v>
      </c>
      <c r="AA29750" s="10" t="s">
        <v>28670</v>
      </c>
      <c r="AB29750" s="10" t="s">
        <v>19869</v>
      </c>
      <c r="AC29750" s="41" t="s">
        <v>1452</v>
      </c>
      <c r="AD29750" s="41" t="s">
        <v>1452</v>
      </c>
    </row>
    <row r="29751" spans="1:30" x14ac:dyDescent="0.2">
      <c r="A29751" s="8">
        <v>229</v>
      </c>
      <c r="B29751" s="8">
        <v>229</v>
      </c>
      <c r="C29751" s="8" t="s">
        <v>23616</v>
      </c>
      <c r="D29751" s="8" t="s">
        <v>23616</v>
      </c>
      <c r="E29751" s="8"/>
      <c r="F29751" s="25"/>
      <c r="G29751" s="8"/>
      <c r="H29751" s="25"/>
      <c r="I29751" s="8"/>
      <c r="J29751" s="8"/>
      <c r="K29751" s="8" t="s">
        <v>23616</v>
      </c>
      <c r="P29751" s="2" t="s">
        <v>34622</v>
      </c>
      <c r="Q29751" s="61" t="s">
        <v>32256</v>
      </c>
      <c r="T29751" s="2" t="s">
        <v>153</v>
      </c>
      <c r="Y29751" s="111">
        <v>7</v>
      </c>
      <c r="Z29751" s="10" t="s">
        <v>1020</v>
      </c>
      <c r="AA29751" s="10" t="s">
        <v>28670</v>
      </c>
      <c r="AB29751" s="10" t="s">
        <v>19869</v>
      </c>
      <c r="AC29751" s="41" t="s">
        <v>1452</v>
      </c>
      <c r="AD29751" s="41" t="s">
        <v>1452</v>
      </c>
    </row>
    <row r="29752" spans="1:30" x14ac:dyDescent="0.2">
      <c r="A29752" s="8">
        <v>229</v>
      </c>
      <c r="B29752" s="8">
        <v>229</v>
      </c>
      <c r="C29752" s="8" t="s">
        <v>23616</v>
      </c>
      <c r="D29752" s="8" t="s">
        <v>23616</v>
      </c>
      <c r="E29752" s="8"/>
      <c r="F29752" s="25"/>
      <c r="G29752" s="8"/>
      <c r="H29752" s="25"/>
      <c r="I29752" s="8"/>
      <c r="J29752" s="8"/>
      <c r="K29752" s="8" t="s">
        <v>23616</v>
      </c>
      <c r="P29752" s="2" t="s">
        <v>34623</v>
      </c>
      <c r="Q29752" s="61" t="s">
        <v>32257</v>
      </c>
      <c r="T29752" s="2" t="s">
        <v>153</v>
      </c>
      <c r="Y29752" s="111">
        <v>15</v>
      </c>
      <c r="Z29752" s="10" t="s">
        <v>1020</v>
      </c>
      <c r="AA29752" s="10" t="s">
        <v>28670</v>
      </c>
      <c r="AB29752" s="10" t="s">
        <v>19869</v>
      </c>
      <c r="AC29752" s="41" t="s">
        <v>1452</v>
      </c>
      <c r="AD29752" s="41" t="s">
        <v>1452</v>
      </c>
    </row>
    <row r="29753" spans="1:30" x14ac:dyDescent="0.2">
      <c r="A29753" s="8">
        <v>229</v>
      </c>
      <c r="B29753" s="8">
        <v>229</v>
      </c>
      <c r="C29753" s="8" t="s">
        <v>23616</v>
      </c>
      <c r="D29753" s="8" t="s">
        <v>23616</v>
      </c>
      <c r="E29753" s="8"/>
      <c r="F29753" s="25"/>
      <c r="G29753" s="8"/>
      <c r="H29753" s="25"/>
      <c r="I29753" s="8"/>
      <c r="J29753" s="8"/>
      <c r="K29753" s="8" t="s">
        <v>23616</v>
      </c>
      <c r="P29753" s="2" t="s">
        <v>34624</v>
      </c>
      <c r="Q29753" s="61" t="s">
        <v>32258</v>
      </c>
      <c r="T29753" s="2" t="s">
        <v>153</v>
      </c>
      <c r="Y29753" s="111">
        <v>7</v>
      </c>
      <c r="Z29753" s="10" t="s">
        <v>1020</v>
      </c>
      <c r="AA29753" s="10" t="s">
        <v>28670</v>
      </c>
      <c r="AB29753" s="10" t="s">
        <v>19869</v>
      </c>
      <c r="AC29753" s="41" t="s">
        <v>1452</v>
      </c>
      <c r="AD29753" s="41" t="s">
        <v>1452</v>
      </c>
    </row>
    <row r="29754" spans="1:30" x14ac:dyDescent="0.2">
      <c r="A29754" s="8">
        <v>229</v>
      </c>
      <c r="B29754" s="8">
        <v>229</v>
      </c>
      <c r="C29754" s="8" t="s">
        <v>23616</v>
      </c>
      <c r="D29754" s="8" t="s">
        <v>23616</v>
      </c>
      <c r="E29754" s="8"/>
      <c r="F29754" s="25"/>
      <c r="G29754" s="8"/>
      <c r="H29754" s="25"/>
      <c r="I29754" s="8"/>
      <c r="J29754" s="8"/>
      <c r="K29754" s="8" t="s">
        <v>23616</v>
      </c>
      <c r="P29754" s="2" t="s">
        <v>34625</v>
      </c>
      <c r="Q29754" s="61" t="s">
        <v>32259</v>
      </c>
      <c r="T29754" s="2" t="s">
        <v>153</v>
      </c>
      <c r="Y29754" s="111">
        <v>15</v>
      </c>
      <c r="Z29754" s="10" t="s">
        <v>1020</v>
      </c>
      <c r="AA29754" s="10" t="s">
        <v>28670</v>
      </c>
      <c r="AB29754" s="10" t="s">
        <v>19869</v>
      </c>
      <c r="AC29754" s="41" t="s">
        <v>1452</v>
      </c>
      <c r="AD29754" s="41" t="s">
        <v>1452</v>
      </c>
    </row>
    <row r="29755" spans="1:30" x14ac:dyDescent="0.2">
      <c r="A29755" s="8">
        <v>229</v>
      </c>
      <c r="B29755" s="8">
        <v>229</v>
      </c>
      <c r="C29755" s="8" t="s">
        <v>23616</v>
      </c>
      <c r="D29755" s="8" t="s">
        <v>23616</v>
      </c>
      <c r="E29755" s="8"/>
      <c r="F29755" s="25"/>
      <c r="G29755" s="8"/>
      <c r="H29755" s="25"/>
      <c r="I29755" s="8"/>
      <c r="J29755" s="8"/>
      <c r="K29755" s="8" t="s">
        <v>23616</v>
      </c>
      <c r="P29755" s="2" t="s">
        <v>34626</v>
      </c>
      <c r="Q29755" s="61" t="s">
        <v>32260</v>
      </c>
      <c r="T29755" s="2" t="s">
        <v>153</v>
      </c>
      <c r="Y29755" s="111">
        <v>15</v>
      </c>
      <c r="Z29755" s="10" t="s">
        <v>1020</v>
      </c>
      <c r="AA29755" s="10" t="s">
        <v>28670</v>
      </c>
      <c r="AB29755" s="10" t="s">
        <v>19869</v>
      </c>
      <c r="AC29755" s="41" t="s">
        <v>1452</v>
      </c>
      <c r="AD29755" s="41" t="s">
        <v>1452</v>
      </c>
    </row>
    <row r="29756" spans="1:30" x14ac:dyDescent="0.2">
      <c r="A29756" s="8">
        <v>229</v>
      </c>
      <c r="B29756" s="8">
        <v>229</v>
      </c>
      <c r="C29756" s="8" t="s">
        <v>23616</v>
      </c>
      <c r="D29756" s="8" t="s">
        <v>23616</v>
      </c>
      <c r="E29756" s="8"/>
      <c r="F29756" s="25"/>
      <c r="G29756" s="8"/>
      <c r="H29756" s="25"/>
      <c r="I29756" s="8"/>
      <c r="J29756" s="8"/>
      <c r="K29756" s="8" t="s">
        <v>23616</v>
      </c>
      <c r="P29756" s="2" t="s">
        <v>34627</v>
      </c>
      <c r="Q29756" s="61" t="s">
        <v>32261</v>
      </c>
      <c r="T29756" s="2" t="s">
        <v>153</v>
      </c>
      <c r="Y29756" s="111">
        <v>15</v>
      </c>
      <c r="Z29756" s="10" t="s">
        <v>1020</v>
      </c>
      <c r="AA29756" s="10" t="s">
        <v>28670</v>
      </c>
      <c r="AB29756" s="10" t="s">
        <v>19869</v>
      </c>
      <c r="AC29756" s="41" t="s">
        <v>1452</v>
      </c>
      <c r="AD29756" s="41" t="s">
        <v>1452</v>
      </c>
    </row>
    <row r="29757" spans="1:30" x14ac:dyDescent="0.2">
      <c r="A29757" s="8">
        <v>229</v>
      </c>
      <c r="B29757" s="8">
        <v>229</v>
      </c>
      <c r="C29757" s="8" t="s">
        <v>23616</v>
      </c>
      <c r="D29757" s="8" t="s">
        <v>23616</v>
      </c>
      <c r="E29757" s="8"/>
      <c r="F29757" s="25"/>
      <c r="G29757" s="8"/>
      <c r="H29757" s="25"/>
      <c r="I29757" s="8"/>
      <c r="J29757" s="8"/>
      <c r="K29757" s="8" t="s">
        <v>23616</v>
      </c>
      <c r="P29757" s="2" t="s">
        <v>34628</v>
      </c>
      <c r="Q29757" s="61" t="s">
        <v>32262</v>
      </c>
      <c r="T29757" s="2" t="s">
        <v>153</v>
      </c>
      <c r="Y29757" s="111">
        <v>15</v>
      </c>
      <c r="Z29757" s="10" t="s">
        <v>1020</v>
      </c>
      <c r="AA29757" s="10" t="s">
        <v>28670</v>
      </c>
      <c r="AB29757" s="10" t="s">
        <v>19869</v>
      </c>
      <c r="AC29757" s="41" t="s">
        <v>1452</v>
      </c>
      <c r="AD29757" s="41" t="s">
        <v>1452</v>
      </c>
    </row>
    <row r="29758" spans="1:30" x14ac:dyDescent="0.2">
      <c r="A29758" s="8">
        <v>229</v>
      </c>
      <c r="B29758" s="8">
        <v>229</v>
      </c>
      <c r="C29758" s="8" t="s">
        <v>23616</v>
      </c>
      <c r="D29758" s="8" t="s">
        <v>23616</v>
      </c>
      <c r="E29758" s="8"/>
      <c r="F29758" s="25"/>
      <c r="G29758" s="8"/>
      <c r="H29758" s="25"/>
      <c r="I29758" s="8"/>
      <c r="J29758" s="8"/>
      <c r="K29758" s="8" t="s">
        <v>23616</v>
      </c>
      <c r="P29758" s="2" t="s">
        <v>34629</v>
      </c>
      <c r="Q29758" s="61" t="s">
        <v>32263</v>
      </c>
      <c r="T29758" s="2" t="s">
        <v>153</v>
      </c>
      <c r="Y29758" s="111">
        <v>15</v>
      </c>
      <c r="Z29758" s="10" t="s">
        <v>1020</v>
      </c>
      <c r="AA29758" s="10" t="s">
        <v>28670</v>
      </c>
      <c r="AB29758" s="10" t="s">
        <v>19869</v>
      </c>
      <c r="AC29758" s="41" t="s">
        <v>1452</v>
      </c>
      <c r="AD29758" s="41" t="s">
        <v>1452</v>
      </c>
    </row>
    <row r="29759" spans="1:30" x14ac:dyDescent="0.2">
      <c r="A29759" s="8">
        <v>229</v>
      </c>
      <c r="B29759" s="8">
        <v>229</v>
      </c>
      <c r="C29759" s="8" t="s">
        <v>23616</v>
      </c>
      <c r="D29759" s="8" t="s">
        <v>23616</v>
      </c>
      <c r="E29759" s="8"/>
      <c r="F29759" s="25"/>
      <c r="G29759" s="8"/>
      <c r="H29759" s="25"/>
      <c r="I29759" s="8"/>
      <c r="J29759" s="8"/>
      <c r="K29759" s="8" t="s">
        <v>23616</v>
      </c>
      <c r="P29759" s="2" t="s">
        <v>34630</v>
      </c>
      <c r="Q29759" s="61" t="s">
        <v>32264</v>
      </c>
      <c r="T29759" s="2" t="s">
        <v>153</v>
      </c>
      <c r="Y29759" s="111">
        <v>15</v>
      </c>
      <c r="Z29759" s="10" t="s">
        <v>1020</v>
      </c>
      <c r="AA29759" s="10" t="s">
        <v>28670</v>
      </c>
      <c r="AB29759" s="10" t="s">
        <v>19869</v>
      </c>
      <c r="AC29759" s="41" t="s">
        <v>1452</v>
      </c>
      <c r="AD29759" s="41" t="s">
        <v>1452</v>
      </c>
    </row>
    <row r="29760" spans="1:30" x14ac:dyDescent="0.2">
      <c r="A29760" s="8">
        <v>229</v>
      </c>
      <c r="B29760" s="8">
        <v>229</v>
      </c>
      <c r="C29760" s="8" t="s">
        <v>23616</v>
      </c>
      <c r="D29760" s="8" t="s">
        <v>23616</v>
      </c>
      <c r="E29760" s="8"/>
      <c r="F29760" s="25"/>
      <c r="G29760" s="8"/>
      <c r="H29760" s="25"/>
      <c r="I29760" s="8"/>
      <c r="J29760" s="8"/>
      <c r="K29760" s="8" t="s">
        <v>23616</v>
      </c>
      <c r="P29760" s="2" t="s">
        <v>34631</v>
      </c>
      <c r="Q29760" s="61" t="s">
        <v>32265</v>
      </c>
      <c r="T29760" s="2" t="s">
        <v>153</v>
      </c>
      <c r="Y29760" s="111">
        <v>15</v>
      </c>
      <c r="Z29760" s="10" t="s">
        <v>1020</v>
      </c>
      <c r="AA29760" s="10" t="s">
        <v>28670</v>
      </c>
      <c r="AB29760" s="10" t="s">
        <v>19869</v>
      </c>
      <c r="AC29760" s="41" t="s">
        <v>1452</v>
      </c>
      <c r="AD29760" s="41" t="s">
        <v>1452</v>
      </c>
    </row>
    <row r="29761" spans="1:30" x14ac:dyDescent="0.2">
      <c r="A29761" s="8">
        <v>229</v>
      </c>
      <c r="B29761" s="8">
        <v>229</v>
      </c>
      <c r="C29761" s="8" t="s">
        <v>23616</v>
      </c>
      <c r="D29761" s="8" t="s">
        <v>23616</v>
      </c>
      <c r="E29761" s="8"/>
      <c r="F29761" s="25"/>
      <c r="G29761" s="8"/>
      <c r="H29761" s="25"/>
      <c r="I29761" s="8"/>
      <c r="J29761" s="8"/>
      <c r="K29761" s="8" t="s">
        <v>23616</v>
      </c>
      <c r="P29761" s="2" t="s">
        <v>34632</v>
      </c>
      <c r="Q29761" s="61" t="s">
        <v>32266</v>
      </c>
      <c r="T29761" s="2" t="s">
        <v>153</v>
      </c>
      <c r="Y29761" s="111">
        <v>15</v>
      </c>
      <c r="Z29761" s="10" t="s">
        <v>1020</v>
      </c>
      <c r="AA29761" s="10" t="s">
        <v>28670</v>
      </c>
      <c r="AB29761" s="10" t="s">
        <v>19869</v>
      </c>
      <c r="AC29761" s="41" t="s">
        <v>1452</v>
      </c>
      <c r="AD29761" s="41" t="s">
        <v>1452</v>
      </c>
    </row>
    <row r="29762" spans="1:30" x14ac:dyDescent="0.2">
      <c r="A29762" s="8">
        <v>229</v>
      </c>
      <c r="B29762" s="8">
        <v>229</v>
      </c>
      <c r="C29762" s="8" t="s">
        <v>23616</v>
      </c>
      <c r="D29762" s="8" t="s">
        <v>23616</v>
      </c>
      <c r="E29762" s="8"/>
      <c r="F29762" s="25"/>
      <c r="G29762" s="8"/>
      <c r="H29762" s="25"/>
      <c r="I29762" s="8"/>
      <c r="J29762" s="8"/>
      <c r="K29762" s="8" t="s">
        <v>23616</v>
      </c>
      <c r="P29762" s="2" t="s">
        <v>34633</v>
      </c>
      <c r="Q29762" s="61" t="s">
        <v>32267</v>
      </c>
      <c r="T29762" s="2" t="s">
        <v>153</v>
      </c>
      <c r="Y29762" s="111">
        <v>15</v>
      </c>
      <c r="Z29762" s="10" t="s">
        <v>1020</v>
      </c>
      <c r="AA29762" s="10" t="s">
        <v>28670</v>
      </c>
      <c r="AB29762" s="10" t="s">
        <v>19869</v>
      </c>
      <c r="AC29762" s="41" t="s">
        <v>1452</v>
      </c>
      <c r="AD29762" s="41" t="s">
        <v>1452</v>
      </c>
    </row>
    <row r="29763" spans="1:30" x14ac:dyDescent="0.2">
      <c r="A29763" s="8">
        <v>229</v>
      </c>
      <c r="B29763" s="8">
        <v>229</v>
      </c>
      <c r="C29763" s="8" t="s">
        <v>23616</v>
      </c>
      <c r="D29763" s="8" t="s">
        <v>23616</v>
      </c>
      <c r="E29763" s="8"/>
      <c r="F29763" s="25"/>
      <c r="G29763" s="8"/>
      <c r="H29763" s="25"/>
      <c r="I29763" s="8"/>
      <c r="J29763" s="8"/>
      <c r="K29763" s="8" t="s">
        <v>23616</v>
      </c>
      <c r="P29763" s="2" t="s">
        <v>34634</v>
      </c>
      <c r="Q29763" s="61" t="s">
        <v>32268</v>
      </c>
      <c r="T29763" s="2" t="s">
        <v>153</v>
      </c>
      <c r="Y29763" s="111">
        <v>15</v>
      </c>
      <c r="Z29763" s="10" t="s">
        <v>1020</v>
      </c>
      <c r="AA29763" s="10" t="s">
        <v>28670</v>
      </c>
      <c r="AB29763" s="10" t="s">
        <v>19869</v>
      </c>
      <c r="AC29763" s="41" t="s">
        <v>1452</v>
      </c>
      <c r="AD29763" s="41" t="s">
        <v>1452</v>
      </c>
    </row>
    <row r="29764" spans="1:30" x14ac:dyDescent="0.2">
      <c r="A29764" s="8">
        <v>229</v>
      </c>
      <c r="B29764" s="8">
        <v>229</v>
      </c>
      <c r="C29764" s="8" t="s">
        <v>23616</v>
      </c>
      <c r="D29764" s="8" t="s">
        <v>23616</v>
      </c>
      <c r="E29764" s="8"/>
      <c r="F29764" s="25"/>
      <c r="G29764" s="8"/>
      <c r="H29764" s="25"/>
      <c r="I29764" s="8"/>
      <c r="J29764" s="8"/>
      <c r="K29764" s="8" t="s">
        <v>23616</v>
      </c>
      <c r="P29764" s="2" t="s">
        <v>34635</v>
      </c>
      <c r="Q29764" s="61" t="s">
        <v>32269</v>
      </c>
      <c r="T29764" s="2" t="s">
        <v>153</v>
      </c>
      <c r="Y29764" s="111">
        <v>15</v>
      </c>
      <c r="Z29764" s="10" t="s">
        <v>1020</v>
      </c>
      <c r="AA29764" s="10" t="s">
        <v>28670</v>
      </c>
      <c r="AB29764" s="10" t="s">
        <v>19869</v>
      </c>
      <c r="AC29764" s="41" t="s">
        <v>1452</v>
      </c>
      <c r="AD29764" s="41" t="s">
        <v>1452</v>
      </c>
    </row>
    <row r="29765" spans="1:30" x14ac:dyDescent="0.2">
      <c r="A29765" s="8">
        <v>229</v>
      </c>
      <c r="B29765" s="8">
        <v>229</v>
      </c>
      <c r="C29765" s="8" t="s">
        <v>23616</v>
      </c>
      <c r="D29765" s="8" t="s">
        <v>23616</v>
      </c>
      <c r="E29765" s="8"/>
      <c r="F29765" s="25"/>
      <c r="G29765" s="8"/>
      <c r="H29765" s="25"/>
      <c r="I29765" s="8"/>
      <c r="J29765" s="8"/>
      <c r="K29765" s="8" t="s">
        <v>23616</v>
      </c>
      <c r="P29765" s="2" t="s">
        <v>34636</v>
      </c>
      <c r="Q29765" s="61" t="s">
        <v>29705</v>
      </c>
      <c r="T29765" s="2" t="s">
        <v>153</v>
      </c>
      <c r="Y29765" s="111">
        <v>15</v>
      </c>
      <c r="Z29765" s="10" t="s">
        <v>1020</v>
      </c>
      <c r="AA29765" s="10" t="s">
        <v>28670</v>
      </c>
      <c r="AB29765" s="10" t="s">
        <v>19869</v>
      </c>
      <c r="AC29765" s="41" t="s">
        <v>1452</v>
      </c>
      <c r="AD29765" s="41" t="s">
        <v>1452</v>
      </c>
    </row>
    <row r="29766" spans="1:30" x14ac:dyDescent="0.2">
      <c r="A29766" s="8">
        <v>229</v>
      </c>
      <c r="B29766" s="8">
        <v>229</v>
      </c>
      <c r="C29766" s="8" t="s">
        <v>23616</v>
      </c>
      <c r="D29766" s="8" t="s">
        <v>23616</v>
      </c>
      <c r="E29766" s="8"/>
      <c r="F29766" s="25"/>
      <c r="G29766" s="8"/>
      <c r="H29766" s="25"/>
      <c r="I29766" s="8"/>
      <c r="J29766" s="8"/>
      <c r="K29766" s="8" t="s">
        <v>23616</v>
      </c>
      <c r="P29766" s="2" t="s">
        <v>34637</v>
      </c>
      <c r="Q29766" s="61" t="s">
        <v>32270</v>
      </c>
      <c r="T29766" s="2" t="s">
        <v>153</v>
      </c>
      <c r="Y29766" s="111">
        <v>15</v>
      </c>
      <c r="Z29766" s="10" t="s">
        <v>1020</v>
      </c>
      <c r="AA29766" s="10" t="s">
        <v>28670</v>
      </c>
      <c r="AB29766" s="10" t="s">
        <v>19869</v>
      </c>
      <c r="AC29766" s="41" t="s">
        <v>1452</v>
      </c>
      <c r="AD29766" s="41" t="s">
        <v>1452</v>
      </c>
    </row>
    <row r="29767" spans="1:30" x14ac:dyDescent="0.2">
      <c r="A29767" s="8">
        <v>229</v>
      </c>
      <c r="B29767" s="8">
        <v>229</v>
      </c>
      <c r="C29767" s="8" t="s">
        <v>23616</v>
      </c>
      <c r="D29767" s="8" t="s">
        <v>23616</v>
      </c>
      <c r="E29767" s="8"/>
      <c r="F29767" s="25"/>
      <c r="G29767" s="8"/>
      <c r="H29767" s="25"/>
      <c r="I29767" s="8"/>
      <c r="J29767" s="8"/>
      <c r="K29767" s="8" t="s">
        <v>23616</v>
      </c>
      <c r="P29767" s="2" t="s">
        <v>34638</v>
      </c>
      <c r="Q29767" s="61" t="s">
        <v>32271</v>
      </c>
      <c r="T29767" s="2" t="s">
        <v>153</v>
      </c>
      <c r="Y29767" s="111">
        <v>15</v>
      </c>
      <c r="Z29767" s="10" t="s">
        <v>1020</v>
      </c>
      <c r="AA29767" s="10" t="s">
        <v>28670</v>
      </c>
      <c r="AB29767" s="10" t="s">
        <v>19869</v>
      </c>
      <c r="AC29767" s="41" t="s">
        <v>1452</v>
      </c>
      <c r="AD29767" s="41" t="s">
        <v>1452</v>
      </c>
    </row>
    <row r="29768" spans="1:30" x14ac:dyDescent="0.2">
      <c r="A29768" s="8">
        <v>229</v>
      </c>
      <c r="B29768" s="8">
        <v>229</v>
      </c>
      <c r="C29768" s="8" t="s">
        <v>23616</v>
      </c>
      <c r="D29768" s="8" t="s">
        <v>23616</v>
      </c>
      <c r="E29768" s="8"/>
      <c r="F29768" s="25"/>
      <c r="G29768" s="8"/>
      <c r="H29768" s="25"/>
      <c r="I29768" s="8"/>
      <c r="J29768" s="8"/>
      <c r="K29768" s="8" t="s">
        <v>23616</v>
      </c>
      <c r="P29768" s="2" t="s">
        <v>34639</v>
      </c>
      <c r="Q29768" s="61" t="s">
        <v>32272</v>
      </c>
      <c r="T29768" s="2" t="s">
        <v>153</v>
      </c>
      <c r="Y29768" s="111">
        <v>15</v>
      </c>
      <c r="Z29768" s="10" t="s">
        <v>1020</v>
      </c>
      <c r="AA29768" s="10" t="s">
        <v>28670</v>
      </c>
      <c r="AB29768" s="10" t="s">
        <v>19869</v>
      </c>
      <c r="AC29768" s="41" t="s">
        <v>1452</v>
      </c>
      <c r="AD29768" s="41" t="s">
        <v>1452</v>
      </c>
    </row>
    <row r="29769" spans="1:30" x14ac:dyDescent="0.2">
      <c r="A29769" s="8">
        <v>229</v>
      </c>
      <c r="B29769" s="8">
        <v>229</v>
      </c>
      <c r="C29769" s="8" t="s">
        <v>23616</v>
      </c>
      <c r="D29769" s="8" t="s">
        <v>23616</v>
      </c>
      <c r="E29769" s="8"/>
      <c r="F29769" s="25"/>
      <c r="G29769" s="8"/>
      <c r="H29769" s="25"/>
      <c r="I29769" s="8"/>
      <c r="J29769" s="8"/>
      <c r="K29769" s="8" t="s">
        <v>23616</v>
      </c>
      <c r="P29769" s="2" t="s">
        <v>34640</v>
      </c>
      <c r="Q29769" s="61" t="s">
        <v>29706</v>
      </c>
      <c r="T29769" s="2" t="s">
        <v>153</v>
      </c>
      <c r="Y29769" s="111">
        <v>15</v>
      </c>
      <c r="Z29769" s="10" t="s">
        <v>1020</v>
      </c>
      <c r="AA29769" s="10" t="s">
        <v>28670</v>
      </c>
      <c r="AB29769" s="10" t="s">
        <v>19869</v>
      </c>
      <c r="AC29769" s="41" t="s">
        <v>1452</v>
      </c>
      <c r="AD29769" s="41" t="s">
        <v>1452</v>
      </c>
    </row>
    <row r="29770" spans="1:30" x14ac:dyDescent="0.2">
      <c r="A29770" s="8">
        <v>229</v>
      </c>
      <c r="B29770" s="8">
        <v>229</v>
      </c>
      <c r="C29770" s="8" t="s">
        <v>23616</v>
      </c>
      <c r="D29770" s="8" t="s">
        <v>23616</v>
      </c>
      <c r="E29770" s="8"/>
      <c r="F29770" s="25"/>
      <c r="G29770" s="8"/>
      <c r="H29770" s="25"/>
      <c r="I29770" s="8"/>
      <c r="J29770" s="8"/>
      <c r="K29770" s="8" t="s">
        <v>23616</v>
      </c>
      <c r="P29770" s="2" t="s">
        <v>34641</v>
      </c>
      <c r="Q29770" s="61" t="s">
        <v>32273</v>
      </c>
      <c r="T29770" s="2" t="s">
        <v>153</v>
      </c>
      <c r="Y29770" s="111">
        <v>15</v>
      </c>
      <c r="Z29770" s="10" t="s">
        <v>1020</v>
      </c>
      <c r="AA29770" s="10" t="s">
        <v>28670</v>
      </c>
      <c r="AB29770" s="10" t="s">
        <v>19869</v>
      </c>
      <c r="AC29770" s="41" t="s">
        <v>1452</v>
      </c>
      <c r="AD29770" s="41" t="s">
        <v>1452</v>
      </c>
    </row>
    <row r="29771" spans="1:30" x14ac:dyDescent="0.2">
      <c r="A29771" s="8">
        <v>229</v>
      </c>
      <c r="B29771" s="8">
        <v>229</v>
      </c>
      <c r="C29771" s="8" t="s">
        <v>23616</v>
      </c>
      <c r="D29771" s="8" t="s">
        <v>23616</v>
      </c>
      <c r="E29771" s="8"/>
      <c r="F29771" s="25"/>
      <c r="G29771" s="8"/>
      <c r="H29771" s="25"/>
      <c r="I29771" s="8"/>
      <c r="J29771" s="8"/>
      <c r="K29771" s="8" t="s">
        <v>23616</v>
      </c>
      <c r="P29771" s="2" t="s">
        <v>34642</v>
      </c>
      <c r="Q29771" s="61" t="s">
        <v>32274</v>
      </c>
      <c r="T29771" s="2" t="s">
        <v>153</v>
      </c>
      <c r="Y29771" s="111">
        <v>15</v>
      </c>
      <c r="Z29771" s="10" t="s">
        <v>1020</v>
      </c>
      <c r="AA29771" s="10" t="s">
        <v>28670</v>
      </c>
      <c r="AB29771" s="10" t="s">
        <v>19869</v>
      </c>
      <c r="AC29771" s="41" t="s">
        <v>1452</v>
      </c>
      <c r="AD29771" s="41" t="s">
        <v>1452</v>
      </c>
    </row>
    <row r="29772" spans="1:30" x14ac:dyDescent="0.2">
      <c r="A29772" s="8">
        <v>229</v>
      </c>
      <c r="B29772" s="8">
        <v>229</v>
      </c>
      <c r="C29772" s="8" t="s">
        <v>23616</v>
      </c>
      <c r="D29772" s="8" t="s">
        <v>23616</v>
      </c>
      <c r="E29772" s="8"/>
      <c r="F29772" s="25"/>
      <c r="G29772" s="8"/>
      <c r="H29772" s="25"/>
      <c r="I29772" s="8"/>
      <c r="J29772" s="8"/>
      <c r="K29772" s="8" t="s">
        <v>23616</v>
      </c>
      <c r="P29772" s="2" t="s">
        <v>34643</v>
      </c>
      <c r="Q29772" s="61" t="s">
        <v>32275</v>
      </c>
      <c r="T29772" s="2" t="s">
        <v>153</v>
      </c>
      <c r="Y29772" s="111">
        <v>15</v>
      </c>
      <c r="Z29772" s="10" t="s">
        <v>1020</v>
      </c>
      <c r="AA29772" s="10" t="s">
        <v>28670</v>
      </c>
      <c r="AB29772" s="10" t="s">
        <v>19869</v>
      </c>
      <c r="AC29772" s="41" t="s">
        <v>1452</v>
      </c>
      <c r="AD29772" s="41" t="s">
        <v>1452</v>
      </c>
    </row>
    <row r="29773" spans="1:30" x14ac:dyDescent="0.2">
      <c r="A29773" s="8">
        <v>229</v>
      </c>
      <c r="B29773" s="8">
        <v>229</v>
      </c>
      <c r="C29773" s="8" t="s">
        <v>23616</v>
      </c>
      <c r="D29773" s="8" t="s">
        <v>23616</v>
      </c>
      <c r="E29773" s="8"/>
      <c r="F29773" s="25"/>
      <c r="G29773" s="8"/>
      <c r="H29773" s="25"/>
      <c r="I29773" s="8"/>
      <c r="J29773" s="8"/>
      <c r="K29773" s="8" t="s">
        <v>23616</v>
      </c>
      <c r="P29773" s="2" t="s">
        <v>34644</v>
      </c>
      <c r="Q29773" s="61" t="s">
        <v>32276</v>
      </c>
      <c r="T29773" s="2" t="s">
        <v>153</v>
      </c>
      <c r="Y29773" s="111">
        <v>15</v>
      </c>
      <c r="Z29773" s="10" t="s">
        <v>1020</v>
      </c>
      <c r="AA29773" s="10" t="s">
        <v>28670</v>
      </c>
      <c r="AB29773" s="10" t="s">
        <v>19869</v>
      </c>
      <c r="AC29773" s="41" t="s">
        <v>1452</v>
      </c>
      <c r="AD29773" s="41" t="s">
        <v>1452</v>
      </c>
    </row>
    <row r="29774" spans="1:30" x14ac:dyDescent="0.2">
      <c r="A29774" s="8">
        <v>229</v>
      </c>
      <c r="B29774" s="8">
        <v>229</v>
      </c>
      <c r="C29774" s="8" t="s">
        <v>23616</v>
      </c>
      <c r="D29774" s="8" t="s">
        <v>23616</v>
      </c>
      <c r="E29774" s="8"/>
      <c r="F29774" s="25"/>
      <c r="G29774" s="8"/>
      <c r="H29774" s="25"/>
      <c r="I29774" s="8"/>
      <c r="J29774" s="8"/>
      <c r="K29774" s="8" t="s">
        <v>23616</v>
      </c>
      <c r="P29774" s="2" t="s">
        <v>34645</v>
      </c>
      <c r="Q29774" s="61" t="s">
        <v>32277</v>
      </c>
      <c r="T29774" s="2" t="s">
        <v>153</v>
      </c>
      <c r="Y29774" s="111">
        <v>15</v>
      </c>
      <c r="Z29774" s="10" t="s">
        <v>1020</v>
      </c>
      <c r="AA29774" s="10" t="s">
        <v>28670</v>
      </c>
      <c r="AB29774" s="10" t="s">
        <v>19869</v>
      </c>
      <c r="AC29774" s="41" t="s">
        <v>1452</v>
      </c>
      <c r="AD29774" s="41" t="s">
        <v>1452</v>
      </c>
    </row>
    <row r="29775" spans="1:30" x14ac:dyDescent="0.2">
      <c r="A29775" s="8">
        <v>229</v>
      </c>
      <c r="B29775" s="8">
        <v>229</v>
      </c>
      <c r="C29775" s="8" t="s">
        <v>23616</v>
      </c>
      <c r="D29775" s="8" t="s">
        <v>23616</v>
      </c>
      <c r="E29775" s="8"/>
      <c r="F29775" s="25"/>
      <c r="G29775" s="8"/>
      <c r="H29775" s="25"/>
      <c r="I29775" s="8"/>
      <c r="J29775" s="8"/>
      <c r="K29775" s="8" t="s">
        <v>23616</v>
      </c>
      <c r="P29775" s="2" t="s">
        <v>34646</v>
      </c>
      <c r="Q29775" s="61" t="s">
        <v>32278</v>
      </c>
      <c r="T29775" s="2" t="s">
        <v>153</v>
      </c>
      <c r="Y29775" s="111">
        <v>15</v>
      </c>
      <c r="Z29775" s="10" t="s">
        <v>1020</v>
      </c>
      <c r="AA29775" s="10" t="s">
        <v>28670</v>
      </c>
      <c r="AB29775" s="10" t="s">
        <v>19869</v>
      </c>
      <c r="AC29775" s="41" t="s">
        <v>1452</v>
      </c>
      <c r="AD29775" s="41" t="s">
        <v>1452</v>
      </c>
    </row>
    <row r="29776" spans="1:30" x14ac:dyDescent="0.2">
      <c r="A29776" s="8">
        <v>229</v>
      </c>
      <c r="B29776" s="8">
        <v>229</v>
      </c>
      <c r="C29776" s="8" t="s">
        <v>23616</v>
      </c>
      <c r="D29776" s="8" t="s">
        <v>23616</v>
      </c>
      <c r="E29776" s="8"/>
      <c r="F29776" s="25"/>
      <c r="G29776" s="8"/>
      <c r="H29776" s="25"/>
      <c r="I29776" s="8"/>
      <c r="J29776" s="8"/>
      <c r="K29776" s="8" t="s">
        <v>23616</v>
      </c>
      <c r="P29776" s="2" t="s">
        <v>34647</v>
      </c>
      <c r="Q29776" s="61" t="s">
        <v>32279</v>
      </c>
      <c r="T29776" s="2" t="s">
        <v>153</v>
      </c>
      <c r="Y29776" s="111">
        <v>15</v>
      </c>
      <c r="Z29776" s="10" t="s">
        <v>1020</v>
      </c>
      <c r="AA29776" s="10" t="s">
        <v>28670</v>
      </c>
      <c r="AB29776" s="10" t="s">
        <v>19869</v>
      </c>
      <c r="AC29776" s="41" t="s">
        <v>1452</v>
      </c>
      <c r="AD29776" s="41" t="s">
        <v>1452</v>
      </c>
    </row>
    <row r="29777" spans="1:30" x14ac:dyDescent="0.2">
      <c r="A29777" s="8">
        <v>229</v>
      </c>
      <c r="B29777" s="8">
        <v>229</v>
      </c>
      <c r="C29777" s="8" t="s">
        <v>23616</v>
      </c>
      <c r="D29777" s="8" t="s">
        <v>23616</v>
      </c>
      <c r="E29777" s="8"/>
      <c r="F29777" s="25"/>
      <c r="G29777" s="8"/>
      <c r="H29777" s="25"/>
      <c r="I29777" s="8"/>
      <c r="J29777" s="8"/>
      <c r="K29777" s="8" t="s">
        <v>23616</v>
      </c>
      <c r="P29777" s="2" t="s">
        <v>34648</v>
      </c>
      <c r="Q29777" s="61" t="s">
        <v>32280</v>
      </c>
      <c r="T29777" s="2" t="s">
        <v>153</v>
      </c>
      <c r="Y29777" s="111">
        <v>15</v>
      </c>
      <c r="Z29777" s="10" t="s">
        <v>1020</v>
      </c>
      <c r="AA29777" s="10" t="s">
        <v>28670</v>
      </c>
      <c r="AB29777" s="10" t="s">
        <v>19869</v>
      </c>
      <c r="AC29777" s="41" t="s">
        <v>1452</v>
      </c>
      <c r="AD29777" s="41" t="s">
        <v>1452</v>
      </c>
    </row>
    <row r="29778" spans="1:30" x14ac:dyDescent="0.2">
      <c r="A29778" s="8">
        <v>229</v>
      </c>
      <c r="B29778" s="8">
        <v>229</v>
      </c>
      <c r="C29778" s="8" t="s">
        <v>23616</v>
      </c>
      <c r="D29778" s="8" t="s">
        <v>23616</v>
      </c>
      <c r="E29778" s="8"/>
      <c r="F29778" s="25"/>
      <c r="G29778" s="8"/>
      <c r="H29778" s="25"/>
      <c r="I29778" s="8"/>
      <c r="J29778" s="8"/>
      <c r="K29778" s="8" t="s">
        <v>23616</v>
      </c>
      <c r="P29778" s="2" t="s">
        <v>34649</v>
      </c>
      <c r="Q29778" s="61" t="s">
        <v>32281</v>
      </c>
      <c r="T29778" s="2" t="s">
        <v>153</v>
      </c>
      <c r="Y29778" s="111">
        <v>15</v>
      </c>
      <c r="Z29778" s="10" t="s">
        <v>1020</v>
      </c>
      <c r="AA29778" s="10" t="s">
        <v>28670</v>
      </c>
      <c r="AB29778" s="10" t="s">
        <v>19869</v>
      </c>
      <c r="AC29778" s="41" t="s">
        <v>1452</v>
      </c>
      <c r="AD29778" s="41" t="s">
        <v>1452</v>
      </c>
    </row>
    <row r="29779" spans="1:30" x14ac:dyDescent="0.2">
      <c r="A29779" s="8">
        <v>229</v>
      </c>
      <c r="B29779" s="8">
        <v>229</v>
      </c>
      <c r="C29779" s="8" t="s">
        <v>23616</v>
      </c>
      <c r="D29779" s="8" t="s">
        <v>23616</v>
      </c>
      <c r="E29779" s="8"/>
      <c r="F29779" s="25"/>
      <c r="G29779" s="8"/>
      <c r="H29779" s="25"/>
      <c r="I29779" s="8"/>
      <c r="J29779" s="8"/>
      <c r="K29779" s="8" t="s">
        <v>23616</v>
      </c>
      <c r="P29779" s="2" t="s">
        <v>34650</v>
      </c>
      <c r="Q29779" s="61" t="s">
        <v>32282</v>
      </c>
      <c r="T29779" s="2" t="s">
        <v>153</v>
      </c>
      <c r="Y29779" s="111">
        <v>15</v>
      </c>
      <c r="Z29779" s="10" t="s">
        <v>1020</v>
      </c>
      <c r="AA29779" s="10" t="s">
        <v>28670</v>
      </c>
      <c r="AB29779" s="10" t="s">
        <v>19869</v>
      </c>
      <c r="AC29779" s="41" t="s">
        <v>1452</v>
      </c>
      <c r="AD29779" s="41" t="s">
        <v>1452</v>
      </c>
    </row>
    <row r="29780" spans="1:30" x14ac:dyDescent="0.2">
      <c r="A29780" s="8">
        <v>229</v>
      </c>
      <c r="B29780" s="8">
        <v>229</v>
      </c>
      <c r="C29780" s="8" t="s">
        <v>23616</v>
      </c>
      <c r="D29780" s="8" t="s">
        <v>23616</v>
      </c>
      <c r="E29780" s="8"/>
      <c r="F29780" s="25"/>
      <c r="G29780" s="8"/>
      <c r="H29780" s="25"/>
      <c r="I29780" s="8"/>
      <c r="J29780" s="8"/>
      <c r="K29780" s="8" t="s">
        <v>23616</v>
      </c>
      <c r="P29780" s="2" t="s">
        <v>34651</v>
      </c>
      <c r="Q29780" s="61" t="s">
        <v>32283</v>
      </c>
      <c r="T29780" s="2" t="s">
        <v>153</v>
      </c>
      <c r="Y29780" s="111">
        <v>15</v>
      </c>
      <c r="Z29780" s="10" t="s">
        <v>1020</v>
      </c>
      <c r="AA29780" s="10" t="s">
        <v>28670</v>
      </c>
      <c r="AB29780" s="10" t="s">
        <v>19869</v>
      </c>
      <c r="AC29780" s="41" t="s">
        <v>1452</v>
      </c>
      <c r="AD29780" s="41" t="s">
        <v>1452</v>
      </c>
    </row>
    <row r="29781" spans="1:30" x14ac:dyDescent="0.2">
      <c r="A29781" s="8">
        <v>229</v>
      </c>
      <c r="B29781" s="8">
        <v>229</v>
      </c>
      <c r="C29781" s="8" t="s">
        <v>23616</v>
      </c>
      <c r="D29781" s="8" t="s">
        <v>23616</v>
      </c>
      <c r="E29781" s="8"/>
      <c r="F29781" s="25"/>
      <c r="G29781" s="8"/>
      <c r="H29781" s="25"/>
      <c r="I29781" s="8"/>
      <c r="J29781" s="8"/>
      <c r="K29781" s="8" t="s">
        <v>23616</v>
      </c>
      <c r="P29781" s="2" t="s">
        <v>34652</v>
      </c>
      <c r="Q29781" s="61" t="s">
        <v>32284</v>
      </c>
      <c r="T29781" s="2" t="s">
        <v>153</v>
      </c>
      <c r="Y29781" s="111">
        <v>15</v>
      </c>
      <c r="Z29781" s="10" t="s">
        <v>1020</v>
      </c>
      <c r="AA29781" s="10" t="s">
        <v>28670</v>
      </c>
      <c r="AB29781" s="10" t="s">
        <v>19869</v>
      </c>
      <c r="AC29781" s="41" t="s">
        <v>1452</v>
      </c>
      <c r="AD29781" s="41" t="s">
        <v>1452</v>
      </c>
    </row>
    <row r="29782" spans="1:30" x14ac:dyDescent="0.2">
      <c r="A29782" s="8">
        <v>229</v>
      </c>
      <c r="B29782" s="8">
        <v>229</v>
      </c>
      <c r="C29782" s="8" t="s">
        <v>23616</v>
      </c>
      <c r="D29782" s="8" t="s">
        <v>23616</v>
      </c>
      <c r="E29782" s="8"/>
      <c r="F29782" s="25"/>
      <c r="G29782" s="8"/>
      <c r="H29782" s="25"/>
      <c r="I29782" s="8"/>
      <c r="J29782" s="8"/>
      <c r="K29782" s="8" t="s">
        <v>23616</v>
      </c>
      <c r="P29782" s="2" t="s">
        <v>34653</v>
      </c>
      <c r="Q29782" s="61" t="s">
        <v>29708</v>
      </c>
      <c r="T29782" s="2" t="s">
        <v>153</v>
      </c>
      <c r="Y29782" s="111">
        <v>15</v>
      </c>
      <c r="Z29782" s="10" t="s">
        <v>1020</v>
      </c>
      <c r="AA29782" s="10" t="s">
        <v>28670</v>
      </c>
      <c r="AB29782" s="10" t="s">
        <v>19869</v>
      </c>
      <c r="AC29782" s="41" t="s">
        <v>1452</v>
      </c>
      <c r="AD29782" s="41" t="s">
        <v>1452</v>
      </c>
    </row>
    <row r="29783" spans="1:30" x14ac:dyDescent="0.2">
      <c r="A29783" s="8">
        <v>229</v>
      </c>
      <c r="B29783" s="8">
        <v>229</v>
      </c>
      <c r="C29783" s="8" t="s">
        <v>23616</v>
      </c>
      <c r="D29783" s="8" t="s">
        <v>23616</v>
      </c>
      <c r="E29783" s="8"/>
      <c r="F29783" s="25"/>
      <c r="G29783" s="8"/>
      <c r="H29783" s="25"/>
      <c r="I29783" s="8"/>
      <c r="J29783" s="8"/>
      <c r="K29783" s="8" t="s">
        <v>23616</v>
      </c>
      <c r="P29783" s="2" t="s">
        <v>34654</v>
      </c>
      <c r="Q29783" s="61" t="s">
        <v>32285</v>
      </c>
      <c r="T29783" s="2" t="s">
        <v>153</v>
      </c>
      <c r="Y29783" s="111">
        <v>15</v>
      </c>
      <c r="Z29783" s="10" t="s">
        <v>1020</v>
      </c>
      <c r="AA29783" s="10" t="s">
        <v>28670</v>
      </c>
      <c r="AB29783" s="10" t="s">
        <v>19869</v>
      </c>
      <c r="AC29783" s="41" t="s">
        <v>1452</v>
      </c>
      <c r="AD29783" s="41" t="s">
        <v>1452</v>
      </c>
    </row>
    <row r="29784" spans="1:30" x14ac:dyDescent="0.2">
      <c r="A29784" s="8">
        <v>229</v>
      </c>
      <c r="B29784" s="8">
        <v>229</v>
      </c>
      <c r="C29784" s="8" t="s">
        <v>23616</v>
      </c>
      <c r="D29784" s="8" t="s">
        <v>23616</v>
      </c>
      <c r="E29784" s="8"/>
      <c r="F29784" s="25"/>
      <c r="G29784" s="8"/>
      <c r="H29784" s="25"/>
      <c r="I29784" s="8"/>
      <c r="J29784" s="8"/>
      <c r="K29784" s="8" t="s">
        <v>23616</v>
      </c>
      <c r="P29784" s="2" t="s">
        <v>34655</v>
      </c>
      <c r="Q29784" s="61" t="s">
        <v>32286</v>
      </c>
      <c r="T29784" s="2" t="s">
        <v>153</v>
      </c>
      <c r="Y29784" s="111">
        <v>15</v>
      </c>
      <c r="Z29784" s="10" t="s">
        <v>1020</v>
      </c>
      <c r="AA29784" s="10" t="s">
        <v>28670</v>
      </c>
      <c r="AB29784" s="10" t="s">
        <v>19869</v>
      </c>
      <c r="AC29784" s="41" t="s">
        <v>1452</v>
      </c>
      <c r="AD29784" s="41" t="s">
        <v>1452</v>
      </c>
    </row>
    <row r="29785" spans="1:30" x14ac:dyDescent="0.2">
      <c r="A29785" s="8">
        <v>229</v>
      </c>
      <c r="B29785" s="8">
        <v>229</v>
      </c>
      <c r="C29785" s="8" t="s">
        <v>23616</v>
      </c>
      <c r="D29785" s="8" t="s">
        <v>23616</v>
      </c>
      <c r="E29785" s="8"/>
      <c r="F29785" s="25"/>
      <c r="G29785" s="8"/>
      <c r="H29785" s="25"/>
      <c r="I29785" s="8"/>
      <c r="J29785" s="8"/>
      <c r="K29785" s="8" t="s">
        <v>23616</v>
      </c>
      <c r="P29785" s="2" t="s">
        <v>34656</v>
      </c>
      <c r="Q29785" s="61" t="s">
        <v>32287</v>
      </c>
      <c r="T29785" s="2" t="s">
        <v>153</v>
      </c>
      <c r="Y29785" s="111">
        <v>15</v>
      </c>
      <c r="Z29785" s="10" t="s">
        <v>1020</v>
      </c>
      <c r="AA29785" s="10" t="s">
        <v>28670</v>
      </c>
      <c r="AB29785" s="10" t="s">
        <v>19869</v>
      </c>
      <c r="AC29785" s="41" t="s">
        <v>1452</v>
      </c>
      <c r="AD29785" s="41" t="s">
        <v>1452</v>
      </c>
    </row>
    <row r="29786" spans="1:30" x14ac:dyDescent="0.2">
      <c r="A29786" s="8">
        <v>229</v>
      </c>
      <c r="B29786" s="8">
        <v>229</v>
      </c>
      <c r="C29786" s="8" t="s">
        <v>23616</v>
      </c>
      <c r="D29786" s="8" t="s">
        <v>23616</v>
      </c>
      <c r="E29786" s="8"/>
      <c r="F29786" s="25"/>
      <c r="G29786" s="8"/>
      <c r="H29786" s="25"/>
      <c r="I29786" s="8"/>
      <c r="J29786" s="8"/>
      <c r="K29786" s="8" t="s">
        <v>23616</v>
      </c>
      <c r="P29786" s="2" t="s">
        <v>34657</v>
      </c>
      <c r="Q29786" s="61" t="s">
        <v>32288</v>
      </c>
      <c r="T29786" s="2" t="s">
        <v>153</v>
      </c>
      <c r="Y29786" s="111">
        <v>15</v>
      </c>
      <c r="Z29786" s="10" t="s">
        <v>1020</v>
      </c>
      <c r="AA29786" s="10" t="s">
        <v>28670</v>
      </c>
      <c r="AB29786" s="10" t="s">
        <v>19869</v>
      </c>
      <c r="AC29786" s="41" t="s">
        <v>1452</v>
      </c>
      <c r="AD29786" s="41" t="s">
        <v>1452</v>
      </c>
    </row>
    <row r="29787" spans="1:30" x14ac:dyDescent="0.2">
      <c r="A29787" s="8">
        <v>229</v>
      </c>
      <c r="B29787" s="8">
        <v>229</v>
      </c>
      <c r="C29787" s="8" t="s">
        <v>23616</v>
      </c>
      <c r="D29787" s="8" t="s">
        <v>23616</v>
      </c>
      <c r="E29787" s="8"/>
      <c r="F29787" s="25"/>
      <c r="G29787" s="8"/>
      <c r="H29787" s="25"/>
      <c r="I29787" s="8"/>
      <c r="J29787" s="8"/>
      <c r="K29787" s="8" t="s">
        <v>23616</v>
      </c>
      <c r="P29787" s="2" t="s">
        <v>34658</v>
      </c>
      <c r="Q29787" s="61" t="s">
        <v>32289</v>
      </c>
      <c r="T29787" s="2" t="s">
        <v>153</v>
      </c>
      <c r="Y29787" s="111">
        <v>10</v>
      </c>
      <c r="Z29787" s="10" t="s">
        <v>1020</v>
      </c>
      <c r="AA29787" s="10" t="s">
        <v>28670</v>
      </c>
      <c r="AB29787" s="10" t="s">
        <v>19869</v>
      </c>
      <c r="AC29787" s="41" t="s">
        <v>1452</v>
      </c>
      <c r="AD29787" s="41" t="s">
        <v>1452</v>
      </c>
    </row>
    <row r="29788" spans="1:30" x14ac:dyDescent="0.2">
      <c r="A29788" s="8">
        <v>229</v>
      </c>
      <c r="B29788" s="8">
        <v>229</v>
      </c>
      <c r="C29788" s="8" t="s">
        <v>23616</v>
      </c>
      <c r="D29788" s="8" t="s">
        <v>23616</v>
      </c>
      <c r="E29788" s="8"/>
      <c r="F29788" s="25"/>
      <c r="G29788" s="8"/>
      <c r="H29788" s="25"/>
      <c r="I29788" s="8"/>
      <c r="J29788" s="8"/>
      <c r="K29788" s="8" t="s">
        <v>23616</v>
      </c>
      <c r="P29788" s="2" t="s">
        <v>34659</v>
      </c>
      <c r="Q29788" s="61" t="s">
        <v>32290</v>
      </c>
      <c r="T29788" s="2" t="s">
        <v>153</v>
      </c>
      <c r="Y29788" s="111">
        <v>10</v>
      </c>
      <c r="Z29788" s="10" t="s">
        <v>1020</v>
      </c>
      <c r="AA29788" s="10" t="s">
        <v>28670</v>
      </c>
      <c r="AB29788" s="10" t="s">
        <v>19869</v>
      </c>
      <c r="AC29788" s="41" t="s">
        <v>1452</v>
      </c>
      <c r="AD29788" s="41" t="s">
        <v>1452</v>
      </c>
    </row>
    <row r="29789" spans="1:30" x14ac:dyDescent="0.2">
      <c r="A29789" s="8">
        <v>229</v>
      </c>
      <c r="B29789" s="8">
        <v>229</v>
      </c>
      <c r="C29789" s="8" t="s">
        <v>23616</v>
      </c>
      <c r="D29789" s="8" t="s">
        <v>23616</v>
      </c>
      <c r="E29789" s="8"/>
      <c r="F29789" s="25"/>
      <c r="G29789" s="8"/>
      <c r="H29789" s="25"/>
      <c r="I29789" s="8"/>
      <c r="J29789" s="8"/>
      <c r="K29789" s="8" t="s">
        <v>23616</v>
      </c>
      <c r="P29789" s="2" t="s">
        <v>34660</v>
      </c>
      <c r="Q29789" s="61" t="s">
        <v>32291</v>
      </c>
      <c r="T29789" s="2" t="s">
        <v>153</v>
      </c>
      <c r="Y29789" s="111">
        <v>10</v>
      </c>
      <c r="Z29789" s="10" t="s">
        <v>1020</v>
      </c>
      <c r="AA29789" s="10" t="s">
        <v>28670</v>
      </c>
      <c r="AB29789" s="10" t="s">
        <v>19869</v>
      </c>
      <c r="AC29789" s="41" t="s">
        <v>1452</v>
      </c>
      <c r="AD29789" s="41" t="s">
        <v>1452</v>
      </c>
    </row>
    <row r="29790" spans="1:30" x14ac:dyDescent="0.2">
      <c r="A29790" s="8">
        <v>229</v>
      </c>
      <c r="B29790" s="8">
        <v>229</v>
      </c>
      <c r="C29790" s="8" t="s">
        <v>23616</v>
      </c>
      <c r="D29790" s="8" t="s">
        <v>23616</v>
      </c>
      <c r="E29790" s="8"/>
      <c r="F29790" s="25"/>
      <c r="G29790" s="8"/>
      <c r="H29790" s="25"/>
      <c r="I29790" s="8"/>
      <c r="J29790" s="8"/>
      <c r="K29790" s="8" t="s">
        <v>23616</v>
      </c>
      <c r="P29790" s="2" t="s">
        <v>34661</v>
      </c>
      <c r="Q29790" s="61" t="s">
        <v>32292</v>
      </c>
      <c r="T29790" s="2" t="s">
        <v>153</v>
      </c>
      <c r="Y29790" s="111">
        <v>10</v>
      </c>
      <c r="Z29790" s="10" t="s">
        <v>1020</v>
      </c>
      <c r="AA29790" s="10" t="s">
        <v>28670</v>
      </c>
      <c r="AB29790" s="10" t="s">
        <v>19869</v>
      </c>
      <c r="AC29790" s="41" t="s">
        <v>1452</v>
      </c>
      <c r="AD29790" s="41" t="s">
        <v>1452</v>
      </c>
    </row>
    <row r="29791" spans="1:30" x14ac:dyDescent="0.2">
      <c r="A29791" s="8">
        <v>229</v>
      </c>
      <c r="B29791" s="8">
        <v>229</v>
      </c>
      <c r="C29791" s="8" t="s">
        <v>23616</v>
      </c>
      <c r="D29791" s="8" t="s">
        <v>23616</v>
      </c>
      <c r="E29791" s="8"/>
      <c r="F29791" s="25"/>
      <c r="G29791" s="8"/>
      <c r="H29791" s="25"/>
      <c r="I29791" s="8"/>
      <c r="J29791" s="8"/>
      <c r="K29791" s="8" t="s">
        <v>23616</v>
      </c>
      <c r="P29791" s="2" t="s">
        <v>34662</v>
      </c>
      <c r="Q29791" s="61" t="s">
        <v>24186</v>
      </c>
      <c r="T29791" s="2" t="s">
        <v>153</v>
      </c>
      <c r="Y29791" s="111">
        <v>10</v>
      </c>
      <c r="Z29791" s="10" t="s">
        <v>1020</v>
      </c>
      <c r="AA29791" s="10" t="s">
        <v>28670</v>
      </c>
      <c r="AB29791" s="10" t="s">
        <v>19869</v>
      </c>
      <c r="AC29791" s="41" t="s">
        <v>1452</v>
      </c>
      <c r="AD29791" s="41" t="s">
        <v>1452</v>
      </c>
    </row>
    <row r="29792" spans="1:30" x14ac:dyDescent="0.2">
      <c r="A29792" s="8">
        <v>229</v>
      </c>
      <c r="B29792" s="8">
        <v>229</v>
      </c>
      <c r="C29792" s="8" t="s">
        <v>23616</v>
      </c>
      <c r="D29792" s="8" t="s">
        <v>23616</v>
      </c>
      <c r="E29792" s="8"/>
      <c r="F29792" s="25"/>
      <c r="G29792" s="8"/>
      <c r="H29792" s="25"/>
      <c r="I29792" s="8"/>
      <c r="J29792" s="8"/>
      <c r="K29792" s="8" t="s">
        <v>23616</v>
      </c>
      <c r="P29792" s="2" t="s">
        <v>34663</v>
      </c>
      <c r="Q29792" s="61" t="s">
        <v>32293</v>
      </c>
      <c r="T29792" s="2" t="s">
        <v>153</v>
      </c>
      <c r="Y29792" s="111">
        <v>10</v>
      </c>
      <c r="Z29792" s="10" t="s">
        <v>1020</v>
      </c>
      <c r="AA29792" s="10" t="s">
        <v>28670</v>
      </c>
      <c r="AB29792" s="10" t="s">
        <v>19869</v>
      </c>
      <c r="AC29792" s="41" t="s">
        <v>1452</v>
      </c>
      <c r="AD29792" s="41" t="s">
        <v>1452</v>
      </c>
    </row>
    <row r="29793" spans="1:30" x14ac:dyDescent="0.2">
      <c r="A29793" s="8">
        <v>229</v>
      </c>
      <c r="B29793" s="8">
        <v>229</v>
      </c>
      <c r="C29793" s="8" t="s">
        <v>23616</v>
      </c>
      <c r="D29793" s="8" t="s">
        <v>23616</v>
      </c>
      <c r="E29793" s="8"/>
      <c r="F29793" s="25"/>
      <c r="G29793" s="8"/>
      <c r="H29793" s="25"/>
      <c r="I29793" s="8"/>
      <c r="J29793" s="8"/>
      <c r="K29793" s="8" t="s">
        <v>23616</v>
      </c>
      <c r="P29793" s="2" t="s">
        <v>34664</v>
      </c>
      <c r="Q29793" s="61" t="s">
        <v>32294</v>
      </c>
      <c r="T29793" s="2" t="s">
        <v>153</v>
      </c>
      <c r="Y29793" s="111">
        <v>10</v>
      </c>
      <c r="Z29793" s="10" t="s">
        <v>1020</v>
      </c>
      <c r="AA29793" s="10" t="s">
        <v>28670</v>
      </c>
      <c r="AB29793" s="10" t="s">
        <v>19869</v>
      </c>
      <c r="AC29793" s="41" t="s">
        <v>1452</v>
      </c>
      <c r="AD29793" s="41" t="s">
        <v>1452</v>
      </c>
    </row>
    <row r="29794" spans="1:30" x14ac:dyDescent="0.2">
      <c r="A29794" s="8">
        <v>229</v>
      </c>
      <c r="B29794" s="8">
        <v>229</v>
      </c>
      <c r="C29794" s="8" t="s">
        <v>23616</v>
      </c>
      <c r="D29794" s="8" t="s">
        <v>23616</v>
      </c>
      <c r="E29794" s="8"/>
      <c r="F29794" s="25"/>
      <c r="G29794" s="8"/>
      <c r="H29794" s="25"/>
      <c r="I29794" s="8"/>
      <c r="J29794" s="8"/>
      <c r="K29794" s="8" t="s">
        <v>23616</v>
      </c>
      <c r="P29794" s="2" t="s">
        <v>34665</v>
      </c>
      <c r="Q29794" s="61" t="s">
        <v>32295</v>
      </c>
      <c r="T29794" s="2" t="s">
        <v>872</v>
      </c>
      <c r="Y29794" s="111">
        <v>92.61</v>
      </c>
      <c r="Z29794" s="10" t="s">
        <v>1020</v>
      </c>
      <c r="AA29794" s="10" t="s">
        <v>28670</v>
      </c>
      <c r="AB29794" s="10" t="s">
        <v>19869</v>
      </c>
      <c r="AC29794" s="41" t="s">
        <v>1452</v>
      </c>
      <c r="AD29794" s="41" t="s">
        <v>1452</v>
      </c>
    </row>
    <row r="29795" spans="1:30" x14ac:dyDescent="0.2">
      <c r="A29795" s="8">
        <v>229</v>
      </c>
      <c r="B29795" s="8">
        <v>229</v>
      </c>
      <c r="C29795" s="8" t="s">
        <v>23616</v>
      </c>
      <c r="D29795" s="8" t="s">
        <v>23616</v>
      </c>
      <c r="E29795" s="8"/>
      <c r="F29795" s="25"/>
      <c r="G29795" s="8"/>
      <c r="H29795" s="25"/>
      <c r="I29795" s="8"/>
      <c r="J29795" s="8"/>
      <c r="K29795" s="8" t="s">
        <v>23616</v>
      </c>
      <c r="P29795" s="2" t="s">
        <v>34666</v>
      </c>
      <c r="Q29795" s="61" t="s">
        <v>32296</v>
      </c>
      <c r="T29795" s="2" t="s">
        <v>153</v>
      </c>
      <c r="Y29795" s="111">
        <v>8.9</v>
      </c>
      <c r="Z29795" s="10" t="s">
        <v>1020</v>
      </c>
      <c r="AA29795" s="10" t="s">
        <v>28670</v>
      </c>
      <c r="AB29795" s="10" t="s">
        <v>19869</v>
      </c>
      <c r="AC29795" s="41" t="s">
        <v>1452</v>
      </c>
      <c r="AD29795" s="41" t="s">
        <v>1452</v>
      </c>
    </row>
    <row r="29796" spans="1:30" x14ac:dyDescent="0.2">
      <c r="A29796" s="8">
        <v>229</v>
      </c>
      <c r="B29796" s="8">
        <v>229</v>
      </c>
      <c r="C29796" s="8" t="s">
        <v>23616</v>
      </c>
      <c r="D29796" s="8" t="s">
        <v>23616</v>
      </c>
      <c r="E29796" s="8"/>
      <c r="F29796" s="25"/>
      <c r="G29796" s="8"/>
      <c r="H29796" s="25"/>
      <c r="I29796" s="8"/>
      <c r="J29796" s="8"/>
      <c r="K29796" s="8" t="s">
        <v>23616</v>
      </c>
      <c r="P29796" s="2" t="s">
        <v>34667</v>
      </c>
      <c r="Q29796" s="61" t="s">
        <v>32297</v>
      </c>
      <c r="T29796" s="2" t="s">
        <v>153</v>
      </c>
      <c r="Y29796" s="111">
        <v>8.9</v>
      </c>
      <c r="Z29796" s="10" t="s">
        <v>1020</v>
      </c>
      <c r="AA29796" s="10" t="s">
        <v>28670</v>
      </c>
      <c r="AB29796" s="10" t="s">
        <v>19869</v>
      </c>
      <c r="AC29796" s="41" t="s">
        <v>1452</v>
      </c>
      <c r="AD29796" s="41" t="s">
        <v>1452</v>
      </c>
    </row>
    <row r="29797" spans="1:30" x14ac:dyDescent="0.2">
      <c r="A29797" s="8">
        <v>229</v>
      </c>
      <c r="B29797" s="8">
        <v>229</v>
      </c>
      <c r="C29797" s="8" t="s">
        <v>23616</v>
      </c>
      <c r="D29797" s="8" t="s">
        <v>23616</v>
      </c>
      <c r="E29797" s="8"/>
      <c r="F29797" s="25"/>
      <c r="G29797" s="8"/>
      <c r="H29797" s="25"/>
      <c r="I29797" s="8"/>
      <c r="J29797" s="8"/>
      <c r="K29797" s="8" t="s">
        <v>23616</v>
      </c>
      <c r="P29797" s="2" t="s">
        <v>34668</v>
      </c>
      <c r="Q29797" s="61" t="s">
        <v>29710</v>
      </c>
      <c r="T29797" s="2" t="s">
        <v>153</v>
      </c>
      <c r="Y29797" s="111">
        <v>8.9</v>
      </c>
      <c r="Z29797" s="10" t="s">
        <v>1020</v>
      </c>
      <c r="AA29797" s="10" t="s">
        <v>28670</v>
      </c>
      <c r="AB29797" s="10" t="s">
        <v>19869</v>
      </c>
      <c r="AC29797" s="41" t="s">
        <v>1452</v>
      </c>
      <c r="AD29797" s="41" t="s">
        <v>1452</v>
      </c>
    </row>
    <row r="29798" spans="1:30" x14ac:dyDescent="0.2">
      <c r="A29798" s="8">
        <v>229</v>
      </c>
      <c r="B29798" s="8">
        <v>229</v>
      </c>
      <c r="C29798" s="8" t="s">
        <v>23616</v>
      </c>
      <c r="D29798" s="8" t="s">
        <v>23616</v>
      </c>
      <c r="E29798" s="8"/>
      <c r="F29798" s="25"/>
      <c r="G29798" s="8"/>
      <c r="H29798" s="25"/>
      <c r="I29798" s="8"/>
      <c r="J29798" s="8"/>
      <c r="K29798" s="8" t="s">
        <v>23616</v>
      </c>
      <c r="P29798" s="2" t="s">
        <v>34669</v>
      </c>
      <c r="Q29798" s="61" t="s">
        <v>32298</v>
      </c>
      <c r="T29798" s="2" t="s">
        <v>153</v>
      </c>
      <c r="Y29798" s="111">
        <v>8.9</v>
      </c>
      <c r="Z29798" s="10" t="s">
        <v>1020</v>
      </c>
      <c r="AA29798" s="10" t="s">
        <v>28670</v>
      </c>
      <c r="AB29798" s="10" t="s">
        <v>19869</v>
      </c>
      <c r="AC29798" s="41" t="s">
        <v>1452</v>
      </c>
      <c r="AD29798" s="41" t="s">
        <v>1452</v>
      </c>
    </row>
    <row r="29799" spans="1:30" x14ac:dyDescent="0.2">
      <c r="A29799" s="8">
        <v>229</v>
      </c>
      <c r="B29799" s="8">
        <v>229</v>
      </c>
      <c r="C29799" s="8" t="s">
        <v>23616</v>
      </c>
      <c r="D29799" s="8" t="s">
        <v>23616</v>
      </c>
      <c r="E29799" s="8"/>
      <c r="F29799" s="25"/>
      <c r="G29799" s="8"/>
      <c r="H29799" s="25"/>
      <c r="I29799" s="8"/>
      <c r="J29799" s="8"/>
      <c r="K29799" s="8" t="s">
        <v>23616</v>
      </c>
      <c r="P29799" s="2" t="s">
        <v>34670</v>
      </c>
      <c r="Q29799" s="61" t="s">
        <v>32299</v>
      </c>
      <c r="T29799" s="2" t="s">
        <v>153</v>
      </c>
      <c r="Y29799" s="111">
        <v>15</v>
      </c>
      <c r="Z29799" s="10" t="s">
        <v>1020</v>
      </c>
      <c r="AA29799" s="10" t="s">
        <v>28670</v>
      </c>
      <c r="AB29799" s="10" t="s">
        <v>19869</v>
      </c>
      <c r="AC29799" s="41" t="s">
        <v>1452</v>
      </c>
      <c r="AD29799" s="41" t="s">
        <v>1452</v>
      </c>
    </row>
    <row r="29800" spans="1:30" x14ac:dyDescent="0.2">
      <c r="A29800" s="8">
        <v>229</v>
      </c>
      <c r="B29800" s="8">
        <v>229</v>
      </c>
      <c r="C29800" s="8" t="s">
        <v>23616</v>
      </c>
      <c r="D29800" s="8" t="s">
        <v>23616</v>
      </c>
      <c r="E29800" s="8"/>
      <c r="F29800" s="25"/>
      <c r="G29800" s="8"/>
      <c r="H29800" s="25"/>
      <c r="I29800" s="8"/>
      <c r="J29800" s="8"/>
      <c r="K29800" s="8" t="s">
        <v>23616</v>
      </c>
      <c r="P29800" s="2" t="s">
        <v>34671</v>
      </c>
      <c r="Q29800" s="61" t="s">
        <v>32300</v>
      </c>
      <c r="T29800" s="2" t="s">
        <v>153</v>
      </c>
      <c r="Y29800" s="111">
        <v>15</v>
      </c>
      <c r="Z29800" s="10" t="s">
        <v>1020</v>
      </c>
      <c r="AA29800" s="10" t="s">
        <v>28670</v>
      </c>
      <c r="AB29800" s="10" t="s">
        <v>19869</v>
      </c>
      <c r="AC29800" s="41" t="s">
        <v>1452</v>
      </c>
      <c r="AD29800" s="41" t="s">
        <v>1452</v>
      </c>
    </row>
    <row r="29801" spans="1:30" x14ac:dyDescent="0.2">
      <c r="A29801" s="8">
        <v>229</v>
      </c>
      <c r="B29801" s="8">
        <v>229</v>
      </c>
      <c r="C29801" s="8" t="s">
        <v>23616</v>
      </c>
      <c r="D29801" s="8" t="s">
        <v>23616</v>
      </c>
      <c r="E29801" s="8"/>
      <c r="F29801" s="25"/>
      <c r="G29801" s="8"/>
      <c r="H29801" s="25"/>
      <c r="I29801" s="8"/>
      <c r="J29801" s="8"/>
      <c r="K29801" s="8" t="s">
        <v>23616</v>
      </c>
      <c r="P29801" s="2" t="s">
        <v>34672</v>
      </c>
      <c r="Q29801" s="61" t="s">
        <v>32301</v>
      </c>
      <c r="T29801" s="2" t="s">
        <v>153</v>
      </c>
      <c r="Y29801" s="111">
        <v>15</v>
      </c>
      <c r="Z29801" s="10" t="s">
        <v>1020</v>
      </c>
      <c r="AA29801" s="10" t="s">
        <v>28670</v>
      </c>
      <c r="AB29801" s="10" t="s">
        <v>19869</v>
      </c>
      <c r="AC29801" s="41" t="s">
        <v>1452</v>
      </c>
      <c r="AD29801" s="41" t="s">
        <v>1452</v>
      </c>
    </row>
    <row r="29802" spans="1:30" x14ac:dyDescent="0.2">
      <c r="A29802" s="8">
        <v>229</v>
      </c>
      <c r="B29802" s="8">
        <v>229</v>
      </c>
      <c r="C29802" s="8" t="s">
        <v>23616</v>
      </c>
      <c r="D29802" s="8" t="s">
        <v>23616</v>
      </c>
      <c r="E29802" s="8"/>
      <c r="F29802" s="25"/>
      <c r="G29802" s="8"/>
      <c r="H29802" s="25"/>
      <c r="I29802" s="8"/>
      <c r="J29802" s="8"/>
      <c r="K29802" s="8" t="s">
        <v>23616</v>
      </c>
      <c r="P29802" s="2" t="s">
        <v>34673</v>
      </c>
      <c r="Q29802" s="61" t="s">
        <v>32302</v>
      </c>
      <c r="T29802" s="2" t="s">
        <v>153</v>
      </c>
      <c r="Y29802" s="111">
        <v>15</v>
      </c>
      <c r="Z29802" s="10" t="s">
        <v>1020</v>
      </c>
      <c r="AA29802" s="10" t="s">
        <v>28670</v>
      </c>
      <c r="AB29802" s="10" t="s">
        <v>19869</v>
      </c>
      <c r="AC29802" s="41" t="s">
        <v>1452</v>
      </c>
      <c r="AD29802" s="41" t="s">
        <v>1452</v>
      </c>
    </row>
    <row r="29803" spans="1:30" x14ac:dyDescent="0.2">
      <c r="A29803" s="8">
        <v>229</v>
      </c>
      <c r="B29803" s="8">
        <v>229</v>
      </c>
      <c r="C29803" s="8" t="s">
        <v>23616</v>
      </c>
      <c r="D29803" s="8" t="s">
        <v>23616</v>
      </c>
      <c r="E29803" s="8"/>
      <c r="F29803" s="25"/>
      <c r="G29803" s="8"/>
      <c r="H29803" s="25"/>
      <c r="I29803" s="8"/>
      <c r="J29803" s="8"/>
      <c r="K29803" s="8" t="s">
        <v>23616</v>
      </c>
      <c r="P29803" s="2" t="s">
        <v>34674</v>
      </c>
      <c r="Q29803" s="61" t="s">
        <v>32303</v>
      </c>
      <c r="T29803" s="2" t="s">
        <v>153</v>
      </c>
      <c r="Y29803" s="111">
        <v>15</v>
      </c>
      <c r="Z29803" s="10" t="s">
        <v>1020</v>
      </c>
      <c r="AA29803" s="10" t="s">
        <v>28670</v>
      </c>
      <c r="AB29803" s="10" t="s">
        <v>19869</v>
      </c>
      <c r="AC29803" s="41" t="s">
        <v>1452</v>
      </c>
      <c r="AD29803" s="41" t="s">
        <v>1452</v>
      </c>
    </row>
    <row r="29804" spans="1:30" x14ac:dyDescent="0.2">
      <c r="A29804" s="8">
        <v>229</v>
      </c>
      <c r="B29804" s="8">
        <v>229</v>
      </c>
      <c r="C29804" s="8" t="s">
        <v>23616</v>
      </c>
      <c r="D29804" s="8" t="s">
        <v>23616</v>
      </c>
      <c r="E29804" s="8"/>
      <c r="F29804" s="25"/>
      <c r="G29804" s="8"/>
      <c r="H29804" s="25"/>
      <c r="I29804" s="8"/>
      <c r="J29804" s="8"/>
      <c r="K29804" s="8" t="s">
        <v>23616</v>
      </c>
      <c r="P29804" s="2" t="s">
        <v>34675</v>
      </c>
      <c r="Q29804" s="61" t="s">
        <v>32304</v>
      </c>
      <c r="T29804" s="2" t="s">
        <v>153</v>
      </c>
      <c r="Y29804" s="111">
        <v>15</v>
      </c>
      <c r="Z29804" s="10" t="s">
        <v>1020</v>
      </c>
      <c r="AA29804" s="10" t="s">
        <v>28670</v>
      </c>
      <c r="AB29804" s="10" t="s">
        <v>19869</v>
      </c>
      <c r="AC29804" s="41" t="s">
        <v>1452</v>
      </c>
      <c r="AD29804" s="41" t="s">
        <v>1452</v>
      </c>
    </row>
    <row r="29805" spans="1:30" x14ac:dyDescent="0.2">
      <c r="A29805" s="8">
        <v>229</v>
      </c>
      <c r="B29805" s="8">
        <v>229</v>
      </c>
      <c r="C29805" s="8" t="s">
        <v>23616</v>
      </c>
      <c r="D29805" s="8" t="s">
        <v>23616</v>
      </c>
      <c r="E29805" s="8"/>
      <c r="F29805" s="25"/>
      <c r="G29805" s="8"/>
      <c r="H29805" s="25"/>
      <c r="I29805" s="8"/>
      <c r="J29805" s="8"/>
      <c r="K29805" s="8" t="s">
        <v>23616</v>
      </c>
      <c r="P29805" s="2" t="s">
        <v>34676</v>
      </c>
      <c r="Q29805" s="61" t="s">
        <v>32305</v>
      </c>
      <c r="T29805" s="2" t="s">
        <v>153</v>
      </c>
      <c r="Y29805" s="111">
        <v>15</v>
      </c>
      <c r="Z29805" s="10" t="s">
        <v>1020</v>
      </c>
      <c r="AA29805" s="10" t="s">
        <v>28670</v>
      </c>
      <c r="AB29805" s="10" t="s">
        <v>19869</v>
      </c>
      <c r="AC29805" s="41" t="s">
        <v>1452</v>
      </c>
      <c r="AD29805" s="41" t="s">
        <v>1452</v>
      </c>
    </row>
    <row r="29806" spans="1:30" x14ac:dyDescent="0.2">
      <c r="A29806" s="8">
        <v>229</v>
      </c>
      <c r="B29806" s="8">
        <v>229</v>
      </c>
      <c r="C29806" s="8" t="s">
        <v>23616</v>
      </c>
      <c r="D29806" s="8" t="s">
        <v>23616</v>
      </c>
      <c r="E29806" s="8"/>
      <c r="F29806" s="25"/>
      <c r="G29806" s="8"/>
      <c r="H29806" s="25"/>
      <c r="I29806" s="8"/>
      <c r="J29806" s="8"/>
      <c r="K29806" s="8" t="s">
        <v>23616</v>
      </c>
      <c r="P29806" s="2" t="s">
        <v>34677</v>
      </c>
      <c r="Q29806" s="61" t="s">
        <v>32306</v>
      </c>
      <c r="T29806" s="2" t="s">
        <v>153</v>
      </c>
      <c r="Y29806" s="111">
        <v>15</v>
      </c>
      <c r="Z29806" s="10" t="s">
        <v>1020</v>
      </c>
      <c r="AA29806" s="10" t="s">
        <v>28670</v>
      </c>
      <c r="AB29806" s="10" t="s">
        <v>19869</v>
      </c>
      <c r="AC29806" s="41" t="s">
        <v>1452</v>
      </c>
      <c r="AD29806" s="41" t="s">
        <v>1452</v>
      </c>
    </row>
    <row r="29807" spans="1:30" x14ac:dyDescent="0.2">
      <c r="A29807" s="8">
        <v>229</v>
      </c>
      <c r="B29807" s="8">
        <v>229</v>
      </c>
      <c r="C29807" s="8" t="s">
        <v>23616</v>
      </c>
      <c r="D29807" s="8" t="s">
        <v>23616</v>
      </c>
      <c r="E29807" s="8"/>
      <c r="F29807" s="25"/>
      <c r="G29807" s="8"/>
      <c r="H29807" s="25"/>
      <c r="I29807" s="8"/>
      <c r="J29807" s="8"/>
      <c r="K29807" s="8" t="s">
        <v>23616</v>
      </c>
      <c r="P29807" s="2" t="s">
        <v>34678</v>
      </c>
      <c r="Q29807" s="61" t="s">
        <v>32307</v>
      </c>
      <c r="T29807" s="2" t="s">
        <v>153</v>
      </c>
      <c r="Y29807" s="111">
        <v>15</v>
      </c>
      <c r="Z29807" s="10" t="s">
        <v>1020</v>
      </c>
      <c r="AA29807" s="10" t="s">
        <v>28670</v>
      </c>
      <c r="AB29807" s="10" t="s">
        <v>19869</v>
      </c>
      <c r="AC29807" s="41" t="s">
        <v>1452</v>
      </c>
      <c r="AD29807" s="41" t="s">
        <v>1452</v>
      </c>
    </row>
    <row r="29808" spans="1:30" x14ac:dyDescent="0.2">
      <c r="A29808" s="8">
        <v>229</v>
      </c>
      <c r="B29808" s="8">
        <v>229</v>
      </c>
      <c r="C29808" s="8" t="s">
        <v>23616</v>
      </c>
      <c r="D29808" s="8" t="s">
        <v>23616</v>
      </c>
      <c r="E29808" s="8"/>
      <c r="F29808" s="25"/>
      <c r="G29808" s="8"/>
      <c r="H29808" s="25"/>
      <c r="I29808" s="8"/>
      <c r="J29808" s="8"/>
      <c r="K29808" s="8" t="s">
        <v>23616</v>
      </c>
      <c r="P29808" s="2" t="s">
        <v>34679</v>
      </c>
      <c r="Q29808" s="61" t="s">
        <v>32308</v>
      </c>
      <c r="T29808" s="2" t="s">
        <v>153</v>
      </c>
      <c r="Y29808" s="111">
        <v>15</v>
      </c>
      <c r="Z29808" s="10" t="s">
        <v>1020</v>
      </c>
      <c r="AA29808" s="10" t="s">
        <v>28670</v>
      </c>
      <c r="AB29808" s="10" t="s">
        <v>19869</v>
      </c>
      <c r="AC29808" s="41" t="s">
        <v>1452</v>
      </c>
      <c r="AD29808" s="41" t="s">
        <v>1452</v>
      </c>
    </row>
    <row r="29809" spans="1:30" x14ac:dyDescent="0.2">
      <c r="A29809" s="8">
        <v>229</v>
      </c>
      <c r="B29809" s="8">
        <v>229</v>
      </c>
      <c r="C29809" s="8" t="s">
        <v>23616</v>
      </c>
      <c r="D29809" s="8" t="s">
        <v>23616</v>
      </c>
      <c r="E29809" s="8"/>
      <c r="F29809" s="25"/>
      <c r="G29809" s="8"/>
      <c r="H29809" s="25"/>
      <c r="I29809" s="8"/>
      <c r="J29809" s="8"/>
      <c r="K29809" s="8" t="s">
        <v>23616</v>
      </c>
      <c r="P29809" s="2" t="s">
        <v>34680</v>
      </c>
      <c r="Q29809" s="61" t="s">
        <v>32309</v>
      </c>
      <c r="T29809" s="2" t="s">
        <v>153</v>
      </c>
      <c r="Y29809" s="111">
        <v>15</v>
      </c>
      <c r="Z29809" s="10" t="s">
        <v>1020</v>
      </c>
      <c r="AA29809" s="10" t="s">
        <v>28670</v>
      </c>
      <c r="AB29809" s="10" t="s">
        <v>19869</v>
      </c>
      <c r="AC29809" s="41" t="s">
        <v>1452</v>
      </c>
      <c r="AD29809" s="41" t="s">
        <v>1452</v>
      </c>
    </row>
    <row r="29810" spans="1:30" x14ac:dyDescent="0.2">
      <c r="A29810" s="8">
        <v>229</v>
      </c>
      <c r="B29810" s="8">
        <v>229</v>
      </c>
      <c r="C29810" s="8" t="s">
        <v>23616</v>
      </c>
      <c r="D29810" s="8" t="s">
        <v>23616</v>
      </c>
      <c r="E29810" s="8"/>
      <c r="F29810" s="25"/>
      <c r="G29810" s="8"/>
      <c r="H29810" s="25"/>
      <c r="I29810" s="8"/>
      <c r="J29810" s="8"/>
      <c r="K29810" s="8" t="s">
        <v>23616</v>
      </c>
      <c r="P29810" s="2" t="s">
        <v>34681</v>
      </c>
      <c r="Q29810" s="61" t="s">
        <v>32310</v>
      </c>
      <c r="T29810" s="2" t="s">
        <v>153</v>
      </c>
      <c r="Y29810" s="111">
        <v>15</v>
      </c>
      <c r="Z29810" s="10" t="s">
        <v>1020</v>
      </c>
      <c r="AA29810" s="10" t="s">
        <v>28670</v>
      </c>
      <c r="AB29810" s="10" t="s">
        <v>19869</v>
      </c>
      <c r="AC29810" s="41" t="s">
        <v>1452</v>
      </c>
      <c r="AD29810" s="41" t="s">
        <v>1452</v>
      </c>
    </row>
    <row r="29811" spans="1:30" x14ac:dyDescent="0.2">
      <c r="A29811" s="8">
        <v>229</v>
      </c>
      <c r="B29811" s="8">
        <v>229</v>
      </c>
      <c r="C29811" s="8" t="s">
        <v>23616</v>
      </c>
      <c r="D29811" s="8" t="s">
        <v>23616</v>
      </c>
      <c r="E29811" s="8"/>
      <c r="F29811" s="25"/>
      <c r="G29811" s="8"/>
      <c r="H29811" s="25"/>
      <c r="I29811" s="8"/>
      <c r="J29811" s="8"/>
      <c r="K29811" s="8" t="s">
        <v>23616</v>
      </c>
      <c r="P29811" s="2" t="s">
        <v>34682</v>
      </c>
      <c r="Q29811" s="61" t="s">
        <v>32311</v>
      </c>
      <c r="T29811" s="2" t="s">
        <v>153</v>
      </c>
      <c r="Y29811" s="111">
        <v>15</v>
      </c>
      <c r="Z29811" s="10" t="s">
        <v>1020</v>
      </c>
      <c r="AA29811" s="10" t="s">
        <v>28670</v>
      </c>
      <c r="AB29811" s="10" t="s">
        <v>19869</v>
      </c>
      <c r="AC29811" s="41" t="s">
        <v>1452</v>
      </c>
      <c r="AD29811" s="41" t="s">
        <v>1452</v>
      </c>
    </row>
    <row r="29812" spans="1:30" x14ac:dyDescent="0.2">
      <c r="A29812" s="8">
        <v>229</v>
      </c>
      <c r="B29812" s="8">
        <v>229</v>
      </c>
      <c r="C29812" s="8" t="s">
        <v>23616</v>
      </c>
      <c r="D29812" s="8" t="s">
        <v>23616</v>
      </c>
      <c r="E29812" s="8"/>
      <c r="F29812" s="25"/>
      <c r="G29812" s="8"/>
      <c r="H29812" s="25"/>
      <c r="I29812" s="8"/>
      <c r="J29812" s="8"/>
      <c r="K29812" s="8" t="s">
        <v>23616</v>
      </c>
      <c r="P29812" s="2" t="s">
        <v>34683</v>
      </c>
      <c r="Q29812" s="61" t="s">
        <v>32312</v>
      </c>
      <c r="T29812" s="2" t="s">
        <v>153</v>
      </c>
      <c r="Y29812" s="111">
        <v>15</v>
      </c>
      <c r="Z29812" s="10" t="s">
        <v>1020</v>
      </c>
      <c r="AA29812" s="10" t="s">
        <v>28670</v>
      </c>
      <c r="AB29812" s="10" t="s">
        <v>19869</v>
      </c>
      <c r="AC29812" s="41" t="s">
        <v>1452</v>
      </c>
      <c r="AD29812" s="41" t="s">
        <v>1452</v>
      </c>
    </row>
    <row r="29813" spans="1:30" x14ac:dyDescent="0.2">
      <c r="A29813" s="8">
        <v>229</v>
      </c>
      <c r="B29813" s="8">
        <v>229</v>
      </c>
      <c r="C29813" s="8" t="s">
        <v>23616</v>
      </c>
      <c r="D29813" s="8" t="s">
        <v>23616</v>
      </c>
      <c r="E29813" s="8"/>
      <c r="F29813" s="25"/>
      <c r="G29813" s="8"/>
      <c r="H29813" s="25"/>
      <c r="I29813" s="8"/>
      <c r="J29813" s="8"/>
      <c r="K29813" s="8" t="s">
        <v>23616</v>
      </c>
      <c r="P29813" s="2" t="s">
        <v>34684</v>
      </c>
      <c r="Q29813" s="61" t="s">
        <v>32313</v>
      </c>
      <c r="T29813" s="2" t="s">
        <v>153</v>
      </c>
      <c r="Y29813" s="111">
        <v>15</v>
      </c>
      <c r="Z29813" s="10" t="s">
        <v>1020</v>
      </c>
      <c r="AA29813" s="10" t="s">
        <v>28670</v>
      </c>
      <c r="AB29813" s="10" t="s">
        <v>19869</v>
      </c>
      <c r="AC29813" s="41" t="s">
        <v>1452</v>
      </c>
      <c r="AD29813" s="41" t="s">
        <v>1452</v>
      </c>
    </row>
    <row r="29814" spans="1:30" x14ac:dyDescent="0.2">
      <c r="A29814" s="8">
        <v>229</v>
      </c>
      <c r="B29814" s="8">
        <v>229</v>
      </c>
      <c r="C29814" s="8" t="s">
        <v>23616</v>
      </c>
      <c r="D29814" s="8" t="s">
        <v>23616</v>
      </c>
      <c r="E29814" s="8"/>
      <c r="F29814" s="25"/>
      <c r="G29814" s="8"/>
      <c r="H29814" s="25"/>
      <c r="I29814" s="8"/>
      <c r="J29814" s="8"/>
      <c r="K29814" s="8" t="s">
        <v>23616</v>
      </c>
      <c r="P29814" s="2" t="s">
        <v>34685</v>
      </c>
      <c r="Q29814" s="61" t="s">
        <v>32314</v>
      </c>
      <c r="T29814" s="2" t="s">
        <v>153</v>
      </c>
      <c r="Y29814" s="111">
        <v>15</v>
      </c>
      <c r="Z29814" s="10" t="s">
        <v>1020</v>
      </c>
      <c r="AA29814" s="10" t="s">
        <v>28670</v>
      </c>
      <c r="AB29814" s="10" t="s">
        <v>19869</v>
      </c>
      <c r="AC29814" s="41" t="s">
        <v>1452</v>
      </c>
      <c r="AD29814" s="41" t="s">
        <v>1452</v>
      </c>
    </row>
    <row r="29815" spans="1:30" x14ac:dyDescent="0.2">
      <c r="A29815" s="8">
        <v>229</v>
      </c>
      <c r="B29815" s="8">
        <v>229</v>
      </c>
      <c r="C29815" s="8" t="s">
        <v>23616</v>
      </c>
      <c r="D29815" s="8" t="s">
        <v>23616</v>
      </c>
      <c r="E29815" s="8"/>
      <c r="F29815" s="25"/>
      <c r="G29815" s="8"/>
      <c r="H29815" s="25"/>
      <c r="I29815" s="8"/>
      <c r="J29815" s="8"/>
      <c r="K29815" s="8" t="s">
        <v>23616</v>
      </c>
      <c r="P29815" s="2" t="s">
        <v>34686</v>
      </c>
      <c r="Q29815" s="61" t="s">
        <v>32315</v>
      </c>
      <c r="T29815" s="2" t="s">
        <v>153</v>
      </c>
      <c r="Y29815" s="111">
        <v>15</v>
      </c>
      <c r="Z29815" s="10" t="s">
        <v>1020</v>
      </c>
      <c r="AA29815" s="10" t="s">
        <v>28670</v>
      </c>
      <c r="AB29815" s="10" t="s">
        <v>19869</v>
      </c>
      <c r="AC29815" s="41" t="s">
        <v>1452</v>
      </c>
      <c r="AD29815" s="41" t="s">
        <v>1452</v>
      </c>
    </row>
    <row r="29816" spans="1:30" x14ac:dyDescent="0.2">
      <c r="A29816" s="8">
        <v>229</v>
      </c>
      <c r="B29816" s="8">
        <v>229</v>
      </c>
      <c r="C29816" s="8" t="s">
        <v>23616</v>
      </c>
      <c r="D29816" s="8" t="s">
        <v>23616</v>
      </c>
      <c r="E29816" s="8"/>
      <c r="F29816" s="25"/>
      <c r="G29816" s="8"/>
      <c r="H29816" s="25"/>
      <c r="I29816" s="8"/>
      <c r="J29816" s="8"/>
      <c r="K29816" s="8" t="s">
        <v>23616</v>
      </c>
      <c r="P29816" s="2" t="s">
        <v>34687</v>
      </c>
      <c r="Q29816" s="61" t="s">
        <v>32316</v>
      </c>
      <c r="T29816" s="2" t="s">
        <v>153</v>
      </c>
      <c r="Y29816" s="111">
        <v>15</v>
      </c>
      <c r="Z29816" s="10" t="s">
        <v>1020</v>
      </c>
      <c r="AA29816" s="10" t="s">
        <v>28670</v>
      </c>
      <c r="AB29816" s="10" t="s">
        <v>19869</v>
      </c>
      <c r="AC29816" s="41" t="s">
        <v>1452</v>
      </c>
      <c r="AD29816" s="41" t="s">
        <v>1452</v>
      </c>
    </row>
    <row r="29817" spans="1:30" x14ac:dyDescent="0.2">
      <c r="A29817" s="8">
        <v>229</v>
      </c>
      <c r="B29817" s="8">
        <v>229</v>
      </c>
      <c r="C29817" s="8" t="s">
        <v>23616</v>
      </c>
      <c r="D29817" s="8" t="s">
        <v>23616</v>
      </c>
      <c r="E29817" s="8"/>
      <c r="F29817" s="25"/>
      <c r="G29817" s="8"/>
      <c r="H29817" s="25"/>
      <c r="I29817" s="8"/>
      <c r="J29817" s="8"/>
      <c r="K29817" s="8" t="s">
        <v>23616</v>
      </c>
      <c r="P29817" s="2" t="s">
        <v>34688</v>
      </c>
      <c r="Q29817" s="61" t="s">
        <v>32317</v>
      </c>
      <c r="T29817" s="2" t="s">
        <v>153</v>
      </c>
      <c r="Y29817" s="111">
        <v>15</v>
      </c>
      <c r="Z29817" s="10" t="s">
        <v>1020</v>
      </c>
      <c r="AA29817" s="10" t="s">
        <v>28670</v>
      </c>
      <c r="AB29817" s="10" t="s">
        <v>19869</v>
      </c>
      <c r="AC29817" s="41" t="s">
        <v>1452</v>
      </c>
      <c r="AD29817" s="41" t="s">
        <v>1452</v>
      </c>
    </row>
    <row r="29818" spans="1:30" x14ac:dyDescent="0.2">
      <c r="A29818" s="8">
        <v>229</v>
      </c>
      <c r="B29818" s="8">
        <v>229</v>
      </c>
      <c r="C29818" s="8" t="s">
        <v>23616</v>
      </c>
      <c r="D29818" s="8" t="s">
        <v>23616</v>
      </c>
      <c r="E29818" s="8"/>
      <c r="F29818" s="25"/>
      <c r="G29818" s="8"/>
      <c r="H29818" s="25"/>
      <c r="I29818" s="8"/>
      <c r="J29818" s="8"/>
      <c r="K29818" s="8" t="s">
        <v>23616</v>
      </c>
      <c r="P29818" s="2" t="s">
        <v>34689</v>
      </c>
      <c r="Q29818" s="61" t="s">
        <v>32318</v>
      </c>
      <c r="T29818" s="2" t="s">
        <v>153</v>
      </c>
      <c r="Y29818" s="111">
        <v>15</v>
      </c>
      <c r="Z29818" s="10" t="s">
        <v>1020</v>
      </c>
      <c r="AA29818" s="10" t="s">
        <v>28670</v>
      </c>
      <c r="AB29818" s="10" t="s">
        <v>19869</v>
      </c>
      <c r="AC29818" s="41" t="s">
        <v>1452</v>
      </c>
      <c r="AD29818" s="41" t="s">
        <v>1452</v>
      </c>
    </row>
    <row r="29819" spans="1:30" x14ac:dyDescent="0.2">
      <c r="A29819" s="8">
        <v>229</v>
      </c>
      <c r="B29819" s="8">
        <v>229</v>
      </c>
      <c r="C29819" s="8" t="s">
        <v>23616</v>
      </c>
      <c r="D29819" s="8" t="s">
        <v>23616</v>
      </c>
      <c r="E29819" s="8"/>
      <c r="F29819" s="25"/>
      <c r="G29819" s="8"/>
      <c r="H29819" s="25"/>
      <c r="I29819" s="8"/>
      <c r="J29819" s="8"/>
      <c r="K29819" s="8" t="s">
        <v>23616</v>
      </c>
      <c r="P29819" s="2" t="s">
        <v>34690</v>
      </c>
      <c r="Q29819" s="61" t="s">
        <v>32319</v>
      </c>
      <c r="T29819" s="2" t="s">
        <v>153</v>
      </c>
      <c r="Y29819" s="111">
        <v>8.9</v>
      </c>
      <c r="Z29819" s="10" t="s">
        <v>1020</v>
      </c>
      <c r="AA29819" s="10" t="s">
        <v>28670</v>
      </c>
      <c r="AB29819" s="10" t="s">
        <v>19869</v>
      </c>
      <c r="AC29819" s="41" t="s">
        <v>1452</v>
      </c>
      <c r="AD29819" s="41" t="s">
        <v>1452</v>
      </c>
    </row>
    <row r="29820" spans="1:30" x14ac:dyDescent="0.2">
      <c r="A29820" s="8">
        <v>229</v>
      </c>
      <c r="B29820" s="8">
        <v>229</v>
      </c>
      <c r="C29820" s="8" t="s">
        <v>23616</v>
      </c>
      <c r="D29820" s="8" t="s">
        <v>23616</v>
      </c>
      <c r="E29820" s="8"/>
      <c r="F29820" s="25"/>
      <c r="G29820" s="8"/>
      <c r="H29820" s="25"/>
      <c r="I29820" s="8"/>
      <c r="J29820" s="8"/>
      <c r="K29820" s="8" t="s">
        <v>23616</v>
      </c>
      <c r="P29820" s="2" t="s">
        <v>34691</v>
      </c>
      <c r="Q29820" s="61" t="s">
        <v>29711</v>
      </c>
      <c r="T29820" s="2" t="s">
        <v>153</v>
      </c>
      <c r="Y29820" s="111">
        <v>8.9</v>
      </c>
      <c r="Z29820" s="10" t="s">
        <v>1020</v>
      </c>
      <c r="AA29820" s="10" t="s">
        <v>28670</v>
      </c>
      <c r="AB29820" s="10" t="s">
        <v>19869</v>
      </c>
      <c r="AC29820" s="41" t="s">
        <v>1452</v>
      </c>
      <c r="AD29820" s="41" t="s">
        <v>1452</v>
      </c>
    </row>
    <row r="29821" spans="1:30" x14ac:dyDescent="0.2">
      <c r="A29821" s="8">
        <v>229</v>
      </c>
      <c r="B29821" s="8">
        <v>229</v>
      </c>
      <c r="C29821" s="8" t="s">
        <v>23616</v>
      </c>
      <c r="D29821" s="8" t="s">
        <v>23616</v>
      </c>
      <c r="E29821" s="8"/>
      <c r="F29821" s="25"/>
      <c r="G29821" s="8"/>
      <c r="H29821" s="25"/>
      <c r="I29821" s="8"/>
      <c r="J29821" s="8"/>
      <c r="K29821" s="8" t="s">
        <v>23616</v>
      </c>
      <c r="P29821" s="2" t="s">
        <v>34692</v>
      </c>
      <c r="Q29821" s="61" t="s">
        <v>22913</v>
      </c>
      <c r="T29821" s="2" t="s">
        <v>153</v>
      </c>
      <c r="Y29821" s="111">
        <v>8.9</v>
      </c>
      <c r="Z29821" s="10" t="s">
        <v>1020</v>
      </c>
      <c r="AA29821" s="10" t="s">
        <v>28670</v>
      </c>
      <c r="AB29821" s="10" t="s">
        <v>19869</v>
      </c>
      <c r="AC29821" s="41" t="s">
        <v>1452</v>
      </c>
      <c r="AD29821" s="41" t="s">
        <v>1452</v>
      </c>
    </row>
    <row r="29822" spans="1:30" x14ac:dyDescent="0.2">
      <c r="A29822" s="8">
        <v>229</v>
      </c>
      <c r="B29822" s="8">
        <v>229</v>
      </c>
      <c r="C29822" s="8" t="s">
        <v>23616</v>
      </c>
      <c r="D29822" s="8" t="s">
        <v>23616</v>
      </c>
      <c r="E29822" s="8"/>
      <c r="F29822" s="25"/>
      <c r="G29822" s="8"/>
      <c r="H29822" s="25"/>
      <c r="I29822" s="8"/>
      <c r="J29822" s="8"/>
      <c r="K29822" s="8" t="s">
        <v>23616</v>
      </c>
      <c r="P29822" s="2" t="s">
        <v>34693</v>
      </c>
      <c r="Q29822" s="61" t="s">
        <v>32320</v>
      </c>
      <c r="T29822" s="2" t="s">
        <v>153</v>
      </c>
      <c r="Y29822" s="111">
        <v>7</v>
      </c>
      <c r="Z29822" s="10" t="s">
        <v>1020</v>
      </c>
      <c r="AA29822" s="10" t="s">
        <v>28670</v>
      </c>
      <c r="AB29822" s="10" t="s">
        <v>19869</v>
      </c>
      <c r="AC29822" s="41" t="s">
        <v>1452</v>
      </c>
      <c r="AD29822" s="41" t="s">
        <v>1452</v>
      </c>
    </row>
    <row r="29823" spans="1:30" x14ac:dyDescent="0.2">
      <c r="A29823" s="8">
        <v>229</v>
      </c>
      <c r="B29823" s="8">
        <v>229</v>
      </c>
      <c r="C29823" s="8" t="s">
        <v>23616</v>
      </c>
      <c r="D29823" s="8" t="s">
        <v>23616</v>
      </c>
      <c r="E29823" s="8"/>
      <c r="F29823" s="25"/>
      <c r="G29823" s="8"/>
      <c r="H29823" s="25"/>
      <c r="I29823" s="8"/>
      <c r="J29823" s="8"/>
      <c r="K29823" s="8" t="s">
        <v>23616</v>
      </c>
      <c r="P29823" s="2" t="s">
        <v>34694</v>
      </c>
      <c r="Q29823" s="61" t="s">
        <v>32321</v>
      </c>
      <c r="T29823" s="2" t="s">
        <v>153</v>
      </c>
      <c r="Y29823" s="111">
        <v>8.9</v>
      </c>
      <c r="Z29823" s="10" t="s">
        <v>1020</v>
      </c>
      <c r="AA29823" s="10" t="s">
        <v>28670</v>
      </c>
      <c r="AB29823" s="10" t="s">
        <v>19869</v>
      </c>
      <c r="AC29823" s="41" t="s">
        <v>1452</v>
      </c>
      <c r="AD29823" s="41" t="s">
        <v>1452</v>
      </c>
    </row>
    <row r="29824" spans="1:30" x14ac:dyDescent="0.2">
      <c r="A29824" s="8">
        <v>229</v>
      </c>
      <c r="B29824" s="8">
        <v>229</v>
      </c>
      <c r="C29824" s="8" t="s">
        <v>23616</v>
      </c>
      <c r="D29824" s="8" t="s">
        <v>23616</v>
      </c>
      <c r="E29824" s="8"/>
      <c r="F29824" s="25"/>
      <c r="G29824" s="8"/>
      <c r="H29824" s="25"/>
      <c r="I29824" s="8"/>
      <c r="J29824" s="8"/>
      <c r="K29824" s="8" t="s">
        <v>23616</v>
      </c>
      <c r="P29824" s="2" t="s">
        <v>34695</v>
      </c>
      <c r="Q29824" s="61" t="s">
        <v>32322</v>
      </c>
      <c r="T29824" s="2" t="s">
        <v>153</v>
      </c>
      <c r="Y29824" s="111">
        <v>8.9</v>
      </c>
      <c r="Z29824" s="10" t="s">
        <v>1020</v>
      </c>
      <c r="AA29824" s="10" t="s">
        <v>28670</v>
      </c>
      <c r="AB29824" s="10" t="s">
        <v>19869</v>
      </c>
      <c r="AC29824" s="41" t="s">
        <v>1452</v>
      </c>
      <c r="AD29824" s="41" t="s">
        <v>1452</v>
      </c>
    </row>
    <row r="29825" spans="1:30" x14ac:dyDescent="0.2">
      <c r="A29825" s="8">
        <v>229</v>
      </c>
      <c r="B29825" s="8">
        <v>229</v>
      </c>
      <c r="C29825" s="8" t="s">
        <v>23616</v>
      </c>
      <c r="D29825" s="8" t="s">
        <v>23616</v>
      </c>
      <c r="E29825" s="8"/>
      <c r="F29825" s="25"/>
      <c r="G29825" s="8"/>
      <c r="H29825" s="25"/>
      <c r="I29825" s="8"/>
      <c r="J29825" s="8"/>
      <c r="K29825" s="8" t="s">
        <v>23616</v>
      </c>
      <c r="P29825" s="2" t="s">
        <v>34696</v>
      </c>
      <c r="Q29825" s="61" t="s">
        <v>32323</v>
      </c>
      <c r="T29825" s="2" t="s">
        <v>153</v>
      </c>
      <c r="Y29825" s="111">
        <v>15</v>
      </c>
      <c r="Z29825" s="10" t="s">
        <v>1020</v>
      </c>
      <c r="AA29825" s="10" t="s">
        <v>28670</v>
      </c>
      <c r="AB29825" s="10" t="s">
        <v>19869</v>
      </c>
      <c r="AC29825" s="41" t="s">
        <v>1452</v>
      </c>
      <c r="AD29825" s="41" t="s">
        <v>1452</v>
      </c>
    </row>
    <row r="29826" spans="1:30" x14ac:dyDescent="0.2">
      <c r="A29826" s="8">
        <v>229</v>
      </c>
      <c r="B29826" s="8">
        <v>229</v>
      </c>
      <c r="C29826" s="8" t="s">
        <v>23616</v>
      </c>
      <c r="D29826" s="8" t="s">
        <v>23616</v>
      </c>
      <c r="E29826" s="8"/>
      <c r="F29826" s="25"/>
      <c r="G29826" s="8"/>
      <c r="H29826" s="25"/>
      <c r="I29826" s="8"/>
      <c r="J29826" s="8"/>
      <c r="K29826" s="8" t="s">
        <v>23616</v>
      </c>
      <c r="P29826" s="2" t="s">
        <v>34697</v>
      </c>
      <c r="Q29826" s="61" t="s">
        <v>32324</v>
      </c>
      <c r="T29826" s="2" t="s">
        <v>153</v>
      </c>
      <c r="Y29826" s="111">
        <v>10</v>
      </c>
      <c r="Z29826" s="10" t="s">
        <v>1020</v>
      </c>
      <c r="AA29826" s="10" t="s">
        <v>28670</v>
      </c>
      <c r="AB29826" s="10" t="s">
        <v>19869</v>
      </c>
      <c r="AC29826" s="41" t="s">
        <v>1452</v>
      </c>
      <c r="AD29826" s="41" t="s">
        <v>1452</v>
      </c>
    </row>
    <row r="29827" spans="1:30" x14ac:dyDescent="0.2">
      <c r="A29827" s="8">
        <v>229</v>
      </c>
      <c r="B29827" s="8">
        <v>229</v>
      </c>
      <c r="C29827" s="8" t="s">
        <v>23616</v>
      </c>
      <c r="D29827" s="8" t="s">
        <v>23616</v>
      </c>
      <c r="E29827" s="8"/>
      <c r="F29827" s="25"/>
      <c r="G29827" s="8"/>
      <c r="H29827" s="25"/>
      <c r="I29827" s="8"/>
      <c r="J29827" s="8"/>
      <c r="K29827" s="8" t="s">
        <v>23616</v>
      </c>
      <c r="P29827" s="2" t="s">
        <v>34698</v>
      </c>
      <c r="Q29827" s="61" t="s">
        <v>32325</v>
      </c>
      <c r="T29827" s="2" t="s">
        <v>153</v>
      </c>
      <c r="Y29827" s="111">
        <v>7</v>
      </c>
      <c r="Z29827" s="10" t="s">
        <v>1020</v>
      </c>
      <c r="AA29827" s="10" t="s">
        <v>28670</v>
      </c>
      <c r="AB29827" s="10" t="s">
        <v>19869</v>
      </c>
      <c r="AC29827" s="41" t="s">
        <v>1452</v>
      </c>
      <c r="AD29827" s="41" t="s">
        <v>1452</v>
      </c>
    </row>
    <row r="29828" spans="1:30" x14ac:dyDescent="0.2">
      <c r="A29828" s="8">
        <v>229</v>
      </c>
      <c r="B29828" s="8">
        <v>229</v>
      </c>
      <c r="C29828" s="8" t="s">
        <v>23616</v>
      </c>
      <c r="D29828" s="8" t="s">
        <v>23616</v>
      </c>
      <c r="E29828" s="8"/>
      <c r="F29828" s="25"/>
      <c r="G29828" s="8"/>
      <c r="H29828" s="25"/>
      <c r="I29828" s="8"/>
      <c r="J29828" s="8"/>
      <c r="K29828" s="8" t="s">
        <v>23616</v>
      </c>
      <c r="P29828" s="2" t="s">
        <v>34699</v>
      </c>
      <c r="Q29828" s="61" t="s">
        <v>32325</v>
      </c>
      <c r="T29828" s="2" t="s">
        <v>153</v>
      </c>
      <c r="Y29828" s="111">
        <v>10</v>
      </c>
      <c r="Z29828" s="10" t="s">
        <v>1020</v>
      </c>
      <c r="AA29828" s="10" t="s">
        <v>28670</v>
      </c>
      <c r="AB29828" s="10" t="s">
        <v>19869</v>
      </c>
      <c r="AC29828" s="41" t="s">
        <v>1452</v>
      </c>
      <c r="AD29828" s="41" t="s">
        <v>1452</v>
      </c>
    </row>
    <row r="29829" spans="1:30" x14ac:dyDescent="0.2">
      <c r="A29829" s="8">
        <v>229</v>
      </c>
      <c r="B29829" s="8">
        <v>229</v>
      </c>
      <c r="C29829" s="8" t="s">
        <v>23616</v>
      </c>
      <c r="D29829" s="8" t="s">
        <v>23616</v>
      </c>
      <c r="E29829" s="8"/>
      <c r="F29829" s="25"/>
      <c r="G29829" s="8"/>
      <c r="H29829" s="25"/>
      <c r="I29829" s="8"/>
      <c r="J29829" s="8"/>
      <c r="K29829" s="8" t="s">
        <v>23616</v>
      </c>
      <c r="P29829" s="2" t="s">
        <v>34700</v>
      </c>
      <c r="Q29829" s="61" t="s">
        <v>32326</v>
      </c>
      <c r="T29829" s="2" t="s">
        <v>153</v>
      </c>
      <c r="Y29829" s="111">
        <v>10</v>
      </c>
      <c r="Z29829" s="10" t="s">
        <v>1020</v>
      </c>
      <c r="AA29829" s="10" t="s">
        <v>28670</v>
      </c>
      <c r="AB29829" s="10" t="s">
        <v>19869</v>
      </c>
      <c r="AC29829" s="41" t="s">
        <v>1452</v>
      </c>
      <c r="AD29829" s="41" t="s">
        <v>1452</v>
      </c>
    </row>
    <row r="29830" spans="1:30" x14ac:dyDescent="0.2">
      <c r="A29830" s="8">
        <v>229</v>
      </c>
      <c r="B29830" s="8">
        <v>229</v>
      </c>
      <c r="C29830" s="8" t="s">
        <v>23616</v>
      </c>
      <c r="D29830" s="8" t="s">
        <v>23616</v>
      </c>
      <c r="E29830" s="8"/>
      <c r="F29830" s="25"/>
      <c r="G29830" s="8"/>
      <c r="H29830" s="25"/>
      <c r="I29830" s="8"/>
      <c r="J29830" s="8"/>
      <c r="K29830" s="8" t="s">
        <v>23616</v>
      </c>
      <c r="P29830" s="2" t="s">
        <v>34701</v>
      </c>
      <c r="Q29830" s="61" t="s">
        <v>32327</v>
      </c>
      <c r="T29830" s="2" t="s">
        <v>153</v>
      </c>
      <c r="Y29830" s="111">
        <v>10</v>
      </c>
      <c r="Z29830" s="10" t="s">
        <v>1020</v>
      </c>
      <c r="AA29830" s="10" t="s">
        <v>28670</v>
      </c>
      <c r="AB29830" s="10" t="s">
        <v>19869</v>
      </c>
      <c r="AC29830" s="41" t="s">
        <v>1452</v>
      </c>
      <c r="AD29830" s="41" t="s">
        <v>1452</v>
      </c>
    </row>
    <row r="29831" spans="1:30" x14ac:dyDescent="0.2">
      <c r="A29831" s="8">
        <v>229</v>
      </c>
      <c r="B29831" s="8">
        <v>229</v>
      </c>
      <c r="C29831" s="8" t="s">
        <v>23616</v>
      </c>
      <c r="D29831" s="8" t="s">
        <v>23616</v>
      </c>
      <c r="E29831" s="8"/>
      <c r="F29831" s="25"/>
      <c r="G29831" s="8"/>
      <c r="H29831" s="25"/>
      <c r="I29831" s="8"/>
      <c r="J29831" s="8"/>
      <c r="K29831" s="8" t="s">
        <v>23616</v>
      </c>
      <c r="P29831" s="2" t="s">
        <v>34702</v>
      </c>
      <c r="Q29831" s="61" t="s">
        <v>22914</v>
      </c>
      <c r="T29831" s="2" t="s">
        <v>153</v>
      </c>
      <c r="Y29831" s="111">
        <v>10</v>
      </c>
      <c r="Z29831" s="10" t="s">
        <v>1020</v>
      </c>
      <c r="AA29831" s="10" t="s">
        <v>28670</v>
      </c>
      <c r="AB29831" s="10" t="s">
        <v>19869</v>
      </c>
      <c r="AC29831" s="41" t="s">
        <v>1452</v>
      </c>
      <c r="AD29831" s="41" t="s">
        <v>1452</v>
      </c>
    </row>
    <row r="29832" spans="1:30" x14ac:dyDescent="0.2">
      <c r="A29832" s="8">
        <v>229</v>
      </c>
      <c r="B29832" s="8">
        <v>229</v>
      </c>
      <c r="C29832" s="8" t="s">
        <v>23616</v>
      </c>
      <c r="D29832" s="8" t="s">
        <v>23616</v>
      </c>
      <c r="E29832" s="8"/>
      <c r="F29832" s="25"/>
      <c r="G29832" s="8"/>
      <c r="H29832" s="25"/>
      <c r="I29832" s="8"/>
      <c r="J29832" s="8"/>
      <c r="K29832" s="8" t="s">
        <v>23616</v>
      </c>
      <c r="P29832" s="2" t="s">
        <v>34703</v>
      </c>
      <c r="Q29832" s="61" t="s">
        <v>32328</v>
      </c>
      <c r="T29832" s="2" t="s">
        <v>153</v>
      </c>
      <c r="Y29832" s="111">
        <v>10</v>
      </c>
      <c r="Z29832" s="10" t="s">
        <v>1020</v>
      </c>
      <c r="AA29832" s="10" t="s">
        <v>28670</v>
      </c>
      <c r="AB29832" s="10" t="s">
        <v>19869</v>
      </c>
      <c r="AC29832" s="41" t="s">
        <v>1452</v>
      </c>
      <c r="AD29832" s="41" t="s">
        <v>1452</v>
      </c>
    </row>
    <row r="29833" spans="1:30" x14ac:dyDescent="0.2">
      <c r="A29833" s="8">
        <v>229</v>
      </c>
      <c r="B29833" s="8">
        <v>229</v>
      </c>
      <c r="C29833" s="8" t="s">
        <v>23616</v>
      </c>
      <c r="D29833" s="8" t="s">
        <v>23616</v>
      </c>
      <c r="E29833" s="8"/>
      <c r="F29833" s="25"/>
      <c r="G29833" s="8"/>
      <c r="H29833" s="25"/>
      <c r="I29833" s="8"/>
      <c r="J29833" s="8"/>
      <c r="K29833" s="8" t="s">
        <v>23616</v>
      </c>
      <c r="P29833" s="2" t="s">
        <v>34704</v>
      </c>
      <c r="Q29833" s="61" t="s">
        <v>32329</v>
      </c>
      <c r="T29833" s="2" t="s">
        <v>153</v>
      </c>
      <c r="Y29833" s="111">
        <v>10</v>
      </c>
      <c r="Z29833" s="10" t="s">
        <v>1020</v>
      </c>
      <c r="AA29833" s="10" t="s">
        <v>28670</v>
      </c>
      <c r="AB29833" s="10" t="s">
        <v>19869</v>
      </c>
      <c r="AC29833" s="41" t="s">
        <v>1452</v>
      </c>
      <c r="AD29833" s="41" t="s">
        <v>1452</v>
      </c>
    </row>
    <row r="29834" spans="1:30" x14ac:dyDescent="0.2">
      <c r="A29834" s="8">
        <v>229</v>
      </c>
      <c r="B29834" s="8">
        <v>229</v>
      </c>
      <c r="C29834" s="8" t="s">
        <v>23616</v>
      </c>
      <c r="D29834" s="8" t="s">
        <v>23616</v>
      </c>
      <c r="E29834" s="8"/>
      <c r="F29834" s="25"/>
      <c r="G29834" s="8"/>
      <c r="H29834" s="25"/>
      <c r="I29834" s="8"/>
      <c r="J29834" s="8"/>
      <c r="K29834" s="8" t="s">
        <v>23616</v>
      </c>
      <c r="P29834" s="2" t="s">
        <v>34705</v>
      </c>
      <c r="Q29834" s="61" t="s">
        <v>32330</v>
      </c>
      <c r="T29834" s="2" t="s">
        <v>153</v>
      </c>
      <c r="Y29834" s="111">
        <v>7</v>
      </c>
      <c r="Z29834" s="10" t="s">
        <v>1020</v>
      </c>
      <c r="AA29834" s="10" t="s">
        <v>28670</v>
      </c>
      <c r="AB29834" s="10" t="s">
        <v>19869</v>
      </c>
      <c r="AC29834" s="41" t="s">
        <v>1452</v>
      </c>
      <c r="AD29834" s="41" t="s">
        <v>1452</v>
      </c>
    </row>
    <row r="29835" spans="1:30" x14ac:dyDescent="0.2">
      <c r="A29835" s="8">
        <v>229</v>
      </c>
      <c r="B29835" s="8">
        <v>229</v>
      </c>
      <c r="C29835" s="8" t="s">
        <v>23616</v>
      </c>
      <c r="D29835" s="8" t="s">
        <v>23616</v>
      </c>
      <c r="E29835" s="8"/>
      <c r="F29835" s="25"/>
      <c r="G29835" s="8"/>
      <c r="H29835" s="25"/>
      <c r="I29835" s="8"/>
      <c r="J29835" s="8"/>
      <c r="K29835" s="8" t="s">
        <v>23616</v>
      </c>
      <c r="P29835" s="2" t="s">
        <v>34706</v>
      </c>
      <c r="Q29835" s="61" t="s">
        <v>32330</v>
      </c>
      <c r="T29835" s="2" t="s">
        <v>153</v>
      </c>
      <c r="Y29835" s="111">
        <v>10</v>
      </c>
      <c r="Z29835" s="10" t="s">
        <v>1020</v>
      </c>
      <c r="AA29835" s="10" t="s">
        <v>28670</v>
      </c>
      <c r="AB29835" s="10" t="s">
        <v>19869</v>
      </c>
      <c r="AC29835" s="41" t="s">
        <v>1452</v>
      </c>
      <c r="AD29835" s="41" t="s">
        <v>1452</v>
      </c>
    </row>
    <row r="29836" spans="1:30" x14ac:dyDescent="0.2">
      <c r="A29836" s="8">
        <v>229</v>
      </c>
      <c r="B29836" s="8">
        <v>229</v>
      </c>
      <c r="C29836" s="8" t="s">
        <v>23616</v>
      </c>
      <c r="D29836" s="8" t="s">
        <v>23616</v>
      </c>
      <c r="E29836" s="8"/>
      <c r="F29836" s="25"/>
      <c r="G29836" s="8"/>
      <c r="H29836" s="25"/>
      <c r="I29836" s="8"/>
      <c r="J29836" s="8"/>
      <c r="K29836" s="8" t="s">
        <v>23616</v>
      </c>
      <c r="P29836" s="2" t="s">
        <v>34707</v>
      </c>
      <c r="Q29836" s="61" t="s">
        <v>32331</v>
      </c>
      <c r="T29836" s="2" t="s">
        <v>153</v>
      </c>
      <c r="Y29836" s="111">
        <v>10</v>
      </c>
      <c r="Z29836" s="10" t="s">
        <v>1020</v>
      </c>
      <c r="AA29836" s="10" t="s">
        <v>28670</v>
      </c>
      <c r="AB29836" s="10" t="s">
        <v>19869</v>
      </c>
      <c r="AC29836" s="41" t="s">
        <v>1452</v>
      </c>
      <c r="AD29836" s="41" t="s">
        <v>1452</v>
      </c>
    </row>
    <row r="29837" spans="1:30" x14ac:dyDescent="0.2">
      <c r="A29837" s="8">
        <v>229</v>
      </c>
      <c r="B29837" s="8">
        <v>229</v>
      </c>
      <c r="C29837" s="8" t="s">
        <v>23616</v>
      </c>
      <c r="D29837" s="8" t="s">
        <v>23616</v>
      </c>
      <c r="E29837" s="8"/>
      <c r="F29837" s="25"/>
      <c r="G29837" s="8"/>
      <c r="H29837" s="25"/>
      <c r="I29837" s="8"/>
      <c r="J29837" s="8"/>
      <c r="K29837" s="8" t="s">
        <v>23616</v>
      </c>
      <c r="P29837" s="2" t="s">
        <v>34708</v>
      </c>
      <c r="Q29837" s="61" t="s">
        <v>32332</v>
      </c>
      <c r="T29837" s="2" t="s">
        <v>153</v>
      </c>
      <c r="Y29837" s="111">
        <v>10</v>
      </c>
      <c r="Z29837" s="10" t="s">
        <v>1020</v>
      </c>
      <c r="AA29837" s="10" t="s">
        <v>28670</v>
      </c>
      <c r="AB29837" s="10" t="s">
        <v>19869</v>
      </c>
      <c r="AC29837" s="41" t="s">
        <v>1452</v>
      </c>
      <c r="AD29837" s="41" t="s">
        <v>1452</v>
      </c>
    </row>
    <row r="29838" spans="1:30" x14ac:dyDescent="0.2">
      <c r="A29838" s="8">
        <v>229</v>
      </c>
      <c r="B29838" s="8">
        <v>229</v>
      </c>
      <c r="C29838" s="8" t="s">
        <v>23616</v>
      </c>
      <c r="D29838" s="8" t="s">
        <v>23616</v>
      </c>
      <c r="E29838" s="8"/>
      <c r="F29838" s="25"/>
      <c r="G29838" s="8"/>
      <c r="H29838" s="25"/>
      <c r="I29838" s="8"/>
      <c r="J29838" s="8"/>
      <c r="K29838" s="8" t="s">
        <v>23616</v>
      </c>
      <c r="P29838" s="2" t="s">
        <v>34709</v>
      </c>
      <c r="Q29838" s="61" t="s">
        <v>32333</v>
      </c>
      <c r="T29838" s="2" t="s">
        <v>153</v>
      </c>
      <c r="Y29838" s="111">
        <v>10</v>
      </c>
      <c r="Z29838" s="10" t="s">
        <v>1020</v>
      </c>
      <c r="AA29838" s="10" t="s">
        <v>28670</v>
      </c>
      <c r="AB29838" s="10" t="s">
        <v>19869</v>
      </c>
      <c r="AC29838" s="41" t="s">
        <v>1452</v>
      </c>
      <c r="AD29838" s="41" t="s">
        <v>1452</v>
      </c>
    </row>
    <row r="29839" spans="1:30" x14ac:dyDescent="0.2">
      <c r="A29839" s="8">
        <v>229</v>
      </c>
      <c r="B29839" s="8">
        <v>229</v>
      </c>
      <c r="C29839" s="8" t="s">
        <v>23616</v>
      </c>
      <c r="D29839" s="8" t="s">
        <v>23616</v>
      </c>
      <c r="E29839" s="8"/>
      <c r="F29839" s="25"/>
      <c r="G29839" s="8"/>
      <c r="H29839" s="25"/>
      <c r="I29839" s="8"/>
      <c r="J29839" s="8"/>
      <c r="K29839" s="8" t="s">
        <v>23616</v>
      </c>
      <c r="P29839" s="2" t="s">
        <v>34710</v>
      </c>
      <c r="Q29839" s="61" t="s">
        <v>32334</v>
      </c>
      <c r="T29839" s="2" t="s">
        <v>153</v>
      </c>
      <c r="Y29839" s="111">
        <v>10</v>
      </c>
      <c r="Z29839" s="10" t="s">
        <v>1020</v>
      </c>
      <c r="AA29839" s="10" t="s">
        <v>28670</v>
      </c>
      <c r="AB29839" s="10" t="s">
        <v>19869</v>
      </c>
      <c r="AC29839" s="41" t="s">
        <v>1452</v>
      </c>
      <c r="AD29839" s="41" t="s">
        <v>1452</v>
      </c>
    </row>
    <row r="29840" spans="1:30" x14ac:dyDescent="0.2">
      <c r="A29840" s="8">
        <v>229</v>
      </c>
      <c r="B29840" s="8">
        <v>229</v>
      </c>
      <c r="C29840" s="8" t="s">
        <v>23616</v>
      </c>
      <c r="D29840" s="8" t="s">
        <v>23616</v>
      </c>
      <c r="E29840" s="8"/>
      <c r="F29840" s="25"/>
      <c r="G29840" s="8"/>
      <c r="H29840" s="25"/>
      <c r="I29840" s="8"/>
      <c r="J29840" s="8"/>
      <c r="K29840" s="8" t="s">
        <v>23616</v>
      </c>
      <c r="P29840" s="2" t="s">
        <v>34711</v>
      </c>
      <c r="Q29840" s="61" t="s">
        <v>32335</v>
      </c>
      <c r="T29840" s="2" t="s">
        <v>153</v>
      </c>
      <c r="Y29840" s="111">
        <v>15</v>
      </c>
      <c r="Z29840" s="10" t="s">
        <v>1020</v>
      </c>
      <c r="AA29840" s="10" t="s">
        <v>28670</v>
      </c>
      <c r="AB29840" s="10" t="s">
        <v>19869</v>
      </c>
      <c r="AC29840" s="41" t="s">
        <v>1452</v>
      </c>
      <c r="AD29840" s="41" t="s">
        <v>1452</v>
      </c>
    </row>
    <row r="29841" spans="1:30" x14ac:dyDescent="0.2">
      <c r="A29841" s="8">
        <v>229</v>
      </c>
      <c r="B29841" s="8">
        <v>229</v>
      </c>
      <c r="C29841" s="8" t="s">
        <v>23616</v>
      </c>
      <c r="D29841" s="8" t="s">
        <v>23616</v>
      </c>
      <c r="E29841" s="8"/>
      <c r="F29841" s="25"/>
      <c r="G29841" s="8"/>
      <c r="H29841" s="25"/>
      <c r="I29841" s="8"/>
      <c r="J29841" s="8"/>
      <c r="K29841" s="8" t="s">
        <v>23616</v>
      </c>
      <c r="P29841" s="2" t="s">
        <v>34712</v>
      </c>
      <c r="Q29841" s="61" t="s">
        <v>32336</v>
      </c>
      <c r="T29841" s="2" t="s">
        <v>153</v>
      </c>
      <c r="Y29841" s="111">
        <v>15</v>
      </c>
      <c r="Z29841" s="10" t="s">
        <v>1020</v>
      </c>
      <c r="AA29841" s="10" t="s">
        <v>28670</v>
      </c>
      <c r="AB29841" s="10" t="s">
        <v>19869</v>
      </c>
      <c r="AC29841" s="41" t="s">
        <v>1452</v>
      </c>
      <c r="AD29841" s="41" t="s">
        <v>1452</v>
      </c>
    </row>
    <row r="29842" spans="1:30" x14ac:dyDescent="0.2">
      <c r="A29842" s="8">
        <v>229</v>
      </c>
      <c r="B29842" s="8">
        <v>229</v>
      </c>
      <c r="C29842" s="8" t="s">
        <v>23616</v>
      </c>
      <c r="D29842" s="8" t="s">
        <v>23616</v>
      </c>
      <c r="E29842" s="8"/>
      <c r="F29842" s="25"/>
      <c r="G29842" s="8"/>
      <c r="H29842" s="25"/>
      <c r="I29842" s="8"/>
      <c r="J29842" s="8"/>
      <c r="K29842" s="8" t="s">
        <v>23616</v>
      </c>
      <c r="P29842" s="2" t="s">
        <v>34713</v>
      </c>
      <c r="Q29842" s="61" t="s">
        <v>32337</v>
      </c>
      <c r="T29842" s="2" t="s">
        <v>153</v>
      </c>
      <c r="Y29842" s="111">
        <v>7</v>
      </c>
      <c r="Z29842" s="10" t="s">
        <v>1020</v>
      </c>
      <c r="AA29842" s="10" t="s">
        <v>28670</v>
      </c>
      <c r="AB29842" s="10" t="s">
        <v>19869</v>
      </c>
      <c r="AC29842" s="41" t="s">
        <v>1452</v>
      </c>
      <c r="AD29842" s="41" t="s">
        <v>1452</v>
      </c>
    </row>
    <row r="29843" spans="1:30" x14ac:dyDescent="0.2">
      <c r="A29843" s="8">
        <v>229</v>
      </c>
      <c r="B29843" s="8">
        <v>229</v>
      </c>
      <c r="C29843" s="8" t="s">
        <v>23616</v>
      </c>
      <c r="D29843" s="8" t="s">
        <v>23616</v>
      </c>
      <c r="E29843" s="8"/>
      <c r="F29843" s="25"/>
      <c r="G29843" s="8"/>
      <c r="H29843" s="25"/>
      <c r="I29843" s="8"/>
      <c r="J29843" s="8"/>
      <c r="K29843" s="8" t="s">
        <v>23616</v>
      </c>
      <c r="P29843" s="2" t="s">
        <v>34714</v>
      </c>
      <c r="Q29843" s="61" t="s">
        <v>32338</v>
      </c>
      <c r="T29843" s="2" t="s">
        <v>153</v>
      </c>
      <c r="Y29843" s="111">
        <v>7</v>
      </c>
      <c r="Z29843" s="10" t="s">
        <v>1020</v>
      </c>
      <c r="AA29843" s="10" t="s">
        <v>28670</v>
      </c>
      <c r="AB29843" s="10" t="s">
        <v>19869</v>
      </c>
      <c r="AC29843" s="41" t="s">
        <v>1452</v>
      </c>
      <c r="AD29843" s="41" t="s">
        <v>1452</v>
      </c>
    </row>
    <row r="29844" spans="1:30" x14ac:dyDescent="0.2">
      <c r="A29844" s="8">
        <v>229</v>
      </c>
      <c r="B29844" s="8">
        <v>229</v>
      </c>
      <c r="C29844" s="8" t="s">
        <v>23616</v>
      </c>
      <c r="D29844" s="8" t="s">
        <v>23616</v>
      </c>
      <c r="E29844" s="8"/>
      <c r="F29844" s="25"/>
      <c r="G29844" s="8"/>
      <c r="H29844" s="25"/>
      <c r="I29844" s="8"/>
      <c r="J29844" s="8"/>
      <c r="K29844" s="8" t="s">
        <v>23616</v>
      </c>
      <c r="P29844" s="2" t="s">
        <v>34715</v>
      </c>
      <c r="Q29844" s="61" t="s">
        <v>32339</v>
      </c>
      <c r="T29844" s="2" t="s">
        <v>153</v>
      </c>
      <c r="Y29844" s="111">
        <v>7</v>
      </c>
      <c r="Z29844" s="10" t="s">
        <v>1020</v>
      </c>
      <c r="AA29844" s="10" t="s">
        <v>28670</v>
      </c>
      <c r="AB29844" s="10" t="s">
        <v>19869</v>
      </c>
      <c r="AC29844" s="41" t="s">
        <v>1452</v>
      </c>
      <c r="AD29844" s="41" t="s">
        <v>1452</v>
      </c>
    </row>
    <row r="29845" spans="1:30" x14ac:dyDescent="0.2">
      <c r="A29845" s="8">
        <v>229</v>
      </c>
      <c r="B29845" s="8">
        <v>229</v>
      </c>
      <c r="C29845" s="8" t="s">
        <v>23616</v>
      </c>
      <c r="D29845" s="8" t="s">
        <v>23616</v>
      </c>
      <c r="E29845" s="8"/>
      <c r="F29845" s="25"/>
      <c r="G29845" s="8"/>
      <c r="H29845" s="25"/>
      <c r="I29845" s="8"/>
      <c r="J29845" s="8"/>
      <c r="K29845" s="8" t="s">
        <v>23616</v>
      </c>
      <c r="P29845" s="2" t="s">
        <v>34716</v>
      </c>
      <c r="Q29845" s="61" t="s">
        <v>32340</v>
      </c>
      <c r="T29845" s="2" t="s">
        <v>153</v>
      </c>
      <c r="Y29845" s="111">
        <v>7</v>
      </c>
      <c r="Z29845" s="10" t="s">
        <v>1020</v>
      </c>
      <c r="AA29845" s="10" t="s">
        <v>28670</v>
      </c>
      <c r="AB29845" s="10" t="s">
        <v>19869</v>
      </c>
      <c r="AC29845" s="41" t="s">
        <v>1452</v>
      </c>
      <c r="AD29845" s="41" t="s">
        <v>1452</v>
      </c>
    </row>
    <row r="29846" spans="1:30" x14ac:dyDescent="0.2">
      <c r="A29846" s="8">
        <v>229</v>
      </c>
      <c r="B29846" s="8">
        <v>229</v>
      </c>
      <c r="C29846" s="8" t="s">
        <v>23616</v>
      </c>
      <c r="D29846" s="8" t="s">
        <v>23616</v>
      </c>
      <c r="E29846" s="8"/>
      <c r="F29846" s="25"/>
      <c r="G29846" s="8"/>
      <c r="H29846" s="25"/>
      <c r="I29846" s="8"/>
      <c r="J29846" s="8"/>
      <c r="K29846" s="8" t="s">
        <v>23616</v>
      </c>
      <c r="P29846" s="2" t="s">
        <v>34717</v>
      </c>
      <c r="Q29846" s="61" t="s">
        <v>32341</v>
      </c>
      <c r="T29846" s="2" t="s">
        <v>153</v>
      </c>
      <c r="Y29846" s="111">
        <v>15</v>
      </c>
      <c r="Z29846" s="10" t="s">
        <v>1020</v>
      </c>
      <c r="AA29846" s="10" t="s">
        <v>28670</v>
      </c>
      <c r="AB29846" s="10" t="s">
        <v>19869</v>
      </c>
      <c r="AC29846" s="41" t="s">
        <v>1452</v>
      </c>
      <c r="AD29846" s="41" t="s">
        <v>1452</v>
      </c>
    </row>
    <row r="29847" spans="1:30" x14ac:dyDescent="0.2">
      <c r="A29847" s="8">
        <v>229</v>
      </c>
      <c r="B29847" s="8">
        <v>229</v>
      </c>
      <c r="C29847" s="8" t="s">
        <v>23616</v>
      </c>
      <c r="D29847" s="8" t="s">
        <v>23616</v>
      </c>
      <c r="E29847" s="8"/>
      <c r="F29847" s="25"/>
      <c r="G29847" s="8"/>
      <c r="H29847" s="25"/>
      <c r="I29847" s="8"/>
      <c r="J29847" s="8"/>
      <c r="K29847" s="8" t="s">
        <v>23616</v>
      </c>
      <c r="P29847" s="2" t="s">
        <v>34718</v>
      </c>
      <c r="Q29847" s="61" t="s">
        <v>32342</v>
      </c>
      <c r="T29847" s="2" t="s">
        <v>153</v>
      </c>
      <c r="Y29847" s="111">
        <v>8.9</v>
      </c>
      <c r="Z29847" s="10" t="s">
        <v>1020</v>
      </c>
      <c r="AA29847" s="10" t="s">
        <v>28670</v>
      </c>
      <c r="AB29847" s="10" t="s">
        <v>19869</v>
      </c>
      <c r="AC29847" s="41" t="s">
        <v>1452</v>
      </c>
      <c r="AD29847" s="41" t="s">
        <v>1452</v>
      </c>
    </row>
    <row r="29848" spans="1:30" x14ac:dyDescent="0.2">
      <c r="A29848" s="8">
        <v>229</v>
      </c>
      <c r="B29848" s="8">
        <v>229</v>
      </c>
      <c r="C29848" s="8" t="s">
        <v>23616</v>
      </c>
      <c r="D29848" s="8" t="s">
        <v>23616</v>
      </c>
      <c r="E29848" s="8"/>
      <c r="F29848" s="25"/>
      <c r="G29848" s="8"/>
      <c r="H29848" s="25"/>
      <c r="I29848" s="8"/>
      <c r="J29848" s="8"/>
      <c r="K29848" s="8" t="s">
        <v>23616</v>
      </c>
      <c r="P29848" s="2" t="s">
        <v>34719</v>
      </c>
      <c r="Q29848" s="61" t="s">
        <v>32343</v>
      </c>
      <c r="T29848" s="2" t="s">
        <v>153</v>
      </c>
      <c r="Y29848" s="111">
        <v>15</v>
      </c>
      <c r="Z29848" s="10" t="s">
        <v>1020</v>
      </c>
      <c r="AA29848" s="10" t="s">
        <v>28670</v>
      </c>
      <c r="AB29848" s="10" t="s">
        <v>19869</v>
      </c>
      <c r="AC29848" s="41" t="s">
        <v>1452</v>
      </c>
      <c r="AD29848" s="41" t="s">
        <v>1452</v>
      </c>
    </row>
    <row r="29849" spans="1:30" x14ac:dyDescent="0.2">
      <c r="A29849" s="8">
        <v>229</v>
      </c>
      <c r="B29849" s="8">
        <v>229</v>
      </c>
      <c r="C29849" s="8" t="s">
        <v>23616</v>
      </c>
      <c r="D29849" s="8" t="s">
        <v>23616</v>
      </c>
      <c r="E29849" s="8"/>
      <c r="F29849" s="25"/>
      <c r="G29849" s="8"/>
      <c r="H29849" s="25"/>
      <c r="I29849" s="8"/>
      <c r="J29849" s="8"/>
      <c r="K29849" s="8" t="s">
        <v>23616</v>
      </c>
      <c r="P29849" s="2" t="s">
        <v>34720</v>
      </c>
      <c r="Q29849" s="61" t="s">
        <v>32344</v>
      </c>
      <c r="T29849" s="2" t="s">
        <v>872</v>
      </c>
      <c r="Y29849" s="111">
        <v>91.27</v>
      </c>
      <c r="Z29849" s="10" t="s">
        <v>1020</v>
      </c>
      <c r="AA29849" s="10" t="s">
        <v>28670</v>
      </c>
      <c r="AB29849" s="10" t="s">
        <v>19869</v>
      </c>
      <c r="AC29849" s="41" t="s">
        <v>1452</v>
      </c>
      <c r="AD29849" s="41" t="s">
        <v>1452</v>
      </c>
    </row>
    <row r="29850" spans="1:30" x14ac:dyDescent="0.2">
      <c r="A29850" s="8">
        <v>229</v>
      </c>
      <c r="B29850" s="8">
        <v>229</v>
      </c>
      <c r="C29850" s="8" t="s">
        <v>23616</v>
      </c>
      <c r="D29850" s="8" t="s">
        <v>23616</v>
      </c>
      <c r="E29850" s="8"/>
      <c r="F29850" s="25"/>
      <c r="G29850" s="8"/>
      <c r="H29850" s="25"/>
      <c r="I29850" s="8"/>
      <c r="J29850" s="8"/>
      <c r="K29850" s="8" t="s">
        <v>23616</v>
      </c>
      <c r="P29850" s="2" t="s">
        <v>34721</v>
      </c>
      <c r="Q29850" s="61" t="s">
        <v>32345</v>
      </c>
      <c r="T29850" s="2" t="s">
        <v>153</v>
      </c>
      <c r="Y29850" s="111">
        <v>15</v>
      </c>
      <c r="Z29850" s="10" t="s">
        <v>1020</v>
      </c>
      <c r="AA29850" s="10" t="s">
        <v>28670</v>
      </c>
      <c r="AB29850" s="10" t="s">
        <v>19869</v>
      </c>
      <c r="AC29850" s="41" t="s">
        <v>1452</v>
      </c>
      <c r="AD29850" s="41" t="s">
        <v>1452</v>
      </c>
    </row>
    <row r="29851" spans="1:30" x14ac:dyDescent="0.2">
      <c r="A29851" s="8">
        <v>229</v>
      </c>
      <c r="B29851" s="8">
        <v>229</v>
      </c>
      <c r="C29851" s="8" t="s">
        <v>23616</v>
      </c>
      <c r="D29851" s="8" t="s">
        <v>23616</v>
      </c>
      <c r="E29851" s="8"/>
      <c r="F29851" s="25"/>
      <c r="G29851" s="8"/>
      <c r="H29851" s="25"/>
      <c r="I29851" s="8"/>
      <c r="J29851" s="8"/>
      <c r="K29851" s="8" t="s">
        <v>23616</v>
      </c>
      <c r="P29851" s="2" t="s">
        <v>34722</v>
      </c>
      <c r="Q29851" s="61" t="s">
        <v>32346</v>
      </c>
      <c r="T29851" s="2" t="s">
        <v>153</v>
      </c>
      <c r="Y29851" s="111">
        <v>15</v>
      </c>
      <c r="Z29851" s="10" t="s">
        <v>1020</v>
      </c>
      <c r="AA29851" s="10" t="s">
        <v>28670</v>
      </c>
      <c r="AB29851" s="10" t="s">
        <v>19869</v>
      </c>
      <c r="AC29851" s="41" t="s">
        <v>1452</v>
      </c>
      <c r="AD29851" s="41" t="s">
        <v>1452</v>
      </c>
    </row>
    <row r="29852" spans="1:30" x14ac:dyDescent="0.2">
      <c r="A29852" s="8">
        <v>229</v>
      </c>
      <c r="B29852" s="8">
        <v>229</v>
      </c>
      <c r="C29852" s="8" t="s">
        <v>23616</v>
      </c>
      <c r="D29852" s="8" t="s">
        <v>23616</v>
      </c>
      <c r="E29852" s="8"/>
      <c r="F29852" s="25"/>
      <c r="G29852" s="8"/>
      <c r="H29852" s="25"/>
      <c r="I29852" s="8"/>
      <c r="J29852" s="8"/>
      <c r="K29852" s="8" t="s">
        <v>23616</v>
      </c>
      <c r="P29852" s="2" t="s">
        <v>34723</v>
      </c>
      <c r="Q29852" s="61" t="s">
        <v>32347</v>
      </c>
      <c r="T29852" s="2" t="s">
        <v>153</v>
      </c>
      <c r="Y29852" s="111">
        <v>15</v>
      </c>
      <c r="Z29852" s="10" t="s">
        <v>1020</v>
      </c>
      <c r="AA29852" s="10" t="s">
        <v>28670</v>
      </c>
      <c r="AB29852" s="10" t="s">
        <v>19869</v>
      </c>
      <c r="AC29852" s="41" t="s">
        <v>1452</v>
      </c>
      <c r="AD29852" s="41" t="s">
        <v>1452</v>
      </c>
    </row>
    <row r="29853" spans="1:30" x14ac:dyDescent="0.2">
      <c r="A29853" s="8">
        <v>229</v>
      </c>
      <c r="B29853" s="8">
        <v>229</v>
      </c>
      <c r="C29853" s="8" t="s">
        <v>23616</v>
      </c>
      <c r="D29853" s="8" t="s">
        <v>23616</v>
      </c>
      <c r="E29853" s="8"/>
      <c r="F29853" s="25"/>
      <c r="G29853" s="8"/>
      <c r="H29853" s="25"/>
      <c r="I29853" s="8"/>
      <c r="J29853" s="8"/>
      <c r="K29853" s="8" t="s">
        <v>23616</v>
      </c>
      <c r="P29853" s="2" t="s">
        <v>34724</v>
      </c>
      <c r="Q29853" s="61" t="s">
        <v>32348</v>
      </c>
      <c r="T29853" s="2" t="s">
        <v>153</v>
      </c>
      <c r="Y29853" s="111">
        <v>15</v>
      </c>
      <c r="Z29853" s="10" t="s">
        <v>1020</v>
      </c>
      <c r="AA29853" s="10" t="s">
        <v>28670</v>
      </c>
      <c r="AB29853" s="10" t="s">
        <v>19869</v>
      </c>
      <c r="AC29853" s="41" t="s">
        <v>1452</v>
      </c>
      <c r="AD29853" s="41" t="s">
        <v>1452</v>
      </c>
    </row>
    <row r="29854" spans="1:30" x14ac:dyDescent="0.2">
      <c r="A29854" s="8">
        <v>229</v>
      </c>
      <c r="B29854" s="8">
        <v>229</v>
      </c>
      <c r="C29854" s="8" t="s">
        <v>23616</v>
      </c>
      <c r="D29854" s="8" t="s">
        <v>23616</v>
      </c>
      <c r="E29854" s="8"/>
      <c r="F29854" s="25"/>
      <c r="G29854" s="8"/>
      <c r="H29854" s="25"/>
      <c r="I29854" s="8"/>
      <c r="J29854" s="8"/>
      <c r="K29854" s="8" t="s">
        <v>23616</v>
      </c>
      <c r="P29854" s="2" t="s">
        <v>34725</v>
      </c>
      <c r="Q29854" s="61" t="s">
        <v>32349</v>
      </c>
      <c r="T29854" s="2" t="s">
        <v>153</v>
      </c>
      <c r="Y29854" s="111">
        <v>15</v>
      </c>
      <c r="Z29854" s="10" t="s">
        <v>1020</v>
      </c>
      <c r="AA29854" s="10" t="s">
        <v>28670</v>
      </c>
      <c r="AB29854" s="10" t="s">
        <v>19869</v>
      </c>
      <c r="AC29854" s="41" t="s">
        <v>1452</v>
      </c>
      <c r="AD29854" s="41" t="s">
        <v>1452</v>
      </c>
    </row>
    <row r="29855" spans="1:30" x14ac:dyDescent="0.2">
      <c r="A29855" s="8">
        <v>229</v>
      </c>
      <c r="B29855" s="8">
        <v>229</v>
      </c>
      <c r="C29855" s="8" t="s">
        <v>23616</v>
      </c>
      <c r="D29855" s="8" t="s">
        <v>23616</v>
      </c>
      <c r="E29855" s="8"/>
      <c r="F29855" s="25"/>
      <c r="G29855" s="8"/>
      <c r="H29855" s="25"/>
      <c r="I29855" s="8"/>
      <c r="J29855" s="8"/>
      <c r="K29855" s="8" t="s">
        <v>23616</v>
      </c>
      <c r="P29855" s="2" t="s">
        <v>34726</v>
      </c>
      <c r="Q29855" s="61" t="s">
        <v>32350</v>
      </c>
      <c r="T29855" s="2" t="s">
        <v>153</v>
      </c>
      <c r="Y29855" s="111">
        <v>15</v>
      </c>
      <c r="Z29855" s="10" t="s">
        <v>1020</v>
      </c>
      <c r="AA29855" s="10" t="s">
        <v>28670</v>
      </c>
      <c r="AB29855" s="10" t="s">
        <v>19869</v>
      </c>
      <c r="AC29855" s="41" t="s">
        <v>1452</v>
      </c>
      <c r="AD29855" s="41" t="s">
        <v>1452</v>
      </c>
    </row>
    <row r="29856" spans="1:30" x14ac:dyDescent="0.2">
      <c r="A29856" s="8">
        <v>229</v>
      </c>
      <c r="B29856" s="8">
        <v>229</v>
      </c>
      <c r="C29856" s="8" t="s">
        <v>23616</v>
      </c>
      <c r="D29856" s="8" t="s">
        <v>23616</v>
      </c>
      <c r="E29856" s="8"/>
      <c r="F29856" s="25"/>
      <c r="G29856" s="8"/>
      <c r="H29856" s="25"/>
      <c r="I29856" s="8"/>
      <c r="J29856" s="8"/>
      <c r="K29856" s="8" t="s">
        <v>23616</v>
      </c>
      <c r="P29856" s="2" t="s">
        <v>34727</v>
      </c>
      <c r="Q29856" s="61" t="s">
        <v>32351</v>
      </c>
      <c r="T29856" s="2" t="s">
        <v>153</v>
      </c>
      <c r="Y29856" s="111">
        <v>15</v>
      </c>
      <c r="Z29856" s="10" t="s">
        <v>1020</v>
      </c>
      <c r="AA29856" s="10" t="s">
        <v>28670</v>
      </c>
      <c r="AB29856" s="10" t="s">
        <v>19869</v>
      </c>
      <c r="AC29856" s="41" t="s">
        <v>1452</v>
      </c>
      <c r="AD29856" s="41" t="s">
        <v>1452</v>
      </c>
    </row>
    <row r="29857" spans="1:30" x14ac:dyDescent="0.2">
      <c r="A29857" s="8">
        <v>229</v>
      </c>
      <c r="B29857" s="8">
        <v>229</v>
      </c>
      <c r="C29857" s="8" t="s">
        <v>23616</v>
      </c>
      <c r="D29857" s="8" t="s">
        <v>23616</v>
      </c>
      <c r="E29857" s="8"/>
      <c r="F29857" s="25"/>
      <c r="G29857" s="8"/>
      <c r="H29857" s="25"/>
      <c r="I29857" s="8"/>
      <c r="J29857" s="8"/>
      <c r="K29857" s="8" t="s">
        <v>23616</v>
      </c>
      <c r="P29857" s="2" t="s">
        <v>34728</v>
      </c>
      <c r="Q29857" s="61" t="s">
        <v>32352</v>
      </c>
      <c r="T29857" s="2" t="s">
        <v>153</v>
      </c>
      <c r="Y29857" s="111">
        <v>15</v>
      </c>
      <c r="Z29857" s="10" t="s">
        <v>1020</v>
      </c>
      <c r="AA29857" s="10" t="s">
        <v>28670</v>
      </c>
      <c r="AB29857" s="10" t="s">
        <v>19869</v>
      </c>
      <c r="AC29857" s="41" t="s">
        <v>1452</v>
      </c>
      <c r="AD29857" s="41" t="s">
        <v>1452</v>
      </c>
    </row>
    <row r="29858" spans="1:30" x14ac:dyDescent="0.2">
      <c r="A29858" s="8">
        <v>229</v>
      </c>
      <c r="B29858" s="8">
        <v>229</v>
      </c>
      <c r="C29858" s="8" t="s">
        <v>23616</v>
      </c>
      <c r="D29858" s="8" t="s">
        <v>23616</v>
      </c>
      <c r="E29858" s="8"/>
      <c r="F29858" s="25"/>
      <c r="G29858" s="8"/>
      <c r="H29858" s="25"/>
      <c r="I29858" s="8"/>
      <c r="J29858" s="8"/>
      <c r="K29858" s="8" t="s">
        <v>23616</v>
      </c>
      <c r="P29858" s="2" t="s">
        <v>34729</v>
      </c>
      <c r="Q29858" s="61" t="s">
        <v>32353</v>
      </c>
      <c r="T29858" s="2" t="s">
        <v>153</v>
      </c>
      <c r="Y29858" s="111">
        <v>15</v>
      </c>
      <c r="Z29858" s="10" t="s">
        <v>1020</v>
      </c>
      <c r="AA29858" s="10" t="s">
        <v>28670</v>
      </c>
      <c r="AB29858" s="10" t="s">
        <v>19869</v>
      </c>
      <c r="AC29858" s="41" t="s">
        <v>1452</v>
      </c>
      <c r="AD29858" s="41" t="s">
        <v>1452</v>
      </c>
    </row>
    <row r="29859" spans="1:30" x14ac:dyDescent="0.2">
      <c r="A29859" s="8">
        <v>229</v>
      </c>
      <c r="B29859" s="8">
        <v>229</v>
      </c>
      <c r="C29859" s="8" t="s">
        <v>23616</v>
      </c>
      <c r="D29859" s="8" t="s">
        <v>23616</v>
      </c>
      <c r="E29859" s="8"/>
      <c r="F29859" s="25"/>
      <c r="G29859" s="8"/>
      <c r="H29859" s="25"/>
      <c r="I29859" s="8"/>
      <c r="J29859" s="8"/>
      <c r="K29859" s="8" t="s">
        <v>23616</v>
      </c>
      <c r="P29859" s="2" t="s">
        <v>34730</v>
      </c>
      <c r="Q29859" s="61" t="s">
        <v>29717</v>
      </c>
      <c r="T29859" s="2" t="s">
        <v>153</v>
      </c>
      <c r="Y29859" s="111">
        <v>17.010000000000002</v>
      </c>
      <c r="Z29859" s="10" t="s">
        <v>1020</v>
      </c>
      <c r="AA29859" s="10" t="s">
        <v>28670</v>
      </c>
      <c r="AB29859" s="10" t="s">
        <v>19869</v>
      </c>
      <c r="AC29859" s="41" t="s">
        <v>1452</v>
      </c>
      <c r="AD29859" s="41" t="s">
        <v>1452</v>
      </c>
    </row>
    <row r="29860" spans="1:30" x14ac:dyDescent="0.2">
      <c r="A29860" s="8">
        <v>229</v>
      </c>
      <c r="B29860" s="8">
        <v>229</v>
      </c>
      <c r="C29860" s="8" t="s">
        <v>23616</v>
      </c>
      <c r="D29860" s="8" t="s">
        <v>23616</v>
      </c>
      <c r="E29860" s="8"/>
      <c r="F29860" s="25"/>
      <c r="G29860" s="8"/>
      <c r="H29860" s="25"/>
      <c r="I29860" s="8"/>
      <c r="J29860" s="8"/>
      <c r="K29860" s="8" t="s">
        <v>23616</v>
      </c>
      <c r="P29860" s="2" t="s">
        <v>34731</v>
      </c>
      <c r="Q29860" s="61" t="s">
        <v>32354</v>
      </c>
      <c r="T29860" s="2" t="s">
        <v>153</v>
      </c>
      <c r="Y29860" s="111">
        <v>15</v>
      </c>
      <c r="Z29860" s="10" t="s">
        <v>1020</v>
      </c>
      <c r="AA29860" s="10" t="s">
        <v>28670</v>
      </c>
      <c r="AB29860" s="10" t="s">
        <v>19869</v>
      </c>
      <c r="AC29860" s="41" t="s">
        <v>1452</v>
      </c>
      <c r="AD29860" s="41" t="s">
        <v>1452</v>
      </c>
    </row>
    <row r="29861" spans="1:30" x14ac:dyDescent="0.2">
      <c r="A29861" s="8">
        <v>229</v>
      </c>
      <c r="B29861" s="8">
        <v>229</v>
      </c>
      <c r="C29861" s="8" t="s">
        <v>23616</v>
      </c>
      <c r="D29861" s="8" t="s">
        <v>23616</v>
      </c>
      <c r="E29861" s="8"/>
      <c r="F29861" s="25"/>
      <c r="G29861" s="8"/>
      <c r="H29861" s="25"/>
      <c r="I29861" s="8"/>
      <c r="J29861" s="8"/>
      <c r="K29861" s="8" t="s">
        <v>23616</v>
      </c>
      <c r="P29861" s="2" t="s">
        <v>34732</v>
      </c>
      <c r="Q29861" s="61" t="s">
        <v>32355</v>
      </c>
      <c r="T29861" s="2" t="s">
        <v>153</v>
      </c>
      <c r="Y29861" s="111">
        <v>15</v>
      </c>
      <c r="Z29861" s="10" t="s">
        <v>1020</v>
      </c>
      <c r="AA29861" s="10" t="s">
        <v>28670</v>
      </c>
      <c r="AB29861" s="10" t="s">
        <v>19869</v>
      </c>
      <c r="AC29861" s="41" t="s">
        <v>1452</v>
      </c>
      <c r="AD29861" s="41" t="s">
        <v>1452</v>
      </c>
    </row>
    <row r="29862" spans="1:30" x14ac:dyDescent="0.2">
      <c r="A29862" s="8">
        <v>229</v>
      </c>
      <c r="B29862" s="8">
        <v>229</v>
      </c>
      <c r="C29862" s="8" t="s">
        <v>23616</v>
      </c>
      <c r="D29862" s="8" t="s">
        <v>23616</v>
      </c>
      <c r="E29862" s="8"/>
      <c r="F29862" s="25"/>
      <c r="G29862" s="8"/>
      <c r="H29862" s="25"/>
      <c r="I29862" s="8"/>
      <c r="J29862" s="8"/>
      <c r="K29862" s="8" t="s">
        <v>23616</v>
      </c>
      <c r="P29862" s="2" t="s">
        <v>34733</v>
      </c>
      <c r="Q29862" s="61" t="s">
        <v>32356</v>
      </c>
      <c r="T29862" s="2" t="s">
        <v>153</v>
      </c>
      <c r="Y29862" s="111">
        <v>15</v>
      </c>
      <c r="Z29862" s="10" t="s">
        <v>1020</v>
      </c>
      <c r="AA29862" s="10" t="s">
        <v>28670</v>
      </c>
      <c r="AB29862" s="10" t="s">
        <v>19869</v>
      </c>
      <c r="AC29862" s="41" t="s">
        <v>1452</v>
      </c>
      <c r="AD29862" s="41" t="s">
        <v>1452</v>
      </c>
    </row>
    <row r="29863" spans="1:30" x14ac:dyDescent="0.2">
      <c r="A29863" s="8">
        <v>229</v>
      </c>
      <c r="B29863" s="8">
        <v>229</v>
      </c>
      <c r="C29863" s="8" t="s">
        <v>23616</v>
      </c>
      <c r="D29863" s="8" t="s">
        <v>23616</v>
      </c>
      <c r="E29863" s="8"/>
      <c r="F29863" s="25"/>
      <c r="G29863" s="8"/>
      <c r="H29863" s="25"/>
      <c r="I29863" s="8"/>
      <c r="J29863" s="8"/>
      <c r="K29863" s="8" t="s">
        <v>23616</v>
      </c>
      <c r="P29863" s="2" t="s">
        <v>34734</v>
      </c>
      <c r="Q29863" s="61" t="s">
        <v>32357</v>
      </c>
      <c r="T29863" s="2" t="s">
        <v>153</v>
      </c>
      <c r="Y29863" s="111">
        <v>15</v>
      </c>
      <c r="Z29863" s="10" t="s">
        <v>1020</v>
      </c>
      <c r="AA29863" s="10" t="s">
        <v>28670</v>
      </c>
      <c r="AB29863" s="10" t="s">
        <v>19869</v>
      </c>
      <c r="AC29863" s="41" t="s">
        <v>1452</v>
      </c>
      <c r="AD29863" s="41" t="s">
        <v>1452</v>
      </c>
    </row>
    <row r="29864" spans="1:30" x14ac:dyDescent="0.2">
      <c r="A29864" s="8">
        <v>229</v>
      </c>
      <c r="B29864" s="8">
        <v>229</v>
      </c>
      <c r="C29864" s="8" t="s">
        <v>23616</v>
      </c>
      <c r="D29864" s="8" t="s">
        <v>23616</v>
      </c>
      <c r="E29864" s="8"/>
      <c r="F29864" s="25"/>
      <c r="G29864" s="8"/>
      <c r="H29864" s="25"/>
      <c r="I29864" s="8"/>
      <c r="J29864" s="8"/>
      <c r="K29864" s="8" t="s">
        <v>23616</v>
      </c>
      <c r="P29864" s="2" t="s">
        <v>34735</v>
      </c>
      <c r="Q29864" s="61" t="s">
        <v>32358</v>
      </c>
      <c r="T29864" s="2" t="s">
        <v>153</v>
      </c>
      <c r="Y29864" s="111">
        <v>15</v>
      </c>
      <c r="Z29864" s="10" t="s">
        <v>1020</v>
      </c>
      <c r="AA29864" s="10" t="s">
        <v>28670</v>
      </c>
      <c r="AB29864" s="10" t="s">
        <v>19869</v>
      </c>
      <c r="AC29864" s="41" t="s">
        <v>1452</v>
      </c>
      <c r="AD29864" s="41" t="s">
        <v>1452</v>
      </c>
    </row>
    <row r="29865" spans="1:30" x14ac:dyDescent="0.2">
      <c r="A29865" s="8">
        <v>229</v>
      </c>
      <c r="B29865" s="8">
        <v>229</v>
      </c>
      <c r="C29865" s="8" t="s">
        <v>23616</v>
      </c>
      <c r="D29865" s="8" t="s">
        <v>23616</v>
      </c>
      <c r="E29865" s="8"/>
      <c r="F29865" s="25"/>
      <c r="G29865" s="8"/>
      <c r="H29865" s="25"/>
      <c r="I29865" s="8"/>
      <c r="J29865" s="8"/>
      <c r="K29865" s="8" t="s">
        <v>23616</v>
      </c>
      <c r="P29865" s="2" t="s">
        <v>34736</v>
      </c>
      <c r="Q29865" s="61" t="s">
        <v>32359</v>
      </c>
      <c r="T29865" s="2" t="s">
        <v>153</v>
      </c>
      <c r="Y29865" s="111">
        <v>15</v>
      </c>
      <c r="Z29865" s="10" t="s">
        <v>1020</v>
      </c>
      <c r="AA29865" s="10" t="s">
        <v>28670</v>
      </c>
      <c r="AB29865" s="10" t="s">
        <v>19869</v>
      </c>
      <c r="AC29865" s="41" t="s">
        <v>1452</v>
      </c>
      <c r="AD29865" s="41" t="s">
        <v>1452</v>
      </c>
    </row>
    <row r="29866" spans="1:30" x14ac:dyDescent="0.2">
      <c r="A29866" s="8">
        <v>229</v>
      </c>
      <c r="B29866" s="8">
        <v>229</v>
      </c>
      <c r="C29866" s="8" t="s">
        <v>23616</v>
      </c>
      <c r="D29866" s="8" t="s">
        <v>23616</v>
      </c>
      <c r="E29866" s="8"/>
      <c r="F29866" s="25"/>
      <c r="G29866" s="8"/>
      <c r="H29866" s="25"/>
      <c r="I29866" s="8"/>
      <c r="J29866" s="8"/>
      <c r="K29866" s="8" t="s">
        <v>23616</v>
      </c>
      <c r="P29866" s="2" t="s">
        <v>34737</v>
      </c>
      <c r="Q29866" s="61" t="s">
        <v>32360</v>
      </c>
      <c r="T29866" s="2" t="s">
        <v>153</v>
      </c>
      <c r="Y29866" s="111">
        <v>15</v>
      </c>
      <c r="Z29866" s="10" t="s">
        <v>1020</v>
      </c>
      <c r="AA29866" s="10" t="s">
        <v>28670</v>
      </c>
      <c r="AB29866" s="10" t="s">
        <v>19869</v>
      </c>
      <c r="AC29866" s="41" t="s">
        <v>1452</v>
      </c>
      <c r="AD29866" s="41" t="s">
        <v>1452</v>
      </c>
    </row>
    <row r="29867" spans="1:30" x14ac:dyDescent="0.2">
      <c r="A29867" s="8">
        <v>229</v>
      </c>
      <c r="B29867" s="8">
        <v>229</v>
      </c>
      <c r="C29867" s="8" t="s">
        <v>23616</v>
      </c>
      <c r="D29867" s="8" t="s">
        <v>23616</v>
      </c>
      <c r="E29867" s="8"/>
      <c r="F29867" s="25"/>
      <c r="G29867" s="8"/>
      <c r="H29867" s="25"/>
      <c r="I29867" s="8"/>
      <c r="J29867" s="8"/>
      <c r="K29867" s="8" t="s">
        <v>23616</v>
      </c>
      <c r="P29867" s="2" t="s">
        <v>34738</v>
      </c>
      <c r="Q29867" s="61" t="s">
        <v>32361</v>
      </c>
      <c r="T29867" s="2" t="s">
        <v>872</v>
      </c>
      <c r="Y29867" s="111">
        <v>92.61</v>
      </c>
      <c r="Z29867" s="10" t="s">
        <v>1020</v>
      </c>
      <c r="AA29867" s="10" t="s">
        <v>28670</v>
      </c>
      <c r="AB29867" s="10" t="s">
        <v>19869</v>
      </c>
      <c r="AC29867" s="41" t="s">
        <v>1452</v>
      </c>
      <c r="AD29867" s="41" t="s">
        <v>1452</v>
      </c>
    </row>
    <row r="29868" spans="1:30" x14ac:dyDescent="0.2">
      <c r="A29868" s="8">
        <v>229</v>
      </c>
      <c r="B29868" s="8">
        <v>229</v>
      </c>
      <c r="C29868" s="8" t="s">
        <v>23616</v>
      </c>
      <c r="D29868" s="8" t="s">
        <v>23616</v>
      </c>
      <c r="E29868" s="8"/>
      <c r="F29868" s="25"/>
      <c r="G29868" s="8"/>
      <c r="H29868" s="25"/>
      <c r="I29868" s="8"/>
      <c r="J29868" s="8"/>
      <c r="K29868" s="8" t="s">
        <v>23616</v>
      </c>
      <c r="P29868" s="2" t="s">
        <v>34739</v>
      </c>
      <c r="Q29868" s="61" t="s">
        <v>32362</v>
      </c>
      <c r="T29868" s="2" t="s">
        <v>153</v>
      </c>
      <c r="Y29868" s="111">
        <v>6.7</v>
      </c>
      <c r="Z29868" s="10" t="s">
        <v>1020</v>
      </c>
      <c r="AA29868" s="10" t="s">
        <v>28670</v>
      </c>
      <c r="AB29868" s="10" t="s">
        <v>19869</v>
      </c>
      <c r="AC29868" s="41" t="s">
        <v>1452</v>
      </c>
      <c r="AD29868" s="41" t="s">
        <v>1452</v>
      </c>
    </row>
    <row r="29869" spans="1:30" x14ac:dyDescent="0.2">
      <c r="A29869" s="8">
        <v>229</v>
      </c>
      <c r="B29869" s="8">
        <v>229</v>
      </c>
      <c r="C29869" s="8" t="s">
        <v>23616</v>
      </c>
      <c r="D29869" s="8" t="s">
        <v>23616</v>
      </c>
      <c r="E29869" s="8"/>
      <c r="F29869" s="25"/>
      <c r="G29869" s="8"/>
      <c r="H29869" s="25"/>
      <c r="I29869" s="8"/>
      <c r="J29869" s="8"/>
      <c r="K29869" s="8" t="s">
        <v>23616</v>
      </c>
      <c r="P29869" s="2" t="s">
        <v>34740</v>
      </c>
      <c r="Q29869" s="61" t="s">
        <v>32363</v>
      </c>
      <c r="T29869" s="2" t="s">
        <v>153</v>
      </c>
      <c r="Y29869" s="111">
        <v>6.7</v>
      </c>
      <c r="Z29869" s="10" t="s">
        <v>1020</v>
      </c>
      <c r="AA29869" s="10" t="s">
        <v>28670</v>
      </c>
      <c r="AB29869" s="10" t="s">
        <v>19869</v>
      </c>
      <c r="AC29869" s="41" t="s">
        <v>1452</v>
      </c>
      <c r="AD29869" s="41" t="s">
        <v>1452</v>
      </c>
    </row>
    <row r="29870" spans="1:30" x14ac:dyDescent="0.2">
      <c r="A29870" s="8">
        <v>229</v>
      </c>
      <c r="B29870" s="8">
        <v>229</v>
      </c>
      <c r="C29870" s="8" t="s">
        <v>23616</v>
      </c>
      <c r="D29870" s="8" t="s">
        <v>23616</v>
      </c>
      <c r="E29870" s="8"/>
      <c r="F29870" s="25"/>
      <c r="G29870" s="8"/>
      <c r="H29870" s="25"/>
      <c r="I29870" s="8"/>
      <c r="J29870" s="8"/>
      <c r="K29870" s="8" t="s">
        <v>23616</v>
      </c>
      <c r="P29870" s="2" t="s">
        <v>34741</v>
      </c>
      <c r="Q29870" s="61" t="s">
        <v>32364</v>
      </c>
      <c r="T29870" s="2" t="s">
        <v>153</v>
      </c>
      <c r="Y29870" s="111">
        <v>8.9</v>
      </c>
      <c r="Z29870" s="10" t="s">
        <v>1020</v>
      </c>
      <c r="AA29870" s="10" t="s">
        <v>28670</v>
      </c>
      <c r="AB29870" s="10" t="s">
        <v>19869</v>
      </c>
      <c r="AC29870" s="41" t="s">
        <v>1452</v>
      </c>
      <c r="AD29870" s="41" t="s">
        <v>1452</v>
      </c>
    </row>
    <row r="29871" spans="1:30" x14ac:dyDescent="0.2">
      <c r="A29871" s="8">
        <v>229</v>
      </c>
      <c r="B29871" s="8">
        <v>229</v>
      </c>
      <c r="C29871" s="8" t="s">
        <v>23616</v>
      </c>
      <c r="D29871" s="8" t="s">
        <v>23616</v>
      </c>
      <c r="E29871" s="8"/>
      <c r="F29871" s="25"/>
      <c r="G29871" s="8"/>
      <c r="H29871" s="25"/>
      <c r="I29871" s="8"/>
      <c r="J29871" s="8"/>
      <c r="K29871" s="8" t="s">
        <v>23616</v>
      </c>
      <c r="P29871" s="2" t="s">
        <v>34742</v>
      </c>
      <c r="Q29871" s="61" t="s">
        <v>32365</v>
      </c>
      <c r="T29871" s="2" t="s">
        <v>153</v>
      </c>
      <c r="Y29871" s="111">
        <v>15</v>
      </c>
      <c r="Z29871" s="10" t="s">
        <v>1020</v>
      </c>
      <c r="AA29871" s="10" t="s">
        <v>28670</v>
      </c>
      <c r="AB29871" s="10" t="s">
        <v>19869</v>
      </c>
      <c r="AC29871" s="41" t="s">
        <v>1452</v>
      </c>
      <c r="AD29871" s="41" t="s">
        <v>1452</v>
      </c>
    </row>
    <row r="29872" spans="1:30" x14ac:dyDescent="0.2">
      <c r="A29872" s="8">
        <v>229</v>
      </c>
      <c r="B29872" s="8">
        <v>229</v>
      </c>
      <c r="C29872" s="8" t="s">
        <v>23616</v>
      </c>
      <c r="D29872" s="8" t="s">
        <v>23616</v>
      </c>
      <c r="E29872" s="8"/>
      <c r="F29872" s="25"/>
      <c r="G29872" s="8"/>
      <c r="H29872" s="25"/>
      <c r="I29872" s="8"/>
      <c r="J29872" s="8"/>
      <c r="K29872" s="8" t="s">
        <v>23616</v>
      </c>
      <c r="P29872" s="2" t="s">
        <v>34743</v>
      </c>
      <c r="Q29872" s="61" t="s">
        <v>32366</v>
      </c>
      <c r="T29872" s="2" t="s">
        <v>153</v>
      </c>
      <c r="Y29872" s="111">
        <v>15</v>
      </c>
      <c r="Z29872" s="10" t="s">
        <v>1020</v>
      </c>
      <c r="AA29872" s="10" t="s">
        <v>28670</v>
      </c>
      <c r="AB29872" s="10" t="s">
        <v>19869</v>
      </c>
      <c r="AC29872" s="41" t="s">
        <v>1452</v>
      </c>
      <c r="AD29872" s="41" t="s">
        <v>1452</v>
      </c>
    </row>
    <row r="29873" spans="1:30" x14ac:dyDescent="0.2">
      <c r="A29873" s="8">
        <v>229</v>
      </c>
      <c r="B29873" s="8">
        <v>229</v>
      </c>
      <c r="C29873" s="8" t="s">
        <v>23616</v>
      </c>
      <c r="D29873" s="8" t="s">
        <v>23616</v>
      </c>
      <c r="E29873" s="8"/>
      <c r="F29873" s="25"/>
      <c r="G29873" s="8"/>
      <c r="H29873" s="25"/>
      <c r="I29873" s="8"/>
      <c r="J29873" s="8"/>
      <c r="K29873" s="8" t="s">
        <v>23616</v>
      </c>
      <c r="P29873" s="2" t="s">
        <v>34744</v>
      </c>
      <c r="Q29873" s="61" t="s">
        <v>32367</v>
      </c>
      <c r="T29873" s="2" t="s">
        <v>153</v>
      </c>
      <c r="Y29873" s="111">
        <v>15.39</v>
      </c>
      <c r="Z29873" s="10" t="s">
        <v>1020</v>
      </c>
      <c r="AA29873" s="10" t="s">
        <v>28670</v>
      </c>
      <c r="AB29873" s="10" t="s">
        <v>19869</v>
      </c>
      <c r="AC29873" s="41" t="s">
        <v>1452</v>
      </c>
      <c r="AD29873" s="41" t="s">
        <v>1452</v>
      </c>
    </row>
    <row r="29874" spans="1:30" x14ac:dyDescent="0.2">
      <c r="A29874" s="8">
        <v>229</v>
      </c>
      <c r="B29874" s="8">
        <v>229</v>
      </c>
      <c r="C29874" s="8" t="s">
        <v>23616</v>
      </c>
      <c r="D29874" s="8" t="s">
        <v>23616</v>
      </c>
      <c r="E29874" s="8"/>
      <c r="F29874" s="25"/>
      <c r="G29874" s="8"/>
      <c r="H29874" s="25"/>
      <c r="I29874" s="8"/>
      <c r="J29874" s="8"/>
      <c r="K29874" s="8" t="s">
        <v>23616</v>
      </c>
      <c r="P29874" s="2" t="s">
        <v>34745</v>
      </c>
      <c r="Q29874" s="61" t="s">
        <v>32368</v>
      </c>
      <c r="T29874" s="2" t="s">
        <v>153</v>
      </c>
      <c r="Y29874" s="111">
        <v>15.54</v>
      </c>
      <c r="Z29874" s="10" t="s">
        <v>1020</v>
      </c>
      <c r="AA29874" s="10" t="s">
        <v>28670</v>
      </c>
      <c r="AB29874" s="10" t="s">
        <v>19869</v>
      </c>
      <c r="AC29874" s="41" t="s">
        <v>1452</v>
      </c>
      <c r="AD29874" s="41" t="s">
        <v>1452</v>
      </c>
    </row>
    <row r="29875" spans="1:30" x14ac:dyDescent="0.2">
      <c r="A29875" s="8">
        <v>229</v>
      </c>
      <c r="B29875" s="8">
        <v>229</v>
      </c>
      <c r="C29875" s="8" t="s">
        <v>23616</v>
      </c>
      <c r="D29875" s="8" t="s">
        <v>23616</v>
      </c>
      <c r="E29875" s="8"/>
      <c r="F29875" s="25"/>
      <c r="G29875" s="8"/>
      <c r="H29875" s="25"/>
      <c r="I29875" s="8"/>
      <c r="J29875" s="8"/>
      <c r="K29875" s="8" t="s">
        <v>23616</v>
      </c>
      <c r="P29875" s="2" t="s">
        <v>34746</v>
      </c>
      <c r="Q29875" s="61" t="s">
        <v>32369</v>
      </c>
      <c r="T29875" s="2" t="s">
        <v>153</v>
      </c>
      <c r="Y29875" s="111">
        <v>22</v>
      </c>
      <c r="Z29875" s="10" t="s">
        <v>1020</v>
      </c>
      <c r="AA29875" s="10" t="s">
        <v>28670</v>
      </c>
      <c r="AB29875" s="10" t="s">
        <v>19869</v>
      </c>
      <c r="AC29875" s="41" t="s">
        <v>1452</v>
      </c>
      <c r="AD29875" s="41" t="s">
        <v>1452</v>
      </c>
    </row>
    <row r="29876" spans="1:30" x14ac:dyDescent="0.2">
      <c r="A29876" s="8">
        <v>229</v>
      </c>
      <c r="B29876" s="8">
        <v>229</v>
      </c>
      <c r="C29876" s="8" t="s">
        <v>23616</v>
      </c>
      <c r="D29876" s="8" t="s">
        <v>23616</v>
      </c>
      <c r="E29876" s="8"/>
      <c r="F29876" s="25"/>
      <c r="G29876" s="8"/>
      <c r="H29876" s="25"/>
      <c r="I29876" s="8"/>
      <c r="J29876" s="8"/>
      <c r="K29876" s="8" t="s">
        <v>23616</v>
      </c>
      <c r="P29876" s="2" t="s">
        <v>34747</v>
      </c>
      <c r="Q29876" s="61" t="s">
        <v>32370</v>
      </c>
      <c r="T29876" s="2" t="s">
        <v>153</v>
      </c>
      <c r="Y29876" s="111">
        <v>21.93</v>
      </c>
      <c r="Z29876" s="10" t="s">
        <v>1020</v>
      </c>
      <c r="AA29876" s="10" t="s">
        <v>28670</v>
      </c>
      <c r="AB29876" s="10" t="s">
        <v>19869</v>
      </c>
      <c r="AC29876" s="41" t="s">
        <v>1452</v>
      </c>
      <c r="AD29876" s="41" t="s">
        <v>1452</v>
      </c>
    </row>
    <row r="29877" spans="1:30" x14ac:dyDescent="0.2">
      <c r="A29877" s="8">
        <v>229</v>
      </c>
      <c r="B29877" s="8">
        <v>229</v>
      </c>
      <c r="C29877" s="8" t="s">
        <v>23616</v>
      </c>
      <c r="D29877" s="8" t="s">
        <v>23616</v>
      </c>
      <c r="E29877" s="8"/>
      <c r="F29877" s="25"/>
      <c r="G29877" s="8"/>
      <c r="H29877" s="25"/>
      <c r="I29877" s="8"/>
      <c r="J29877" s="8"/>
      <c r="K29877" s="8" t="s">
        <v>23616</v>
      </c>
      <c r="P29877" s="2" t="s">
        <v>34748</v>
      </c>
      <c r="Q29877" s="61" t="s">
        <v>32371</v>
      </c>
      <c r="T29877" s="2" t="s">
        <v>153</v>
      </c>
      <c r="Y29877" s="111">
        <v>15</v>
      </c>
      <c r="Z29877" s="10" t="s">
        <v>1020</v>
      </c>
      <c r="AA29877" s="10" t="s">
        <v>28670</v>
      </c>
      <c r="AB29877" s="10" t="s">
        <v>19869</v>
      </c>
      <c r="AC29877" s="41" t="s">
        <v>1452</v>
      </c>
      <c r="AD29877" s="41" t="s">
        <v>1452</v>
      </c>
    </row>
    <row r="29878" spans="1:30" x14ac:dyDescent="0.2">
      <c r="A29878" s="8">
        <v>229</v>
      </c>
      <c r="B29878" s="8">
        <v>229</v>
      </c>
      <c r="C29878" s="8" t="s">
        <v>23616</v>
      </c>
      <c r="D29878" s="8" t="s">
        <v>23616</v>
      </c>
      <c r="E29878" s="8"/>
      <c r="F29878" s="25"/>
      <c r="G29878" s="8"/>
      <c r="H29878" s="25"/>
      <c r="I29878" s="8"/>
      <c r="J29878" s="8"/>
      <c r="K29878" s="8" t="s">
        <v>23616</v>
      </c>
      <c r="P29878" s="2" t="s">
        <v>34749</v>
      </c>
      <c r="Q29878" s="61" t="s">
        <v>32372</v>
      </c>
      <c r="T29878" s="2" t="s">
        <v>153</v>
      </c>
      <c r="Y29878" s="111">
        <v>12.04</v>
      </c>
      <c r="Z29878" s="10" t="s">
        <v>1020</v>
      </c>
      <c r="AA29878" s="10" t="s">
        <v>28670</v>
      </c>
      <c r="AB29878" s="10" t="s">
        <v>19869</v>
      </c>
      <c r="AC29878" s="41" t="s">
        <v>1452</v>
      </c>
      <c r="AD29878" s="41" t="s">
        <v>1452</v>
      </c>
    </row>
    <row r="29879" spans="1:30" x14ac:dyDescent="0.2">
      <c r="A29879" s="8">
        <v>229</v>
      </c>
      <c r="B29879" s="8">
        <v>229</v>
      </c>
      <c r="C29879" s="8" t="s">
        <v>23616</v>
      </c>
      <c r="D29879" s="8" t="s">
        <v>23616</v>
      </c>
      <c r="E29879" s="8"/>
      <c r="F29879" s="25"/>
      <c r="G29879" s="8"/>
      <c r="H29879" s="25"/>
      <c r="I29879" s="8"/>
      <c r="J29879" s="8"/>
      <c r="K29879" s="8" t="s">
        <v>23616</v>
      </c>
      <c r="P29879" s="2" t="s">
        <v>34750</v>
      </c>
      <c r="Q29879" s="61" t="s">
        <v>32373</v>
      </c>
      <c r="T29879" s="2" t="s">
        <v>153</v>
      </c>
      <c r="Y29879" s="111">
        <v>15.86</v>
      </c>
      <c r="Z29879" s="10" t="s">
        <v>1020</v>
      </c>
      <c r="AA29879" s="10" t="s">
        <v>28670</v>
      </c>
      <c r="AB29879" s="10" t="s">
        <v>19869</v>
      </c>
      <c r="AC29879" s="41" t="s">
        <v>1452</v>
      </c>
      <c r="AD29879" s="41" t="s">
        <v>1452</v>
      </c>
    </row>
    <row r="29880" spans="1:30" x14ac:dyDescent="0.2">
      <c r="A29880" s="8">
        <v>229</v>
      </c>
      <c r="B29880" s="8">
        <v>229</v>
      </c>
      <c r="C29880" s="8" t="s">
        <v>23616</v>
      </c>
      <c r="D29880" s="8" t="s">
        <v>23616</v>
      </c>
      <c r="E29880" s="8"/>
      <c r="F29880" s="25"/>
      <c r="G29880" s="8"/>
      <c r="H29880" s="25"/>
      <c r="I29880" s="8"/>
      <c r="J29880" s="8"/>
      <c r="K29880" s="8" t="s">
        <v>23616</v>
      </c>
      <c r="P29880" s="2" t="s">
        <v>34751</v>
      </c>
      <c r="Q29880" s="61" t="s">
        <v>32374</v>
      </c>
      <c r="T29880" s="2" t="s">
        <v>153</v>
      </c>
      <c r="Y29880" s="111">
        <v>15.71</v>
      </c>
      <c r="Z29880" s="10" t="s">
        <v>1020</v>
      </c>
      <c r="AA29880" s="10" t="s">
        <v>28670</v>
      </c>
      <c r="AB29880" s="10" t="s">
        <v>19869</v>
      </c>
      <c r="AC29880" s="41" t="s">
        <v>1452</v>
      </c>
      <c r="AD29880" s="41" t="s">
        <v>1452</v>
      </c>
    </row>
    <row r="29881" spans="1:30" x14ac:dyDescent="0.2">
      <c r="A29881" s="8">
        <v>229</v>
      </c>
      <c r="B29881" s="8">
        <v>229</v>
      </c>
      <c r="C29881" s="8" t="s">
        <v>23616</v>
      </c>
      <c r="D29881" s="8" t="s">
        <v>23616</v>
      </c>
      <c r="E29881" s="8"/>
      <c r="F29881" s="25"/>
      <c r="G29881" s="8"/>
      <c r="H29881" s="25"/>
      <c r="I29881" s="8"/>
      <c r="J29881" s="8"/>
      <c r="K29881" s="8" t="s">
        <v>23616</v>
      </c>
      <c r="P29881" s="2" t="s">
        <v>34752</v>
      </c>
      <c r="Q29881" s="61" t="s">
        <v>32375</v>
      </c>
      <c r="T29881" s="2" t="s">
        <v>153</v>
      </c>
      <c r="Y29881" s="111">
        <v>15</v>
      </c>
      <c r="Z29881" s="10" t="s">
        <v>1020</v>
      </c>
      <c r="AA29881" s="10" t="s">
        <v>28670</v>
      </c>
      <c r="AB29881" s="10" t="s">
        <v>19869</v>
      </c>
      <c r="AC29881" s="41" t="s">
        <v>1452</v>
      </c>
      <c r="AD29881" s="41" t="s">
        <v>1452</v>
      </c>
    </row>
    <row r="29882" spans="1:30" x14ac:dyDescent="0.2">
      <c r="A29882" s="8">
        <v>229</v>
      </c>
      <c r="B29882" s="8">
        <v>229</v>
      </c>
      <c r="C29882" s="8" t="s">
        <v>23616</v>
      </c>
      <c r="D29882" s="8" t="s">
        <v>23616</v>
      </c>
      <c r="E29882" s="8"/>
      <c r="F29882" s="25"/>
      <c r="G29882" s="8"/>
      <c r="H29882" s="25"/>
      <c r="I29882" s="8"/>
      <c r="J29882" s="8"/>
      <c r="K29882" s="8" t="s">
        <v>23616</v>
      </c>
      <c r="P29882" s="2" t="s">
        <v>34753</v>
      </c>
      <c r="Q29882" s="61" t="s">
        <v>32376</v>
      </c>
      <c r="T29882" s="2" t="s">
        <v>153</v>
      </c>
      <c r="Y29882" s="111">
        <v>11.37</v>
      </c>
      <c r="Z29882" s="10" t="s">
        <v>1020</v>
      </c>
      <c r="AA29882" s="10" t="s">
        <v>28670</v>
      </c>
      <c r="AB29882" s="10" t="s">
        <v>19869</v>
      </c>
      <c r="AC29882" s="41" t="s">
        <v>1452</v>
      </c>
      <c r="AD29882" s="41" t="s">
        <v>1452</v>
      </c>
    </row>
    <row r="29883" spans="1:30" x14ac:dyDescent="0.2">
      <c r="A29883" s="8">
        <v>229</v>
      </c>
      <c r="B29883" s="8">
        <v>229</v>
      </c>
      <c r="C29883" s="8" t="s">
        <v>23616</v>
      </c>
      <c r="D29883" s="8" t="s">
        <v>23616</v>
      </c>
      <c r="E29883" s="8"/>
      <c r="F29883" s="25"/>
      <c r="G29883" s="8"/>
      <c r="H29883" s="25"/>
      <c r="I29883" s="8"/>
      <c r="J29883" s="8"/>
      <c r="K29883" s="8" t="s">
        <v>23616</v>
      </c>
      <c r="P29883" s="2" t="s">
        <v>34754</v>
      </c>
      <c r="Q29883" s="61" t="s">
        <v>32377</v>
      </c>
      <c r="T29883" s="2" t="s">
        <v>153</v>
      </c>
      <c r="Y29883" s="111">
        <v>15</v>
      </c>
      <c r="Z29883" s="10" t="s">
        <v>1020</v>
      </c>
      <c r="AA29883" s="10" t="s">
        <v>28670</v>
      </c>
      <c r="AB29883" s="10" t="s">
        <v>19869</v>
      </c>
      <c r="AC29883" s="41" t="s">
        <v>1452</v>
      </c>
      <c r="AD29883" s="41" t="s">
        <v>1452</v>
      </c>
    </row>
    <row r="29884" spans="1:30" x14ac:dyDescent="0.2">
      <c r="A29884" s="8">
        <v>229</v>
      </c>
      <c r="B29884" s="8">
        <v>229</v>
      </c>
      <c r="C29884" s="8" t="s">
        <v>23616</v>
      </c>
      <c r="D29884" s="8" t="s">
        <v>23616</v>
      </c>
      <c r="E29884" s="8"/>
      <c r="F29884" s="25"/>
      <c r="G29884" s="8"/>
      <c r="H29884" s="25"/>
      <c r="I29884" s="8"/>
      <c r="J29884" s="8"/>
      <c r="K29884" s="8" t="s">
        <v>23616</v>
      </c>
      <c r="P29884" s="2" t="s">
        <v>34755</v>
      </c>
      <c r="Q29884" s="61" t="s">
        <v>32378</v>
      </c>
      <c r="T29884" s="2" t="s">
        <v>153</v>
      </c>
      <c r="Y29884" s="111">
        <v>15</v>
      </c>
      <c r="Z29884" s="10" t="s">
        <v>1020</v>
      </c>
      <c r="AA29884" s="10" t="s">
        <v>28670</v>
      </c>
      <c r="AB29884" s="10" t="s">
        <v>19869</v>
      </c>
      <c r="AC29884" s="41" t="s">
        <v>1452</v>
      </c>
      <c r="AD29884" s="41" t="s">
        <v>1452</v>
      </c>
    </row>
    <row r="29885" spans="1:30" x14ac:dyDescent="0.2">
      <c r="A29885" s="8">
        <v>229</v>
      </c>
      <c r="B29885" s="8">
        <v>229</v>
      </c>
      <c r="C29885" s="8" t="s">
        <v>23616</v>
      </c>
      <c r="D29885" s="8" t="s">
        <v>23616</v>
      </c>
      <c r="E29885" s="8"/>
      <c r="F29885" s="25"/>
      <c r="G29885" s="8"/>
      <c r="H29885" s="25"/>
      <c r="I29885" s="8"/>
      <c r="J29885" s="8"/>
      <c r="K29885" s="8" t="s">
        <v>23616</v>
      </c>
      <c r="P29885" s="2" t="s">
        <v>34756</v>
      </c>
      <c r="Q29885" s="61" t="s">
        <v>32379</v>
      </c>
      <c r="T29885" s="2" t="s">
        <v>153</v>
      </c>
      <c r="Y29885" s="111">
        <v>15</v>
      </c>
      <c r="Z29885" s="10" t="s">
        <v>1020</v>
      </c>
      <c r="AA29885" s="10" t="s">
        <v>28670</v>
      </c>
      <c r="AB29885" s="10" t="s">
        <v>19869</v>
      </c>
      <c r="AC29885" s="41" t="s">
        <v>1452</v>
      </c>
      <c r="AD29885" s="41" t="s">
        <v>1452</v>
      </c>
    </row>
    <row r="29886" spans="1:30" x14ac:dyDescent="0.2">
      <c r="A29886" s="8">
        <v>229</v>
      </c>
      <c r="B29886" s="8">
        <v>229</v>
      </c>
      <c r="C29886" s="8" t="s">
        <v>23616</v>
      </c>
      <c r="D29886" s="8" t="s">
        <v>23616</v>
      </c>
      <c r="E29886" s="8"/>
      <c r="F29886" s="25"/>
      <c r="G29886" s="8"/>
      <c r="H29886" s="25"/>
      <c r="I29886" s="8"/>
      <c r="J29886" s="8"/>
      <c r="K29886" s="8" t="s">
        <v>23616</v>
      </c>
      <c r="P29886" s="2" t="s">
        <v>34757</v>
      </c>
      <c r="Q29886" s="61" t="s">
        <v>32380</v>
      </c>
      <c r="T29886" s="2" t="s">
        <v>153</v>
      </c>
      <c r="Y29886" s="111">
        <v>15</v>
      </c>
      <c r="Z29886" s="10" t="s">
        <v>1020</v>
      </c>
      <c r="AA29886" s="10" t="s">
        <v>28670</v>
      </c>
      <c r="AB29886" s="10" t="s">
        <v>19869</v>
      </c>
      <c r="AC29886" s="41" t="s">
        <v>1452</v>
      </c>
      <c r="AD29886" s="41" t="s">
        <v>1452</v>
      </c>
    </row>
    <row r="29887" spans="1:30" x14ac:dyDescent="0.2">
      <c r="A29887" s="8">
        <v>229</v>
      </c>
      <c r="B29887" s="8">
        <v>229</v>
      </c>
      <c r="C29887" s="8" t="s">
        <v>23616</v>
      </c>
      <c r="D29887" s="8" t="s">
        <v>23616</v>
      </c>
      <c r="E29887" s="8"/>
      <c r="F29887" s="25"/>
      <c r="G29887" s="8"/>
      <c r="H29887" s="25"/>
      <c r="I29887" s="8"/>
      <c r="J29887" s="8"/>
      <c r="K29887" s="8" t="s">
        <v>23616</v>
      </c>
      <c r="P29887" s="2" t="s">
        <v>34758</v>
      </c>
      <c r="Q29887" s="61" t="s">
        <v>32381</v>
      </c>
      <c r="T29887" s="2" t="s">
        <v>153</v>
      </c>
      <c r="Y29887" s="111">
        <v>15</v>
      </c>
      <c r="Z29887" s="10" t="s">
        <v>1020</v>
      </c>
      <c r="AA29887" s="10" t="s">
        <v>28670</v>
      </c>
      <c r="AB29887" s="10" t="s">
        <v>19869</v>
      </c>
      <c r="AC29887" s="41" t="s">
        <v>1452</v>
      </c>
      <c r="AD29887" s="41" t="s">
        <v>1452</v>
      </c>
    </row>
    <row r="29888" spans="1:30" x14ac:dyDescent="0.2">
      <c r="A29888" s="8">
        <v>229</v>
      </c>
      <c r="B29888" s="8">
        <v>229</v>
      </c>
      <c r="C29888" s="8" t="s">
        <v>23616</v>
      </c>
      <c r="D29888" s="8" t="s">
        <v>23616</v>
      </c>
      <c r="E29888" s="8"/>
      <c r="F29888" s="25"/>
      <c r="G29888" s="8"/>
      <c r="H29888" s="25"/>
      <c r="I29888" s="8"/>
      <c r="J29888" s="8"/>
      <c r="K29888" s="8" t="s">
        <v>23616</v>
      </c>
      <c r="P29888" s="2" t="s">
        <v>34759</v>
      </c>
      <c r="Q29888" s="61" t="s">
        <v>32382</v>
      </c>
      <c r="T29888" s="2" t="s">
        <v>153</v>
      </c>
      <c r="Y29888" s="111">
        <v>15</v>
      </c>
      <c r="Z29888" s="10" t="s">
        <v>1020</v>
      </c>
      <c r="AA29888" s="10" t="s">
        <v>28670</v>
      </c>
      <c r="AB29888" s="10" t="s">
        <v>19869</v>
      </c>
      <c r="AC29888" s="41" t="s">
        <v>1452</v>
      </c>
      <c r="AD29888" s="41" t="s">
        <v>1452</v>
      </c>
    </row>
    <row r="29889" spans="1:30" x14ac:dyDescent="0.2">
      <c r="A29889" s="8">
        <v>229</v>
      </c>
      <c r="B29889" s="8">
        <v>229</v>
      </c>
      <c r="C29889" s="8" t="s">
        <v>23616</v>
      </c>
      <c r="D29889" s="8" t="s">
        <v>23616</v>
      </c>
      <c r="E29889" s="8"/>
      <c r="F29889" s="25"/>
      <c r="G29889" s="8"/>
      <c r="H29889" s="25"/>
      <c r="I29889" s="8"/>
      <c r="J29889" s="8"/>
      <c r="K29889" s="8" t="s">
        <v>23616</v>
      </c>
      <c r="P29889" s="2" t="s">
        <v>34760</v>
      </c>
      <c r="Q29889" s="61" t="s">
        <v>32383</v>
      </c>
      <c r="T29889" s="2" t="s">
        <v>153</v>
      </c>
      <c r="Y29889" s="111">
        <v>15</v>
      </c>
      <c r="Z29889" s="10" t="s">
        <v>1020</v>
      </c>
      <c r="AA29889" s="10" t="s">
        <v>28670</v>
      </c>
      <c r="AB29889" s="10" t="s">
        <v>19869</v>
      </c>
      <c r="AC29889" s="41" t="s">
        <v>1452</v>
      </c>
      <c r="AD29889" s="41" t="s">
        <v>1452</v>
      </c>
    </row>
    <row r="29890" spans="1:30" x14ac:dyDescent="0.2">
      <c r="A29890" s="8">
        <v>229</v>
      </c>
      <c r="B29890" s="8">
        <v>229</v>
      </c>
      <c r="C29890" s="8" t="s">
        <v>23616</v>
      </c>
      <c r="D29890" s="8" t="s">
        <v>23616</v>
      </c>
      <c r="E29890" s="8"/>
      <c r="F29890" s="25"/>
      <c r="G29890" s="8"/>
      <c r="H29890" s="25"/>
      <c r="I29890" s="8"/>
      <c r="J29890" s="8"/>
      <c r="K29890" s="8" t="s">
        <v>23616</v>
      </c>
      <c r="P29890" s="2" t="s">
        <v>34761</v>
      </c>
      <c r="Q29890" s="61" t="s">
        <v>32384</v>
      </c>
      <c r="T29890" s="2" t="s">
        <v>153</v>
      </c>
      <c r="Y29890" s="111">
        <v>15</v>
      </c>
      <c r="Z29890" s="10" t="s">
        <v>1020</v>
      </c>
      <c r="AA29890" s="10" t="s">
        <v>28670</v>
      </c>
      <c r="AB29890" s="10" t="s">
        <v>19869</v>
      </c>
      <c r="AC29890" s="41" t="s">
        <v>1452</v>
      </c>
      <c r="AD29890" s="41" t="s">
        <v>1452</v>
      </c>
    </row>
    <row r="29891" spans="1:30" x14ac:dyDescent="0.2">
      <c r="A29891" s="8">
        <v>229</v>
      </c>
      <c r="B29891" s="8">
        <v>229</v>
      </c>
      <c r="C29891" s="8" t="s">
        <v>23616</v>
      </c>
      <c r="D29891" s="8" t="s">
        <v>23616</v>
      </c>
      <c r="E29891" s="8"/>
      <c r="F29891" s="25"/>
      <c r="G29891" s="8"/>
      <c r="H29891" s="25"/>
      <c r="I29891" s="8"/>
      <c r="J29891" s="8"/>
      <c r="K29891" s="8" t="s">
        <v>23616</v>
      </c>
      <c r="P29891" s="2" t="s">
        <v>34762</v>
      </c>
      <c r="Q29891" s="61" t="s">
        <v>29721</v>
      </c>
      <c r="T29891" s="2" t="s">
        <v>153</v>
      </c>
      <c r="Y29891" s="111">
        <v>15</v>
      </c>
      <c r="Z29891" s="10" t="s">
        <v>1020</v>
      </c>
      <c r="AA29891" s="10" t="s">
        <v>28670</v>
      </c>
      <c r="AB29891" s="10" t="s">
        <v>19869</v>
      </c>
      <c r="AC29891" s="41" t="s">
        <v>1452</v>
      </c>
      <c r="AD29891" s="41" t="s">
        <v>1452</v>
      </c>
    </row>
    <row r="29892" spans="1:30" x14ac:dyDescent="0.2">
      <c r="A29892" s="8">
        <v>229</v>
      </c>
      <c r="B29892" s="8">
        <v>229</v>
      </c>
      <c r="C29892" s="8" t="s">
        <v>23616</v>
      </c>
      <c r="D29892" s="8" t="s">
        <v>23616</v>
      </c>
      <c r="E29892" s="8"/>
      <c r="F29892" s="25"/>
      <c r="G29892" s="8"/>
      <c r="H29892" s="25"/>
      <c r="I29892" s="8"/>
      <c r="J29892" s="8"/>
      <c r="K29892" s="8" t="s">
        <v>23616</v>
      </c>
      <c r="P29892" s="2" t="s">
        <v>34763</v>
      </c>
      <c r="Q29892" s="61" t="s">
        <v>32385</v>
      </c>
      <c r="T29892" s="2" t="s">
        <v>153</v>
      </c>
      <c r="Y29892" s="111">
        <v>15</v>
      </c>
      <c r="Z29892" s="10" t="s">
        <v>1020</v>
      </c>
      <c r="AA29892" s="10" t="s">
        <v>28670</v>
      </c>
      <c r="AB29892" s="10" t="s">
        <v>19869</v>
      </c>
      <c r="AC29892" s="41" t="s">
        <v>1452</v>
      </c>
      <c r="AD29892" s="41" t="s">
        <v>1452</v>
      </c>
    </row>
    <row r="29893" spans="1:30" x14ac:dyDescent="0.2">
      <c r="A29893" s="8">
        <v>229</v>
      </c>
      <c r="B29893" s="8">
        <v>229</v>
      </c>
      <c r="C29893" s="8" t="s">
        <v>23616</v>
      </c>
      <c r="D29893" s="8" t="s">
        <v>23616</v>
      </c>
      <c r="E29893" s="8"/>
      <c r="F29893" s="25"/>
      <c r="G29893" s="8"/>
      <c r="H29893" s="25"/>
      <c r="I29893" s="8"/>
      <c r="J29893" s="8"/>
      <c r="K29893" s="8" t="s">
        <v>23616</v>
      </c>
      <c r="P29893" s="2" t="s">
        <v>34764</v>
      </c>
      <c r="Q29893" s="61" t="s">
        <v>32386</v>
      </c>
      <c r="T29893" s="2" t="s">
        <v>153</v>
      </c>
      <c r="Y29893" s="111">
        <v>8.9</v>
      </c>
      <c r="Z29893" s="10" t="s">
        <v>1020</v>
      </c>
      <c r="AA29893" s="10" t="s">
        <v>28670</v>
      </c>
      <c r="AB29893" s="10" t="s">
        <v>19869</v>
      </c>
      <c r="AC29893" s="41" t="s">
        <v>1452</v>
      </c>
      <c r="AD29893" s="41" t="s">
        <v>1452</v>
      </c>
    </row>
    <row r="29894" spans="1:30" x14ac:dyDescent="0.2">
      <c r="A29894" s="8">
        <v>229</v>
      </c>
      <c r="B29894" s="8">
        <v>229</v>
      </c>
      <c r="C29894" s="8" t="s">
        <v>23616</v>
      </c>
      <c r="D29894" s="8" t="s">
        <v>23616</v>
      </c>
      <c r="E29894" s="8"/>
      <c r="F29894" s="25"/>
      <c r="G29894" s="8"/>
      <c r="H29894" s="25"/>
      <c r="I29894" s="8"/>
      <c r="J29894" s="8"/>
      <c r="K29894" s="8" t="s">
        <v>23616</v>
      </c>
      <c r="P29894" s="2" t="s">
        <v>34765</v>
      </c>
      <c r="Q29894" s="61" t="s">
        <v>32387</v>
      </c>
      <c r="T29894" s="2" t="s">
        <v>153</v>
      </c>
      <c r="Y29894" s="111">
        <v>12.03</v>
      </c>
      <c r="Z29894" s="10" t="s">
        <v>1020</v>
      </c>
      <c r="AA29894" s="10" t="s">
        <v>28670</v>
      </c>
      <c r="AB29894" s="10" t="s">
        <v>19869</v>
      </c>
      <c r="AC29894" s="41" t="s">
        <v>1452</v>
      </c>
      <c r="AD29894" s="41" t="s">
        <v>1452</v>
      </c>
    </row>
    <row r="29895" spans="1:30" x14ac:dyDescent="0.2">
      <c r="A29895" s="8">
        <v>229</v>
      </c>
      <c r="B29895" s="8">
        <v>229</v>
      </c>
      <c r="C29895" s="8" t="s">
        <v>23616</v>
      </c>
      <c r="D29895" s="8" t="s">
        <v>23616</v>
      </c>
      <c r="E29895" s="8"/>
      <c r="F29895" s="25"/>
      <c r="G29895" s="8"/>
      <c r="H29895" s="25"/>
      <c r="I29895" s="8"/>
      <c r="J29895" s="8"/>
      <c r="K29895" s="8" t="s">
        <v>23616</v>
      </c>
      <c r="P29895" s="2" t="s">
        <v>34766</v>
      </c>
      <c r="Q29895" s="61" t="s">
        <v>32388</v>
      </c>
      <c r="T29895" s="2" t="s">
        <v>153</v>
      </c>
      <c r="Y29895" s="111">
        <v>12.81</v>
      </c>
      <c r="Z29895" s="10" t="s">
        <v>1020</v>
      </c>
      <c r="AA29895" s="10" t="s">
        <v>28670</v>
      </c>
      <c r="AB29895" s="10" t="s">
        <v>19869</v>
      </c>
      <c r="AC29895" s="41" t="s">
        <v>1452</v>
      </c>
      <c r="AD29895" s="41" t="s">
        <v>1452</v>
      </c>
    </row>
    <row r="29896" spans="1:30" x14ac:dyDescent="0.2">
      <c r="A29896" s="8">
        <v>229</v>
      </c>
      <c r="B29896" s="8">
        <v>229</v>
      </c>
      <c r="C29896" s="8" t="s">
        <v>23616</v>
      </c>
      <c r="D29896" s="8" t="s">
        <v>23616</v>
      </c>
      <c r="E29896" s="8"/>
      <c r="F29896" s="25"/>
      <c r="G29896" s="8"/>
      <c r="H29896" s="25"/>
      <c r="I29896" s="8"/>
      <c r="J29896" s="8"/>
      <c r="K29896" s="8" t="s">
        <v>23616</v>
      </c>
      <c r="P29896" s="2" t="s">
        <v>34767</v>
      </c>
      <c r="Q29896" s="61" t="s">
        <v>32389</v>
      </c>
      <c r="T29896" s="2" t="s">
        <v>153</v>
      </c>
      <c r="Y29896" s="111">
        <v>15</v>
      </c>
      <c r="Z29896" s="10" t="s">
        <v>1020</v>
      </c>
      <c r="AA29896" s="10" t="s">
        <v>28670</v>
      </c>
      <c r="AB29896" s="10" t="s">
        <v>19869</v>
      </c>
      <c r="AC29896" s="41" t="s">
        <v>1452</v>
      </c>
      <c r="AD29896" s="41" t="s">
        <v>1452</v>
      </c>
    </row>
    <row r="29897" spans="1:30" x14ac:dyDescent="0.2">
      <c r="A29897" s="8">
        <v>229</v>
      </c>
      <c r="B29897" s="8">
        <v>229</v>
      </c>
      <c r="C29897" s="8" t="s">
        <v>23616</v>
      </c>
      <c r="D29897" s="8" t="s">
        <v>23616</v>
      </c>
      <c r="E29897" s="8"/>
      <c r="F29897" s="25"/>
      <c r="G29897" s="8"/>
      <c r="H29897" s="25"/>
      <c r="I29897" s="8"/>
      <c r="J29897" s="8"/>
      <c r="K29897" s="8" t="s">
        <v>23616</v>
      </c>
      <c r="P29897" s="2" t="s">
        <v>34768</v>
      </c>
      <c r="Q29897" s="61" t="s">
        <v>29722</v>
      </c>
      <c r="T29897" s="2" t="s">
        <v>153</v>
      </c>
      <c r="Y29897" s="111">
        <v>15</v>
      </c>
      <c r="Z29897" s="10" t="s">
        <v>1020</v>
      </c>
      <c r="AA29897" s="10" t="s">
        <v>28670</v>
      </c>
      <c r="AB29897" s="10" t="s">
        <v>19869</v>
      </c>
      <c r="AC29897" s="41" t="s">
        <v>1452</v>
      </c>
      <c r="AD29897" s="41" t="s">
        <v>1452</v>
      </c>
    </row>
    <row r="29898" spans="1:30" x14ac:dyDescent="0.2">
      <c r="A29898" s="8">
        <v>229</v>
      </c>
      <c r="B29898" s="8">
        <v>229</v>
      </c>
      <c r="C29898" s="8" t="s">
        <v>23616</v>
      </c>
      <c r="D29898" s="8" t="s">
        <v>23616</v>
      </c>
      <c r="E29898" s="8"/>
      <c r="F29898" s="25"/>
      <c r="G29898" s="8"/>
      <c r="H29898" s="25"/>
      <c r="I29898" s="8"/>
      <c r="J29898" s="8"/>
      <c r="K29898" s="8" t="s">
        <v>23616</v>
      </c>
      <c r="P29898" s="2" t="s">
        <v>34769</v>
      </c>
      <c r="Q29898" s="61" t="s">
        <v>28671</v>
      </c>
      <c r="T29898" s="2" t="s">
        <v>153</v>
      </c>
      <c r="Y29898" s="111">
        <v>15</v>
      </c>
      <c r="Z29898" s="10" t="s">
        <v>1020</v>
      </c>
      <c r="AA29898" s="10" t="s">
        <v>28670</v>
      </c>
      <c r="AB29898" s="10" t="s">
        <v>19869</v>
      </c>
      <c r="AC29898" s="41" t="s">
        <v>1452</v>
      </c>
      <c r="AD29898" s="41" t="s">
        <v>1452</v>
      </c>
    </row>
    <row r="29899" spans="1:30" x14ac:dyDescent="0.2">
      <c r="A29899" s="8">
        <v>229</v>
      </c>
      <c r="B29899" s="8">
        <v>229</v>
      </c>
      <c r="C29899" s="8" t="s">
        <v>23616</v>
      </c>
      <c r="D29899" s="8" t="s">
        <v>23616</v>
      </c>
      <c r="E29899" s="8"/>
      <c r="F29899" s="25"/>
      <c r="G29899" s="8"/>
      <c r="H29899" s="25"/>
      <c r="I29899" s="8"/>
      <c r="J29899" s="8"/>
      <c r="K29899" s="8" t="s">
        <v>23616</v>
      </c>
      <c r="P29899" s="2" t="s">
        <v>34770</v>
      </c>
      <c r="Q29899" s="61" t="s">
        <v>32390</v>
      </c>
      <c r="T29899" s="2" t="s">
        <v>153</v>
      </c>
      <c r="Y29899" s="111">
        <v>13.98</v>
      </c>
      <c r="Z29899" s="10" t="s">
        <v>1020</v>
      </c>
      <c r="AA29899" s="10" t="s">
        <v>28670</v>
      </c>
      <c r="AB29899" s="10" t="s">
        <v>19869</v>
      </c>
      <c r="AC29899" s="41" t="s">
        <v>1452</v>
      </c>
      <c r="AD29899" s="41" t="s">
        <v>1452</v>
      </c>
    </row>
    <row r="29900" spans="1:30" x14ac:dyDescent="0.2">
      <c r="A29900" s="8">
        <v>229</v>
      </c>
      <c r="B29900" s="8">
        <v>229</v>
      </c>
      <c r="C29900" s="8" t="s">
        <v>23616</v>
      </c>
      <c r="D29900" s="8" t="s">
        <v>23616</v>
      </c>
      <c r="E29900" s="8"/>
      <c r="F29900" s="25"/>
      <c r="G29900" s="8"/>
      <c r="H29900" s="25"/>
      <c r="I29900" s="8"/>
      <c r="J29900" s="8"/>
      <c r="K29900" s="8" t="s">
        <v>23616</v>
      </c>
      <c r="P29900" s="2" t="s">
        <v>34771</v>
      </c>
      <c r="Q29900" s="61" t="s">
        <v>32391</v>
      </c>
      <c r="T29900" s="2" t="s">
        <v>153</v>
      </c>
      <c r="Y29900" s="111">
        <v>14.07</v>
      </c>
      <c r="Z29900" s="10" t="s">
        <v>1020</v>
      </c>
      <c r="AA29900" s="10" t="s">
        <v>28670</v>
      </c>
      <c r="AB29900" s="10" t="s">
        <v>19869</v>
      </c>
      <c r="AC29900" s="41" t="s">
        <v>1452</v>
      </c>
      <c r="AD29900" s="41" t="s">
        <v>1452</v>
      </c>
    </row>
    <row r="29901" spans="1:30" x14ac:dyDescent="0.2">
      <c r="A29901" s="8">
        <v>229</v>
      </c>
      <c r="B29901" s="8">
        <v>229</v>
      </c>
      <c r="C29901" s="8" t="s">
        <v>23616</v>
      </c>
      <c r="D29901" s="8" t="s">
        <v>23616</v>
      </c>
      <c r="E29901" s="8"/>
      <c r="F29901" s="25"/>
      <c r="G29901" s="8"/>
      <c r="H29901" s="25"/>
      <c r="I29901" s="8"/>
      <c r="J29901" s="8"/>
      <c r="K29901" s="8" t="s">
        <v>23616</v>
      </c>
      <c r="P29901" s="2" t="s">
        <v>34772</v>
      </c>
      <c r="Q29901" s="61" t="s">
        <v>32392</v>
      </c>
      <c r="T29901" s="2" t="s">
        <v>153</v>
      </c>
      <c r="Y29901" s="111">
        <v>8.9</v>
      </c>
      <c r="Z29901" s="10" t="s">
        <v>1020</v>
      </c>
      <c r="AA29901" s="10" t="s">
        <v>28670</v>
      </c>
      <c r="AB29901" s="10" t="s">
        <v>19869</v>
      </c>
      <c r="AC29901" s="41" t="s">
        <v>1452</v>
      </c>
      <c r="AD29901" s="41" t="s">
        <v>1452</v>
      </c>
    </row>
    <row r="29902" spans="1:30" x14ac:dyDescent="0.2">
      <c r="A29902" s="8">
        <v>229</v>
      </c>
      <c r="B29902" s="8">
        <v>229</v>
      </c>
      <c r="C29902" s="8" t="s">
        <v>23616</v>
      </c>
      <c r="D29902" s="8" t="s">
        <v>23616</v>
      </c>
      <c r="E29902" s="8"/>
      <c r="F29902" s="25"/>
      <c r="G29902" s="8"/>
      <c r="H29902" s="25"/>
      <c r="I29902" s="8"/>
      <c r="J29902" s="8"/>
      <c r="K29902" s="8" t="s">
        <v>23616</v>
      </c>
      <c r="P29902" s="2" t="s">
        <v>34773</v>
      </c>
      <c r="Q29902" s="61" t="s">
        <v>32393</v>
      </c>
      <c r="T29902" s="2" t="s">
        <v>153</v>
      </c>
      <c r="Y29902" s="111">
        <v>15</v>
      </c>
      <c r="Z29902" s="10" t="s">
        <v>1020</v>
      </c>
      <c r="AA29902" s="10" t="s">
        <v>28670</v>
      </c>
      <c r="AB29902" s="10" t="s">
        <v>19869</v>
      </c>
      <c r="AC29902" s="41" t="s">
        <v>1452</v>
      </c>
      <c r="AD29902" s="41" t="s">
        <v>1452</v>
      </c>
    </row>
    <row r="29903" spans="1:30" x14ac:dyDescent="0.2">
      <c r="A29903" s="8">
        <v>229</v>
      </c>
      <c r="B29903" s="8">
        <v>229</v>
      </c>
      <c r="C29903" s="8" t="s">
        <v>23616</v>
      </c>
      <c r="D29903" s="8" t="s">
        <v>23616</v>
      </c>
      <c r="E29903" s="8"/>
      <c r="F29903" s="25"/>
      <c r="G29903" s="8"/>
      <c r="H29903" s="25"/>
      <c r="I29903" s="8"/>
      <c r="J29903" s="8"/>
      <c r="K29903" s="8" t="s">
        <v>23616</v>
      </c>
      <c r="P29903" s="2" t="s">
        <v>34774</v>
      </c>
      <c r="Q29903" s="61" t="s">
        <v>32394</v>
      </c>
      <c r="T29903" s="2" t="s">
        <v>153</v>
      </c>
      <c r="Y29903" s="111">
        <v>15</v>
      </c>
      <c r="Z29903" s="10" t="s">
        <v>1020</v>
      </c>
      <c r="AA29903" s="10" t="s">
        <v>28670</v>
      </c>
      <c r="AB29903" s="10" t="s">
        <v>19869</v>
      </c>
      <c r="AC29903" s="41" t="s">
        <v>1452</v>
      </c>
      <c r="AD29903" s="41" t="s">
        <v>1452</v>
      </c>
    </row>
    <row r="29904" spans="1:30" x14ac:dyDescent="0.2">
      <c r="A29904" s="8">
        <v>229</v>
      </c>
      <c r="B29904" s="8">
        <v>229</v>
      </c>
      <c r="C29904" s="8" t="s">
        <v>23616</v>
      </c>
      <c r="D29904" s="8" t="s">
        <v>23616</v>
      </c>
      <c r="E29904" s="8"/>
      <c r="F29904" s="25"/>
      <c r="G29904" s="8"/>
      <c r="H29904" s="25"/>
      <c r="I29904" s="8"/>
      <c r="J29904" s="8"/>
      <c r="K29904" s="8" t="s">
        <v>23616</v>
      </c>
      <c r="P29904" s="2" t="s">
        <v>34775</v>
      </c>
      <c r="Q29904" s="61" t="s">
        <v>32395</v>
      </c>
      <c r="T29904" s="2" t="s">
        <v>153</v>
      </c>
      <c r="Y29904" s="111">
        <v>15</v>
      </c>
      <c r="Z29904" s="10" t="s">
        <v>1020</v>
      </c>
      <c r="AA29904" s="10" t="s">
        <v>28670</v>
      </c>
      <c r="AB29904" s="10" t="s">
        <v>19869</v>
      </c>
      <c r="AC29904" s="41" t="s">
        <v>1452</v>
      </c>
      <c r="AD29904" s="41" t="s">
        <v>1452</v>
      </c>
    </row>
    <row r="29905" spans="1:30" x14ac:dyDescent="0.2">
      <c r="A29905" s="8">
        <v>229</v>
      </c>
      <c r="B29905" s="8">
        <v>229</v>
      </c>
      <c r="C29905" s="8" t="s">
        <v>23616</v>
      </c>
      <c r="D29905" s="8" t="s">
        <v>23616</v>
      </c>
      <c r="E29905" s="8"/>
      <c r="F29905" s="25"/>
      <c r="G29905" s="8"/>
      <c r="H29905" s="25"/>
      <c r="I29905" s="8"/>
      <c r="J29905" s="8"/>
      <c r="K29905" s="8" t="s">
        <v>23616</v>
      </c>
      <c r="P29905" s="2" t="s">
        <v>34776</v>
      </c>
      <c r="Q29905" s="61" t="s">
        <v>32396</v>
      </c>
      <c r="T29905" s="2" t="s">
        <v>153</v>
      </c>
      <c r="Y29905" s="111">
        <v>15</v>
      </c>
      <c r="Z29905" s="10" t="s">
        <v>1020</v>
      </c>
      <c r="AA29905" s="10" t="s">
        <v>28670</v>
      </c>
      <c r="AB29905" s="10" t="s">
        <v>19869</v>
      </c>
      <c r="AC29905" s="41" t="s">
        <v>1452</v>
      </c>
      <c r="AD29905" s="41" t="s">
        <v>1452</v>
      </c>
    </row>
    <row r="29906" spans="1:30" x14ac:dyDescent="0.2">
      <c r="A29906" s="8">
        <v>229</v>
      </c>
      <c r="B29906" s="8">
        <v>229</v>
      </c>
      <c r="C29906" s="8" t="s">
        <v>23616</v>
      </c>
      <c r="D29906" s="8" t="s">
        <v>23616</v>
      </c>
      <c r="E29906" s="8"/>
      <c r="F29906" s="25"/>
      <c r="G29906" s="8"/>
      <c r="H29906" s="25"/>
      <c r="I29906" s="8"/>
      <c r="J29906" s="8"/>
      <c r="K29906" s="8" t="s">
        <v>23616</v>
      </c>
      <c r="P29906" s="2" t="s">
        <v>34777</v>
      </c>
      <c r="Q29906" s="61" t="s">
        <v>32397</v>
      </c>
      <c r="T29906" s="2" t="s">
        <v>153</v>
      </c>
      <c r="Y29906" s="111">
        <v>15</v>
      </c>
      <c r="Z29906" s="10" t="s">
        <v>1020</v>
      </c>
      <c r="AA29906" s="10" t="s">
        <v>28670</v>
      </c>
      <c r="AB29906" s="10" t="s">
        <v>19869</v>
      </c>
      <c r="AC29906" s="41" t="s">
        <v>1452</v>
      </c>
      <c r="AD29906" s="41" t="s">
        <v>1452</v>
      </c>
    </row>
    <row r="29907" spans="1:30" x14ac:dyDescent="0.2">
      <c r="A29907" s="8">
        <v>229</v>
      </c>
      <c r="B29907" s="8">
        <v>229</v>
      </c>
      <c r="C29907" s="8" t="s">
        <v>23616</v>
      </c>
      <c r="D29907" s="8" t="s">
        <v>23616</v>
      </c>
      <c r="E29907" s="8"/>
      <c r="F29907" s="25"/>
      <c r="G29907" s="8"/>
      <c r="H29907" s="25"/>
      <c r="I29907" s="8"/>
      <c r="J29907" s="8"/>
      <c r="K29907" s="8" t="s">
        <v>23616</v>
      </c>
      <c r="P29907" s="2" t="s">
        <v>34778</v>
      </c>
      <c r="Q29907" s="61" t="s">
        <v>32398</v>
      </c>
      <c r="T29907" s="2" t="s">
        <v>153</v>
      </c>
      <c r="Y29907" s="111">
        <v>15</v>
      </c>
      <c r="Z29907" s="10" t="s">
        <v>1020</v>
      </c>
      <c r="AA29907" s="10" t="s">
        <v>28670</v>
      </c>
      <c r="AB29907" s="10" t="s">
        <v>19869</v>
      </c>
      <c r="AC29907" s="41" t="s">
        <v>1452</v>
      </c>
      <c r="AD29907" s="41" t="s">
        <v>1452</v>
      </c>
    </row>
    <row r="29908" spans="1:30" x14ac:dyDescent="0.2">
      <c r="A29908" s="8">
        <v>229</v>
      </c>
      <c r="B29908" s="8">
        <v>229</v>
      </c>
      <c r="C29908" s="8" t="s">
        <v>23616</v>
      </c>
      <c r="D29908" s="8" t="s">
        <v>23616</v>
      </c>
      <c r="E29908" s="8"/>
      <c r="F29908" s="25"/>
      <c r="G29908" s="8"/>
      <c r="H29908" s="25"/>
      <c r="I29908" s="8"/>
      <c r="J29908" s="8"/>
      <c r="K29908" s="8" t="s">
        <v>23616</v>
      </c>
      <c r="P29908" s="2" t="s">
        <v>34779</v>
      </c>
      <c r="Q29908" s="61" t="s">
        <v>32399</v>
      </c>
      <c r="T29908" s="2" t="s">
        <v>153</v>
      </c>
      <c r="Y29908" s="111">
        <v>15</v>
      </c>
      <c r="Z29908" s="10" t="s">
        <v>1020</v>
      </c>
      <c r="AA29908" s="10" t="s">
        <v>28670</v>
      </c>
      <c r="AB29908" s="10" t="s">
        <v>19869</v>
      </c>
      <c r="AC29908" s="41" t="s">
        <v>1452</v>
      </c>
      <c r="AD29908" s="41" t="s">
        <v>1452</v>
      </c>
    </row>
    <row r="29909" spans="1:30" x14ac:dyDescent="0.2">
      <c r="A29909" s="8">
        <v>229</v>
      </c>
      <c r="B29909" s="8">
        <v>229</v>
      </c>
      <c r="C29909" s="8" t="s">
        <v>23616</v>
      </c>
      <c r="D29909" s="8" t="s">
        <v>23616</v>
      </c>
      <c r="E29909" s="8"/>
      <c r="F29909" s="25"/>
      <c r="G29909" s="8"/>
      <c r="H29909" s="25"/>
      <c r="I29909" s="8"/>
      <c r="J29909" s="8"/>
      <c r="K29909" s="8" t="s">
        <v>23616</v>
      </c>
      <c r="P29909" s="2" t="s">
        <v>34780</v>
      </c>
      <c r="Q29909" s="61" t="s">
        <v>32400</v>
      </c>
      <c r="T29909" s="2" t="s">
        <v>153</v>
      </c>
      <c r="Y29909" s="111">
        <v>13.68</v>
      </c>
      <c r="Z29909" s="10" t="s">
        <v>1020</v>
      </c>
      <c r="AA29909" s="10" t="s">
        <v>28670</v>
      </c>
      <c r="AB29909" s="10" t="s">
        <v>19869</v>
      </c>
      <c r="AC29909" s="41" t="s">
        <v>1452</v>
      </c>
      <c r="AD29909" s="41" t="s">
        <v>1452</v>
      </c>
    </row>
    <row r="29910" spans="1:30" x14ac:dyDescent="0.2">
      <c r="A29910" s="8">
        <v>229</v>
      </c>
      <c r="B29910" s="8">
        <v>229</v>
      </c>
      <c r="C29910" s="8" t="s">
        <v>23616</v>
      </c>
      <c r="D29910" s="8" t="s">
        <v>23616</v>
      </c>
      <c r="E29910" s="8"/>
      <c r="F29910" s="25"/>
      <c r="G29910" s="8"/>
      <c r="H29910" s="25"/>
      <c r="I29910" s="8"/>
      <c r="J29910" s="8"/>
      <c r="K29910" s="8" t="s">
        <v>23616</v>
      </c>
      <c r="P29910" s="2" t="s">
        <v>34781</v>
      </c>
      <c r="Q29910" s="61" t="s">
        <v>32401</v>
      </c>
      <c r="T29910" s="2" t="s">
        <v>153</v>
      </c>
      <c r="Y29910" s="111">
        <v>12.94</v>
      </c>
      <c r="Z29910" s="10" t="s">
        <v>1020</v>
      </c>
      <c r="AA29910" s="10" t="s">
        <v>28670</v>
      </c>
      <c r="AB29910" s="10" t="s">
        <v>19869</v>
      </c>
      <c r="AC29910" s="41" t="s">
        <v>1452</v>
      </c>
      <c r="AD29910" s="41" t="s">
        <v>1452</v>
      </c>
    </row>
    <row r="29911" spans="1:30" x14ac:dyDescent="0.2">
      <c r="A29911" s="8">
        <v>229</v>
      </c>
      <c r="B29911" s="8">
        <v>229</v>
      </c>
      <c r="C29911" s="8" t="s">
        <v>23616</v>
      </c>
      <c r="D29911" s="8" t="s">
        <v>23616</v>
      </c>
      <c r="E29911" s="8"/>
      <c r="F29911" s="25"/>
      <c r="G29911" s="8"/>
      <c r="H29911" s="25"/>
      <c r="I29911" s="8"/>
      <c r="J29911" s="8"/>
      <c r="K29911" s="8" t="s">
        <v>23616</v>
      </c>
      <c r="P29911" s="2" t="s">
        <v>34782</v>
      </c>
      <c r="Q29911" s="61" t="s">
        <v>32402</v>
      </c>
      <c r="T29911" s="2" t="s">
        <v>153</v>
      </c>
      <c r="Y29911" s="111">
        <v>15</v>
      </c>
      <c r="Z29911" s="10" t="s">
        <v>1020</v>
      </c>
      <c r="AA29911" s="10" t="s">
        <v>28670</v>
      </c>
      <c r="AB29911" s="10" t="s">
        <v>19869</v>
      </c>
      <c r="AC29911" s="41" t="s">
        <v>1452</v>
      </c>
      <c r="AD29911" s="41" t="s">
        <v>1452</v>
      </c>
    </row>
    <row r="29912" spans="1:30" x14ac:dyDescent="0.2">
      <c r="A29912" s="8">
        <v>229</v>
      </c>
      <c r="B29912" s="8">
        <v>229</v>
      </c>
      <c r="C29912" s="8" t="s">
        <v>23616</v>
      </c>
      <c r="D29912" s="8" t="s">
        <v>23616</v>
      </c>
      <c r="E29912" s="8"/>
      <c r="F29912" s="25"/>
      <c r="G29912" s="8"/>
      <c r="H29912" s="25"/>
      <c r="I29912" s="8"/>
      <c r="J29912" s="8"/>
      <c r="K29912" s="8" t="s">
        <v>23616</v>
      </c>
      <c r="P29912" s="2" t="s">
        <v>34783</v>
      </c>
      <c r="Q29912" s="61" t="s">
        <v>32403</v>
      </c>
      <c r="T29912" s="2" t="s">
        <v>153</v>
      </c>
      <c r="Y29912" s="111">
        <v>15</v>
      </c>
      <c r="Z29912" s="10" t="s">
        <v>1020</v>
      </c>
      <c r="AA29912" s="10" t="s">
        <v>28670</v>
      </c>
      <c r="AB29912" s="10" t="s">
        <v>19869</v>
      </c>
      <c r="AC29912" s="41" t="s">
        <v>1452</v>
      </c>
      <c r="AD29912" s="41" t="s">
        <v>1452</v>
      </c>
    </row>
    <row r="29913" spans="1:30" x14ac:dyDescent="0.2">
      <c r="A29913" s="8">
        <v>229</v>
      </c>
      <c r="B29913" s="8">
        <v>229</v>
      </c>
      <c r="C29913" s="8" t="s">
        <v>23616</v>
      </c>
      <c r="D29913" s="8" t="s">
        <v>23616</v>
      </c>
      <c r="E29913" s="8"/>
      <c r="F29913" s="25"/>
      <c r="G29913" s="8"/>
      <c r="H29913" s="25"/>
      <c r="I29913" s="8"/>
      <c r="J29913" s="8"/>
      <c r="K29913" s="8" t="s">
        <v>23616</v>
      </c>
      <c r="P29913" s="2" t="s">
        <v>34784</v>
      </c>
      <c r="Q29913" s="61" t="s">
        <v>20941</v>
      </c>
      <c r="T29913" s="2" t="s">
        <v>153</v>
      </c>
      <c r="Y29913" s="111">
        <v>8.9</v>
      </c>
      <c r="Z29913" s="10" t="s">
        <v>1020</v>
      </c>
      <c r="AA29913" s="10" t="s">
        <v>28670</v>
      </c>
      <c r="AB29913" s="10" t="s">
        <v>19869</v>
      </c>
      <c r="AC29913" s="41" t="s">
        <v>1452</v>
      </c>
      <c r="AD29913" s="41" t="s">
        <v>1452</v>
      </c>
    </row>
    <row r="29914" spans="1:30" x14ac:dyDescent="0.2">
      <c r="A29914" s="8">
        <v>229</v>
      </c>
      <c r="B29914" s="8">
        <v>229</v>
      </c>
      <c r="C29914" s="8" t="s">
        <v>23616</v>
      </c>
      <c r="D29914" s="8" t="s">
        <v>23616</v>
      </c>
      <c r="E29914" s="8"/>
      <c r="F29914" s="25"/>
      <c r="G29914" s="8"/>
      <c r="H29914" s="25"/>
      <c r="I29914" s="8"/>
      <c r="J29914" s="8"/>
      <c r="K29914" s="8" t="s">
        <v>23616</v>
      </c>
      <c r="P29914" s="2" t="s">
        <v>34785</v>
      </c>
      <c r="Q29914" s="61" t="s">
        <v>32404</v>
      </c>
      <c r="T29914" s="2" t="s">
        <v>153</v>
      </c>
      <c r="Y29914" s="111">
        <v>15</v>
      </c>
      <c r="Z29914" s="10" t="s">
        <v>1020</v>
      </c>
      <c r="AA29914" s="10" t="s">
        <v>28670</v>
      </c>
      <c r="AB29914" s="10" t="s">
        <v>19869</v>
      </c>
      <c r="AC29914" s="41" t="s">
        <v>1452</v>
      </c>
      <c r="AD29914" s="41" t="s">
        <v>1452</v>
      </c>
    </row>
    <row r="29915" spans="1:30" x14ac:dyDescent="0.2">
      <c r="A29915" s="8">
        <v>229</v>
      </c>
      <c r="B29915" s="8">
        <v>229</v>
      </c>
      <c r="C29915" s="8" t="s">
        <v>23616</v>
      </c>
      <c r="D29915" s="8" t="s">
        <v>23616</v>
      </c>
      <c r="E29915" s="8"/>
      <c r="F29915" s="25"/>
      <c r="G29915" s="8"/>
      <c r="H29915" s="25"/>
      <c r="I29915" s="8"/>
      <c r="J29915" s="8"/>
      <c r="K29915" s="8" t="s">
        <v>23616</v>
      </c>
      <c r="P29915" s="2" t="s">
        <v>34786</v>
      </c>
      <c r="Q29915" s="61" t="s">
        <v>32405</v>
      </c>
      <c r="T29915" s="2" t="s">
        <v>153</v>
      </c>
      <c r="Y29915" s="111">
        <v>12.23</v>
      </c>
      <c r="Z29915" s="10" t="s">
        <v>1020</v>
      </c>
      <c r="AA29915" s="10" t="s">
        <v>28670</v>
      </c>
      <c r="AB29915" s="10" t="s">
        <v>19869</v>
      </c>
      <c r="AC29915" s="41" t="s">
        <v>1452</v>
      </c>
      <c r="AD29915" s="41" t="s">
        <v>1452</v>
      </c>
    </row>
    <row r="29916" spans="1:30" x14ac:dyDescent="0.2">
      <c r="A29916" s="8">
        <v>229</v>
      </c>
      <c r="B29916" s="8">
        <v>229</v>
      </c>
      <c r="C29916" s="8" t="s">
        <v>23616</v>
      </c>
      <c r="D29916" s="8" t="s">
        <v>23616</v>
      </c>
      <c r="E29916" s="8"/>
      <c r="F29916" s="25"/>
      <c r="G29916" s="8"/>
      <c r="H29916" s="25"/>
      <c r="I29916" s="8"/>
      <c r="J29916" s="8"/>
      <c r="K29916" s="8" t="s">
        <v>23616</v>
      </c>
      <c r="P29916" s="2" t="s">
        <v>34787</v>
      </c>
      <c r="Q29916" s="61" t="s">
        <v>32406</v>
      </c>
      <c r="T29916" s="2" t="s">
        <v>153</v>
      </c>
      <c r="Y29916" s="111">
        <v>11.44</v>
      </c>
      <c r="Z29916" s="10" t="s">
        <v>1020</v>
      </c>
      <c r="AA29916" s="10" t="s">
        <v>28670</v>
      </c>
      <c r="AB29916" s="10" t="s">
        <v>19869</v>
      </c>
      <c r="AC29916" s="41" t="s">
        <v>1452</v>
      </c>
      <c r="AD29916" s="41" t="s">
        <v>1452</v>
      </c>
    </row>
    <row r="29917" spans="1:30" x14ac:dyDescent="0.2">
      <c r="A29917" s="8">
        <v>229</v>
      </c>
      <c r="B29917" s="8">
        <v>229</v>
      </c>
      <c r="C29917" s="8" t="s">
        <v>23616</v>
      </c>
      <c r="D29917" s="8" t="s">
        <v>23616</v>
      </c>
      <c r="E29917" s="8"/>
      <c r="F29917" s="25"/>
      <c r="G29917" s="8"/>
      <c r="H29917" s="25"/>
      <c r="I29917" s="8"/>
      <c r="J29917" s="8"/>
      <c r="K29917" s="8" t="s">
        <v>23616</v>
      </c>
      <c r="P29917" s="2" t="s">
        <v>34788</v>
      </c>
      <c r="Q29917" s="61" t="s">
        <v>32407</v>
      </c>
      <c r="T29917" s="2" t="s">
        <v>153</v>
      </c>
      <c r="Y29917" s="111">
        <v>7.57</v>
      </c>
      <c r="Z29917" s="10" t="s">
        <v>1020</v>
      </c>
      <c r="AA29917" s="10" t="s">
        <v>28670</v>
      </c>
      <c r="AB29917" s="10" t="s">
        <v>19869</v>
      </c>
      <c r="AC29917" s="41" t="s">
        <v>1452</v>
      </c>
      <c r="AD29917" s="41" t="s">
        <v>1452</v>
      </c>
    </row>
    <row r="29918" spans="1:30" x14ac:dyDescent="0.2">
      <c r="A29918" s="8">
        <v>229</v>
      </c>
      <c r="B29918" s="8">
        <v>229</v>
      </c>
      <c r="C29918" s="8" t="s">
        <v>23616</v>
      </c>
      <c r="D29918" s="8" t="s">
        <v>23616</v>
      </c>
      <c r="E29918" s="8"/>
      <c r="F29918" s="25"/>
      <c r="G29918" s="8"/>
      <c r="H29918" s="25"/>
      <c r="I29918" s="8"/>
      <c r="J29918" s="8"/>
      <c r="K29918" s="8" t="s">
        <v>23616</v>
      </c>
      <c r="P29918" s="2" t="s">
        <v>34789</v>
      </c>
      <c r="Q29918" s="61" t="s">
        <v>32408</v>
      </c>
      <c r="T29918" s="2" t="s">
        <v>153</v>
      </c>
      <c r="Y29918" s="111">
        <v>15</v>
      </c>
      <c r="Z29918" s="10" t="s">
        <v>1020</v>
      </c>
      <c r="AA29918" s="10" t="s">
        <v>28670</v>
      </c>
      <c r="AB29918" s="10" t="s">
        <v>19869</v>
      </c>
      <c r="AC29918" s="41" t="s">
        <v>1452</v>
      </c>
      <c r="AD29918" s="41" t="s">
        <v>1452</v>
      </c>
    </row>
    <row r="29919" spans="1:30" x14ac:dyDescent="0.2">
      <c r="A29919" s="8">
        <v>229</v>
      </c>
      <c r="B29919" s="8">
        <v>229</v>
      </c>
      <c r="C29919" s="8" t="s">
        <v>23616</v>
      </c>
      <c r="D29919" s="8" t="s">
        <v>23616</v>
      </c>
      <c r="E29919" s="8"/>
      <c r="F29919" s="25"/>
      <c r="G29919" s="8"/>
      <c r="H29919" s="25"/>
      <c r="I29919" s="8"/>
      <c r="J29919" s="8"/>
      <c r="K29919" s="8" t="s">
        <v>23616</v>
      </c>
      <c r="P29919" s="2" t="s">
        <v>34790</v>
      </c>
      <c r="Q29919" s="61" t="s">
        <v>32409</v>
      </c>
      <c r="T29919" s="2" t="s">
        <v>153</v>
      </c>
      <c r="Y29919" s="111">
        <v>15</v>
      </c>
      <c r="Z29919" s="10" t="s">
        <v>1020</v>
      </c>
      <c r="AA29919" s="10" t="s">
        <v>28670</v>
      </c>
      <c r="AB29919" s="10" t="s">
        <v>19869</v>
      </c>
      <c r="AC29919" s="41" t="s">
        <v>1452</v>
      </c>
      <c r="AD29919" s="41" t="s">
        <v>1452</v>
      </c>
    </row>
    <row r="29920" spans="1:30" x14ac:dyDescent="0.2">
      <c r="A29920" s="8">
        <v>229</v>
      </c>
      <c r="B29920" s="8">
        <v>229</v>
      </c>
      <c r="C29920" s="8" t="s">
        <v>23616</v>
      </c>
      <c r="D29920" s="8" t="s">
        <v>23616</v>
      </c>
      <c r="E29920" s="8"/>
      <c r="F29920" s="25"/>
      <c r="G29920" s="8"/>
      <c r="H29920" s="25"/>
      <c r="I29920" s="8"/>
      <c r="J29920" s="8"/>
      <c r="K29920" s="8" t="s">
        <v>23616</v>
      </c>
      <c r="P29920" s="2" t="s">
        <v>34791</v>
      </c>
      <c r="Q29920" s="61" t="s">
        <v>29723</v>
      </c>
      <c r="T29920" s="2" t="s">
        <v>153</v>
      </c>
      <c r="Y29920" s="111">
        <v>15</v>
      </c>
      <c r="Z29920" s="10" t="s">
        <v>1020</v>
      </c>
      <c r="AA29920" s="10" t="s">
        <v>28670</v>
      </c>
      <c r="AB29920" s="10" t="s">
        <v>19869</v>
      </c>
      <c r="AC29920" s="41" t="s">
        <v>1452</v>
      </c>
      <c r="AD29920" s="41" t="s">
        <v>1452</v>
      </c>
    </row>
    <row r="29921" spans="1:30" x14ac:dyDescent="0.2">
      <c r="A29921" s="8">
        <v>229</v>
      </c>
      <c r="B29921" s="8">
        <v>229</v>
      </c>
      <c r="C29921" s="8" t="s">
        <v>23616</v>
      </c>
      <c r="D29921" s="8" t="s">
        <v>23616</v>
      </c>
      <c r="E29921" s="8"/>
      <c r="F29921" s="25"/>
      <c r="G29921" s="8"/>
      <c r="H29921" s="25"/>
      <c r="I29921" s="8"/>
      <c r="J29921" s="8"/>
      <c r="K29921" s="8" t="s">
        <v>23616</v>
      </c>
      <c r="P29921" s="2" t="s">
        <v>34792</v>
      </c>
      <c r="Q29921" s="61" t="s">
        <v>32410</v>
      </c>
      <c r="T29921" s="2" t="s">
        <v>153</v>
      </c>
      <c r="Y29921" s="111">
        <v>8.9</v>
      </c>
      <c r="Z29921" s="10" t="s">
        <v>1020</v>
      </c>
      <c r="AA29921" s="10" t="s">
        <v>28670</v>
      </c>
      <c r="AB29921" s="10" t="s">
        <v>19869</v>
      </c>
      <c r="AC29921" s="41" t="s">
        <v>1452</v>
      </c>
      <c r="AD29921" s="41" t="s">
        <v>1452</v>
      </c>
    </row>
    <row r="29922" spans="1:30" x14ac:dyDescent="0.2">
      <c r="A29922" s="8">
        <v>229</v>
      </c>
      <c r="B29922" s="8">
        <v>229</v>
      </c>
      <c r="C29922" s="8" t="s">
        <v>23616</v>
      </c>
      <c r="D29922" s="8" t="s">
        <v>23616</v>
      </c>
      <c r="E29922" s="8"/>
      <c r="F29922" s="25"/>
      <c r="G29922" s="8"/>
      <c r="H29922" s="25"/>
      <c r="I29922" s="8"/>
      <c r="J29922" s="8"/>
      <c r="K29922" s="8" t="s">
        <v>23616</v>
      </c>
      <c r="P29922" s="2" t="s">
        <v>34793</v>
      </c>
      <c r="Q29922" s="61" t="s">
        <v>32411</v>
      </c>
      <c r="T29922" s="2" t="s">
        <v>153</v>
      </c>
      <c r="Y29922" s="111">
        <v>15</v>
      </c>
      <c r="Z29922" s="10" t="s">
        <v>1020</v>
      </c>
      <c r="AA29922" s="10" t="s">
        <v>28670</v>
      </c>
      <c r="AB29922" s="10" t="s">
        <v>19869</v>
      </c>
      <c r="AC29922" s="41" t="s">
        <v>1452</v>
      </c>
      <c r="AD29922" s="41" t="s">
        <v>1452</v>
      </c>
    </row>
    <row r="29923" spans="1:30" x14ac:dyDescent="0.2">
      <c r="A29923" s="8">
        <v>229</v>
      </c>
      <c r="B29923" s="8">
        <v>229</v>
      </c>
      <c r="C29923" s="8" t="s">
        <v>23616</v>
      </c>
      <c r="D29923" s="8" t="s">
        <v>23616</v>
      </c>
      <c r="E29923" s="8"/>
      <c r="F29923" s="25"/>
      <c r="G29923" s="8"/>
      <c r="H29923" s="25"/>
      <c r="I29923" s="8"/>
      <c r="J29923" s="8"/>
      <c r="K29923" s="8" t="s">
        <v>23616</v>
      </c>
      <c r="P29923" s="2" t="s">
        <v>34794</v>
      </c>
      <c r="Q29923" s="61" t="s">
        <v>32412</v>
      </c>
      <c r="T29923" s="2" t="s">
        <v>153</v>
      </c>
      <c r="Y29923" s="111">
        <v>10.8</v>
      </c>
      <c r="Z29923" s="10" t="s">
        <v>1020</v>
      </c>
      <c r="AA29923" s="10" t="s">
        <v>28670</v>
      </c>
      <c r="AB29923" s="10" t="s">
        <v>19869</v>
      </c>
      <c r="AC29923" s="41" t="s">
        <v>1452</v>
      </c>
      <c r="AD29923" s="41" t="s">
        <v>1452</v>
      </c>
    </row>
    <row r="29924" spans="1:30" x14ac:dyDescent="0.2">
      <c r="A29924" s="8">
        <v>229</v>
      </c>
      <c r="B29924" s="8">
        <v>229</v>
      </c>
      <c r="C29924" s="8" t="s">
        <v>23616</v>
      </c>
      <c r="D29924" s="8" t="s">
        <v>23616</v>
      </c>
      <c r="E29924" s="8"/>
      <c r="F29924" s="25"/>
      <c r="G29924" s="8"/>
      <c r="H29924" s="25"/>
      <c r="I29924" s="8"/>
      <c r="J29924" s="8"/>
      <c r="K29924" s="8" t="s">
        <v>23616</v>
      </c>
      <c r="P29924" s="2" t="s">
        <v>34795</v>
      </c>
      <c r="Q29924" s="61" t="s">
        <v>32413</v>
      </c>
      <c r="T29924" s="2" t="s">
        <v>153</v>
      </c>
      <c r="Y29924" s="111">
        <v>15</v>
      </c>
      <c r="Z29924" s="10" t="s">
        <v>1020</v>
      </c>
      <c r="AA29924" s="10" t="s">
        <v>28670</v>
      </c>
      <c r="AB29924" s="10" t="s">
        <v>19869</v>
      </c>
      <c r="AC29924" s="41" t="s">
        <v>1452</v>
      </c>
      <c r="AD29924" s="41" t="s">
        <v>1452</v>
      </c>
    </row>
    <row r="29925" spans="1:30" x14ac:dyDescent="0.2">
      <c r="A29925" s="8">
        <v>229</v>
      </c>
      <c r="B29925" s="8">
        <v>229</v>
      </c>
      <c r="C29925" s="8" t="s">
        <v>23616</v>
      </c>
      <c r="D29925" s="8" t="s">
        <v>23616</v>
      </c>
      <c r="E29925" s="8"/>
      <c r="F29925" s="25"/>
      <c r="G29925" s="8"/>
      <c r="H29925" s="25"/>
      <c r="I29925" s="8"/>
      <c r="J29925" s="8"/>
      <c r="K29925" s="8" t="s">
        <v>23616</v>
      </c>
      <c r="P29925" s="2" t="s">
        <v>34796</v>
      </c>
      <c r="Q29925" s="61" t="s">
        <v>32414</v>
      </c>
      <c r="T29925" s="2" t="s">
        <v>153</v>
      </c>
      <c r="Y29925" s="111">
        <v>15</v>
      </c>
      <c r="Z29925" s="10" t="s">
        <v>1020</v>
      </c>
      <c r="AA29925" s="10" t="s">
        <v>28670</v>
      </c>
      <c r="AB29925" s="10" t="s">
        <v>19869</v>
      </c>
      <c r="AC29925" s="41" t="s">
        <v>1452</v>
      </c>
      <c r="AD29925" s="41" t="s">
        <v>1452</v>
      </c>
    </row>
    <row r="29926" spans="1:30" x14ac:dyDescent="0.2">
      <c r="A29926" s="8">
        <v>229</v>
      </c>
      <c r="B29926" s="8">
        <v>229</v>
      </c>
      <c r="C29926" s="8" t="s">
        <v>23616</v>
      </c>
      <c r="D29926" s="8" t="s">
        <v>23616</v>
      </c>
      <c r="E29926" s="8"/>
      <c r="F29926" s="25"/>
      <c r="G29926" s="8"/>
      <c r="H29926" s="25"/>
      <c r="I29926" s="8"/>
      <c r="J29926" s="8"/>
      <c r="K29926" s="8" t="s">
        <v>23616</v>
      </c>
      <c r="P29926" s="2" t="s">
        <v>34797</v>
      </c>
      <c r="Q29926" s="61" t="s">
        <v>32415</v>
      </c>
      <c r="T29926" s="2" t="s">
        <v>153</v>
      </c>
      <c r="Y29926" s="111">
        <v>15</v>
      </c>
      <c r="Z29926" s="10" t="s">
        <v>1020</v>
      </c>
      <c r="AA29926" s="10" t="s">
        <v>28670</v>
      </c>
      <c r="AB29926" s="10" t="s">
        <v>19869</v>
      </c>
      <c r="AC29926" s="41" t="s">
        <v>1452</v>
      </c>
      <c r="AD29926" s="41" t="s">
        <v>1452</v>
      </c>
    </row>
    <row r="29927" spans="1:30" x14ac:dyDescent="0.2">
      <c r="A29927" s="8">
        <v>229</v>
      </c>
      <c r="B29927" s="8">
        <v>229</v>
      </c>
      <c r="C29927" s="8" t="s">
        <v>23616</v>
      </c>
      <c r="D29927" s="8" t="s">
        <v>23616</v>
      </c>
      <c r="E29927" s="8"/>
      <c r="F29927" s="25"/>
      <c r="G29927" s="8"/>
      <c r="H29927" s="25"/>
      <c r="I29927" s="8"/>
      <c r="J29927" s="8"/>
      <c r="K29927" s="8" t="s">
        <v>23616</v>
      </c>
      <c r="P29927" s="2" t="s">
        <v>34798</v>
      </c>
      <c r="Q29927" s="61" t="s">
        <v>32416</v>
      </c>
      <c r="T29927" s="2" t="s">
        <v>153</v>
      </c>
      <c r="Y29927" s="111">
        <v>15</v>
      </c>
      <c r="Z29927" s="10" t="s">
        <v>1020</v>
      </c>
      <c r="AA29927" s="10" t="s">
        <v>28670</v>
      </c>
      <c r="AB29927" s="10" t="s">
        <v>19869</v>
      </c>
      <c r="AC29927" s="41" t="s">
        <v>1452</v>
      </c>
      <c r="AD29927" s="41" t="s">
        <v>1452</v>
      </c>
    </row>
    <row r="29928" spans="1:30" x14ac:dyDescent="0.2">
      <c r="A29928" s="8">
        <v>229</v>
      </c>
      <c r="B29928" s="8">
        <v>229</v>
      </c>
      <c r="C29928" s="8" t="s">
        <v>23616</v>
      </c>
      <c r="D29928" s="8" t="s">
        <v>23616</v>
      </c>
      <c r="E29928" s="8"/>
      <c r="F29928" s="25"/>
      <c r="G29928" s="8"/>
      <c r="H29928" s="25"/>
      <c r="I29928" s="8"/>
      <c r="J29928" s="8"/>
      <c r="K29928" s="8" t="s">
        <v>23616</v>
      </c>
      <c r="P29928" s="2" t="s">
        <v>34799</v>
      </c>
      <c r="Q29928" s="61" t="s">
        <v>32417</v>
      </c>
      <c r="T29928" s="2" t="s">
        <v>153</v>
      </c>
      <c r="Y29928" s="111">
        <v>15</v>
      </c>
      <c r="Z29928" s="10" t="s">
        <v>1020</v>
      </c>
      <c r="AA29928" s="10" t="s">
        <v>28670</v>
      </c>
      <c r="AB29928" s="10" t="s">
        <v>19869</v>
      </c>
      <c r="AC29928" s="41" t="s">
        <v>1452</v>
      </c>
      <c r="AD29928" s="41" t="s">
        <v>1452</v>
      </c>
    </row>
    <row r="29929" spans="1:30" x14ac:dyDescent="0.2">
      <c r="A29929" s="8">
        <v>229</v>
      </c>
      <c r="B29929" s="8">
        <v>229</v>
      </c>
      <c r="C29929" s="8" t="s">
        <v>23616</v>
      </c>
      <c r="D29929" s="8" t="s">
        <v>23616</v>
      </c>
      <c r="E29929" s="8"/>
      <c r="F29929" s="25"/>
      <c r="G29929" s="8"/>
      <c r="H29929" s="25"/>
      <c r="I29929" s="8"/>
      <c r="J29929" s="8"/>
      <c r="K29929" s="8" t="s">
        <v>23616</v>
      </c>
      <c r="P29929" s="2" t="s">
        <v>34800</v>
      </c>
      <c r="Q29929" s="61" t="s">
        <v>32418</v>
      </c>
      <c r="T29929" s="2" t="s">
        <v>153</v>
      </c>
      <c r="Y29929" s="111">
        <v>15</v>
      </c>
      <c r="Z29929" s="10" t="s">
        <v>1020</v>
      </c>
      <c r="AA29929" s="10" t="s">
        <v>28670</v>
      </c>
      <c r="AB29929" s="10" t="s">
        <v>19869</v>
      </c>
      <c r="AC29929" s="41" t="s">
        <v>1452</v>
      </c>
      <c r="AD29929" s="41" t="s">
        <v>1452</v>
      </c>
    </row>
    <row r="29930" spans="1:30" x14ac:dyDescent="0.2">
      <c r="A29930" s="8">
        <v>229</v>
      </c>
      <c r="B29930" s="8">
        <v>229</v>
      </c>
      <c r="C29930" s="8" t="s">
        <v>23616</v>
      </c>
      <c r="D29930" s="8" t="s">
        <v>23616</v>
      </c>
      <c r="E29930" s="8"/>
      <c r="F29930" s="25"/>
      <c r="G29930" s="8"/>
      <c r="H29930" s="25"/>
      <c r="I29930" s="8"/>
      <c r="J29930" s="8"/>
      <c r="K29930" s="8" t="s">
        <v>23616</v>
      </c>
      <c r="P29930" s="2" t="s">
        <v>34801</v>
      </c>
      <c r="Q29930" s="61" t="s">
        <v>23591</v>
      </c>
      <c r="T29930" s="2" t="s">
        <v>153</v>
      </c>
      <c r="Y29930" s="111">
        <v>15</v>
      </c>
      <c r="Z29930" s="10" t="s">
        <v>1020</v>
      </c>
      <c r="AA29930" s="10" t="s">
        <v>28670</v>
      </c>
      <c r="AB29930" s="10" t="s">
        <v>19869</v>
      </c>
      <c r="AC29930" s="41" t="s">
        <v>1452</v>
      </c>
      <c r="AD29930" s="41" t="s">
        <v>1452</v>
      </c>
    </row>
    <row r="29931" spans="1:30" x14ac:dyDescent="0.2">
      <c r="A29931" s="8">
        <v>229</v>
      </c>
      <c r="B29931" s="8">
        <v>229</v>
      </c>
      <c r="C29931" s="8" t="s">
        <v>23616</v>
      </c>
      <c r="D29931" s="8" t="s">
        <v>23616</v>
      </c>
      <c r="E29931" s="8"/>
      <c r="F29931" s="25"/>
      <c r="G29931" s="8"/>
      <c r="H29931" s="25"/>
      <c r="I29931" s="8"/>
      <c r="J29931" s="8"/>
      <c r="K29931" s="8" t="s">
        <v>23616</v>
      </c>
      <c r="P29931" s="2" t="s">
        <v>34802</v>
      </c>
      <c r="Q29931" s="61" t="s">
        <v>32419</v>
      </c>
      <c r="T29931" s="2" t="s">
        <v>153</v>
      </c>
      <c r="Y29931" s="111">
        <v>15</v>
      </c>
      <c r="Z29931" s="10" t="s">
        <v>1020</v>
      </c>
      <c r="AA29931" s="10" t="s">
        <v>28670</v>
      </c>
      <c r="AB29931" s="10" t="s">
        <v>19869</v>
      </c>
      <c r="AC29931" s="41" t="s">
        <v>1452</v>
      </c>
      <c r="AD29931" s="41" t="s">
        <v>1452</v>
      </c>
    </row>
    <row r="29932" spans="1:30" x14ac:dyDescent="0.2">
      <c r="A29932" s="8">
        <v>229</v>
      </c>
      <c r="B29932" s="8">
        <v>229</v>
      </c>
      <c r="C29932" s="8" t="s">
        <v>23616</v>
      </c>
      <c r="D29932" s="8" t="s">
        <v>23616</v>
      </c>
      <c r="E29932" s="8"/>
      <c r="F29932" s="25"/>
      <c r="G29932" s="8"/>
      <c r="H29932" s="25"/>
      <c r="I29932" s="8"/>
      <c r="J29932" s="8"/>
      <c r="K29932" s="8" t="s">
        <v>23616</v>
      </c>
      <c r="P29932" s="2" t="s">
        <v>34803</v>
      </c>
      <c r="Q29932" s="61" t="s">
        <v>32420</v>
      </c>
      <c r="T29932" s="2" t="s">
        <v>153</v>
      </c>
      <c r="Y29932" s="111">
        <v>15</v>
      </c>
      <c r="Z29932" s="10" t="s">
        <v>1020</v>
      </c>
      <c r="AA29932" s="10" t="s">
        <v>28670</v>
      </c>
      <c r="AB29932" s="10" t="s">
        <v>19869</v>
      </c>
      <c r="AC29932" s="41" t="s">
        <v>1452</v>
      </c>
      <c r="AD29932" s="41" t="s">
        <v>1452</v>
      </c>
    </row>
    <row r="29933" spans="1:30" x14ac:dyDescent="0.2">
      <c r="A29933" s="8">
        <v>229</v>
      </c>
      <c r="B29933" s="8">
        <v>229</v>
      </c>
      <c r="C29933" s="8" t="s">
        <v>23616</v>
      </c>
      <c r="D29933" s="8" t="s">
        <v>23616</v>
      </c>
      <c r="E29933" s="8"/>
      <c r="F29933" s="25"/>
      <c r="G29933" s="8"/>
      <c r="H29933" s="25"/>
      <c r="I29933" s="8"/>
      <c r="J29933" s="8"/>
      <c r="K29933" s="8" t="s">
        <v>23616</v>
      </c>
      <c r="P29933" s="2" t="s">
        <v>34804</v>
      </c>
      <c r="Q29933" s="61" t="s">
        <v>32421</v>
      </c>
      <c r="T29933" s="2" t="s">
        <v>153</v>
      </c>
      <c r="Y29933" s="111">
        <v>15</v>
      </c>
      <c r="Z29933" s="10" t="s">
        <v>1020</v>
      </c>
      <c r="AA29933" s="10" t="s">
        <v>28670</v>
      </c>
      <c r="AB29933" s="10" t="s">
        <v>19869</v>
      </c>
      <c r="AC29933" s="41" t="s">
        <v>1452</v>
      </c>
      <c r="AD29933" s="41" t="s">
        <v>1452</v>
      </c>
    </row>
    <row r="29934" spans="1:30" x14ac:dyDescent="0.2">
      <c r="A29934" s="8">
        <v>229</v>
      </c>
      <c r="B29934" s="8">
        <v>229</v>
      </c>
      <c r="C29934" s="8" t="s">
        <v>23616</v>
      </c>
      <c r="D29934" s="8" t="s">
        <v>23616</v>
      </c>
      <c r="E29934" s="8"/>
      <c r="F29934" s="25"/>
      <c r="G29934" s="8"/>
      <c r="H29934" s="25"/>
      <c r="I29934" s="8"/>
      <c r="J29934" s="8"/>
      <c r="K29934" s="8" t="s">
        <v>23616</v>
      </c>
      <c r="P29934" s="2" t="s">
        <v>34805</v>
      </c>
      <c r="Q29934" s="61" t="s">
        <v>32422</v>
      </c>
      <c r="T29934" s="2" t="s">
        <v>153</v>
      </c>
      <c r="Y29934" s="111">
        <v>15</v>
      </c>
      <c r="Z29934" s="10" t="s">
        <v>1020</v>
      </c>
      <c r="AA29934" s="10" t="s">
        <v>28670</v>
      </c>
      <c r="AB29934" s="10" t="s">
        <v>19869</v>
      </c>
      <c r="AC29934" s="41" t="s">
        <v>1452</v>
      </c>
      <c r="AD29934" s="41" t="s">
        <v>1452</v>
      </c>
    </row>
    <row r="29935" spans="1:30" x14ac:dyDescent="0.2">
      <c r="A29935" s="8">
        <v>229</v>
      </c>
      <c r="B29935" s="8">
        <v>229</v>
      </c>
      <c r="C29935" s="8" t="s">
        <v>23616</v>
      </c>
      <c r="D29935" s="8" t="s">
        <v>23616</v>
      </c>
      <c r="E29935" s="8"/>
      <c r="F29935" s="25"/>
      <c r="G29935" s="8"/>
      <c r="H29935" s="25"/>
      <c r="I29935" s="8"/>
      <c r="J29935" s="8"/>
      <c r="K29935" s="8" t="s">
        <v>23616</v>
      </c>
      <c r="P29935" s="2" t="s">
        <v>34806</v>
      </c>
      <c r="Q29935" s="61" t="s">
        <v>32423</v>
      </c>
      <c r="T29935" s="2" t="s">
        <v>153</v>
      </c>
      <c r="Y29935" s="111">
        <v>15</v>
      </c>
      <c r="Z29935" s="10" t="s">
        <v>1020</v>
      </c>
      <c r="AA29935" s="10" t="s">
        <v>28670</v>
      </c>
      <c r="AB29935" s="10" t="s">
        <v>19869</v>
      </c>
      <c r="AC29935" s="41" t="s">
        <v>1452</v>
      </c>
      <c r="AD29935" s="41" t="s">
        <v>1452</v>
      </c>
    </row>
    <row r="29936" spans="1:30" x14ac:dyDescent="0.2">
      <c r="A29936" s="8">
        <v>229</v>
      </c>
      <c r="B29936" s="8">
        <v>229</v>
      </c>
      <c r="C29936" s="8" t="s">
        <v>23616</v>
      </c>
      <c r="D29936" s="8" t="s">
        <v>23616</v>
      </c>
      <c r="E29936" s="8"/>
      <c r="F29936" s="25"/>
      <c r="G29936" s="8"/>
      <c r="H29936" s="25"/>
      <c r="I29936" s="8"/>
      <c r="J29936" s="8"/>
      <c r="K29936" s="8" t="s">
        <v>23616</v>
      </c>
      <c r="P29936" s="2" t="s">
        <v>34807</v>
      </c>
      <c r="Q29936" s="61" t="s">
        <v>32424</v>
      </c>
      <c r="T29936" s="2" t="s">
        <v>153</v>
      </c>
      <c r="Y29936" s="111">
        <v>15</v>
      </c>
      <c r="Z29936" s="10" t="s">
        <v>1020</v>
      </c>
      <c r="AA29936" s="10" t="s">
        <v>28670</v>
      </c>
      <c r="AB29936" s="10" t="s">
        <v>19869</v>
      </c>
      <c r="AC29936" s="41" t="s">
        <v>1452</v>
      </c>
      <c r="AD29936" s="41" t="s">
        <v>1452</v>
      </c>
    </row>
    <row r="29937" spans="1:30" x14ac:dyDescent="0.2">
      <c r="A29937" s="8">
        <v>229</v>
      </c>
      <c r="B29937" s="8">
        <v>229</v>
      </c>
      <c r="C29937" s="8" t="s">
        <v>23616</v>
      </c>
      <c r="D29937" s="8" t="s">
        <v>23616</v>
      </c>
      <c r="E29937" s="8"/>
      <c r="F29937" s="25"/>
      <c r="G29937" s="8"/>
      <c r="H29937" s="25"/>
      <c r="I29937" s="8"/>
      <c r="J29937" s="8"/>
      <c r="K29937" s="8" t="s">
        <v>23616</v>
      </c>
      <c r="P29937" s="2" t="s">
        <v>34808</v>
      </c>
      <c r="Q29937" s="61" t="s">
        <v>32425</v>
      </c>
      <c r="T29937" s="2" t="s">
        <v>153</v>
      </c>
      <c r="Y29937" s="111">
        <v>15</v>
      </c>
      <c r="Z29937" s="10" t="s">
        <v>1020</v>
      </c>
      <c r="AA29937" s="10" t="s">
        <v>28670</v>
      </c>
      <c r="AB29937" s="10" t="s">
        <v>19869</v>
      </c>
      <c r="AC29937" s="41" t="s">
        <v>1452</v>
      </c>
      <c r="AD29937" s="41" t="s">
        <v>1452</v>
      </c>
    </row>
    <row r="29938" spans="1:30" x14ac:dyDescent="0.2">
      <c r="A29938" s="8">
        <v>229</v>
      </c>
      <c r="B29938" s="8">
        <v>229</v>
      </c>
      <c r="C29938" s="8" t="s">
        <v>23616</v>
      </c>
      <c r="D29938" s="8" t="s">
        <v>23616</v>
      </c>
      <c r="E29938" s="8"/>
      <c r="F29938" s="25"/>
      <c r="G29938" s="8"/>
      <c r="H29938" s="25"/>
      <c r="I29938" s="8"/>
      <c r="J29938" s="8"/>
      <c r="K29938" s="8" t="s">
        <v>23616</v>
      </c>
      <c r="P29938" s="2" t="s">
        <v>34809</v>
      </c>
      <c r="Q29938" s="61" t="s">
        <v>24145</v>
      </c>
      <c r="T29938" s="2" t="s">
        <v>153</v>
      </c>
      <c r="Y29938" s="111">
        <v>15</v>
      </c>
      <c r="Z29938" s="10" t="s">
        <v>1020</v>
      </c>
      <c r="AA29938" s="10" t="s">
        <v>28670</v>
      </c>
      <c r="AB29938" s="10" t="s">
        <v>19869</v>
      </c>
      <c r="AC29938" s="41" t="s">
        <v>1452</v>
      </c>
      <c r="AD29938" s="41" t="s">
        <v>1452</v>
      </c>
    </row>
    <row r="29939" spans="1:30" x14ac:dyDescent="0.2">
      <c r="A29939" s="8">
        <v>229</v>
      </c>
      <c r="B29939" s="8">
        <v>229</v>
      </c>
      <c r="C29939" s="8" t="s">
        <v>23616</v>
      </c>
      <c r="D29939" s="8" t="s">
        <v>23616</v>
      </c>
      <c r="E29939" s="8"/>
      <c r="F29939" s="25"/>
      <c r="G29939" s="8"/>
      <c r="H29939" s="25"/>
      <c r="I29939" s="8"/>
      <c r="J29939" s="8"/>
      <c r="K29939" s="8" t="s">
        <v>23616</v>
      </c>
      <c r="P29939" s="2" t="s">
        <v>34810</v>
      </c>
      <c r="Q29939" s="61" t="s">
        <v>32426</v>
      </c>
      <c r="T29939" s="2" t="s">
        <v>153</v>
      </c>
      <c r="Y29939" s="111">
        <v>15</v>
      </c>
      <c r="Z29939" s="10" t="s">
        <v>1020</v>
      </c>
      <c r="AA29939" s="10" t="s">
        <v>28670</v>
      </c>
      <c r="AB29939" s="10" t="s">
        <v>19869</v>
      </c>
      <c r="AC29939" s="41" t="s">
        <v>1452</v>
      </c>
      <c r="AD29939" s="41" t="s">
        <v>1452</v>
      </c>
    </row>
    <row r="29940" spans="1:30" x14ac:dyDescent="0.2">
      <c r="A29940" s="8">
        <v>229</v>
      </c>
      <c r="B29940" s="8">
        <v>229</v>
      </c>
      <c r="C29940" s="8" t="s">
        <v>23616</v>
      </c>
      <c r="D29940" s="8" t="s">
        <v>23616</v>
      </c>
      <c r="E29940" s="8"/>
      <c r="F29940" s="25"/>
      <c r="G29940" s="8"/>
      <c r="H29940" s="25"/>
      <c r="I29940" s="8"/>
      <c r="J29940" s="8"/>
      <c r="K29940" s="8" t="s">
        <v>23616</v>
      </c>
      <c r="P29940" s="2" t="s">
        <v>34811</v>
      </c>
      <c r="Q29940" s="61" t="s">
        <v>32427</v>
      </c>
      <c r="T29940" s="2" t="s">
        <v>153</v>
      </c>
      <c r="Y29940" s="111">
        <v>15</v>
      </c>
      <c r="Z29940" s="10" t="s">
        <v>1020</v>
      </c>
      <c r="AA29940" s="10" t="s">
        <v>28670</v>
      </c>
      <c r="AB29940" s="10" t="s">
        <v>19869</v>
      </c>
      <c r="AC29940" s="41" t="s">
        <v>1452</v>
      </c>
      <c r="AD29940" s="41" t="s">
        <v>1452</v>
      </c>
    </row>
    <row r="29941" spans="1:30" x14ac:dyDescent="0.2">
      <c r="A29941" s="8">
        <v>229</v>
      </c>
      <c r="B29941" s="8">
        <v>229</v>
      </c>
      <c r="C29941" s="8" t="s">
        <v>23616</v>
      </c>
      <c r="D29941" s="8" t="s">
        <v>23616</v>
      </c>
      <c r="E29941" s="8"/>
      <c r="F29941" s="25"/>
      <c r="G29941" s="8"/>
      <c r="H29941" s="25"/>
      <c r="I29941" s="8"/>
      <c r="J29941" s="8"/>
      <c r="K29941" s="8" t="s">
        <v>23616</v>
      </c>
      <c r="P29941" s="2" t="s">
        <v>34812</v>
      </c>
      <c r="Q29941" s="61" t="s">
        <v>32428</v>
      </c>
      <c r="T29941" s="2" t="s">
        <v>153</v>
      </c>
      <c r="Y29941" s="111">
        <v>15</v>
      </c>
      <c r="Z29941" s="10" t="s">
        <v>1020</v>
      </c>
      <c r="AA29941" s="10" t="s">
        <v>28670</v>
      </c>
      <c r="AB29941" s="10" t="s">
        <v>19869</v>
      </c>
      <c r="AC29941" s="41" t="s">
        <v>1452</v>
      </c>
      <c r="AD29941" s="41" t="s">
        <v>1452</v>
      </c>
    </row>
    <row r="29942" spans="1:30" x14ac:dyDescent="0.2">
      <c r="A29942" s="8">
        <v>229</v>
      </c>
      <c r="B29942" s="8">
        <v>229</v>
      </c>
      <c r="C29942" s="8" t="s">
        <v>23616</v>
      </c>
      <c r="D29942" s="8" t="s">
        <v>23616</v>
      </c>
      <c r="E29942" s="8"/>
      <c r="F29942" s="25"/>
      <c r="G29942" s="8"/>
      <c r="H29942" s="25"/>
      <c r="I29942" s="8"/>
      <c r="J29942" s="8"/>
      <c r="K29942" s="8" t="s">
        <v>23616</v>
      </c>
      <c r="P29942" s="2" t="s">
        <v>34813</v>
      </c>
      <c r="Q29942" s="61" t="s">
        <v>32429</v>
      </c>
      <c r="T29942" s="2" t="s">
        <v>153</v>
      </c>
      <c r="Y29942" s="111">
        <v>15</v>
      </c>
      <c r="Z29942" s="10" t="s">
        <v>1020</v>
      </c>
      <c r="AA29942" s="10" t="s">
        <v>28670</v>
      </c>
      <c r="AB29942" s="10" t="s">
        <v>19869</v>
      </c>
      <c r="AC29942" s="41" t="s">
        <v>1452</v>
      </c>
      <c r="AD29942" s="41" t="s">
        <v>1452</v>
      </c>
    </row>
    <row r="29943" spans="1:30" x14ac:dyDescent="0.2">
      <c r="A29943" s="8">
        <v>229</v>
      </c>
      <c r="B29943" s="8">
        <v>229</v>
      </c>
      <c r="C29943" s="8" t="s">
        <v>23616</v>
      </c>
      <c r="D29943" s="8" t="s">
        <v>23616</v>
      </c>
      <c r="E29943" s="8"/>
      <c r="F29943" s="25"/>
      <c r="G29943" s="8"/>
      <c r="H29943" s="25"/>
      <c r="I29943" s="8"/>
      <c r="J29943" s="8"/>
      <c r="K29943" s="8" t="s">
        <v>23616</v>
      </c>
      <c r="P29943" s="2" t="s">
        <v>34814</v>
      </c>
      <c r="Q29943" s="61" t="s">
        <v>32430</v>
      </c>
      <c r="T29943" s="2" t="s">
        <v>153</v>
      </c>
      <c r="Y29943" s="111">
        <v>15</v>
      </c>
      <c r="Z29943" s="10" t="s">
        <v>1020</v>
      </c>
      <c r="AA29943" s="10" t="s">
        <v>28670</v>
      </c>
      <c r="AB29943" s="10" t="s">
        <v>19869</v>
      </c>
      <c r="AC29943" s="41" t="s">
        <v>1452</v>
      </c>
      <c r="AD29943" s="41" t="s">
        <v>1452</v>
      </c>
    </row>
    <row r="29944" spans="1:30" x14ac:dyDescent="0.2">
      <c r="A29944" s="8">
        <v>229</v>
      </c>
      <c r="B29944" s="8">
        <v>229</v>
      </c>
      <c r="C29944" s="8" t="s">
        <v>23616</v>
      </c>
      <c r="D29944" s="8" t="s">
        <v>23616</v>
      </c>
      <c r="E29944" s="8"/>
      <c r="F29944" s="25"/>
      <c r="G29944" s="8"/>
      <c r="H29944" s="25"/>
      <c r="I29944" s="8"/>
      <c r="J29944" s="8"/>
      <c r="K29944" s="8" t="s">
        <v>23616</v>
      </c>
      <c r="P29944" s="2" t="s">
        <v>34815</v>
      </c>
      <c r="Q29944" s="61" t="s">
        <v>32431</v>
      </c>
      <c r="T29944" s="2" t="s">
        <v>153</v>
      </c>
      <c r="Y29944" s="111">
        <v>15</v>
      </c>
      <c r="Z29944" s="10" t="s">
        <v>1020</v>
      </c>
      <c r="AA29944" s="10" t="s">
        <v>28670</v>
      </c>
      <c r="AB29944" s="10" t="s">
        <v>19869</v>
      </c>
      <c r="AC29944" s="41" t="s">
        <v>1452</v>
      </c>
      <c r="AD29944" s="41" t="s">
        <v>1452</v>
      </c>
    </row>
    <row r="29945" spans="1:30" x14ac:dyDescent="0.2">
      <c r="A29945" s="8">
        <v>229</v>
      </c>
      <c r="B29945" s="8">
        <v>229</v>
      </c>
      <c r="C29945" s="8" t="s">
        <v>23616</v>
      </c>
      <c r="D29945" s="8" t="s">
        <v>23616</v>
      </c>
      <c r="E29945" s="8"/>
      <c r="F29945" s="25"/>
      <c r="G29945" s="8"/>
      <c r="H29945" s="25"/>
      <c r="I29945" s="8"/>
      <c r="J29945" s="8"/>
      <c r="K29945" s="8" t="s">
        <v>23616</v>
      </c>
      <c r="P29945" s="2" t="s">
        <v>34816</v>
      </c>
      <c r="Q29945" s="61" t="s">
        <v>1018</v>
      </c>
      <c r="T29945" s="2" t="s">
        <v>153</v>
      </c>
      <c r="Y29945" s="111">
        <v>8.9</v>
      </c>
      <c r="Z29945" s="10" t="s">
        <v>1020</v>
      </c>
      <c r="AA29945" s="10" t="s">
        <v>28670</v>
      </c>
      <c r="AB29945" s="10" t="s">
        <v>19869</v>
      </c>
      <c r="AC29945" s="41" t="s">
        <v>1452</v>
      </c>
      <c r="AD29945" s="41" t="s">
        <v>1452</v>
      </c>
    </row>
    <row r="29946" spans="1:30" x14ac:dyDescent="0.2">
      <c r="A29946" s="8">
        <v>229</v>
      </c>
      <c r="B29946" s="8">
        <v>229</v>
      </c>
      <c r="C29946" s="8" t="s">
        <v>23616</v>
      </c>
      <c r="D29946" s="8" t="s">
        <v>23616</v>
      </c>
      <c r="E29946" s="8"/>
      <c r="F29946" s="25"/>
      <c r="G29946" s="8"/>
      <c r="H29946" s="25"/>
      <c r="I29946" s="8"/>
      <c r="J29946" s="8"/>
      <c r="K29946" s="8" t="s">
        <v>23616</v>
      </c>
      <c r="P29946" s="2" t="s">
        <v>34817</v>
      </c>
      <c r="Q29946" s="61" t="s">
        <v>24146</v>
      </c>
      <c r="T29946" s="2" t="s">
        <v>153</v>
      </c>
      <c r="Y29946" s="111">
        <v>15</v>
      </c>
      <c r="Z29946" s="10" t="s">
        <v>1020</v>
      </c>
      <c r="AA29946" s="10" t="s">
        <v>28670</v>
      </c>
      <c r="AB29946" s="10" t="s">
        <v>19869</v>
      </c>
      <c r="AC29946" s="41" t="s">
        <v>1452</v>
      </c>
      <c r="AD29946" s="41" t="s">
        <v>1452</v>
      </c>
    </row>
    <row r="29947" spans="1:30" x14ac:dyDescent="0.2">
      <c r="A29947" s="8">
        <v>229</v>
      </c>
      <c r="B29947" s="8">
        <v>229</v>
      </c>
      <c r="C29947" s="8" t="s">
        <v>23616</v>
      </c>
      <c r="D29947" s="8" t="s">
        <v>23616</v>
      </c>
      <c r="E29947" s="8"/>
      <c r="F29947" s="25"/>
      <c r="G29947" s="8"/>
      <c r="H29947" s="25"/>
      <c r="I29947" s="8"/>
      <c r="J29947" s="8"/>
      <c r="K29947" s="8" t="s">
        <v>23616</v>
      </c>
      <c r="P29947" s="2" t="s">
        <v>34818</v>
      </c>
      <c r="Q29947" s="61" t="s">
        <v>32432</v>
      </c>
      <c r="T29947" s="2" t="s">
        <v>153</v>
      </c>
      <c r="Y29947" s="111">
        <v>15</v>
      </c>
      <c r="Z29947" s="10" t="s">
        <v>1020</v>
      </c>
      <c r="AA29947" s="10" t="s">
        <v>28670</v>
      </c>
      <c r="AB29947" s="10" t="s">
        <v>19869</v>
      </c>
      <c r="AC29947" s="41" t="s">
        <v>1452</v>
      </c>
      <c r="AD29947" s="41" t="s">
        <v>1452</v>
      </c>
    </row>
    <row r="29948" spans="1:30" x14ac:dyDescent="0.2">
      <c r="A29948" s="8">
        <v>229</v>
      </c>
      <c r="B29948" s="8">
        <v>229</v>
      </c>
      <c r="C29948" s="8" t="s">
        <v>23616</v>
      </c>
      <c r="D29948" s="8" t="s">
        <v>23616</v>
      </c>
      <c r="E29948" s="8"/>
      <c r="F29948" s="25"/>
      <c r="G29948" s="8"/>
      <c r="H29948" s="25"/>
      <c r="I29948" s="8"/>
      <c r="J29948" s="8"/>
      <c r="K29948" s="8" t="s">
        <v>23616</v>
      </c>
      <c r="P29948" s="2" t="s">
        <v>34819</v>
      </c>
      <c r="Q29948" s="61" t="s">
        <v>32433</v>
      </c>
      <c r="T29948" s="2" t="s">
        <v>153</v>
      </c>
      <c r="Y29948" s="111">
        <v>17.47</v>
      </c>
      <c r="Z29948" s="10" t="s">
        <v>1020</v>
      </c>
      <c r="AA29948" s="10" t="s">
        <v>28670</v>
      </c>
      <c r="AB29948" s="10" t="s">
        <v>19869</v>
      </c>
      <c r="AC29948" s="41" t="s">
        <v>1452</v>
      </c>
      <c r="AD29948" s="41" t="s">
        <v>1452</v>
      </c>
    </row>
    <row r="29949" spans="1:30" x14ac:dyDescent="0.2">
      <c r="A29949" s="8">
        <v>229</v>
      </c>
      <c r="B29949" s="8">
        <v>229</v>
      </c>
      <c r="C29949" s="8" t="s">
        <v>23616</v>
      </c>
      <c r="D29949" s="8" t="s">
        <v>23616</v>
      </c>
      <c r="E29949" s="8"/>
      <c r="F29949" s="25"/>
      <c r="G29949" s="8"/>
      <c r="H29949" s="25"/>
      <c r="I29949" s="8"/>
      <c r="J29949" s="8"/>
      <c r="K29949" s="8" t="s">
        <v>23616</v>
      </c>
      <c r="P29949" s="2" t="s">
        <v>34820</v>
      </c>
      <c r="Q29949" s="61" t="s">
        <v>32434</v>
      </c>
      <c r="T29949" s="2" t="s">
        <v>153</v>
      </c>
      <c r="Y29949" s="111">
        <v>17.47</v>
      </c>
      <c r="Z29949" s="10" t="s">
        <v>1020</v>
      </c>
      <c r="AA29949" s="10" t="s">
        <v>28670</v>
      </c>
      <c r="AB29949" s="10" t="s">
        <v>19869</v>
      </c>
      <c r="AC29949" s="41" t="s">
        <v>1452</v>
      </c>
      <c r="AD29949" s="41" t="s">
        <v>1452</v>
      </c>
    </row>
    <row r="29950" spans="1:30" x14ac:dyDescent="0.2">
      <c r="A29950" s="8">
        <v>229</v>
      </c>
      <c r="B29950" s="8">
        <v>229</v>
      </c>
      <c r="C29950" s="8" t="s">
        <v>23616</v>
      </c>
      <c r="D29950" s="8" t="s">
        <v>23616</v>
      </c>
      <c r="E29950" s="8"/>
      <c r="F29950" s="25"/>
      <c r="G29950" s="8"/>
      <c r="H29950" s="25"/>
      <c r="I29950" s="8"/>
      <c r="J29950" s="8"/>
      <c r="K29950" s="8" t="s">
        <v>23616</v>
      </c>
      <c r="P29950" s="2" t="s">
        <v>34821</v>
      </c>
      <c r="Q29950" s="61" t="s">
        <v>32435</v>
      </c>
      <c r="T29950" s="2" t="s">
        <v>153</v>
      </c>
      <c r="Y29950" s="111">
        <v>8.9</v>
      </c>
      <c r="Z29950" s="10" t="s">
        <v>1020</v>
      </c>
      <c r="AA29950" s="10" t="s">
        <v>28670</v>
      </c>
      <c r="AB29950" s="10" t="s">
        <v>19869</v>
      </c>
      <c r="AC29950" s="41" t="s">
        <v>1452</v>
      </c>
      <c r="AD29950" s="41" t="s">
        <v>1452</v>
      </c>
    </row>
    <row r="29951" spans="1:30" x14ac:dyDescent="0.2">
      <c r="A29951" s="8">
        <v>229</v>
      </c>
      <c r="B29951" s="8">
        <v>229</v>
      </c>
      <c r="C29951" s="8" t="s">
        <v>23616</v>
      </c>
      <c r="D29951" s="8" t="s">
        <v>23616</v>
      </c>
      <c r="E29951" s="8"/>
      <c r="F29951" s="25"/>
      <c r="G29951" s="8"/>
      <c r="H29951" s="25"/>
      <c r="I29951" s="8"/>
      <c r="J29951" s="8"/>
      <c r="K29951" s="8" t="s">
        <v>23616</v>
      </c>
      <c r="P29951" s="2" t="s">
        <v>34822</v>
      </c>
      <c r="Q29951" s="61" t="s">
        <v>32436</v>
      </c>
      <c r="T29951" s="2" t="s">
        <v>153</v>
      </c>
      <c r="Y29951" s="111">
        <v>15</v>
      </c>
      <c r="Z29951" s="10" t="s">
        <v>1020</v>
      </c>
      <c r="AA29951" s="10" t="s">
        <v>28670</v>
      </c>
      <c r="AB29951" s="10" t="s">
        <v>19869</v>
      </c>
      <c r="AC29951" s="41" t="s">
        <v>1452</v>
      </c>
      <c r="AD29951" s="41" t="s">
        <v>1452</v>
      </c>
    </row>
    <row r="29952" spans="1:30" x14ac:dyDescent="0.2">
      <c r="A29952" s="8">
        <v>229</v>
      </c>
      <c r="B29952" s="8">
        <v>229</v>
      </c>
      <c r="C29952" s="8" t="s">
        <v>23616</v>
      </c>
      <c r="D29952" s="8" t="s">
        <v>23616</v>
      </c>
      <c r="E29952" s="8"/>
      <c r="F29952" s="25"/>
      <c r="G29952" s="8"/>
      <c r="H29952" s="25"/>
      <c r="I29952" s="8"/>
      <c r="J29952" s="8"/>
      <c r="K29952" s="8" t="s">
        <v>23616</v>
      </c>
      <c r="P29952" s="2" t="s">
        <v>34823</v>
      </c>
      <c r="Q29952" s="61" t="s">
        <v>32437</v>
      </c>
      <c r="T29952" s="2" t="s">
        <v>153</v>
      </c>
      <c r="Y29952" s="111">
        <v>15</v>
      </c>
      <c r="Z29952" s="10" t="s">
        <v>1020</v>
      </c>
      <c r="AA29952" s="10" t="s">
        <v>28670</v>
      </c>
      <c r="AB29952" s="10" t="s">
        <v>19869</v>
      </c>
      <c r="AC29952" s="41" t="s">
        <v>1452</v>
      </c>
      <c r="AD29952" s="41" t="s">
        <v>1452</v>
      </c>
    </row>
    <row r="29953" spans="1:30" x14ac:dyDescent="0.2">
      <c r="A29953" s="8">
        <v>229</v>
      </c>
      <c r="B29953" s="8">
        <v>229</v>
      </c>
      <c r="C29953" s="8" t="s">
        <v>23616</v>
      </c>
      <c r="D29953" s="8" t="s">
        <v>23616</v>
      </c>
      <c r="E29953" s="8"/>
      <c r="F29953" s="25"/>
      <c r="G29953" s="8"/>
      <c r="H29953" s="25"/>
      <c r="I29953" s="8"/>
      <c r="J29953" s="8"/>
      <c r="K29953" s="8" t="s">
        <v>23616</v>
      </c>
      <c r="P29953" s="2" t="s">
        <v>34824</v>
      </c>
      <c r="Q29953" s="61" t="s">
        <v>32438</v>
      </c>
      <c r="T29953" s="2" t="s">
        <v>153</v>
      </c>
      <c r="Y29953" s="111">
        <v>15</v>
      </c>
      <c r="Z29953" s="10" t="s">
        <v>1020</v>
      </c>
      <c r="AA29953" s="10" t="s">
        <v>28670</v>
      </c>
      <c r="AB29953" s="10" t="s">
        <v>19869</v>
      </c>
      <c r="AC29953" s="41" t="s">
        <v>1452</v>
      </c>
      <c r="AD29953" s="41" t="s">
        <v>1452</v>
      </c>
    </row>
    <row r="29954" spans="1:30" x14ac:dyDescent="0.2">
      <c r="A29954" s="8">
        <v>229</v>
      </c>
      <c r="B29954" s="8">
        <v>229</v>
      </c>
      <c r="C29954" s="8" t="s">
        <v>23616</v>
      </c>
      <c r="D29954" s="8" t="s">
        <v>23616</v>
      </c>
      <c r="E29954" s="8"/>
      <c r="F29954" s="25"/>
      <c r="G29954" s="8"/>
      <c r="H29954" s="25"/>
      <c r="I29954" s="8"/>
      <c r="J29954" s="8"/>
      <c r="K29954" s="8" t="s">
        <v>23616</v>
      </c>
      <c r="P29954" s="2" t="s">
        <v>34825</v>
      </c>
      <c r="Q29954" s="61" t="s">
        <v>32439</v>
      </c>
      <c r="T29954" s="2" t="s">
        <v>153</v>
      </c>
      <c r="Y29954" s="111">
        <v>15</v>
      </c>
      <c r="Z29954" s="10" t="s">
        <v>1020</v>
      </c>
      <c r="AA29954" s="10" t="s">
        <v>28670</v>
      </c>
      <c r="AB29954" s="10" t="s">
        <v>19869</v>
      </c>
      <c r="AC29954" s="41" t="s">
        <v>1452</v>
      </c>
      <c r="AD29954" s="41" t="s">
        <v>1452</v>
      </c>
    </row>
    <row r="29955" spans="1:30" x14ac:dyDescent="0.2">
      <c r="A29955" s="8">
        <v>229</v>
      </c>
      <c r="B29955" s="8">
        <v>229</v>
      </c>
      <c r="C29955" s="8" t="s">
        <v>23616</v>
      </c>
      <c r="D29955" s="8" t="s">
        <v>23616</v>
      </c>
      <c r="E29955" s="8"/>
      <c r="F29955" s="25"/>
      <c r="G29955" s="8"/>
      <c r="H29955" s="25"/>
      <c r="I29955" s="8"/>
      <c r="J29955" s="8"/>
      <c r="K29955" s="8" t="s">
        <v>23616</v>
      </c>
      <c r="P29955" s="2" t="s">
        <v>34826</v>
      </c>
      <c r="Q29955" s="61" t="s">
        <v>29725</v>
      </c>
      <c r="T29955" s="2" t="s">
        <v>153</v>
      </c>
      <c r="Y29955" s="111">
        <v>15</v>
      </c>
      <c r="Z29955" s="10" t="s">
        <v>1020</v>
      </c>
      <c r="AA29955" s="10" t="s">
        <v>28670</v>
      </c>
      <c r="AB29955" s="10" t="s">
        <v>19869</v>
      </c>
      <c r="AC29955" s="41" t="s">
        <v>1452</v>
      </c>
      <c r="AD29955" s="41" t="s">
        <v>1452</v>
      </c>
    </row>
    <row r="29956" spans="1:30" x14ac:dyDescent="0.2">
      <c r="A29956" s="8">
        <v>229</v>
      </c>
      <c r="B29956" s="8">
        <v>229</v>
      </c>
      <c r="C29956" s="8" t="s">
        <v>23616</v>
      </c>
      <c r="D29956" s="8" t="s">
        <v>23616</v>
      </c>
      <c r="E29956" s="8"/>
      <c r="F29956" s="25"/>
      <c r="G29956" s="8"/>
      <c r="H29956" s="25"/>
      <c r="I29956" s="8"/>
      <c r="J29956" s="8"/>
      <c r="K29956" s="8" t="s">
        <v>23616</v>
      </c>
      <c r="P29956" s="2" t="s">
        <v>34827</v>
      </c>
      <c r="Q29956" s="61" t="s">
        <v>32440</v>
      </c>
      <c r="T29956" s="2" t="s">
        <v>153</v>
      </c>
      <c r="Y29956" s="111">
        <v>11.62</v>
      </c>
      <c r="Z29956" s="10" t="s">
        <v>1020</v>
      </c>
      <c r="AA29956" s="10" t="s">
        <v>28670</v>
      </c>
      <c r="AB29956" s="10" t="s">
        <v>19869</v>
      </c>
      <c r="AC29956" s="41" t="s">
        <v>1452</v>
      </c>
      <c r="AD29956" s="41" t="s">
        <v>1452</v>
      </c>
    </row>
    <row r="29957" spans="1:30" x14ac:dyDescent="0.2">
      <c r="A29957" s="8">
        <v>229</v>
      </c>
      <c r="B29957" s="8">
        <v>229</v>
      </c>
      <c r="C29957" s="8" t="s">
        <v>23616</v>
      </c>
      <c r="D29957" s="8" t="s">
        <v>23616</v>
      </c>
      <c r="E29957" s="8"/>
      <c r="F29957" s="25"/>
      <c r="G29957" s="8"/>
      <c r="H29957" s="25"/>
      <c r="I29957" s="8"/>
      <c r="J29957" s="8"/>
      <c r="K29957" s="8" t="s">
        <v>23616</v>
      </c>
      <c r="P29957" s="2" t="s">
        <v>34828</v>
      </c>
      <c r="Q29957" s="61" t="s">
        <v>32441</v>
      </c>
      <c r="T29957" s="2" t="s">
        <v>153</v>
      </c>
      <c r="Y29957" s="111">
        <v>15</v>
      </c>
      <c r="Z29957" s="10" t="s">
        <v>1020</v>
      </c>
      <c r="AA29957" s="10" t="s">
        <v>28670</v>
      </c>
      <c r="AB29957" s="10" t="s">
        <v>19869</v>
      </c>
      <c r="AC29957" s="41" t="s">
        <v>1452</v>
      </c>
      <c r="AD29957" s="41" t="s">
        <v>1452</v>
      </c>
    </row>
    <row r="29958" spans="1:30" x14ac:dyDescent="0.2">
      <c r="A29958" s="8">
        <v>229</v>
      </c>
      <c r="B29958" s="8">
        <v>229</v>
      </c>
      <c r="C29958" s="8" t="s">
        <v>23616</v>
      </c>
      <c r="D29958" s="8" t="s">
        <v>23616</v>
      </c>
      <c r="E29958" s="8"/>
      <c r="F29958" s="25"/>
      <c r="G29958" s="8"/>
      <c r="H29958" s="25"/>
      <c r="I29958" s="8"/>
      <c r="J29958" s="8"/>
      <c r="K29958" s="8" t="s">
        <v>23616</v>
      </c>
      <c r="P29958" s="2" t="s">
        <v>34829</v>
      </c>
      <c r="Q29958" s="61" t="s">
        <v>32442</v>
      </c>
      <c r="T29958" s="2" t="s">
        <v>153</v>
      </c>
      <c r="Y29958" s="111">
        <v>15</v>
      </c>
      <c r="Z29958" s="10" t="s">
        <v>1020</v>
      </c>
      <c r="AA29958" s="10" t="s">
        <v>28670</v>
      </c>
      <c r="AB29958" s="10" t="s">
        <v>19869</v>
      </c>
      <c r="AC29958" s="41" t="s">
        <v>1452</v>
      </c>
      <c r="AD29958" s="41" t="s">
        <v>1452</v>
      </c>
    </row>
    <row r="29959" spans="1:30" x14ac:dyDescent="0.2">
      <c r="A29959" s="8">
        <v>229</v>
      </c>
      <c r="B29959" s="8">
        <v>229</v>
      </c>
      <c r="C29959" s="8" t="s">
        <v>23616</v>
      </c>
      <c r="D29959" s="8" t="s">
        <v>23616</v>
      </c>
      <c r="E29959" s="8"/>
      <c r="F29959" s="25"/>
      <c r="G29959" s="8"/>
      <c r="H29959" s="25"/>
      <c r="I29959" s="8"/>
      <c r="J29959" s="8"/>
      <c r="K29959" s="8" t="s">
        <v>23616</v>
      </c>
      <c r="P29959" s="2" t="s">
        <v>34830</v>
      </c>
      <c r="Q29959" s="61" t="s">
        <v>32443</v>
      </c>
      <c r="T29959" s="2" t="s">
        <v>153</v>
      </c>
      <c r="Y29959" s="111">
        <v>15</v>
      </c>
      <c r="Z29959" s="10" t="s">
        <v>1020</v>
      </c>
      <c r="AA29959" s="10" t="s">
        <v>28670</v>
      </c>
      <c r="AB29959" s="10" t="s">
        <v>19869</v>
      </c>
      <c r="AC29959" s="41" t="s">
        <v>1452</v>
      </c>
      <c r="AD29959" s="41" t="s">
        <v>1452</v>
      </c>
    </row>
    <row r="29960" spans="1:30" x14ac:dyDescent="0.2">
      <c r="A29960" s="8">
        <v>229</v>
      </c>
      <c r="B29960" s="8">
        <v>229</v>
      </c>
      <c r="C29960" s="8" t="s">
        <v>23616</v>
      </c>
      <c r="D29960" s="8" t="s">
        <v>23616</v>
      </c>
      <c r="E29960" s="8"/>
      <c r="F29960" s="25"/>
      <c r="G29960" s="8"/>
      <c r="H29960" s="25"/>
      <c r="I29960" s="8"/>
      <c r="J29960" s="8"/>
      <c r="K29960" s="8" t="s">
        <v>23616</v>
      </c>
      <c r="P29960" s="2" t="s">
        <v>34831</v>
      </c>
      <c r="Q29960" s="61" t="s">
        <v>32444</v>
      </c>
      <c r="T29960" s="2" t="s">
        <v>153</v>
      </c>
      <c r="Y29960" s="111">
        <v>15</v>
      </c>
      <c r="Z29960" s="10" t="s">
        <v>1020</v>
      </c>
      <c r="AA29960" s="10" t="s">
        <v>28670</v>
      </c>
      <c r="AB29960" s="10" t="s">
        <v>19869</v>
      </c>
      <c r="AC29960" s="41" t="s">
        <v>1452</v>
      </c>
      <c r="AD29960" s="41" t="s">
        <v>1452</v>
      </c>
    </row>
    <row r="29961" spans="1:30" x14ac:dyDescent="0.2">
      <c r="A29961" s="8">
        <v>229</v>
      </c>
      <c r="B29961" s="8">
        <v>229</v>
      </c>
      <c r="C29961" s="8" t="s">
        <v>23616</v>
      </c>
      <c r="D29961" s="8" t="s">
        <v>23616</v>
      </c>
      <c r="E29961" s="8"/>
      <c r="F29961" s="25"/>
      <c r="G29961" s="8"/>
      <c r="H29961" s="25"/>
      <c r="I29961" s="8"/>
      <c r="J29961" s="8"/>
      <c r="K29961" s="8" t="s">
        <v>23616</v>
      </c>
      <c r="P29961" s="2" t="s">
        <v>34832</v>
      </c>
      <c r="Q29961" s="61" t="s">
        <v>32445</v>
      </c>
      <c r="T29961" s="2" t="s">
        <v>153</v>
      </c>
      <c r="Y29961" s="111">
        <v>15</v>
      </c>
      <c r="Z29961" s="10" t="s">
        <v>1020</v>
      </c>
      <c r="AA29961" s="10" t="s">
        <v>28670</v>
      </c>
      <c r="AB29961" s="10" t="s">
        <v>19869</v>
      </c>
      <c r="AC29961" s="41" t="s">
        <v>1452</v>
      </c>
      <c r="AD29961" s="41" t="s">
        <v>1452</v>
      </c>
    </row>
    <row r="29962" spans="1:30" x14ac:dyDescent="0.2">
      <c r="A29962" s="8">
        <v>229</v>
      </c>
      <c r="B29962" s="8">
        <v>229</v>
      </c>
      <c r="C29962" s="8" t="s">
        <v>23616</v>
      </c>
      <c r="D29962" s="8" t="s">
        <v>23616</v>
      </c>
      <c r="E29962" s="8"/>
      <c r="F29962" s="25"/>
      <c r="G29962" s="8"/>
      <c r="H29962" s="25"/>
      <c r="I29962" s="8"/>
      <c r="J29962" s="8"/>
      <c r="K29962" s="8" t="s">
        <v>23616</v>
      </c>
      <c r="P29962" s="2" t="s">
        <v>34833</v>
      </c>
      <c r="Q29962" s="61" t="s">
        <v>32446</v>
      </c>
      <c r="T29962" s="2" t="s">
        <v>153</v>
      </c>
      <c r="Y29962" s="111">
        <v>8.9</v>
      </c>
      <c r="Z29962" s="10" t="s">
        <v>1020</v>
      </c>
      <c r="AA29962" s="10" t="s">
        <v>28670</v>
      </c>
      <c r="AB29962" s="10" t="s">
        <v>19869</v>
      </c>
      <c r="AC29962" s="41" t="s">
        <v>1452</v>
      </c>
      <c r="AD29962" s="41" t="s">
        <v>1452</v>
      </c>
    </row>
    <row r="29963" spans="1:30" x14ac:dyDescent="0.2">
      <c r="A29963" s="8">
        <v>229</v>
      </c>
      <c r="B29963" s="8">
        <v>229</v>
      </c>
      <c r="C29963" s="8" t="s">
        <v>23616</v>
      </c>
      <c r="D29963" s="8" t="s">
        <v>23616</v>
      </c>
      <c r="E29963" s="8"/>
      <c r="F29963" s="25"/>
      <c r="G29963" s="8"/>
      <c r="H29963" s="25"/>
      <c r="I29963" s="8"/>
      <c r="J29963" s="8"/>
      <c r="K29963" s="8" t="s">
        <v>23616</v>
      </c>
      <c r="P29963" s="2" t="s">
        <v>34834</v>
      </c>
      <c r="Q29963" s="61" t="s">
        <v>32447</v>
      </c>
      <c r="T29963" s="2" t="s">
        <v>153</v>
      </c>
      <c r="Y29963" s="111">
        <v>15</v>
      </c>
      <c r="Z29963" s="10" t="s">
        <v>1020</v>
      </c>
      <c r="AA29963" s="10" t="s">
        <v>28670</v>
      </c>
      <c r="AB29963" s="10" t="s">
        <v>19869</v>
      </c>
      <c r="AC29963" s="41" t="s">
        <v>1452</v>
      </c>
      <c r="AD29963" s="41" t="s">
        <v>1452</v>
      </c>
    </row>
    <row r="29964" spans="1:30" x14ac:dyDescent="0.2">
      <c r="A29964" s="8">
        <v>229</v>
      </c>
      <c r="B29964" s="8">
        <v>229</v>
      </c>
      <c r="C29964" s="8" t="s">
        <v>23616</v>
      </c>
      <c r="D29964" s="8" t="s">
        <v>23616</v>
      </c>
      <c r="E29964" s="8"/>
      <c r="F29964" s="25"/>
      <c r="G29964" s="8"/>
      <c r="H29964" s="25"/>
      <c r="I29964" s="8"/>
      <c r="J29964" s="8"/>
      <c r="K29964" s="8" t="s">
        <v>23616</v>
      </c>
      <c r="P29964" s="2" t="s">
        <v>34835</v>
      </c>
      <c r="Q29964" s="61" t="s">
        <v>32448</v>
      </c>
      <c r="T29964" s="2" t="s">
        <v>153</v>
      </c>
      <c r="Y29964" s="111">
        <v>15</v>
      </c>
      <c r="Z29964" s="10" t="s">
        <v>1020</v>
      </c>
      <c r="AA29964" s="10" t="s">
        <v>28670</v>
      </c>
      <c r="AB29964" s="10" t="s">
        <v>19869</v>
      </c>
      <c r="AC29964" s="41" t="s">
        <v>1452</v>
      </c>
      <c r="AD29964" s="41" t="s">
        <v>1452</v>
      </c>
    </row>
    <row r="29965" spans="1:30" x14ac:dyDescent="0.2">
      <c r="A29965" s="8">
        <v>229</v>
      </c>
      <c r="B29965" s="8">
        <v>229</v>
      </c>
      <c r="C29965" s="8" t="s">
        <v>23616</v>
      </c>
      <c r="D29965" s="8" t="s">
        <v>23616</v>
      </c>
      <c r="E29965" s="8"/>
      <c r="F29965" s="25"/>
      <c r="G29965" s="8"/>
      <c r="H29965" s="25"/>
      <c r="I29965" s="8"/>
      <c r="J29965" s="8"/>
      <c r="K29965" s="8" t="s">
        <v>23616</v>
      </c>
      <c r="P29965" s="2" t="s">
        <v>34836</v>
      </c>
      <c r="Q29965" s="61" t="s">
        <v>32449</v>
      </c>
      <c r="T29965" s="2" t="s">
        <v>153</v>
      </c>
      <c r="Y29965" s="111">
        <v>15</v>
      </c>
      <c r="Z29965" s="10" t="s">
        <v>1020</v>
      </c>
      <c r="AA29965" s="10" t="s">
        <v>28670</v>
      </c>
      <c r="AB29965" s="10" t="s">
        <v>19869</v>
      </c>
      <c r="AC29965" s="41" t="s">
        <v>1452</v>
      </c>
      <c r="AD29965" s="41" t="s">
        <v>1452</v>
      </c>
    </row>
    <row r="29966" spans="1:30" x14ac:dyDescent="0.2">
      <c r="A29966" s="8">
        <v>229</v>
      </c>
      <c r="B29966" s="8">
        <v>229</v>
      </c>
      <c r="C29966" s="8" t="s">
        <v>23616</v>
      </c>
      <c r="D29966" s="8" t="s">
        <v>23616</v>
      </c>
      <c r="E29966" s="8"/>
      <c r="F29966" s="25"/>
      <c r="G29966" s="8"/>
      <c r="H29966" s="25"/>
      <c r="I29966" s="8"/>
      <c r="J29966" s="8"/>
      <c r="K29966" s="8" t="s">
        <v>23616</v>
      </c>
      <c r="P29966" s="2" t="s">
        <v>34837</v>
      </c>
      <c r="Q29966" s="61" t="s">
        <v>32450</v>
      </c>
      <c r="T29966" s="2" t="s">
        <v>153</v>
      </c>
      <c r="Y29966" s="111">
        <v>15</v>
      </c>
      <c r="Z29966" s="10" t="s">
        <v>1020</v>
      </c>
      <c r="AA29966" s="10" t="s">
        <v>28670</v>
      </c>
      <c r="AB29966" s="10" t="s">
        <v>19869</v>
      </c>
      <c r="AC29966" s="41" t="s">
        <v>1452</v>
      </c>
      <c r="AD29966" s="41" t="s">
        <v>1452</v>
      </c>
    </row>
    <row r="29967" spans="1:30" x14ac:dyDescent="0.2">
      <c r="A29967" s="8">
        <v>229</v>
      </c>
      <c r="B29967" s="8">
        <v>229</v>
      </c>
      <c r="C29967" s="8" t="s">
        <v>23616</v>
      </c>
      <c r="D29967" s="8" t="s">
        <v>23616</v>
      </c>
      <c r="E29967" s="8"/>
      <c r="F29967" s="25"/>
      <c r="G29967" s="8"/>
      <c r="H29967" s="25"/>
      <c r="I29967" s="8"/>
      <c r="J29967" s="8"/>
      <c r="K29967" s="8" t="s">
        <v>23616</v>
      </c>
      <c r="P29967" s="2" t="s">
        <v>34838</v>
      </c>
      <c r="Q29967" s="61" t="s">
        <v>32451</v>
      </c>
      <c r="T29967" s="2" t="s">
        <v>153</v>
      </c>
      <c r="Y29967" s="111">
        <v>15</v>
      </c>
      <c r="Z29967" s="10" t="s">
        <v>1020</v>
      </c>
      <c r="AA29967" s="10" t="s">
        <v>28670</v>
      </c>
      <c r="AB29967" s="10" t="s">
        <v>19869</v>
      </c>
      <c r="AC29967" s="41" t="s">
        <v>1452</v>
      </c>
      <c r="AD29967" s="41" t="s">
        <v>1452</v>
      </c>
    </row>
    <row r="29968" spans="1:30" x14ac:dyDescent="0.2">
      <c r="A29968" s="8">
        <v>229</v>
      </c>
      <c r="B29968" s="8">
        <v>229</v>
      </c>
      <c r="C29968" s="8" t="s">
        <v>23616</v>
      </c>
      <c r="D29968" s="8" t="s">
        <v>23616</v>
      </c>
      <c r="E29968" s="8"/>
      <c r="F29968" s="25"/>
      <c r="G29968" s="8"/>
      <c r="H29968" s="25"/>
      <c r="I29968" s="8"/>
      <c r="J29968" s="8"/>
      <c r="K29968" s="8" t="s">
        <v>23616</v>
      </c>
      <c r="P29968" s="2" t="s">
        <v>34839</v>
      </c>
      <c r="Q29968" s="61" t="s">
        <v>32452</v>
      </c>
      <c r="T29968" s="2" t="s">
        <v>153</v>
      </c>
      <c r="Y29968" s="111">
        <v>15</v>
      </c>
      <c r="Z29968" s="10" t="s">
        <v>1020</v>
      </c>
      <c r="AA29968" s="10" t="s">
        <v>28670</v>
      </c>
      <c r="AB29968" s="10" t="s">
        <v>19869</v>
      </c>
      <c r="AC29968" s="41" t="s">
        <v>1452</v>
      </c>
      <c r="AD29968" s="41" t="s">
        <v>1452</v>
      </c>
    </row>
    <row r="29969" spans="1:30" x14ac:dyDescent="0.2">
      <c r="A29969" s="8">
        <v>229</v>
      </c>
      <c r="B29969" s="8">
        <v>229</v>
      </c>
      <c r="C29969" s="8" t="s">
        <v>23616</v>
      </c>
      <c r="D29969" s="8" t="s">
        <v>23616</v>
      </c>
      <c r="E29969" s="8"/>
      <c r="F29969" s="25"/>
      <c r="G29969" s="8"/>
      <c r="H29969" s="25"/>
      <c r="I29969" s="8"/>
      <c r="J29969" s="8"/>
      <c r="K29969" s="8" t="s">
        <v>23616</v>
      </c>
      <c r="P29969" s="2" t="s">
        <v>34840</v>
      </c>
      <c r="Q29969" s="61" t="s">
        <v>32453</v>
      </c>
      <c r="T29969" s="2" t="s">
        <v>153</v>
      </c>
      <c r="Y29969" s="111">
        <v>12.69</v>
      </c>
      <c r="Z29969" s="10" t="s">
        <v>1020</v>
      </c>
      <c r="AA29969" s="10" t="s">
        <v>28670</v>
      </c>
      <c r="AB29969" s="10" t="s">
        <v>19869</v>
      </c>
      <c r="AC29969" s="41" t="s">
        <v>1452</v>
      </c>
      <c r="AD29969" s="41" t="s">
        <v>1452</v>
      </c>
    </row>
    <row r="29970" spans="1:30" x14ac:dyDescent="0.2">
      <c r="A29970" s="8">
        <v>229</v>
      </c>
      <c r="B29970" s="8">
        <v>229</v>
      </c>
      <c r="C29970" s="8" t="s">
        <v>23616</v>
      </c>
      <c r="D29970" s="8" t="s">
        <v>23616</v>
      </c>
      <c r="E29970" s="8"/>
      <c r="F29970" s="25"/>
      <c r="G29970" s="8"/>
      <c r="H29970" s="25"/>
      <c r="I29970" s="8"/>
      <c r="J29970" s="8"/>
      <c r="K29970" s="8" t="s">
        <v>23616</v>
      </c>
      <c r="P29970" s="2" t="s">
        <v>34841</v>
      </c>
      <c r="Q29970" s="61" t="s">
        <v>32454</v>
      </c>
      <c r="T29970" s="2" t="s">
        <v>153</v>
      </c>
      <c r="Y29970" s="111">
        <v>12.49</v>
      </c>
      <c r="Z29970" s="10" t="s">
        <v>1020</v>
      </c>
      <c r="AA29970" s="10" t="s">
        <v>28670</v>
      </c>
      <c r="AB29970" s="10" t="s">
        <v>19869</v>
      </c>
      <c r="AC29970" s="41" t="s">
        <v>1452</v>
      </c>
      <c r="AD29970" s="41" t="s">
        <v>1452</v>
      </c>
    </row>
    <row r="29971" spans="1:30" x14ac:dyDescent="0.2">
      <c r="A29971" s="8">
        <v>229</v>
      </c>
      <c r="B29971" s="8">
        <v>229</v>
      </c>
      <c r="C29971" s="8" t="s">
        <v>23616</v>
      </c>
      <c r="D29971" s="8" t="s">
        <v>23616</v>
      </c>
      <c r="E29971" s="8"/>
      <c r="F29971" s="25"/>
      <c r="G29971" s="8"/>
      <c r="H29971" s="25"/>
      <c r="I29971" s="8"/>
      <c r="J29971" s="8"/>
      <c r="K29971" s="8" t="s">
        <v>23616</v>
      </c>
      <c r="P29971" s="2" t="s">
        <v>34842</v>
      </c>
      <c r="Q29971" s="61" t="s">
        <v>32455</v>
      </c>
      <c r="T29971" s="2" t="s">
        <v>153</v>
      </c>
      <c r="Y29971" s="111">
        <v>15</v>
      </c>
      <c r="Z29971" s="10" t="s">
        <v>1020</v>
      </c>
      <c r="AA29971" s="10" t="s">
        <v>28670</v>
      </c>
      <c r="AB29971" s="10" t="s">
        <v>19869</v>
      </c>
      <c r="AC29971" s="41" t="s">
        <v>1452</v>
      </c>
      <c r="AD29971" s="41" t="s">
        <v>1452</v>
      </c>
    </row>
    <row r="29972" spans="1:30" x14ac:dyDescent="0.2">
      <c r="A29972" s="8">
        <v>229</v>
      </c>
      <c r="B29972" s="8">
        <v>229</v>
      </c>
      <c r="C29972" s="8" t="s">
        <v>23616</v>
      </c>
      <c r="D29972" s="8" t="s">
        <v>23616</v>
      </c>
      <c r="E29972" s="8"/>
      <c r="F29972" s="25"/>
      <c r="G29972" s="8"/>
      <c r="H29972" s="25"/>
      <c r="I29972" s="8"/>
      <c r="J29972" s="8"/>
      <c r="K29972" s="8" t="s">
        <v>23616</v>
      </c>
      <c r="P29972" s="2" t="s">
        <v>34843</v>
      </c>
      <c r="Q29972" s="61" t="s">
        <v>32456</v>
      </c>
      <c r="T29972" s="2" t="s">
        <v>153</v>
      </c>
      <c r="Y29972" s="111">
        <v>15</v>
      </c>
      <c r="Z29972" s="10" t="s">
        <v>1020</v>
      </c>
      <c r="AA29972" s="10" t="s">
        <v>28670</v>
      </c>
      <c r="AB29972" s="10" t="s">
        <v>19869</v>
      </c>
      <c r="AC29972" s="41" t="s">
        <v>1452</v>
      </c>
      <c r="AD29972" s="41" t="s">
        <v>1452</v>
      </c>
    </row>
    <row r="29973" spans="1:30" x14ac:dyDescent="0.2">
      <c r="A29973" s="8">
        <v>229</v>
      </c>
      <c r="B29973" s="8">
        <v>229</v>
      </c>
      <c r="C29973" s="8" t="s">
        <v>23616</v>
      </c>
      <c r="D29973" s="8" t="s">
        <v>23616</v>
      </c>
      <c r="E29973" s="8"/>
      <c r="F29973" s="25"/>
      <c r="G29973" s="8"/>
      <c r="H29973" s="25"/>
      <c r="I29973" s="8"/>
      <c r="J29973" s="8"/>
      <c r="K29973" s="8" t="s">
        <v>23616</v>
      </c>
      <c r="P29973" s="2" t="s">
        <v>34844</v>
      </c>
      <c r="Q29973" s="61" t="s">
        <v>32457</v>
      </c>
      <c r="T29973" s="2" t="s">
        <v>153</v>
      </c>
      <c r="Y29973" s="111">
        <v>15</v>
      </c>
      <c r="Z29973" s="10" t="s">
        <v>1020</v>
      </c>
      <c r="AA29973" s="10" t="s">
        <v>28670</v>
      </c>
      <c r="AB29973" s="10" t="s">
        <v>19869</v>
      </c>
      <c r="AC29973" s="41" t="s">
        <v>1452</v>
      </c>
      <c r="AD29973" s="41" t="s">
        <v>1452</v>
      </c>
    </row>
    <row r="29974" spans="1:30" x14ac:dyDescent="0.2">
      <c r="A29974" s="8">
        <v>229</v>
      </c>
      <c r="B29974" s="8">
        <v>229</v>
      </c>
      <c r="C29974" s="8" t="s">
        <v>23616</v>
      </c>
      <c r="D29974" s="8" t="s">
        <v>23616</v>
      </c>
      <c r="E29974" s="8"/>
      <c r="F29974" s="25"/>
      <c r="G29974" s="8"/>
      <c r="H29974" s="25"/>
      <c r="I29974" s="8"/>
      <c r="J29974" s="8"/>
      <c r="K29974" s="8" t="s">
        <v>23616</v>
      </c>
      <c r="P29974" s="2" t="s">
        <v>34845</v>
      </c>
      <c r="Q29974" s="61" t="s">
        <v>32458</v>
      </c>
      <c r="T29974" s="2" t="s">
        <v>153</v>
      </c>
      <c r="Y29974" s="111">
        <v>15</v>
      </c>
      <c r="Z29974" s="10" t="s">
        <v>1020</v>
      </c>
      <c r="AA29974" s="10" t="s">
        <v>28670</v>
      </c>
      <c r="AB29974" s="10" t="s">
        <v>19869</v>
      </c>
      <c r="AC29974" s="41" t="s">
        <v>1452</v>
      </c>
      <c r="AD29974" s="41" t="s">
        <v>1452</v>
      </c>
    </row>
    <row r="29975" spans="1:30" x14ac:dyDescent="0.2">
      <c r="A29975" s="8">
        <v>229</v>
      </c>
      <c r="B29975" s="8">
        <v>229</v>
      </c>
      <c r="C29975" s="8" t="s">
        <v>23616</v>
      </c>
      <c r="D29975" s="8" t="s">
        <v>23616</v>
      </c>
      <c r="E29975" s="8"/>
      <c r="F29975" s="25"/>
      <c r="G29975" s="8"/>
      <c r="H29975" s="25"/>
      <c r="I29975" s="8"/>
      <c r="J29975" s="8"/>
      <c r="K29975" s="8" t="s">
        <v>23616</v>
      </c>
      <c r="P29975" s="2" t="s">
        <v>34846</v>
      </c>
      <c r="Q29975" s="61" t="s">
        <v>32459</v>
      </c>
      <c r="T29975" s="2" t="s">
        <v>153</v>
      </c>
      <c r="Y29975" s="111">
        <v>15</v>
      </c>
      <c r="Z29975" s="10" t="s">
        <v>1020</v>
      </c>
      <c r="AA29975" s="10" t="s">
        <v>28670</v>
      </c>
      <c r="AB29975" s="10" t="s">
        <v>19869</v>
      </c>
      <c r="AC29975" s="41" t="s">
        <v>1452</v>
      </c>
      <c r="AD29975" s="41" t="s">
        <v>1452</v>
      </c>
    </row>
    <row r="29976" spans="1:30" x14ac:dyDescent="0.2">
      <c r="A29976" s="8">
        <v>229</v>
      </c>
      <c r="B29976" s="8">
        <v>229</v>
      </c>
      <c r="C29976" s="8" t="s">
        <v>23616</v>
      </c>
      <c r="D29976" s="8" t="s">
        <v>23616</v>
      </c>
      <c r="E29976" s="8"/>
      <c r="F29976" s="25"/>
      <c r="G29976" s="8"/>
      <c r="H29976" s="25"/>
      <c r="I29976" s="8"/>
      <c r="J29976" s="8"/>
      <c r="K29976" s="8" t="s">
        <v>23616</v>
      </c>
      <c r="P29976" s="2" t="s">
        <v>34847</v>
      </c>
      <c r="Q29976" s="61" t="s">
        <v>32460</v>
      </c>
      <c r="T29976" s="2" t="s">
        <v>153</v>
      </c>
      <c r="Y29976" s="111">
        <v>15</v>
      </c>
      <c r="Z29976" s="10" t="s">
        <v>1020</v>
      </c>
      <c r="AA29976" s="10" t="s">
        <v>28670</v>
      </c>
      <c r="AB29976" s="10" t="s">
        <v>19869</v>
      </c>
      <c r="AC29976" s="41" t="s">
        <v>1452</v>
      </c>
      <c r="AD29976" s="41" t="s">
        <v>1452</v>
      </c>
    </row>
    <row r="29977" spans="1:30" x14ac:dyDescent="0.2">
      <c r="A29977" s="8">
        <v>229</v>
      </c>
      <c r="B29977" s="8">
        <v>229</v>
      </c>
      <c r="C29977" s="8" t="s">
        <v>23616</v>
      </c>
      <c r="D29977" s="8" t="s">
        <v>23616</v>
      </c>
      <c r="E29977" s="8"/>
      <c r="F29977" s="25"/>
      <c r="G29977" s="8"/>
      <c r="H29977" s="25"/>
      <c r="I29977" s="8"/>
      <c r="J29977" s="8"/>
      <c r="K29977" s="8" t="s">
        <v>23616</v>
      </c>
      <c r="P29977" s="2" t="s">
        <v>34848</v>
      </c>
      <c r="Q29977" s="61" t="s">
        <v>32461</v>
      </c>
      <c r="T29977" s="2" t="s">
        <v>153</v>
      </c>
      <c r="Y29977" s="111">
        <v>8.9</v>
      </c>
      <c r="Z29977" s="10" t="s">
        <v>1020</v>
      </c>
      <c r="AA29977" s="10" t="s">
        <v>28670</v>
      </c>
      <c r="AB29977" s="10" t="s">
        <v>19869</v>
      </c>
      <c r="AC29977" s="41" t="s">
        <v>1452</v>
      </c>
      <c r="AD29977" s="41" t="s">
        <v>1452</v>
      </c>
    </row>
    <row r="29978" spans="1:30" x14ac:dyDescent="0.2">
      <c r="A29978" s="8">
        <v>229</v>
      </c>
      <c r="B29978" s="8">
        <v>229</v>
      </c>
      <c r="C29978" s="8" t="s">
        <v>23616</v>
      </c>
      <c r="D29978" s="8" t="s">
        <v>23616</v>
      </c>
      <c r="E29978" s="8"/>
      <c r="F29978" s="25"/>
      <c r="G29978" s="8"/>
      <c r="H29978" s="25"/>
      <c r="I29978" s="8"/>
      <c r="J29978" s="8"/>
      <c r="K29978" s="8" t="s">
        <v>23616</v>
      </c>
      <c r="P29978" s="2" t="s">
        <v>34849</v>
      </c>
      <c r="Q29978" s="61" t="s">
        <v>32462</v>
      </c>
      <c r="T29978" s="2" t="s">
        <v>153</v>
      </c>
      <c r="Y29978" s="111">
        <v>15</v>
      </c>
      <c r="Z29978" s="10" t="s">
        <v>1020</v>
      </c>
      <c r="AA29978" s="10" t="s">
        <v>28670</v>
      </c>
      <c r="AB29978" s="10" t="s">
        <v>19869</v>
      </c>
      <c r="AC29978" s="41" t="s">
        <v>1452</v>
      </c>
      <c r="AD29978" s="41" t="s">
        <v>1452</v>
      </c>
    </row>
    <row r="29979" spans="1:30" x14ac:dyDescent="0.2">
      <c r="A29979" s="8">
        <v>229</v>
      </c>
      <c r="B29979" s="8">
        <v>229</v>
      </c>
      <c r="C29979" s="8" t="s">
        <v>23616</v>
      </c>
      <c r="D29979" s="8" t="s">
        <v>23616</v>
      </c>
      <c r="E29979" s="8"/>
      <c r="F29979" s="25"/>
      <c r="G29979" s="8"/>
      <c r="H29979" s="25"/>
      <c r="I29979" s="8"/>
      <c r="J29979" s="8"/>
      <c r="K29979" s="8" t="s">
        <v>23616</v>
      </c>
      <c r="P29979" s="2" t="s">
        <v>34850</v>
      </c>
      <c r="Q29979" s="61" t="s">
        <v>32463</v>
      </c>
      <c r="T29979" s="2" t="s">
        <v>153</v>
      </c>
      <c r="Y29979" s="111">
        <v>15</v>
      </c>
      <c r="Z29979" s="10" t="s">
        <v>1020</v>
      </c>
      <c r="AA29979" s="10" t="s">
        <v>28670</v>
      </c>
      <c r="AB29979" s="10" t="s">
        <v>19869</v>
      </c>
      <c r="AC29979" s="41" t="s">
        <v>1452</v>
      </c>
      <c r="AD29979" s="41" t="s">
        <v>1452</v>
      </c>
    </row>
    <row r="29980" spans="1:30" x14ac:dyDescent="0.2">
      <c r="A29980" s="8">
        <v>229</v>
      </c>
      <c r="B29980" s="8">
        <v>229</v>
      </c>
      <c r="C29980" s="8" t="s">
        <v>23616</v>
      </c>
      <c r="D29980" s="8" t="s">
        <v>23616</v>
      </c>
      <c r="E29980" s="8"/>
      <c r="F29980" s="25"/>
      <c r="G29980" s="8"/>
      <c r="H29980" s="25"/>
      <c r="I29980" s="8"/>
      <c r="J29980" s="8"/>
      <c r="K29980" s="8" t="s">
        <v>23616</v>
      </c>
      <c r="P29980" s="2" t="s">
        <v>34851</v>
      </c>
      <c r="Q29980" s="61" t="s">
        <v>32464</v>
      </c>
      <c r="T29980" s="2" t="s">
        <v>153</v>
      </c>
      <c r="Y29980" s="111">
        <v>15</v>
      </c>
      <c r="Z29980" s="10" t="s">
        <v>1020</v>
      </c>
      <c r="AA29980" s="10" t="s">
        <v>28670</v>
      </c>
      <c r="AB29980" s="10" t="s">
        <v>19869</v>
      </c>
      <c r="AC29980" s="41" t="s">
        <v>1452</v>
      </c>
      <c r="AD29980" s="41" t="s">
        <v>1452</v>
      </c>
    </row>
    <row r="29981" spans="1:30" x14ac:dyDescent="0.2">
      <c r="A29981" s="8">
        <v>229</v>
      </c>
      <c r="B29981" s="8">
        <v>229</v>
      </c>
      <c r="C29981" s="8" t="s">
        <v>23616</v>
      </c>
      <c r="D29981" s="8" t="s">
        <v>23616</v>
      </c>
      <c r="E29981" s="8"/>
      <c r="F29981" s="25"/>
      <c r="G29981" s="8"/>
      <c r="H29981" s="25"/>
      <c r="I29981" s="8"/>
      <c r="J29981" s="8"/>
      <c r="K29981" s="8" t="s">
        <v>23616</v>
      </c>
      <c r="P29981" s="2" t="s">
        <v>34852</v>
      </c>
      <c r="Q29981" s="61" t="s">
        <v>32465</v>
      </c>
      <c r="T29981" s="2" t="s">
        <v>153</v>
      </c>
      <c r="Y29981" s="111">
        <v>15</v>
      </c>
      <c r="Z29981" s="10" t="s">
        <v>1020</v>
      </c>
      <c r="AA29981" s="10" t="s">
        <v>28670</v>
      </c>
      <c r="AB29981" s="10" t="s">
        <v>19869</v>
      </c>
      <c r="AC29981" s="41" t="s">
        <v>1452</v>
      </c>
      <c r="AD29981" s="41" t="s">
        <v>1452</v>
      </c>
    </row>
    <row r="29982" spans="1:30" x14ac:dyDescent="0.2">
      <c r="A29982" s="8">
        <v>229</v>
      </c>
      <c r="B29982" s="8">
        <v>229</v>
      </c>
      <c r="C29982" s="8" t="s">
        <v>23616</v>
      </c>
      <c r="D29982" s="8" t="s">
        <v>23616</v>
      </c>
      <c r="E29982" s="8"/>
      <c r="F29982" s="25"/>
      <c r="G29982" s="8"/>
      <c r="H29982" s="25"/>
      <c r="I29982" s="8"/>
      <c r="J29982" s="8"/>
      <c r="K29982" s="8" t="s">
        <v>23616</v>
      </c>
      <c r="P29982" s="2" t="s">
        <v>34853</v>
      </c>
      <c r="Q29982" s="61" t="s">
        <v>32466</v>
      </c>
      <c r="T29982" s="2" t="s">
        <v>153</v>
      </c>
      <c r="Y29982" s="111">
        <v>15</v>
      </c>
      <c r="Z29982" s="10" t="s">
        <v>1020</v>
      </c>
      <c r="AA29982" s="10" t="s">
        <v>28670</v>
      </c>
      <c r="AB29982" s="10" t="s">
        <v>19869</v>
      </c>
      <c r="AC29982" s="41" t="s">
        <v>1452</v>
      </c>
      <c r="AD29982" s="41" t="s">
        <v>1452</v>
      </c>
    </row>
    <row r="29983" spans="1:30" x14ac:dyDescent="0.2">
      <c r="A29983" s="8">
        <v>229</v>
      </c>
      <c r="B29983" s="8">
        <v>229</v>
      </c>
      <c r="C29983" s="8" t="s">
        <v>23616</v>
      </c>
      <c r="D29983" s="8" t="s">
        <v>23616</v>
      </c>
      <c r="E29983" s="8"/>
      <c r="F29983" s="25"/>
      <c r="G29983" s="8"/>
      <c r="H29983" s="25"/>
      <c r="I29983" s="8"/>
      <c r="J29983" s="8"/>
      <c r="K29983" s="8" t="s">
        <v>23616</v>
      </c>
      <c r="P29983" s="2" t="s">
        <v>34854</v>
      </c>
      <c r="Q29983" s="61" t="s">
        <v>32467</v>
      </c>
      <c r="T29983" s="2" t="s">
        <v>153</v>
      </c>
      <c r="Y29983" s="111">
        <v>15</v>
      </c>
      <c r="Z29983" s="10" t="s">
        <v>1020</v>
      </c>
      <c r="AA29983" s="10" t="s">
        <v>28670</v>
      </c>
      <c r="AB29983" s="10" t="s">
        <v>19869</v>
      </c>
      <c r="AC29983" s="41" t="s">
        <v>1452</v>
      </c>
      <c r="AD29983" s="41" t="s">
        <v>1452</v>
      </c>
    </row>
    <row r="29984" spans="1:30" x14ac:dyDescent="0.2">
      <c r="A29984" s="8">
        <v>229</v>
      </c>
      <c r="B29984" s="8">
        <v>229</v>
      </c>
      <c r="C29984" s="8" t="s">
        <v>23616</v>
      </c>
      <c r="D29984" s="8" t="s">
        <v>23616</v>
      </c>
      <c r="E29984" s="8"/>
      <c r="F29984" s="25"/>
      <c r="G29984" s="8"/>
      <c r="H29984" s="25"/>
      <c r="I29984" s="8"/>
      <c r="J29984" s="8"/>
      <c r="K29984" s="8" t="s">
        <v>23616</v>
      </c>
      <c r="P29984" s="2" t="s">
        <v>34855</v>
      </c>
      <c r="Q29984" s="61" t="s">
        <v>32468</v>
      </c>
      <c r="T29984" s="2" t="s">
        <v>153</v>
      </c>
      <c r="Y29984" s="111">
        <v>15</v>
      </c>
      <c r="Z29984" s="10" t="s">
        <v>1020</v>
      </c>
      <c r="AA29984" s="10" t="s">
        <v>28670</v>
      </c>
      <c r="AB29984" s="10" t="s">
        <v>19869</v>
      </c>
      <c r="AC29984" s="41" t="s">
        <v>1452</v>
      </c>
      <c r="AD29984" s="41" t="s">
        <v>1452</v>
      </c>
    </row>
    <row r="29985" spans="1:30" x14ac:dyDescent="0.2">
      <c r="A29985" s="8">
        <v>229</v>
      </c>
      <c r="B29985" s="8">
        <v>229</v>
      </c>
      <c r="C29985" s="8" t="s">
        <v>23616</v>
      </c>
      <c r="D29985" s="8" t="s">
        <v>23616</v>
      </c>
      <c r="E29985" s="8"/>
      <c r="F29985" s="25"/>
      <c r="G29985" s="8"/>
      <c r="H29985" s="25"/>
      <c r="I29985" s="8"/>
      <c r="J29985" s="8"/>
      <c r="K29985" s="8" t="s">
        <v>23616</v>
      </c>
      <c r="P29985" s="2" t="s">
        <v>34856</v>
      </c>
      <c r="Q29985" s="61" t="s">
        <v>32469</v>
      </c>
      <c r="T29985" s="2" t="s">
        <v>153</v>
      </c>
      <c r="Y29985" s="111">
        <v>15</v>
      </c>
      <c r="Z29985" s="10" t="s">
        <v>1020</v>
      </c>
      <c r="AA29985" s="10" t="s">
        <v>28670</v>
      </c>
      <c r="AB29985" s="10" t="s">
        <v>19869</v>
      </c>
      <c r="AC29985" s="41" t="s">
        <v>1452</v>
      </c>
      <c r="AD29985" s="41" t="s">
        <v>1452</v>
      </c>
    </row>
    <row r="29986" spans="1:30" x14ac:dyDescent="0.2">
      <c r="A29986" s="8">
        <v>229</v>
      </c>
      <c r="B29986" s="8">
        <v>229</v>
      </c>
      <c r="C29986" s="8" t="s">
        <v>23616</v>
      </c>
      <c r="D29986" s="8" t="s">
        <v>23616</v>
      </c>
      <c r="E29986" s="8"/>
      <c r="F29986" s="25"/>
      <c r="G29986" s="8"/>
      <c r="H29986" s="25"/>
      <c r="I29986" s="8"/>
      <c r="J29986" s="8"/>
      <c r="K29986" s="8" t="s">
        <v>23616</v>
      </c>
      <c r="P29986" s="2" t="s">
        <v>34857</v>
      </c>
      <c r="Q29986" s="61" t="s">
        <v>32470</v>
      </c>
      <c r="T29986" s="2" t="s">
        <v>153</v>
      </c>
      <c r="Y29986" s="111">
        <v>15</v>
      </c>
      <c r="Z29986" s="10" t="s">
        <v>1020</v>
      </c>
      <c r="AA29986" s="10" t="s">
        <v>28670</v>
      </c>
      <c r="AB29986" s="10" t="s">
        <v>19869</v>
      </c>
      <c r="AC29986" s="41" t="s">
        <v>1452</v>
      </c>
      <c r="AD29986" s="41" t="s">
        <v>1452</v>
      </c>
    </row>
    <row r="29987" spans="1:30" x14ac:dyDescent="0.2">
      <c r="A29987" s="8">
        <v>229</v>
      </c>
      <c r="B29987" s="8">
        <v>229</v>
      </c>
      <c r="C29987" s="8" t="s">
        <v>23616</v>
      </c>
      <c r="D29987" s="8" t="s">
        <v>23616</v>
      </c>
      <c r="E29987" s="8"/>
      <c r="F29987" s="25"/>
      <c r="G29987" s="8"/>
      <c r="H29987" s="25"/>
      <c r="I29987" s="8"/>
      <c r="J29987" s="8"/>
      <c r="K29987" s="8" t="s">
        <v>23616</v>
      </c>
      <c r="P29987" s="2" t="s">
        <v>34858</v>
      </c>
      <c r="Q29987" s="61" t="s">
        <v>32471</v>
      </c>
      <c r="T29987" s="2" t="s">
        <v>153</v>
      </c>
      <c r="Y29987" s="111">
        <v>8.19</v>
      </c>
      <c r="Z29987" s="10" t="s">
        <v>1020</v>
      </c>
      <c r="AA29987" s="10" t="s">
        <v>28670</v>
      </c>
      <c r="AB29987" s="10" t="s">
        <v>19869</v>
      </c>
      <c r="AC29987" s="41" t="s">
        <v>1452</v>
      </c>
      <c r="AD29987" s="41" t="s">
        <v>1452</v>
      </c>
    </row>
    <row r="29988" spans="1:30" x14ac:dyDescent="0.2">
      <c r="A29988" s="8">
        <v>229</v>
      </c>
      <c r="B29988" s="8">
        <v>229</v>
      </c>
      <c r="C29988" s="8" t="s">
        <v>23616</v>
      </c>
      <c r="D29988" s="8" t="s">
        <v>23616</v>
      </c>
      <c r="E29988" s="8"/>
      <c r="F29988" s="25"/>
      <c r="G29988" s="8"/>
      <c r="H29988" s="25"/>
      <c r="I29988" s="8"/>
      <c r="J29988" s="8"/>
      <c r="K29988" s="8" t="s">
        <v>23616</v>
      </c>
      <c r="P29988" s="2" t="s">
        <v>34859</v>
      </c>
      <c r="Q29988" s="61" t="s">
        <v>32472</v>
      </c>
      <c r="T29988" s="2" t="s">
        <v>153</v>
      </c>
      <c r="Y29988" s="111">
        <v>8.41</v>
      </c>
      <c r="Z29988" s="10" t="s">
        <v>1020</v>
      </c>
      <c r="AA29988" s="10" t="s">
        <v>28670</v>
      </c>
      <c r="AB29988" s="10" t="s">
        <v>19869</v>
      </c>
      <c r="AC29988" s="41" t="s">
        <v>1452</v>
      </c>
      <c r="AD29988" s="41" t="s">
        <v>1452</v>
      </c>
    </row>
    <row r="29989" spans="1:30" x14ac:dyDescent="0.2">
      <c r="A29989" s="8">
        <v>229</v>
      </c>
      <c r="B29989" s="8">
        <v>229</v>
      </c>
      <c r="C29989" s="8" t="s">
        <v>23616</v>
      </c>
      <c r="D29989" s="8" t="s">
        <v>23616</v>
      </c>
      <c r="E29989" s="8"/>
      <c r="F29989" s="25"/>
      <c r="G29989" s="8"/>
      <c r="H29989" s="25"/>
      <c r="I29989" s="8"/>
      <c r="J29989" s="8"/>
      <c r="K29989" s="8" t="s">
        <v>23616</v>
      </c>
      <c r="P29989" s="2" t="s">
        <v>34860</v>
      </c>
      <c r="Q29989" s="61" t="s">
        <v>23194</v>
      </c>
      <c r="T29989" s="2" t="s">
        <v>153</v>
      </c>
      <c r="Y29989" s="111">
        <v>15</v>
      </c>
      <c r="Z29989" s="10" t="s">
        <v>1020</v>
      </c>
      <c r="AA29989" s="10" t="s">
        <v>28670</v>
      </c>
      <c r="AB29989" s="10" t="s">
        <v>19869</v>
      </c>
      <c r="AC29989" s="41" t="s">
        <v>1452</v>
      </c>
      <c r="AD29989" s="41" t="s">
        <v>1452</v>
      </c>
    </row>
    <row r="29990" spans="1:30" x14ac:dyDescent="0.2">
      <c r="A29990" s="8">
        <v>229</v>
      </c>
      <c r="B29990" s="8">
        <v>229</v>
      </c>
      <c r="C29990" s="8" t="s">
        <v>23616</v>
      </c>
      <c r="D29990" s="8" t="s">
        <v>23616</v>
      </c>
      <c r="E29990" s="8"/>
      <c r="F29990" s="25"/>
      <c r="G29990" s="8"/>
      <c r="H29990" s="25"/>
      <c r="I29990" s="8"/>
      <c r="J29990" s="8"/>
      <c r="K29990" s="8" t="s">
        <v>23616</v>
      </c>
      <c r="P29990" s="2" t="s">
        <v>34861</v>
      </c>
      <c r="Q29990" s="61" t="s">
        <v>23273</v>
      </c>
      <c r="T29990" s="2" t="s">
        <v>153</v>
      </c>
      <c r="Y29990" s="111">
        <v>15</v>
      </c>
      <c r="Z29990" s="10" t="s">
        <v>1020</v>
      </c>
      <c r="AA29990" s="10" t="s">
        <v>28670</v>
      </c>
      <c r="AB29990" s="10" t="s">
        <v>19869</v>
      </c>
      <c r="AC29990" s="41" t="s">
        <v>1452</v>
      </c>
      <c r="AD29990" s="41" t="s">
        <v>1452</v>
      </c>
    </row>
    <row r="29991" spans="1:30" x14ac:dyDescent="0.2">
      <c r="A29991" s="8">
        <v>229</v>
      </c>
      <c r="B29991" s="8">
        <v>229</v>
      </c>
      <c r="C29991" s="8" t="s">
        <v>23616</v>
      </c>
      <c r="D29991" s="8" t="s">
        <v>23616</v>
      </c>
      <c r="E29991" s="8"/>
      <c r="F29991" s="25"/>
      <c r="G29991" s="8"/>
      <c r="H29991" s="25"/>
      <c r="I29991" s="8"/>
      <c r="J29991" s="8"/>
      <c r="K29991" s="8" t="s">
        <v>23616</v>
      </c>
      <c r="P29991" s="2" t="s">
        <v>34862</v>
      </c>
      <c r="Q29991" s="61" t="s">
        <v>32473</v>
      </c>
      <c r="T29991" s="2" t="s">
        <v>153</v>
      </c>
      <c r="Y29991" s="111">
        <v>15</v>
      </c>
      <c r="Z29991" s="10" t="s">
        <v>1020</v>
      </c>
      <c r="AA29991" s="10" t="s">
        <v>28670</v>
      </c>
      <c r="AB29991" s="10" t="s">
        <v>19869</v>
      </c>
      <c r="AC29991" s="41" t="s">
        <v>1452</v>
      </c>
      <c r="AD29991" s="41" t="s">
        <v>1452</v>
      </c>
    </row>
    <row r="29992" spans="1:30" x14ac:dyDescent="0.2">
      <c r="A29992" s="8">
        <v>229</v>
      </c>
      <c r="B29992" s="8">
        <v>229</v>
      </c>
      <c r="C29992" s="8" t="s">
        <v>23616</v>
      </c>
      <c r="D29992" s="8" t="s">
        <v>23616</v>
      </c>
      <c r="E29992" s="8"/>
      <c r="F29992" s="25"/>
      <c r="G29992" s="8"/>
      <c r="H29992" s="25"/>
      <c r="I29992" s="8"/>
      <c r="J29992" s="8"/>
      <c r="K29992" s="8" t="s">
        <v>23616</v>
      </c>
      <c r="P29992" s="2" t="s">
        <v>34863</v>
      </c>
      <c r="Q29992" s="61" t="s">
        <v>32474</v>
      </c>
      <c r="T29992" s="2" t="s">
        <v>153</v>
      </c>
      <c r="Y29992" s="111">
        <v>15</v>
      </c>
      <c r="Z29992" s="10" t="s">
        <v>1020</v>
      </c>
      <c r="AA29992" s="10" t="s">
        <v>28670</v>
      </c>
      <c r="AB29992" s="10" t="s">
        <v>19869</v>
      </c>
      <c r="AC29992" s="41" t="s">
        <v>1452</v>
      </c>
      <c r="AD29992" s="41" t="s">
        <v>1452</v>
      </c>
    </row>
    <row r="29993" spans="1:30" x14ac:dyDescent="0.2">
      <c r="A29993" s="8">
        <v>229</v>
      </c>
      <c r="B29993" s="8">
        <v>229</v>
      </c>
      <c r="C29993" s="8" t="s">
        <v>23616</v>
      </c>
      <c r="D29993" s="8" t="s">
        <v>23616</v>
      </c>
      <c r="E29993" s="8"/>
      <c r="F29993" s="25"/>
      <c r="G29993" s="8"/>
      <c r="H29993" s="25"/>
      <c r="I29993" s="8"/>
      <c r="J29993" s="8"/>
      <c r="K29993" s="8" t="s">
        <v>23616</v>
      </c>
      <c r="P29993" s="2" t="s">
        <v>34864</v>
      </c>
      <c r="Q29993" s="61" t="s">
        <v>32475</v>
      </c>
      <c r="T29993" s="2" t="s">
        <v>153</v>
      </c>
      <c r="Y29993" s="111">
        <v>15</v>
      </c>
      <c r="Z29993" s="10" t="s">
        <v>1020</v>
      </c>
      <c r="AA29993" s="10" t="s">
        <v>28670</v>
      </c>
      <c r="AB29993" s="10" t="s">
        <v>19869</v>
      </c>
      <c r="AC29993" s="41" t="s">
        <v>1452</v>
      </c>
      <c r="AD29993" s="41" t="s">
        <v>1452</v>
      </c>
    </row>
    <row r="29994" spans="1:30" x14ac:dyDescent="0.2">
      <c r="A29994" s="8">
        <v>229</v>
      </c>
      <c r="B29994" s="8">
        <v>229</v>
      </c>
      <c r="C29994" s="8" t="s">
        <v>23616</v>
      </c>
      <c r="D29994" s="8" t="s">
        <v>23616</v>
      </c>
      <c r="E29994" s="8"/>
      <c r="F29994" s="25"/>
      <c r="G29994" s="8"/>
      <c r="H29994" s="25"/>
      <c r="I29994" s="8"/>
      <c r="J29994" s="8"/>
      <c r="K29994" s="8" t="s">
        <v>23616</v>
      </c>
      <c r="P29994" s="2" t="s">
        <v>34865</v>
      </c>
      <c r="Q29994" s="61" t="s">
        <v>32476</v>
      </c>
      <c r="T29994" s="2" t="s">
        <v>153</v>
      </c>
      <c r="Y29994" s="111">
        <v>15</v>
      </c>
      <c r="Z29994" s="10" t="s">
        <v>1020</v>
      </c>
      <c r="AA29994" s="10" t="s">
        <v>28670</v>
      </c>
      <c r="AB29994" s="10" t="s">
        <v>19869</v>
      </c>
      <c r="AC29994" s="41" t="s">
        <v>1452</v>
      </c>
      <c r="AD29994" s="41" t="s">
        <v>1452</v>
      </c>
    </row>
    <row r="29995" spans="1:30" x14ac:dyDescent="0.2">
      <c r="A29995" s="8">
        <v>229</v>
      </c>
      <c r="B29995" s="8">
        <v>229</v>
      </c>
      <c r="C29995" s="8" t="s">
        <v>23616</v>
      </c>
      <c r="D29995" s="8" t="s">
        <v>23616</v>
      </c>
      <c r="E29995" s="8"/>
      <c r="F29995" s="25"/>
      <c r="G29995" s="8"/>
      <c r="H29995" s="25"/>
      <c r="I29995" s="8"/>
      <c r="J29995" s="8"/>
      <c r="K29995" s="8" t="s">
        <v>23616</v>
      </c>
      <c r="P29995" s="2" t="s">
        <v>34866</v>
      </c>
      <c r="Q29995" s="61" t="s">
        <v>32477</v>
      </c>
      <c r="T29995" s="2" t="s">
        <v>153</v>
      </c>
      <c r="Y29995" s="111">
        <v>15</v>
      </c>
      <c r="Z29995" s="10" t="s">
        <v>1020</v>
      </c>
      <c r="AA29995" s="10" t="s">
        <v>28670</v>
      </c>
      <c r="AB29995" s="10" t="s">
        <v>19869</v>
      </c>
      <c r="AC29995" s="41" t="s">
        <v>1452</v>
      </c>
      <c r="AD29995" s="41" t="s">
        <v>1452</v>
      </c>
    </row>
    <row r="29996" spans="1:30" x14ac:dyDescent="0.2">
      <c r="A29996" s="8">
        <v>229</v>
      </c>
      <c r="B29996" s="8">
        <v>229</v>
      </c>
      <c r="C29996" s="8" t="s">
        <v>23616</v>
      </c>
      <c r="D29996" s="8" t="s">
        <v>23616</v>
      </c>
      <c r="E29996" s="8"/>
      <c r="F29996" s="25"/>
      <c r="G29996" s="8"/>
      <c r="H29996" s="25"/>
      <c r="I29996" s="8"/>
      <c r="J29996" s="8"/>
      <c r="K29996" s="8" t="s">
        <v>23616</v>
      </c>
      <c r="P29996" s="2" t="s">
        <v>34867</v>
      </c>
      <c r="Q29996" s="61" t="s">
        <v>32478</v>
      </c>
      <c r="T29996" s="2" t="s">
        <v>153</v>
      </c>
      <c r="Y29996" s="111">
        <v>15</v>
      </c>
      <c r="Z29996" s="10" t="s">
        <v>1020</v>
      </c>
      <c r="AA29996" s="10" t="s">
        <v>28670</v>
      </c>
      <c r="AB29996" s="10" t="s">
        <v>19869</v>
      </c>
      <c r="AC29996" s="41" t="s">
        <v>1452</v>
      </c>
      <c r="AD29996" s="41" t="s">
        <v>1452</v>
      </c>
    </row>
    <row r="29997" spans="1:30" x14ac:dyDescent="0.2">
      <c r="A29997" s="8">
        <v>229</v>
      </c>
      <c r="B29997" s="8">
        <v>229</v>
      </c>
      <c r="C29997" s="8" t="s">
        <v>23616</v>
      </c>
      <c r="D29997" s="8" t="s">
        <v>23616</v>
      </c>
      <c r="E29997" s="8"/>
      <c r="F29997" s="25"/>
      <c r="G29997" s="8"/>
      <c r="H29997" s="25"/>
      <c r="I29997" s="8"/>
      <c r="J29997" s="8"/>
      <c r="K29997" s="8" t="s">
        <v>23616</v>
      </c>
      <c r="P29997" s="2" t="s">
        <v>34868</v>
      </c>
      <c r="Q29997" s="61" t="s">
        <v>32479</v>
      </c>
      <c r="T29997" s="2" t="s">
        <v>153</v>
      </c>
      <c r="Y29997" s="111">
        <v>15</v>
      </c>
      <c r="Z29997" s="10" t="s">
        <v>1020</v>
      </c>
      <c r="AA29997" s="10" t="s">
        <v>28670</v>
      </c>
      <c r="AB29997" s="10" t="s">
        <v>19869</v>
      </c>
      <c r="AC29997" s="41" t="s">
        <v>1452</v>
      </c>
      <c r="AD29997" s="41" t="s">
        <v>1452</v>
      </c>
    </row>
    <row r="29998" spans="1:30" x14ac:dyDescent="0.2">
      <c r="A29998" s="8">
        <v>229</v>
      </c>
      <c r="B29998" s="8">
        <v>229</v>
      </c>
      <c r="C29998" s="8" t="s">
        <v>23616</v>
      </c>
      <c r="D29998" s="8" t="s">
        <v>23616</v>
      </c>
      <c r="E29998" s="8"/>
      <c r="F29998" s="25"/>
      <c r="G29998" s="8"/>
      <c r="H29998" s="25"/>
      <c r="I29998" s="8"/>
      <c r="J29998" s="8"/>
      <c r="K29998" s="8" t="s">
        <v>23616</v>
      </c>
      <c r="P29998" s="2" t="s">
        <v>34869</v>
      </c>
      <c r="Q29998" s="61" t="s">
        <v>32480</v>
      </c>
      <c r="T29998" s="2" t="s">
        <v>153</v>
      </c>
      <c r="Y29998" s="111">
        <v>15</v>
      </c>
      <c r="Z29998" s="10" t="s">
        <v>1020</v>
      </c>
      <c r="AA29998" s="10" t="s">
        <v>28670</v>
      </c>
      <c r="AB29998" s="10" t="s">
        <v>19869</v>
      </c>
      <c r="AC29998" s="41" t="s">
        <v>1452</v>
      </c>
      <c r="AD29998" s="41" t="s">
        <v>1452</v>
      </c>
    </row>
    <row r="29999" spans="1:30" x14ac:dyDescent="0.2">
      <c r="A29999" s="8">
        <v>229</v>
      </c>
      <c r="B29999" s="8">
        <v>229</v>
      </c>
      <c r="C29999" s="8" t="s">
        <v>23616</v>
      </c>
      <c r="D29999" s="8" t="s">
        <v>23616</v>
      </c>
      <c r="E29999" s="8"/>
      <c r="F29999" s="25"/>
      <c r="G29999" s="8"/>
      <c r="H29999" s="25"/>
      <c r="I29999" s="8"/>
      <c r="J29999" s="8"/>
      <c r="K29999" s="8" t="s">
        <v>23616</v>
      </c>
      <c r="P29999" s="2" t="s">
        <v>34870</v>
      </c>
      <c r="Q29999" s="61" t="s">
        <v>32481</v>
      </c>
      <c r="T29999" s="2" t="s">
        <v>153</v>
      </c>
      <c r="Y29999" s="111">
        <v>15</v>
      </c>
      <c r="Z29999" s="10" t="s">
        <v>1020</v>
      </c>
      <c r="AA29999" s="10" t="s">
        <v>28670</v>
      </c>
      <c r="AB29999" s="10" t="s">
        <v>19869</v>
      </c>
      <c r="AC29999" s="41" t="s">
        <v>1452</v>
      </c>
      <c r="AD29999" s="41" t="s">
        <v>1452</v>
      </c>
    </row>
    <row r="30000" spans="1:30" x14ac:dyDescent="0.2">
      <c r="A30000" s="8">
        <v>229</v>
      </c>
      <c r="B30000" s="8">
        <v>229</v>
      </c>
      <c r="C30000" s="8" t="s">
        <v>23616</v>
      </c>
      <c r="D30000" s="8" t="s">
        <v>23616</v>
      </c>
      <c r="E30000" s="8"/>
      <c r="F30000" s="25"/>
      <c r="G30000" s="8"/>
      <c r="H30000" s="25"/>
      <c r="I30000" s="8"/>
      <c r="J30000" s="8"/>
      <c r="K30000" s="8" t="s">
        <v>23616</v>
      </c>
      <c r="P30000" s="2" t="s">
        <v>34871</v>
      </c>
      <c r="Q30000" s="61" t="s">
        <v>32482</v>
      </c>
      <c r="T30000" s="2" t="s">
        <v>153</v>
      </c>
      <c r="Y30000" s="111">
        <v>15</v>
      </c>
      <c r="Z30000" s="10" t="s">
        <v>1020</v>
      </c>
      <c r="AA30000" s="10" t="s">
        <v>28670</v>
      </c>
      <c r="AB30000" s="10" t="s">
        <v>19869</v>
      </c>
      <c r="AC30000" s="41" t="s">
        <v>1452</v>
      </c>
      <c r="AD30000" s="41" t="s">
        <v>1452</v>
      </c>
    </row>
    <row r="30001" spans="1:30" x14ac:dyDescent="0.2">
      <c r="A30001" s="8">
        <v>229</v>
      </c>
      <c r="B30001" s="8">
        <v>229</v>
      </c>
      <c r="C30001" s="8" t="s">
        <v>23616</v>
      </c>
      <c r="D30001" s="8" t="s">
        <v>23616</v>
      </c>
      <c r="E30001" s="8"/>
      <c r="F30001" s="25"/>
      <c r="G30001" s="8"/>
      <c r="H30001" s="25"/>
      <c r="I30001" s="8"/>
      <c r="J30001" s="8"/>
      <c r="K30001" s="8" t="s">
        <v>23616</v>
      </c>
      <c r="P30001" s="2" t="s">
        <v>34872</v>
      </c>
      <c r="Q30001" s="61" t="s">
        <v>32483</v>
      </c>
      <c r="T30001" s="2" t="s">
        <v>153</v>
      </c>
      <c r="Y30001" s="111">
        <v>10</v>
      </c>
      <c r="Z30001" s="10" t="s">
        <v>1020</v>
      </c>
      <c r="AA30001" s="10" t="s">
        <v>28670</v>
      </c>
      <c r="AB30001" s="10" t="s">
        <v>19869</v>
      </c>
      <c r="AC30001" s="41" t="s">
        <v>1452</v>
      </c>
      <c r="AD30001" s="41" t="s">
        <v>1452</v>
      </c>
    </row>
    <row r="30002" spans="1:30" x14ac:dyDescent="0.2">
      <c r="A30002" s="8">
        <v>229</v>
      </c>
      <c r="B30002" s="8">
        <v>229</v>
      </c>
      <c r="C30002" s="8" t="s">
        <v>23616</v>
      </c>
      <c r="D30002" s="8" t="s">
        <v>23616</v>
      </c>
      <c r="E30002" s="8"/>
      <c r="F30002" s="25"/>
      <c r="G30002" s="8"/>
      <c r="H30002" s="25"/>
      <c r="I30002" s="8"/>
      <c r="J30002" s="8"/>
      <c r="K30002" s="8" t="s">
        <v>23616</v>
      </c>
      <c r="P30002" s="2" t="s">
        <v>34873</v>
      </c>
      <c r="Q30002" s="61" t="s">
        <v>32484</v>
      </c>
      <c r="T30002" s="2" t="s">
        <v>153</v>
      </c>
      <c r="Y30002" s="111">
        <v>10</v>
      </c>
      <c r="Z30002" s="10" t="s">
        <v>1020</v>
      </c>
      <c r="AA30002" s="10" t="s">
        <v>28670</v>
      </c>
      <c r="AB30002" s="10" t="s">
        <v>19869</v>
      </c>
      <c r="AC30002" s="41" t="s">
        <v>1452</v>
      </c>
      <c r="AD30002" s="41" t="s">
        <v>1452</v>
      </c>
    </row>
    <row r="30003" spans="1:30" x14ac:dyDescent="0.2">
      <c r="A30003" s="8">
        <v>229</v>
      </c>
      <c r="B30003" s="8">
        <v>229</v>
      </c>
      <c r="C30003" s="8" t="s">
        <v>23616</v>
      </c>
      <c r="D30003" s="8" t="s">
        <v>23616</v>
      </c>
      <c r="E30003" s="8"/>
      <c r="F30003" s="25"/>
      <c r="G30003" s="8"/>
      <c r="H30003" s="25"/>
      <c r="I30003" s="8"/>
      <c r="J30003" s="8"/>
      <c r="K30003" s="8" t="s">
        <v>23616</v>
      </c>
      <c r="P30003" s="2" t="s">
        <v>34874</v>
      </c>
      <c r="Q30003" s="61" t="s">
        <v>32485</v>
      </c>
      <c r="T30003" s="2" t="s">
        <v>872</v>
      </c>
      <c r="Y30003" s="111">
        <v>80.349999999999994</v>
      </c>
      <c r="Z30003" s="10" t="s">
        <v>1020</v>
      </c>
      <c r="AA30003" s="10" t="s">
        <v>28670</v>
      </c>
      <c r="AB30003" s="10" t="s">
        <v>19869</v>
      </c>
      <c r="AC30003" s="41" t="s">
        <v>1452</v>
      </c>
      <c r="AD30003" s="41" t="s">
        <v>1452</v>
      </c>
    </row>
    <row r="30004" spans="1:30" x14ac:dyDescent="0.2">
      <c r="A30004" s="8">
        <v>229</v>
      </c>
      <c r="B30004" s="8">
        <v>229</v>
      </c>
      <c r="C30004" s="8" t="s">
        <v>23616</v>
      </c>
      <c r="D30004" s="8" t="s">
        <v>23616</v>
      </c>
      <c r="E30004" s="8"/>
      <c r="F30004" s="25"/>
      <c r="G30004" s="8"/>
      <c r="H30004" s="25"/>
      <c r="I30004" s="8"/>
      <c r="J30004" s="8"/>
      <c r="K30004" s="8" t="s">
        <v>23616</v>
      </c>
      <c r="P30004" s="2" t="s">
        <v>34875</v>
      </c>
      <c r="Q30004" s="61" t="s">
        <v>32486</v>
      </c>
      <c r="T30004" s="2" t="s">
        <v>872</v>
      </c>
      <c r="Y30004" s="111">
        <v>80.349999999999994</v>
      </c>
      <c r="Z30004" s="10" t="s">
        <v>1020</v>
      </c>
      <c r="AA30004" s="10" t="s">
        <v>28670</v>
      </c>
      <c r="AB30004" s="10" t="s">
        <v>19869</v>
      </c>
      <c r="AC30004" s="41" t="s">
        <v>1452</v>
      </c>
      <c r="AD30004" s="41" t="s">
        <v>1452</v>
      </c>
    </row>
    <row r="30005" spans="1:30" x14ac:dyDescent="0.2">
      <c r="A30005" s="8">
        <v>229</v>
      </c>
      <c r="B30005" s="8">
        <v>229</v>
      </c>
      <c r="C30005" s="8" t="s">
        <v>23616</v>
      </c>
      <c r="D30005" s="8" t="s">
        <v>23616</v>
      </c>
      <c r="E30005" s="8"/>
      <c r="F30005" s="25"/>
      <c r="G30005" s="8"/>
      <c r="H30005" s="25"/>
      <c r="I30005" s="8"/>
      <c r="J30005" s="8"/>
      <c r="K30005" s="8" t="s">
        <v>23616</v>
      </c>
      <c r="P30005" s="2" t="s">
        <v>34876</v>
      </c>
      <c r="Q30005" s="61" t="s">
        <v>32487</v>
      </c>
      <c r="T30005" s="2" t="s">
        <v>872</v>
      </c>
      <c r="Y30005" s="111">
        <v>91.27</v>
      </c>
      <c r="Z30005" s="10" t="s">
        <v>1020</v>
      </c>
      <c r="AA30005" s="10" t="s">
        <v>28670</v>
      </c>
      <c r="AB30005" s="10" t="s">
        <v>19869</v>
      </c>
      <c r="AC30005" s="41" t="s">
        <v>1452</v>
      </c>
      <c r="AD30005" s="41" t="s">
        <v>1452</v>
      </c>
    </row>
    <row r="30006" spans="1:30" x14ac:dyDescent="0.2">
      <c r="A30006" s="8">
        <v>229</v>
      </c>
      <c r="B30006" s="8">
        <v>229</v>
      </c>
      <c r="C30006" s="8" t="s">
        <v>23616</v>
      </c>
      <c r="D30006" s="8" t="s">
        <v>23616</v>
      </c>
      <c r="E30006" s="8"/>
      <c r="F30006" s="25"/>
      <c r="G30006" s="8"/>
      <c r="H30006" s="25"/>
      <c r="I30006" s="8"/>
      <c r="J30006" s="8"/>
      <c r="K30006" s="8" t="s">
        <v>23616</v>
      </c>
      <c r="P30006" s="2" t="s">
        <v>34877</v>
      </c>
      <c r="Q30006" s="61" t="s">
        <v>32488</v>
      </c>
      <c r="T30006" s="2" t="s">
        <v>872</v>
      </c>
      <c r="Y30006" s="111">
        <v>80.349999999999994</v>
      </c>
      <c r="Z30006" s="10" t="s">
        <v>1020</v>
      </c>
      <c r="AA30006" s="10" t="s">
        <v>28670</v>
      </c>
      <c r="AB30006" s="10" t="s">
        <v>19869</v>
      </c>
      <c r="AC30006" s="41" t="s">
        <v>1452</v>
      </c>
      <c r="AD30006" s="41" t="s">
        <v>1452</v>
      </c>
    </row>
    <row r="30007" spans="1:30" x14ac:dyDescent="0.2">
      <c r="A30007" s="8">
        <v>229</v>
      </c>
      <c r="B30007" s="8">
        <v>229</v>
      </c>
      <c r="C30007" s="8" t="s">
        <v>23616</v>
      </c>
      <c r="D30007" s="8" t="s">
        <v>23616</v>
      </c>
      <c r="E30007" s="8"/>
      <c r="F30007" s="25"/>
      <c r="G30007" s="8"/>
      <c r="H30007" s="25"/>
      <c r="I30007" s="8"/>
      <c r="J30007" s="8"/>
      <c r="K30007" s="8" t="s">
        <v>23616</v>
      </c>
      <c r="P30007" s="2" t="s">
        <v>34878</v>
      </c>
      <c r="Q30007" s="61" t="s">
        <v>32489</v>
      </c>
      <c r="T30007" s="2" t="s">
        <v>872</v>
      </c>
      <c r="Y30007" s="111">
        <v>80.349999999999994</v>
      </c>
      <c r="Z30007" s="10" t="s">
        <v>1020</v>
      </c>
      <c r="AA30007" s="10" t="s">
        <v>28670</v>
      </c>
      <c r="AB30007" s="10" t="s">
        <v>19869</v>
      </c>
      <c r="AC30007" s="41" t="s">
        <v>1452</v>
      </c>
      <c r="AD30007" s="41" t="s">
        <v>1452</v>
      </c>
    </row>
    <row r="30008" spans="1:30" x14ac:dyDescent="0.2">
      <c r="A30008" s="8">
        <v>229</v>
      </c>
      <c r="B30008" s="8">
        <v>229</v>
      </c>
      <c r="C30008" s="8" t="s">
        <v>23616</v>
      </c>
      <c r="D30008" s="8" t="s">
        <v>23616</v>
      </c>
      <c r="E30008" s="8"/>
      <c r="F30008" s="25"/>
      <c r="G30008" s="8"/>
      <c r="H30008" s="25"/>
      <c r="I30008" s="8"/>
      <c r="J30008" s="8"/>
      <c r="K30008" s="8" t="s">
        <v>23616</v>
      </c>
      <c r="P30008" s="2" t="s">
        <v>34879</v>
      </c>
      <c r="Q30008" s="61" t="s">
        <v>32490</v>
      </c>
      <c r="T30008" s="2" t="s">
        <v>872</v>
      </c>
      <c r="Y30008" s="111">
        <v>91.27</v>
      </c>
      <c r="Z30008" s="10" t="s">
        <v>1020</v>
      </c>
      <c r="AA30008" s="10" t="s">
        <v>28670</v>
      </c>
      <c r="AB30008" s="10" t="s">
        <v>19869</v>
      </c>
      <c r="AC30008" s="41" t="s">
        <v>1452</v>
      </c>
      <c r="AD30008" s="41" t="s">
        <v>1452</v>
      </c>
    </row>
    <row r="30009" spans="1:30" x14ac:dyDescent="0.2">
      <c r="A30009" s="8">
        <v>229</v>
      </c>
      <c r="B30009" s="8">
        <v>229</v>
      </c>
      <c r="C30009" s="8" t="s">
        <v>23616</v>
      </c>
      <c r="D30009" s="8" t="s">
        <v>23616</v>
      </c>
      <c r="E30009" s="8"/>
      <c r="F30009" s="25"/>
      <c r="G30009" s="8"/>
      <c r="H30009" s="25"/>
      <c r="I30009" s="8"/>
      <c r="J30009" s="8"/>
      <c r="K30009" s="8" t="s">
        <v>23616</v>
      </c>
      <c r="P30009" s="2" t="s">
        <v>34880</v>
      </c>
      <c r="Q30009" s="61" t="s">
        <v>32491</v>
      </c>
      <c r="T30009" s="2" t="s">
        <v>872</v>
      </c>
      <c r="Y30009" s="111">
        <v>91.27</v>
      </c>
      <c r="Z30009" s="10" t="s">
        <v>1020</v>
      </c>
      <c r="AA30009" s="10" t="s">
        <v>28670</v>
      </c>
      <c r="AB30009" s="10" t="s">
        <v>19869</v>
      </c>
      <c r="AC30009" s="41" t="s">
        <v>1452</v>
      </c>
      <c r="AD30009" s="41" t="s">
        <v>1452</v>
      </c>
    </row>
    <row r="30010" spans="1:30" x14ac:dyDescent="0.2">
      <c r="A30010" s="8">
        <v>229</v>
      </c>
      <c r="B30010" s="8">
        <v>229</v>
      </c>
      <c r="C30010" s="8" t="s">
        <v>23616</v>
      </c>
      <c r="D30010" s="8" t="s">
        <v>23616</v>
      </c>
      <c r="E30010" s="8"/>
      <c r="F30010" s="25"/>
      <c r="G30010" s="8"/>
      <c r="H30010" s="25"/>
      <c r="I30010" s="8"/>
      <c r="J30010" s="8"/>
      <c r="K30010" s="8" t="s">
        <v>23616</v>
      </c>
      <c r="P30010" s="2" t="s">
        <v>34881</v>
      </c>
      <c r="Q30010" s="61" t="s">
        <v>32492</v>
      </c>
      <c r="T30010" s="2" t="s">
        <v>872</v>
      </c>
      <c r="Y30010" s="111">
        <v>92.61</v>
      </c>
      <c r="Z30010" s="10" t="s">
        <v>1020</v>
      </c>
      <c r="AA30010" s="10" t="s">
        <v>28670</v>
      </c>
      <c r="AB30010" s="10" t="s">
        <v>19869</v>
      </c>
      <c r="AC30010" s="41" t="s">
        <v>1452</v>
      </c>
      <c r="AD30010" s="41" t="s">
        <v>1452</v>
      </c>
    </row>
    <row r="30011" spans="1:30" x14ac:dyDescent="0.2">
      <c r="A30011" s="8">
        <v>229</v>
      </c>
      <c r="B30011" s="8">
        <v>229</v>
      </c>
      <c r="C30011" s="8" t="s">
        <v>23616</v>
      </c>
      <c r="D30011" s="8" t="s">
        <v>23616</v>
      </c>
      <c r="E30011" s="8"/>
      <c r="F30011" s="25"/>
      <c r="G30011" s="8"/>
      <c r="H30011" s="25"/>
      <c r="I30011" s="8"/>
      <c r="J30011" s="8"/>
      <c r="K30011" s="8" t="s">
        <v>23616</v>
      </c>
      <c r="P30011" s="2" t="s">
        <v>34882</v>
      </c>
      <c r="Q30011" s="61" t="s">
        <v>32493</v>
      </c>
      <c r="T30011" s="2" t="s">
        <v>872</v>
      </c>
      <c r="Y30011" s="111">
        <v>100.64</v>
      </c>
      <c r="Z30011" s="10" t="s">
        <v>1020</v>
      </c>
      <c r="AA30011" s="10" t="s">
        <v>28670</v>
      </c>
      <c r="AB30011" s="10" t="s">
        <v>19869</v>
      </c>
      <c r="AC30011" s="41" t="s">
        <v>1452</v>
      </c>
      <c r="AD30011" s="41" t="s">
        <v>1452</v>
      </c>
    </row>
    <row r="30012" spans="1:30" x14ac:dyDescent="0.2">
      <c r="A30012" s="8">
        <v>229</v>
      </c>
      <c r="B30012" s="8">
        <v>229</v>
      </c>
      <c r="C30012" s="8" t="s">
        <v>23616</v>
      </c>
      <c r="D30012" s="8" t="s">
        <v>23616</v>
      </c>
      <c r="E30012" s="8"/>
      <c r="F30012" s="25"/>
      <c r="G30012" s="8"/>
      <c r="H30012" s="25"/>
      <c r="I30012" s="8"/>
      <c r="J30012" s="8"/>
      <c r="K30012" s="8" t="s">
        <v>23616</v>
      </c>
      <c r="P30012" s="2" t="s">
        <v>34883</v>
      </c>
      <c r="Q30012" s="61" t="s">
        <v>32494</v>
      </c>
      <c r="T30012" s="2" t="s">
        <v>872</v>
      </c>
      <c r="Y30012" s="111">
        <v>91.27</v>
      </c>
      <c r="Z30012" s="10" t="s">
        <v>1020</v>
      </c>
      <c r="AA30012" s="10" t="s">
        <v>28670</v>
      </c>
      <c r="AB30012" s="10" t="s">
        <v>19869</v>
      </c>
      <c r="AC30012" s="41" t="s">
        <v>1452</v>
      </c>
      <c r="AD30012" s="41" t="s">
        <v>1452</v>
      </c>
    </row>
    <row r="30013" spans="1:30" x14ac:dyDescent="0.2">
      <c r="A30013" s="8">
        <v>229</v>
      </c>
      <c r="B30013" s="8">
        <v>229</v>
      </c>
      <c r="C30013" s="8" t="s">
        <v>23616</v>
      </c>
      <c r="D30013" s="8" t="s">
        <v>23616</v>
      </c>
      <c r="E30013" s="8"/>
      <c r="F30013" s="25"/>
      <c r="G30013" s="8"/>
      <c r="H30013" s="25"/>
      <c r="I30013" s="8"/>
      <c r="J30013" s="8"/>
      <c r="K30013" s="8" t="s">
        <v>23616</v>
      </c>
      <c r="P30013" s="2" t="s">
        <v>34884</v>
      </c>
      <c r="Q30013" s="61" t="s">
        <v>32495</v>
      </c>
      <c r="T30013" s="2" t="s">
        <v>872</v>
      </c>
      <c r="Y30013" s="111">
        <v>80.349999999999994</v>
      </c>
      <c r="Z30013" s="10" t="s">
        <v>1020</v>
      </c>
      <c r="AA30013" s="10" t="s">
        <v>28670</v>
      </c>
      <c r="AB30013" s="10" t="s">
        <v>19869</v>
      </c>
      <c r="AC30013" s="41" t="s">
        <v>1452</v>
      </c>
      <c r="AD30013" s="41" t="s">
        <v>1452</v>
      </c>
    </row>
    <row r="30014" spans="1:30" x14ac:dyDescent="0.2">
      <c r="A30014" s="8">
        <v>229</v>
      </c>
      <c r="B30014" s="8">
        <v>229</v>
      </c>
      <c r="C30014" s="8" t="s">
        <v>23616</v>
      </c>
      <c r="D30014" s="8" t="s">
        <v>23616</v>
      </c>
      <c r="E30014" s="8"/>
      <c r="F30014" s="25"/>
      <c r="G30014" s="8"/>
      <c r="H30014" s="25"/>
      <c r="I30014" s="8"/>
      <c r="J30014" s="8"/>
      <c r="K30014" s="8" t="s">
        <v>23616</v>
      </c>
      <c r="P30014" s="2" t="s">
        <v>34885</v>
      </c>
      <c r="Q30014" s="61" t="s">
        <v>32496</v>
      </c>
      <c r="T30014" s="2" t="s">
        <v>872</v>
      </c>
      <c r="Y30014" s="111">
        <v>91.27</v>
      </c>
      <c r="Z30014" s="10" t="s">
        <v>1020</v>
      </c>
      <c r="AA30014" s="10" t="s">
        <v>28670</v>
      </c>
      <c r="AB30014" s="10" t="s">
        <v>19869</v>
      </c>
      <c r="AC30014" s="41" t="s">
        <v>1452</v>
      </c>
      <c r="AD30014" s="41" t="s">
        <v>1452</v>
      </c>
    </row>
    <row r="30015" spans="1:30" x14ac:dyDescent="0.2">
      <c r="A30015" s="8">
        <v>229</v>
      </c>
      <c r="B30015" s="8">
        <v>229</v>
      </c>
      <c r="C30015" s="8" t="s">
        <v>23616</v>
      </c>
      <c r="D30015" s="8" t="s">
        <v>23616</v>
      </c>
      <c r="E30015" s="8"/>
      <c r="F30015" s="25"/>
      <c r="G30015" s="8"/>
      <c r="H30015" s="25"/>
      <c r="I30015" s="8"/>
      <c r="J30015" s="8"/>
      <c r="K30015" s="8" t="s">
        <v>23616</v>
      </c>
      <c r="P30015" s="2" t="s">
        <v>34886</v>
      </c>
      <c r="Q30015" s="61" t="s">
        <v>32497</v>
      </c>
      <c r="T30015" s="2" t="s">
        <v>872</v>
      </c>
      <c r="Y30015" s="111">
        <v>91.27</v>
      </c>
      <c r="Z30015" s="10" t="s">
        <v>1020</v>
      </c>
      <c r="AA30015" s="10" t="s">
        <v>28670</v>
      </c>
      <c r="AB30015" s="10" t="s">
        <v>19869</v>
      </c>
      <c r="AC30015" s="41" t="s">
        <v>1452</v>
      </c>
      <c r="AD30015" s="41" t="s">
        <v>1452</v>
      </c>
    </row>
    <row r="30016" spans="1:30" x14ac:dyDescent="0.2">
      <c r="A30016" s="8">
        <v>229</v>
      </c>
      <c r="B30016" s="8">
        <v>229</v>
      </c>
      <c r="C30016" s="8" t="s">
        <v>23616</v>
      </c>
      <c r="D30016" s="8" t="s">
        <v>23616</v>
      </c>
      <c r="E30016" s="8"/>
      <c r="F30016" s="25"/>
      <c r="G30016" s="8"/>
      <c r="H30016" s="25"/>
      <c r="I30016" s="8"/>
      <c r="J30016" s="8"/>
      <c r="K30016" s="8" t="s">
        <v>23616</v>
      </c>
      <c r="P30016" s="2" t="s">
        <v>34887</v>
      </c>
      <c r="Q30016" s="61" t="s">
        <v>32498</v>
      </c>
      <c r="T30016" s="2" t="s">
        <v>872</v>
      </c>
      <c r="Y30016" s="111">
        <v>80.349999999999994</v>
      </c>
      <c r="Z30016" s="10" t="s">
        <v>1020</v>
      </c>
      <c r="AA30016" s="10" t="s">
        <v>28670</v>
      </c>
      <c r="AB30016" s="10" t="s">
        <v>19869</v>
      </c>
      <c r="AC30016" s="41" t="s">
        <v>1452</v>
      </c>
      <c r="AD30016" s="41" t="s">
        <v>1452</v>
      </c>
    </row>
    <row r="30017" spans="1:30" x14ac:dyDescent="0.2">
      <c r="A30017" s="8">
        <v>229</v>
      </c>
      <c r="B30017" s="8">
        <v>229</v>
      </c>
      <c r="C30017" s="8" t="s">
        <v>23616</v>
      </c>
      <c r="D30017" s="8" t="s">
        <v>23616</v>
      </c>
      <c r="E30017" s="8"/>
      <c r="F30017" s="25"/>
      <c r="G30017" s="8"/>
      <c r="H30017" s="25"/>
      <c r="I30017" s="8"/>
      <c r="J30017" s="8"/>
      <c r="K30017" s="8" t="s">
        <v>23616</v>
      </c>
      <c r="P30017" s="2" t="s">
        <v>34888</v>
      </c>
      <c r="Q30017" s="61" t="s">
        <v>32499</v>
      </c>
      <c r="T30017" s="2" t="s">
        <v>872</v>
      </c>
      <c r="Y30017" s="111">
        <v>92.61</v>
      </c>
      <c r="Z30017" s="10" t="s">
        <v>1020</v>
      </c>
      <c r="AA30017" s="10" t="s">
        <v>28670</v>
      </c>
      <c r="AB30017" s="10" t="s">
        <v>19869</v>
      </c>
      <c r="AC30017" s="41" t="s">
        <v>1452</v>
      </c>
      <c r="AD30017" s="41" t="s">
        <v>1452</v>
      </c>
    </row>
    <row r="30018" spans="1:30" x14ac:dyDescent="0.2">
      <c r="A30018" s="8">
        <v>229</v>
      </c>
      <c r="B30018" s="8">
        <v>229</v>
      </c>
      <c r="C30018" s="8" t="s">
        <v>23616</v>
      </c>
      <c r="D30018" s="8" t="s">
        <v>23616</v>
      </c>
      <c r="E30018" s="8"/>
      <c r="F30018" s="25"/>
      <c r="G30018" s="8"/>
      <c r="H30018" s="25"/>
      <c r="I30018" s="8"/>
      <c r="J30018" s="8"/>
      <c r="K30018" s="8" t="s">
        <v>23616</v>
      </c>
      <c r="P30018" s="2" t="s">
        <v>34889</v>
      </c>
      <c r="Q30018" s="61" t="s">
        <v>32500</v>
      </c>
      <c r="T30018" s="2" t="s">
        <v>872</v>
      </c>
      <c r="Y30018" s="111">
        <v>80.349999999999994</v>
      </c>
      <c r="Z30018" s="10" t="s">
        <v>1020</v>
      </c>
      <c r="AA30018" s="10" t="s">
        <v>28670</v>
      </c>
      <c r="AB30018" s="10" t="s">
        <v>19869</v>
      </c>
      <c r="AC30018" s="41" t="s">
        <v>1452</v>
      </c>
      <c r="AD30018" s="41" t="s">
        <v>1452</v>
      </c>
    </row>
    <row r="30019" spans="1:30" x14ac:dyDescent="0.2">
      <c r="A30019" s="8">
        <v>229</v>
      </c>
      <c r="B30019" s="8">
        <v>229</v>
      </c>
      <c r="C30019" s="8" t="s">
        <v>23616</v>
      </c>
      <c r="D30019" s="8" t="s">
        <v>23616</v>
      </c>
      <c r="E30019" s="8"/>
      <c r="F30019" s="25"/>
      <c r="G30019" s="8"/>
      <c r="H30019" s="25"/>
      <c r="I30019" s="8"/>
      <c r="J30019" s="8"/>
      <c r="K30019" s="8" t="s">
        <v>23616</v>
      </c>
      <c r="P30019" s="2" t="s">
        <v>34890</v>
      </c>
      <c r="Q30019" s="61" t="s">
        <v>32501</v>
      </c>
      <c r="T30019" s="2" t="s">
        <v>872</v>
      </c>
      <c r="Y30019" s="111">
        <v>80.349999999999994</v>
      </c>
      <c r="Z30019" s="10" t="s">
        <v>1020</v>
      </c>
      <c r="AA30019" s="10" t="s">
        <v>28670</v>
      </c>
      <c r="AB30019" s="10" t="s">
        <v>19869</v>
      </c>
      <c r="AC30019" s="41" t="s">
        <v>1452</v>
      </c>
      <c r="AD30019" s="41" t="s">
        <v>1452</v>
      </c>
    </row>
    <row r="30020" spans="1:30" x14ac:dyDescent="0.2">
      <c r="A30020" s="8">
        <v>229</v>
      </c>
      <c r="B30020" s="8">
        <v>229</v>
      </c>
      <c r="C30020" s="8" t="s">
        <v>23616</v>
      </c>
      <c r="D30020" s="8" t="s">
        <v>23616</v>
      </c>
      <c r="E30020" s="8"/>
      <c r="F30020" s="25"/>
      <c r="G30020" s="8"/>
      <c r="H30020" s="25"/>
      <c r="I30020" s="8"/>
      <c r="J30020" s="8"/>
      <c r="K30020" s="8" t="s">
        <v>23616</v>
      </c>
      <c r="P30020" s="2" t="s">
        <v>34891</v>
      </c>
      <c r="Q30020" s="61" t="s">
        <v>32502</v>
      </c>
      <c r="T30020" s="2" t="s">
        <v>872</v>
      </c>
      <c r="Y30020" s="111">
        <v>92.61</v>
      </c>
      <c r="Z30020" s="10" t="s">
        <v>1020</v>
      </c>
      <c r="AA30020" s="10" t="s">
        <v>28670</v>
      </c>
      <c r="AB30020" s="10" t="s">
        <v>19869</v>
      </c>
      <c r="AC30020" s="41" t="s">
        <v>1452</v>
      </c>
      <c r="AD30020" s="41" t="s">
        <v>1452</v>
      </c>
    </row>
    <row r="30021" spans="1:30" x14ac:dyDescent="0.2">
      <c r="A30021" s="8">
        <v>229</v>
      </c>
      <c r="B30021" s="8">
        <v>229</v>
      </c>
      <c r="C30021" s="8" t="s">
        <v>23616</v>
      </c>
      <c r="D30021" s="8" t="s">
        <v>23616</v>
      </c>
      <c r="E30021" s="8"/>
      <c r="F30021" s="25"/>
      <c r="G30021" s="8"/>
      <c r="H30021" s="25"/>
      <c r="I30021" s="8"/>
      <c r="J30021" s="8"/>
      <c r="K30021" s="8" t="s">
        <v>23616</v>
      </c>
      <c r="P30021" s="2" t="s">
        <v>34892</v>
      </c>
      <c r="Q30021" s="61" t="s">
        <v>32503</v>
      </c>
      <c r="T30021" s="2" t="s">
        <v>872</v>
      </c>
      <c r="Y30021" s="111">
        <v>80.349999999999994</v>
      </c>
      <c r="Z30021" s="10" t="s">
        <v>1020</v>
      </c>
      <c r="AA30021" s="10" t="s">
        <v>28670</v>
      </c>
      <c r="AB30021" s="10" t="s">
        <v>19869</v>
      </c>
      <c r="AC30021" s="41" t="s">
        <v>1452</v>
      </c>
      <c r="AD30021" s="41" t="s">
        <v>1452</v>
      </c>
    </row>
    <row r="30022" spans="1:30" x14ac:dyDescent="0.2">
      <c r="A30022" s="8">
        <v>229</v>
      </c>
      <c r="B30022" s="8">
        <v>229</v>
      </c>
      <c r="C30022" s="8" t="s">
        <v>23616</v>
      </c>
      <c r="D30022" s="8" t="s">
        <v>23616</v>
      </c>
      <c r="E30022" s="8"/>
      <c r="F30022" s="25"/>
      <c r="G30022" s="8"/>
      <c r="H30022" s="25"/>
      <c r="I30022" s="8"/>
      <c r="J30022" s="8"/>
      <c r="K30022" s="8" t="s">
        <v>23616</v>
      </c>
      <c r="P30022" s="2" t="s">
        <v>34893</v>
      </c>
      <c r="Q30022" s="61" t="s">
        <v>32504</v>
      </c>
      <c r="T30022" s="2" t="s">
        <v>872</v>
      </c>
      <c r="Y30022" s="111">
        <v>91.27</v>
      </c>
      <c r="Z30022" s="10" t="s">
        <v>1020</v>
      </c>
      <c r="AA30022" s="10" t="s">
        <v>28670</v>
      </c>
      <c r="AB30022" s="10" t="s">
        <v>19869</v>
      </c>
      <c r="AC30022" s="41" t="s">
        <v>1452</v>
      </c>
      <c r="AD30022" s="41" t="s">
        <v>1452</v>
      </c>
    </row>
    <row r="30023" spans="1:30" x14ac:dyDescent="0.2">
      <c r="A30023" s="8">
        <v>229</v>
      </c>
      <c r="B30023" s="8">
        <v>229</v>
      </c>
      <c r="C30023" s="8" t="s">
        <v>23616</v>
      </c>
      <c r="D30023" s="8" t="s">
        <v>23616</v>
      </c>
      <c r="E30023" s="8"/>
      <c r="F30023" s="25"/>
      <c r="G30023" s="8"/>
      <c r="H30023" s="25"/>
      <c r="I30023" s="8"/>
      <c r="J30023" s="8"/>
      <c r="K30023" s="8" t="s">
        <v>23616</v>
      </c>
      <c r="P30023" s="2" t="s">
        <v>34894</v>
      </c>
      <c r="Q30023" s="61" t="s">
        <v>32505</v>
      </c>
      <c r="T30023" s="2" t="s">
        <v>872</v>
      </c>
      <c r="Y30023" s="111">
        <v>92.61</v>
      </c>
      <c r="Z30023" s="10" t="s">
        <v>1020</v>
      </c>
      <c r="AA30023" s="10" t="s">
        <v>28670</v>
      </c>
      <c r="AB30023" s="10" t="s">
        <v>19869</v>
      </c>
      <c r="AC30023" s="41" t="s">
        <v>1452</v>
      </c>
      <c r="AD30023" s="41" t="s">
        <v>1452</v>
      </c>
    </row>
    <row r="30024" spans="1:30" x14ac:dyDescent="0.2">
      <c r="A30024" s="8">
        <v>229</v>
      </c>
      <c r="B30024" s="8">
        <v>229</v>
      </c>
      <c r="C30024" s="8" t="s">
        <v>23616</v>
      </c>
      <c r="D30024" s="8" t="s">
        <v>23616</v>
      </c>
      <c r="E30024" s="8"/>
      <c r="F30024" s="25"/>
      <c r="G30024" s="8"/>
      <c r="H30024" s="25"/>
      <c r="I30024" s="8"/>
      <c r="J30024" s="8"/>
      <c r="K30024" s="8" t="s">
        <v>23616</v>
      </c>
      <c r="P30024" s="2" t="s">
        <v>34895</v>
      </c>
      <c r="Q30024" s="61" t="s">
        <v>32506</v>
      </c>
      <c r="T30024" s="2" t="s">
        <v>872</v>
      </c>
      <c r="Y30024" s="111">
        <v>91.27</v>
      </c>
      <c r="Z30024" s="10" t="s">
        <v>1020</v>
      </c>
      <c r="AA30024" s="10" t="s">
        <v>28670</v>
      </c>
      <c r="AB30024" s="10" t="s">
        <v>19869</v>
      </c>
      <c r="AC30024" s="41" t="s">
        <v>1452</v>
      </c>
      <c r="AD30024" s="41" t="s">
        <v>1452</v>
      </c>
    </row>
    <row r="30025" spans="1:30" x14ac:dyDescent="0.2">
      <c r="A30025" s="8">
        <v>229</v>
      </c>
      <c r="B30025" s="8">
        <v>229</v>
      </c>
      <c r="C30025" s="8" t="s">
        <v>23616</v>
      </c>
      <c r="D30025" s="8" t="s">
        <v>23616</v>
      </c>
      <c r="E30025" s="8"/>
      <c r="F30025" s="25"/>
      <c r="G30025" s="8"/>
      <c r="H30025" s="25"/>
      <c r="I30025" s="8"/>
      <c r="J30025" s="8"/>
      <c r="K30025" s="8" t="s">
        <v>23616</v>
      </c>
      <c r="P30025" s="2" t="s">
        <v>34896</v>
      </c>
      <c r="Q30025" s="61" t="s">
        <v>29726</v>
      </c>
      <c r="T30025" s="2" t="s">
        <v>153</v>
      </c>
      <c r="Y30025" s="111">
        <v>5</v>
      </c>
      <c r="Z30025" s="10" t="s">
        <v>1020</v>
      </c>
      <c r="AA30025" s="10" t="s">
        <v>28670</v>
      </c>
      <c r="AB30025" s="10" t="s">
        <v>19869</v>
      </c>
      <c r="AC30025" s="41" t="s">
        <v>1452</v>
      </c>
      <c r="AD30025" s="41" t="s">
        <v>1452</v>
      </c>
    </row>
    <row r="30026" spans="1:30" x14ac:dyDescent="0.2">
      <c r="A30026" s="8">
        <v>229</v>
      </c>
      <c r="B30026" s="8">
        <v>229</v>
      </c>
      <c r="C30026" s="8" t="s">
        <v>23616</v>
      </c>
      <c r="D30026" s="8" t="s">
        <v>23616</v>
      </c>
      <c r="E30026" s="8"/>
      <c r="F30026" s="25"/>
      <c r="G30026" s="8"/>
      <c r="H30026" s="25"/>
      <c r="I30026" s="8"/>
      <c r="J30026" s="8"/>
      <c r="K30026" s="8" t="s">
        <v>23616</v>
      </c>
      <c r="P30026" s="2" t="s">
        <v>34897</v>
      </c>
      <c r="Q30026" s="61" t="s">
        <v>32507</v>
      </c>
      <c r="T30026" s="2" t="s">
        <v>153</v>
      </c>
      <c r="Y30026" s="111">
        <v>5</v>
      </c>
      <c r="Z30026" s="10" t="s">
        <v>1020</v>
      </c>
      <c r="AA30026" s="10" t="s">
        <v>28670</v>
      </c>
      <c r="AB30026" s="10" t="s">
        <v>19869</v>
      </c>
      <c r="AC30026" s="41" t="s">
        <v>1452</v>
      </c>
      <c r="AD30026" s="41" t="s">
        <v>1452</v>
      </c>
    </row>
    <row r="30027" spans="1:30" x14ac:dyDescent="0.2">
      <c r="A30027" s="8">
        <v>229</v>
      </c>
      <c r="B30027" s="8">
        <v>229</v>
      </c>
      <c r="C30027" s="8" t="s">
        <v>23616</v>
      </c>
      <c r="D30027" s="8" t="s">
        <v>23616</v>
      </c>
      <c r="E30027" s="8"/>
      <c r="F30027" s="25"/>
      <c r="G30027" s="8"/>
      <c r="H30027" s="25"/>
      <c r="I30027" s="8"/>
      <c r="J30027" s="8"/>
      <c r="K30027" s="8" t="s">
        <v>23616</v>
      </c>
      <c r="P30027" s="2" t="s">
        <v>34898</v>
      </c>
      <c r="Q30027" s="61" t="s">
        <v>32508</v>
      </c>
      <c r="T30027" s="2" t="s">
        <v>153</v>
      </c>
      <c r="Y30027" s="111">
        <v>5</v>
      </c>
      <c r="Z30027" s="10" t="s">
        <v>1020</v>
      </c>
      <c r="AA30027" s="10" t="s">
        <v>28670</v>
      </c>
      <c r="AB30027" s="10" t="s">
        <v>19869</v>
      </c>
      <c r="AC30027" s="41" t="s">
        <v>1452</v>
      </c>
      <c r="AD30027" s="41" t="s">
        <v>1452</v>
      </c>
    </row>
    <row r="30028" spans="1:30" x14ac:dyDescent="0.2">
      <c r="A30028" s="8">
        <v>229</v>
      </c>
      <c r="B30028" s="8">
        <v>229</v>
      </c>
      <c r="C30028" s="8" t="s">
        <v>23616</v>
      </c>
      <c r="D30028" s="8" t="s">
        <v>23616</v>
      </c>
      <c r="E30028" s="8"/>
      <c r="F30028" s="25"/>
      <c r="G30028" s="8"/>
      <c r="H30028" s="25"/>
      <c r="I30028" s="8"/>
      <c r="J30028" s="8"/>
      <c r="K30028" s="8" t="s">
        <v>23616</v>
      </c>
      <c r="P30028" s="2" t="s">
        <v>34899</v>
      </c>
      <c r="Q30028" s="61" t="s">
        <v>29727</v>
      </c>
      <c r="T30028" s="2" t="s">
        <v>153</v>
      </c>
      <c r="Y30028" s="111">
        <v>56.76</v>
      </c>
      <c r="Z30028" s="10" t="s">
        <v>1020</v>
      </c>
      <c r="AA30028" s="10" t="s">
        <v>28670</v>
      </c>
      <c r="AB30028" s="10" t="s">
        <v>19869</v>
      </c>
      <c r="AC30028" s="41" t="s">
        <v>1452</v>
      </c>
      <c r="AD30028" s="41" t="s">
        <v>1452</v>
      </c>
    </row>
    <row r="30029" spans="1:30" x14ac:dyDescent="0.2">
      <c r="A30029" s="8">
        <v>229</v>
      </c>
      <c r="B30029" s="8">
        <v>229</v>
      </c>
      <c r="C30029" s="8" t="s">
        <v>23616</v>
      </c>
      <c r="D30029" s="8" t="s">
        <v>23616</v>
      </c>
      <c r="E30029" s="8"/>
      <c r="F30029" s="25"/>
      <c r="G30029" s="8"/>
      <c r="H30029" s="25"/>
      <c r="I30029" s="8"/>
      <c r="J30029" s="8"/>
      <c r="K30029" s="8" t="s">
        <v>23616</v>
      </c>
      <c r="P30029" s="2" t="s">
        <v>34900</v>
      </c>
      <c r="Q30029" s="61" t="s">
        <v>32509</v>
      </c>
      <c r="T30029" s="2" t="s">
        <v>153</v>
      </c>
      <c r="Y30029" s="111">
        <v>86.1</v>
      </c>
      <c r="Z30029" s="10" t="s">
        <v>1020</v>
      </c>
      <c r="AA30029" s="10" t="s">
        <v>28670</v>
      </c>
      <c r="AB30029" s="10" t="s">
        <v>19869</v>
      </c>
      <c r="AC30029" s="41" t="s">
        <v>1452</v>
      </c>
      <c r="AD30029" s="41" t="s">
        <v>1452</v>
      </c>
    </row>
    <row r="30030" spans="1:30" x14ac:dyDescent="0.2">
      <c r="A30030" s="8">
        <v>229</v>
      </c>
      <c r="B30030" s="8">
        <v>229</v>
      </c>
      <c r="C30030" s="8" t="s">
        <v>23616</v>
      </c>
      <c r="D30030" s="8" t="s">
        <v>23616</v>
      </c>
      <c r="E30030" s="8"/>
      <c r="F30030" s="25"/>
      <c r="G30030" s="8"/>
      <c r="H30030" s="25"/>
      <c r="I30030" s="8"/>
      <c r="J30030" s="8"/>
      <c r="K30030" s="8" t="s">
        <v>23616</v>
      </c>
      <c r="P30030" s="2" t="s">
        <v>34901</v>
      </c>
      <c r="Q30030" s="61" t="s">
        <v>32510</v>
      </c>
      <c r="T30030" s="2" t="s">
        <v>153</v>
      </c>
      <c r="Y30030" s="111">
        <v>15</v>
      </c>
      <c r="Z30030" s="10" t="s">
        <v>1020</v>
      </c>
      <c r="AA30030" s="10" t="s">
        <v>28670</v>
      </c>
      <c r="AB30030" s="10" t="s">
        <v>19869</v>
      </c>
      <c r="AC30030" s="41" t="s">
        <v>1452</v>
      </c>
      <c r="AD30030" s="41" t="s">
        <v>1452</v>
      </c>
    </row>
    <row r="30031" spans="1:30" x14ac:dyDescent="0.2">
      <c r="A30031" s="8">
        <v>229</v>
      </c>
      <c r="B30031" s="8">
        <v>229</v>
      </c>
      <c r="C30031" s="8" t="s">
        <v>23616</v>
      </c>
      <c r="D30031" s="8" t="s">
        <v>23616</v>
      </c>
      <c r="E30031" s="8"/>
      <c r="F30031" s="25"/>
      <c r="G30031" s="8"/>
      <c r="H30031" s="25"/>
      <c r="I30031" s="8"/>
      <c r="J30031" s="8"/>
      <c r="K30031" s="8" t="s">
        <v>23616</v>
      </c>
      <c r="P30031" s="2" t="s">
        <v>34902</v>
      </c>
      <c r="Q30031" s="61" t="s">
        <v>32511</v>
      </c>
      <c r="T30031" s="2" t="s">
        <v>153</v>
      </c>
      <c r="Y30031" s="111">
        <v>15</v>
      </c>
      <c r="Z30031" s="10" t="s">
        <v>1020</v>
      </c>
      <c r="AA30031" s="10" t="s">
        <v>28670</v>
      </c>
      <c r="AB30031" s="10" t="s">
        <v>19869</v>
      </c>
      <c r="AC30031" s="41" t="s">
        <v>1452</v>
      </c>
      <c r="AD30031" s="41" t="s">
        <v>1452</v>
      </c>
    </row>
    <row r="30032" spans="1:30" x14ac:dyDescent="0.2">
      <c r="A30032" s="8">
        <v>229</v>
      </c>
      <c r="B30032" s="8">
        <v>229</v>
      </c>
      <c r="C30032" s="8" t="s">
        <v>23616</v>
      </c>
      <c r="D30032" s="8" t="s">
        <v>23616</v>
      </c>
      <c r="E30032" s="8"/>
      <c r="F30032" s="25"/>
      <c r="G30032" s="8"/>
      <c r="H30032" s="25"/>
      <c r="I30032" s="8"/>
      <c r="J30032" s="8"/>
      <c r="K30032" s="8" t="s">
        <v>23616</v>
      </c>
      <c r="P30032" s="2" t="s">
        <v>34903</v>
      </c>
      <c r="Q30032" s="61" t="s">
        <v>32512</v>
      </c>
      <c r="T30032" s="2" t="s">
        <v>153</v>
      </c>
      <c r="Y30032" s="111">
        <v>15</v>
      </c>
      <c r="Z30032" s="10" t="s">
        <v>1020</v>
      </c>
      <c r="AA30032" s="10" t="s">
        <v>28670</v>
      </c>
      <c r="AB30032" s="10" t="s">
        <v>19869</v>
      </c>
      <c r="AC30032" s="41" t="s">
        <v>1452</v>
      </c>
      <c r="AD30032" s="41" t="s">
        <v>1452</v>
      </c>
    </row>
    <row r="30033" spans="1:30" x14ac:dyDescent="0.2">
      <c r="A30033" s="8">
        <v>229</v>
      </c>
      <c r="B30033" s="8">
        <v>229</v>
      </c>
      <c r="C30033" s="8" t="s">
        <v>23616</v>
      </c>
      <c r="D30033" s="8" t="s">
        <v>23616</v>
      </c>
      <c r="E30033" s="8"/>
      <c r="F30033" s="25"/>
      <c r="G30033" s="8"/>
      <c r="H30033" s="25"/>
      <c r="I30033" s="8"/>
      <c r="J30033" s="8"/>
      <c r="K30033" s="8" t="s">
        <v>23616</v>
      </c>
      <c r="P30033" s="2" t="s">
        <v>34904</v>
      </c>
      <c r="Q30033" s="61" t="s">
        <v>32513</v>
      </c>
      <c r="T30033" s="2" t="s">
        <v>153</v>
      </c>
      <c r="Y30033" s="111">
        <v>15</v>
      </c>
      <c r="Z30033" s="10" t="s">
        <v>1020</v>
      </c>
      <c r="AA30033" s="10" t="s">
        <v>28670</v>
      </c>
      <c r="AB30033" s="10" t="s">
        <v>19869</v>
      </c>
      <c r="AC30033" s="41" t="s">
        <v>1452</v>
      </c>
      <c r="AD30033" s="41" t="s">
        <v>1452</v>
      </c>
    </row>
    <row r="30034" spans="1:30" x14ac:dyDescent="0.2">
      <c r="A30034" s="8">
        <v>229</v>
      </c>
      <c r="B30034" s="8">
        <v>229</v>
      </c>
      <c r="C30034" s="8" t="s">
        <v>23616</v>
      </c>
      <c r="D30034" s="8" t="s">
        <v>23616</v>
      </c>
      <c r="E30034" s="8"/>
      <c r="F30034" s="25"/>
      <c r="G30034" s="8"/>
      <c r="H30034" s="25"/>
      <c r="I30034" s="8"/>
      <c r="J30034" s="8"/>
      <c r="K30034" s="8" t="s">
        <v>23616</v>
      </c>
      <c r="P30034" s="2" t="s">
        <v>34905</v>
      </c>
      <c r="Q30034" s="61" t="s">
        <v>32514</v>
      </c>
      <c r="T30034" s="2" t="s">
        <v>153</v>
      </c>
      <c r="Y30034" s="111">
        <v>15</v>
      </c>
      <c r="Z30034" s="10" t="s">
        <v>1020</v>
      </c>
      <c r="AA30034" s="10" t="s">
        <v>28670</v>
      </c>
      <c r="AB30034" s="10" t="s">
        <v>19869</v>
      </c>
      <c r="AC30034" s="41" t="s">
        <v>1452</v>
      </c>
      <c r="AD30034" s="41" t="s">
        <v>1452</v>
      </c>
    </row>
    <row r="30035" spans="1:30" x14ac:dyDescent="0.2">
      <c r="A30035" s="8">
        <v>229</v>
      </c>
      <c r="B30035" s="8">
        <v>229</v>
      </c>
      <c r="C30035" s="8" t="s">
        <v>23616</v>
      </c>
      <c r="D30035" s="8" t="s">
        <v>23616</v>
      </c>
      <c r="E30035" s="8"/>
      <c r="F30035" s="25"/>
      <c r="G30035" s="8"/>
      <c r="H30035" s="25"/>
      <c r="I30035" s="8"/>
      <c r="J30035" s="8"/>
      <c r="K30035" s="8" t="s">
        <v>23616</v>
      </c>
      <c r="P30035" s="2" t="s">
        <v>34906</v>
      </c>
      <c r="Q30035" s="61" t="s">
        <v>32515</v>
      </c>
      <c r="T30035" s="2" t="s">
        <v>153</v>
      </c>
      <c r="Y30035" s="111">
        <v>15</v>
      </c>
      <c r="Z30035" s="10" t="s">
        <v>1020</v>
      </c>
      <c r="AA30035" s="10" t="s">
        <v>28670</v>
      </c>
      <c r="AB30035" s="10" t="s">
        <v>19869</v>
      </c>
      <c r="AC30035" s="41" t="s">
        <v>1452</v>
      </c>
      <c r="AD30035" s="41" t="s">
        <v>1452</v>
      </c>
    </row>
    <row r="30036" spans="1:30" x14ac:dyDescent="0.2">
      <c r="A30036" s="8">
        <v>229</v>
      </c>
      <c r="B30036" s="8">
        <v>229</v>
      </c>
      <c r="C30036" s="8" t="s">
        <v>23616</v>
      </c>
      <c r="D30036" s="8" t="s">
        <v>23616</v>
      </c>
      <c r="E30036" s="8"/>
      <c r="F30036" s="25"/>
      <c r="G30036" s="8"/>
      <c r="H30036" s="25"/>
      <c r="I30036" s="8"/>
      <c r="J30036" s="8"/>
      <c r="K30036" s="8" t="s">
        <v>23616</v>
      </c>
      <c r="P30036" s="2" t="s">
        <v>34907</v>
      </c>
      <c r="Q30036" s="61" t="s">
        <v>32516</v>
      </c>
      <c r="T30036" s="2" t="s">
        <v>153</v>
      </c>
      <c r="Y30036" s="111">
        <v>15</v>
      </c>
      <c r="Z30036" s="10" t="s">
        <v>1020</v>
      </c>
      <c r="AA30036" s="10" t="s">
        <v>28670</v>
      </c>
      <c r="AB30036" s="10" t="s">
        <v>19869</v>
      </c>
      <c r="AC30036" s="41" t="s">
        <v>1452</v>
      </c>
      <c r="AD30036" s="41" t="s">
        <v>1452</v>
      </c>
    </row>
    <row r="30037" spans="1:30" x14ac:dyDescent="0.2">
      <c r="A30037" s="8">
        <v>229</v>
      </c>
      <c r="B30037" s="8">
        <v>229</v>
      </c>
      <c r="C30037" s="8" t="s">
        <v>23616</v>
      </c>
      <c r="D30037" s="8" t="s">
        <v>23616</v>
      </c>
      <c r="E30037" s="8"/>
      <c r="F30037" s="25"/>
      <c r="G30037" s="8"/>
      <c r="H30037" s="25"/>
      <c r="I30037" s="8"/>
      <c r="J30037" s="8"/>
      <c r="K30037" s="8" t="s">
        <v>23616</v>
      </c>
      <c r="P30037" s="2" t="s">
        <v>34908</v>
      </c>
      <c r="Q30037" s="61" t="s">
        <v>32517</v>
      </c>
      <c r="T30037" s="2" t="s">
        <v>872</v>
      </c>
      <c r="Y30037" s="111">
        <v>92.61</v>
      </c>
      <c r="Z30037" s="10" t="s">
        <v>1020</v>
      </c>
      <c r="AA30037" s="10" t="s">
        <v>28670</v>
      </c>
      <c r="AB30037" s="10" t="s">
        <v>19869</v>
      </c>
      <c r="AC30037" s="41" t="s">
        <v>1452</v>
      </c>
      <c r="AD30037" s="41" t="s">
        <v>1452</v>
      </c>
    </row>
    <row r="30038" spans="1:30" x14ac:dyDescent="0.2">
      <c r="A30038" s="8">
        <v>229</v>
      </c>
      <c r="B30038" s="8">
        <v>229</v>
      </c>
      <c r="C30038" s="8" t="s">
        <v>23616</v>
      </c>
      <c r="D30038" s="8" t="s">
        <v>23616</v>
      </c>
      <c r="E30038" s="8"/>
      <c r="F30038" s="25"/>
      <c r="G30038" s="8"/>
      <c r="H30038" s="25"/>
      <c r="I30038" s="8"/>
      <c r="J30038" s="8"/>
      <c r="K30038" s="8" t="s">
        <v>23616</v>
      </c>
      <c r="P30038" s="2" t="s">
        <v>34909</v>
      </c>
      <c r="Q30038" s="61" t="s">
        <v>32518</v>
      </c>
      <c r="T30038" s="2" t="s">
        <v>153</v>
      </c>
      <c r="Y30038" s="111">
        <v>18.5</v>
      </c>
      <c r="Z30038" s="10" t="s">
        <v>1020</v>
      </c>
      <c r="AA30038" s="10" t="s">
        <v>28670</v>
      </c>
      <c r="AB30038" s="10" t="s">
        <v>19869</v>
      </c>
      <c r="AC30038" s="41" t="s">
        <v>1452</v>
      </c>
      <c r="AD30038" s="41" t="s">
        <v>1452</v>
      </c>
    </row>
    <row r="30039" spans="1:30" x14ac:dyDescent="0.2">
      <c r="A30039" s="8">
        <v>229</v>
      </c>
      <c r="B30039" s="8">
        <v>229</v>
      </c>
      <c r="C30039" s="8" t="s">
        <v>23616</v>
      </c>
      <c r="D30039" s="8" t="s">
        <v>23616</v>
      </c>
      <c r="E30039" s="8"/>
      <c r="F30039" s="25"/>
      <c r="G30039" s="8"/>
      <c r="H30039" s="25"/>
      <c r="I30039" s="8"/>
      <c r="J30039" s="8"/>
      <c r="K30039" s="8" t="s">
        <v>23616</v>
      </c>
      <c r="P30039" s="2" t="s">
        <v>34910</v>
      </c>
      <c r="Q30039" s="61" t="s">
        <v>32519</v>
      </c>
      <c r="T30039" s="2" t="s">
        <v>153</v>
      </c>
      <c r="Y30039" s="111">
        <v>12</v>
      </c>
      <c r="Z30039" s="10" t="s">
        <v>1020</v>
      </c>
      <c r="AA30039" s="10" t="s">
        <v>28670</v>
      </c>
      <c r="AB30039" s="10" t="s">
        <v>19869</v>
      </c>
      <c r="AC30039" s="41" t="s">
        <v>1452</v>
      </c>
      <c r="AD30039" s="41" t="s">
        <v>1452</v>
      </c>
    </row>
    <row r="30040" spans="1:30" x14ac:dyDescent="0.2">
      <c r="A30040" s="8">
        <v>229</v>
      </c>
      <c r="B30040" s="8">
        <v>229</v>
      </c>
      <c r="C30040" s="8" t="s">
        <v>23616</v>
      </c>
      <c r="D30040" s="8" t="s">
        <v>23616</v>
      </c>
      <c r="E30040" s="8"/>
      <c r="F30040" s="25"/>
      <c r="G30040" s="8"/>
      <c r="H30040" s="25"/>
      <c r="I30040" s="8"/>
      <c r="J30040" s="8"/>
      <c r="K30040" s="8" t="s">
        <v>23616</v>
      </c>
      <c r="P30040" s="2" t="s">
        <v>34911</v>
      </c>
      <c r="Q30040" s="61" t="s">
        <v>32520</v>
      </c>
      <c r="T30040" s="2" t="s">
        <v>153</v>
      </c>
      <c r="Y30040" s="111">
        <v>15</v>
      </c>
      <c r="Z30040" s="10" t="s">
        <v>1020</v>
      </c>
      <c r="AA30040" s="10" t="s">
        <v>28670</v>
      </c>
      <c r="AB30040" s="10" t="s">
        <v>19869</v>
      </c>
      <c r="AC30040" s="41" t="s">
        <v>1452</v>
      </c>
      <c r="AD30040" s="41" t="s">
        <v>1452</v>
      </c>
    </row>
    <row r="30041" spans="1:30" x14ac:dyDescent="0.2">
      <c r="A30041" s="8">
        <v>229</v>
      </c>
      <c r="B30041" s="8">
        <v>229</v>
      </c>
      <c r="C30041" s="8" t="s">
        <v>23616</v>
      </c>
      <c r="D30041" s="8" t="s">
        <v>23616</v>
      </c>
      <c r="E30041" s="8"/>
      <c r="F30041" s="25"/>
      <c r="G30041" s="8"/>
      <c r="H30041" s="25"/>
      <c r="I30041" s="8"/>
      <c r="J30041" s="8"/>
      <c r="K30041" s="8" t="s">
        <v>23616</v>
      </c>
      <c r="P30041" s="2" t="s">
        <v>34912</v>
      </c>
      <c r="Q30041" s="61" t="s">
        <v>32521</v>
      </c>
      <c r="T30041" s="2" t="s">
        <v>153</v>
      </c>
      <c r="Y30041" s="111">
        <v>5</v>
      </c>
      <c r="Z30041" s="10" t="s">
        <v>1020</v>
      </c>
      <c r="AA30041" s="10" t="s">
        <v>28670</v>
      </c>
      <c r="AB30041" s="10" t="s">
        <v>19869</v>
      </c>
      <c r="AC30041" s="41" t="s">
        <v>1452</v>
      </c>
      <c r="AD30041" s="41" t="s">
        <v>1452</v>
      </c>
    </row>
    <row r="30042" spans="1:30" x14ac:dyDescent="0.2">
      <c r="A30042" s="8">
        <v>229</v>
      </c>
      <c r="B30042" s="8">
        <v>229</v>
      </c>
      <c r="C30042" s="8" t="s">
        <v>23616</v>
      </c>
      <c r="D30042" s="8" t="s">
        <v>23616</v>
      </c>
      <c r="E30042" s="8"/>
      <c r="F30042" s="25"/>
      <c r="G30042" s="8"/>
      <c r="H30042" s="25"/>
      <c r="I30042" s="8"/>
      <c r="J30042" s="8"/>
      <c r="K30042" s="8" t="s">
        <v>23616</v>
      </c>
      <c r="P30042" s="2" t="s">
        <v>34913</v>
      </c>
      <c r="Q30042" s="61" t="s">
        <v>32522</v>
      </c>
      <c r="T30042" s="2" t="s">
        <v>153</v>
      </c>
      <c r="Y30042" s="111">
        <v>15</v>
      </c>
      <c r="Z30042" s="10" t="s">
        <v>1020</v>
      </c>
      <c r="AA30042" s="10" t="s">
        <v>28670</v>
      </c>
      <c r="AB30042" s="10" t="s">
        <v>19869</v>
      </c>
      <c r="AC30042" s="41" t="s">
        <v>1452</v>
      </c>
      <c r="AD30042" s="41" t="s">
        <v>1452</v>
      </c>
    </row>
    <row r="30043" spans="1:30" x14ac:dyDescent="0.2">
      <c r="A30043" s="8">
        <v>229</v>
      </c>
      <c r="B30043" s="8">
        <v>229</v>
      </c>
      <c r="C30043" s="8" t="s">
        <v>23616</v>
      </c>
      <c r="D30043" s="8" t="s">
        <v>23616</v>
      </c>
      <c r="E30043" s="8"/>
      <c r="F30043" s="25"/>
      <c r="G30043" s="8"/>
      <c r="H30043" s="25"/>
      <c r="I30043" s="8"/>
      <c r="J30043" s="8"/>
      <c r="K30043" s="8" t="s">
        <v>23616</v>
      </c>
      <c r="P30043" s="2" t="s">
        <v>34914</v>
      </c>
      <c r="Q30043" s="61" t="s">
        <v>32523</v>
      </c>
      <c r="T30043" s="2" t="s">
        <v>153</v>
      </c>
      <c r="Y30043" s="111">
        <v>15</v>
      </c>
      <c r="Z30043" s="10" t="s">
        <v>1020</v>
      </c>
      <c r="AA30043" s="10" t="s">
        <v>28670</v>
      </c>
      <c r="AB30043" s="10" t="s">
        <v>19869</v>
      </c>
      <c r="AC30043" s="41" t="s">
        <v>1452</v>
      </c>
      <c r="AD30043" s="41" t="s">
        <v>1452</v>
      </c>
    </row>
    <row r="30044" spans="1:30" x14ac:dyDescent="0.2">
      <c r="A30044" s="8">
        <v>229</v>
      </c>
      <c r="B30044" s="8">
        <v>229</v>
      </c>
      <c r="C30044" s="8" t="s">
        <v>23616</v>
      </c>
      <c r="D30044" s="8" t="s">
        <v>23616</v>
      </c>
      <c r="E30044" s="8"/>
      <c r="F30044" s="25"/>
      <c r="G30044" s="8"/>
      <c r="H30044" s="25"/>
      <c r="I30044" s="8"/>
      <c r="J30044" s="8"/>
      <c r="K30044" s="8" t="s">
        <v>23616</v>
      </c>
      <c r="P30044" s="2" t="s">
        <v>34915</v>
      </c>
      <c r="Q30044" s="61" t="s">
        <v>32524</v>
      </c>
      <c r="T30044" s="2" t="s">
        <v>153</v>
      </c>
      <c r="Y30044" s="111">
        <v>15</v>
      </c>
      <c r="Z30044" s="10" t="s">
        <v>1020</v>
      </c>
      <c r="AA30044" s="10" t="s">
        <v>28670</v>
      </c>
      <c r="AB30044" s="10" t="s">
        <v>19869</v>
      </c>
      <c r="AC30044" s="41" t="s">
        <v>1452</v>
      </c>
      <c r="AD30044" s="41" t="s">
        <v>1452</v>
      </c>
    </row>
    <row r="30045" spans="1:30" x14ac:dyDescent="0.2">
      <c r="A30045" s="8">
        <v>229</v>
      </c>
      <c r="B30045" s="8">
        <v>229</v>
      </c>
      <c r="C30045" s="8" t="s">
        <v>23616</v>
      </c>
      <c r="D30045" s="8" t="s">
        <v>23616</v>
      </c>
      <c r="E30045" s="8"/>
      <c r="F30045" s="25"/>
      <c r="G30045" s="8"/>
      <c r="H30045" s="25"/>
      <c r="I30045" s="8"/>
      <c r="J30045" s="8"/>
      <c r="K30045" s="8" t="s">
        <v>23616</v>
      </c>
      <c r="P30045" s="2" t="s">
        <v>34916</v>
      </c>
      <c r="Q30045" s="61" t="s">
        <v>32525</v>
      </c>
      <c r="T30045" s="2" t="s">
        <v>153</v>
      </c>
      <c r="Y30045" s="111">
        <v>15</v>
      </c>
      <c r="Z30045" s="10" t="s">
        <v>1020</v>
      </c>
      <c r="AA30045" s="10" t="s">
        <v>28670</v>
      </c>
      <c r="AB30045" s="10" t="s">
        <v>19869</v>
      </c>
      <c r="AC30045" s="41" t="s">
        <v>1452</v>
      </c>
      <c r="AD30045" s="41" t="s">
        <v>1452</v>
      </c>
    </row>
    <row r="30046" spans="1:30" x14ac:dyDescent="0.2">
      <c r="A30046" s="8">
        <v>229</v>
      </c>
      <c r="B30046" s="8">
        <v>229</v>
      </c>
      <c r="C30046" s="8" t="s">
        <v>23616</v>
      </c>
      <c r="D30046" s="8" t="s">
        <v>23616</v>
      </c>
      <c r="E30046" s="8"/>
      <c r="F30046" s="25"/>
      <c r="G30046" s="8"/>
      <c r="H30046" s="25"/>
      <c r="I30046" s="8"/>
      <c r="J30046" s="8"/>
      <c r="K30046" s="8" t="s">
        <v>23616</v>
      </c>
      <c r="P30046" s="2" t="s">
        <v>34917</v>
      </c>
      <c r="Q30046" s="61" t="s">
        <v>32526</v>
      </c>
      <c r="T30046" s="2" t="s">
        <v>153</v>
      </c>
      <c r="Y30046" s="111">
        <v>7</v>
      </c>
      <c r="Z30046" s="10" t="s">
        <v>1020</v>
      </c>
      <c r="AA30046" s="10" t="s">
        <v>28670</v>
      </c>
      <c r="AB30046" s="10" t="s">
        <v>19869</v>
      </c>
      <c r="AC30046" s="41" t="s">
        <v>1452</v>
      </c>
      <c r="AD30046" s="41" t="s">
        <v>1452</v>
      </c>
    </row>
    <row r="30047" spans="1:30" x14ac:dyDescent="0.2">
      <c r="A30047" s="8">
        <v>229</v>
      </c>
      <c r="B30047" s="8">
        <v>229</v>
      </c>
      <c r="C30047" s="8" t="s">
        <v>23616</v>
      </c>
      <c r="D30047" s="8" t="s">
        <v>23616</v>
      </c>
      <c r="E30047" s="8"/>
      <c r="F30047" s="25"/>
      <c r="G30047" s="8"/>
      <c r="H30047" s="25"/>
      <c r="I30047" s="8"/>
      <c r="J30047" s="8"/>
      <c r="K30047" s="8" t="s">
        <v>23616</v>
      </c>
      <c r="P30047" s="2" t="s">
        <v>34918</v>
      </c>
      <c r="Q30047" s="61" t="s">
        <v>32527</v>
      </c>
      <c r="T30047" s="2" t="s">
        <v>153</v>
      </c>
      <c r="Y30047" s="111">
        <v>15</v>
      </c>
      <c r="Z30047" s="10" t="s">
        <v>1020</v>
      </c>
      <c r="AA30047" s="10" t="s">
        <v>28670</v>
      </c>
      <c r="AB30047" s="10" t="s">
        <v>19869</v>
      </c>
      <c r="AC30047" s="41" t="s">
        <v>1452</v>
      </c>
      <c r="AD30047" s="41" t="s">
        <v>1452</v>
      </c>
    </row>
    <row r="30048" spans="1:30" x14ac:dyDescent="0.2">
      <c r="A30048" s="8">
        <v>229</v>
      </c>
      <c r="B30048" s="8">
        <v>229</v>
      </c>
      <c r="C30048" s="8" t="s">
        <v>23616</v>
      </c>
      <c r="D30048" s="8" t="s">
        <v>23616</v>
      </c>
      <c r="E30048" s="8"/>
      <c r="F30048" s="25"/>
      <c r="G30048" s="8"/>
      <c r="H30048" s="25"/>
      <c r="I30048" s="8"/>
      <c r="J30048" s="8"/>
      <c r="K30048" s="8" t="s">
        <v>23616</v>
      </c>
      <c r="P30048" s="2" t="s">
        <v>34919</v>
      </c>
      <c r="Q30048" s="61" t="s">
        <v>32528</v>
      </c>
      <c r="T30048" s="2" t="s">
        <v>872</v>
      </c>
      <c r="Y30048" s="111">
        <v>265.91000000000003</v>
      </c>
      <c r="Z30048" s="10" t="s">
        <v>1020</v>
      </c>
      <c r="AA30048" s="10" t="s">
        <v>28670</v>
      </c>
      <c r="AB30048" s="10" t="s">
        <v>19869</v>
      </c>
      <c r="AC30048" s="41" t="s">
        <v>1452</v>
      </c>
      <c r="AD30048" s="41" t="s">
        <v>1452</v>
      </c>
    </row>
    <row r="30049" spans="1:30" x14ac:dyDescent="0.2">
      <c r="A30049" s="8">
        <v>229</v>
      </c>
      <c r="B30049" s="8">
        <v>229</v>
      </c>
      <c r="C30049" s="8" t="s">
        <v>23616</v>
      </c>
      <c r="D30049" s="8" t="s">
        <v>23616</v>
      </c>
      <c r="E30049" s="8"/>
      <c r="F30049" s="25"/>
      <c r="G30049" s="8"/>
      <c r="H30049" s="25"/>
      <c r="I30049" s="8"/>
      <c r="J30049" s="8"/>
      <c r="K30049" s="8" t="s">
        <v>23616</v>
      </c>
      <c r="P30049" s="2" t="s">
        <v>34920</v>
      </c>
      <c r="Q30049" s="61" t="s">
        <v>32529</v>
      </c>
      <c r="T30049" s="2" t="s">
        <v>153</v>
      </c>
      <c r="Y30049" s="111">
        <v>15</v>
      </c>
      <c r="Z30049" s="10" t="s">
        <v>1020</v>
      </c>
      <c r="AA30049" s="10" t="s">
        <v>28670</v>
      </c>
      <c r="AB30049" s="10" t="s">
        <v>19869</v>
      </c>
      <c r="AC30049" s="41" t="s">
        <v>1452</v>
      </c>
      <c r="AD30049" s="41" t="s">
        <v>1452</v>
      </c>
    </row>
    <row r="30050" spans="1:30" x14ac:dyDescent="0.2">
      <c r="A30050" s="8">
        <v>229</v>
      </c>
      <c r="B30050" s="8">
        <v>229</v>
      </c>
      <c r="C30050" s="8" t="s">
        <v>23616</v>
      </c>
      <c r="D30050" s="8" t="s">
        <v>23616</v>
      </c>
      <c r="E30050" s="8"/>
      <c r="F30050" s="25"/>
      <c r="G30050" s="8"/>
      <c r="H30050" s="25"/>
      <c r="I30050" s="8"/>
      <c r="J30050" s="8"/>
      <c r="K30050" s="8" t="s">
        <v>23616</v>
      </c>
      <c r="P30050" s="2" t="s">
        <v>34921</v>
      </c>
      <c r="Q30050" s="61" t="s">
        <v>32530</v>
      </c>
      <c r="T30050" s="2" t="s">
        <v>153</v>
      </c>
      <c r="Y30050" s="111">
        <v>15</v>
      </c>
      <c r="Z30050" s="10" t="s">
        <v>1020</v>
      </c>
      <c r="AA30050" s="10" t="s">
        <v>28670</v>
      </c>
      <c r="AB30050" s="10" t="s">
        <v>19869</v>
      </c>
      <c r="AC30050" s="41" t="s">
        <v>1452</v>
      </c>
      <c r="AD30050" s="41" t="s">
        <v>1452</v>
      </c>
    </row>
    <row r="30051" spans="1:30" x14ac:dyDescent="0.2">
      <c r="A30051" s="8">
        <v>229</v>
      </c>
      <c r="B30051" s="8">
        <v>229</v>
      </c>
      <c r="C30051" s="8" t="s">
        <v>23616</v>
      </c>
      <c r="D30051" s="8" t="s">
        <v>23616</v>
      </c>
      <c r="E30051" s="8"/>
      <c r="F30051" s="25"/>
      <c r="G30051" s="8"/>
      <c r="H30051" s="25"/>
      <c r="I30051" s="8"/>
      <c r="J30051" s="8"/>
      <c r="K30051" s="8" t="s">
        <v>23616</v>
      </c>
      <c r="P30051" s="2" t="s">
        <v>34922</v>
      </c>
      <c r="Q30051" s="61" t="s">
        <v>18621</v>
      </c>
      <c r="T30051" s="2" t="s">
        <v>153</v>
      </c>
      <c r="Y30051" s="111">
        <v>10</v>
      </c>
      <c r="Z30051" s="10" t="s">
        <v>1020</v>
      </c>
      <c r="AA30051" s="10" t="s">
        <v>28670</v>
      </c>
      <c r="AB30051" s="10" t="s">
        <v>19869</v>
      </c>
      <c r="AC30051" s="41" t="s">
        <v>1452</v>
      </c>
      <c r="AD30051" s="41" t="s">
        <v>1452</v>
      </c>
    </row>
    <row r="30052" spans="1:30" x14ac:dyDescent="0.2">
      <c r="A30052" s="8">
        <v>229</v>
      </c>
      <c r="B30052" s="8">
        <v>229</v>
      </c>
      <c r="C30052" s="8" t="s">
        <v>23616</v>
      </c>
      <c r="D30052" s="8" t="s">
        <v>23616</v>
      </c>
      <c r="E30052" s="8"/>
      <c r="F30052" s="25"/>
      <c r="G30052" s="8"/>
      <c r="H30052" s="25"/>
      <c r="I30052" s="8"/>
      <c r="J30052" s="8"/>
      <c r="K30052" s="8" t="s">
        <v>23616</v>
      </c>
      <c r="P30052" s="2" t="s">
        <v>34923</v>
      </c>
      <c r="Q30052" s="61" t="s">
        <v>29728</v>
      </c>
      <c r="T30052" s="2" t="s">
        <v>153</v>
      </c>
      <c r="Y30052" s="111">
        <v>10</v>
      </c>
      <c r="Z30052" s="10" t="s">
        <v>1020</v>
      </c>
      <c r="AA30052" s="10" t="s">
        <v>28670</v>
      </c>
      <c r="AB30052" s="10" t="s">
        <v>19869</v>
      </c>
      <c r="AC30052" s="41" t="s">
        <v>1452</v>
      </c>
      <c r="AD30052" s="41" t="s">
        <v>1452</v>
      </c>
    </row>
    <row r="30053" spans="1:30" x14ac:dyDescent="0.2">
      <c r="A30053" s="8">
        <v>229</v>
      </c>
      <c r="B30053" s="8">
        <v>229</v>
      </c>
      <c r="C30053" s="8" t="s">
        <v>23616</v>
      </c>
      <c r="D30053" s="8" t="s">
        <v>23616</v>
      </c>
      <c r="E30053" s="8"/>
      <c r="F30053" s="25"/>
      <c r="G30053" s="8"/>
      <c r="H30053" s="25"/>
      <c r="I30053" s="8"/>
      <c r="J30053" s="8"/>
      <c r="K30053" s="8" t="s">
        <v>23616</v>
      </c>
      <c r="P30053" s="2" t="s">
        <v>34924</v>
      </c>
      <c r="Q30053" s="61" t="s">
        <v>32531</v>
      </c>
      <c r="T30053" s="2" t="s">
        <v>153</v>
      </c>
      <c r="Y30053" s="111">
        <v>10</v>
      </c>
      <c r="Z30053" s="10" t="s">
        <v>1020</v>
      </c>
      <c r="AA30053" s="10" t="s">
        <v>28670</v>
      </c>
      <c r="AB30053" s="10" t="s">
        <v>19869</v>
      </c>
      <c r="AC30053" s="41" t="s">
        <v>1452</v>
      </c>
      <c r="AD30053" s="41" t="s">
        <v>1452</v>
      </c>
    </row>
    <row r="30054" spans="1:30" x14ac:dyDescent="0.2">
      <c r="A30054" s="8">
        <v>229</v>
      </c>
      <c r="B30054" s="8">
        <v>229</v>
      </c>
      <c r="C30054" s="8" t="s">
        <v>23616</v>
      </c>
      <c r="D30054" s="8" t="s">
        <v>23616</v>
      </c>
      <c r="E30054" s="8"/>
      <c r="F30054" s="25"/>
      <c r="G30054" s="8"/>
      <c r="H30054" s="25"/>
      <c r="I30054" s="8"/>
      <c r="J30054" s="8"/>
      <c r="K30054" s="8" t="s">
        <v>23616</v>
      </c>
      <c r="P30054" s="2" t="s">
        <v>34925</v>
      </c>
      <c r="Q30054" s="61" t="s">
        <v>32532</v>
      </c>
      <c r="T30054" s="2" t="s">
        <v>153</v>
      </c>
      <c r="Y30054" s="111">
        <v>10</v>
      </c>
      <c r="Z30054" s="10" t="s">
        <v>1020</v>
      </c>
      <c r="AA30054" s="10" t="s">
        <v>28670</v>
      </c>
      <c r="AB30054" s="10" t="s">
        <v>19869</v>
      </c>
      <c r="AC30054" s="41" t="s">
        <v>1452</v>
      </c>
      <c r="AD30054" s="41" t="s">
        <v>1452</v>
      </c>
    </row>
    <row r="30055" spans="1:30" x14ac:dyDescent="0.2">
      <c r="A30055" s="8">
        <v>229</v>
      </c>
      <c r="B30055" s="8">
        <v>229</v>
      </c>
      <c r="C30055" s="8" t="s">
        <v>23616</v>
      </c>
      <c r="D30055" s="8" t="s">
        <v>23616</v>
      </c>
      <c r="E30055" s="8"/>
      <c r="F30055" s="25"/>
      <c r="G30055" s="8"/>
      <c r="H30055" s="25"/>
      <c r="I30055" s="8"/>
      <c r="J30055" s="8"/>
      <c r="K30055" s="8" t="s">
        <v>23616</v>
      </c>
      <c r="P30055" s="2" t="s">
        <v>34926</v>
      </c>
      <c r="Q30055" s="61" t="s">
        <v>29729</v>
      </c>
      <c r="T30055" s="2" t="s">
        <v>153</v>
      </c>
      <c r="Y30055" s="111">
        <v>15</v>
      </c>
      <c r="Z30055" s="10" t="s">
        <v>1020</v>
      </c>
      <c r="AA30055" s="10" t="s">
        <v>28670</v>
      </c>
      <c r="AB30055" s="10" t="s">
        <v>19869</v>
      </c>
      <c r="AC30055" s="41" t="s">
        <v>1452</v>
      </c>
      <c r="AD30055" s="41" t="s">
        <v>1452</v>
      </c>
    </row>
    <row r="30056" spans="1:30" x14ac:dyDescent="0.2">
      <c r="A30056" s="8">
        <v>229</v>
      </c>
      <c r="B30056" s="8">
        <v>229</v>
      </c>
      <c r="C30056" s="8" t="s">
        <v>23616</v>
      </c>
      <c r="D30056" s="8" t="s">
        <v>23616</v>
      </c>
      <c r="E30056" s="8"/>
      <c r="F30056" s="25"/>
      <c r="G30056" s="8"/>
      <c r="H30056" s="25"/>
      <c r="I30056" s="8"/>
      <c r="J30056" s="8"/>
      <c r="K30056" s="8" t="s">
        <v>23616</v>
      </c>
      <c r="P30056" s="2" t="s">
        <v>34927</v>
      </c>
      <c r="Q30056" s="61" t="s">
        <v>32533</v>
      </c>
      <c r="T30056" s="2" t="s">
        <v>153</v>
      </c>
      <c r="Y30056" s="111">
        <v>10</v>
      </c>
      <c r="Z30056" s="10" t="s">
        <v>1020</v>
      </c>
      <c r="AA30056" s="10" t="s">
        <v>28670</v>
      </c>
      <c r="AB30056" s="10" t="s">
        <v>19869</v>
      </c>
      <c r="AC30056" s="41" t="s">
        <v>1452</v>
      </c>
      <c r="AD30056" s="41" t="s">
        <v>1452</v>
      </c>
    </row>
    <row r="30057" spans="1:30" x14ac:dyDescent="0.2">
      <c r="A30057" s="8">
        <v>229</v>
      </c>
      <c r="B30057" s="8">
        <v>229</v>
      </c>
      <c r="C30057" s="8" t="s">
        <v>23616</v>
      </c>
      <c r="D30057" s="8" t="s">
        <v>23616</v>
      </c>
      <c r="E30057" s="8"/>
      <c r="F30057" s="25"/>
      <c r="G30057" s="8"/>
      <c r="H30057" s="25"/>
      <c r="I30057" s="8"/>
      <c r="J30057" s="8"/>
      <c r="K30057" s="8" t="s">
        <v>23616</v>
      </c>
      <c r="P30057" s="2" t="s">
        <v>34928</v>
      </c>
      <c r="Q30057" s="61" t="s">
        <v>32534</v>
      </c>
      <c r="T30057" s="2" t="s">
        <v>153</v>
      </c>
      <c r="Y30057" s="111">
        <v>10</v>
      </c>
      <c r="Z30057" s="10" t="s">
        <v>1020</v>
      </c>
      <c r="AA30057" s="10" t="s">
        <v>28670</v>
      </c>
      <c r="AB30057" s="10" t="s">
        <v>19869</v>
      </c>
      <c r="AC30057" s="41" t="s">
        <v>1452</v>
      </c>
      <c r="AD30057" s="41" t="s">
        <v>1452</v>
      </c>
    </row>
    <row r="30058" spans="1:30" x14ac:dyDescent="0.2">
      <c r="A30058" s="8">
        <v>229</v>
      </c>
      <c r="B30058" s="8">
        <v>229</v>
      </c>
      <c r="C30058" s="8" t="s">
        <v>23616</v>
      </c>
      <c r="D30058" s="8" t="s">
        <v>23616</v>
      </c>
      <c r="E30058" s="8"/>
      <c r="F30058" s="25"/>
      <c r="G30058" s="8"/>
      <c r="H30058" s="25"/>
      <c r="I30058" s="8"/>
      <c r="J30058" s="8"/>
      <c r="K30058" s="8" t="s">
        <v>23616</v>
      </c>
      <c r="P30058" s="2" t="s">
        <v>34929</v>
      </c>
      <c r="Q30058" s="61" t="s">
        <v>32535</v>
      </c>
      <c r="T30058" s="2" t="s">
        <v>153</v>
      </c>
      <c r="Y30058" s="111">
        <v>10</v>
      </c>
      <c r="Z30058" s="10" t="s">
        <v>1020</v>
      </c>
      <c r="AA30058" s="10" t="s">
        <v>28670</v>
      </c>
      <c r="AB30058" s="10" t="s">
        <v>19869</v>
      </c>
      <c r="AC30058" s="41" t="s">
        <v>1452</v>
      </c>
      <c r="AD30058" s="41" t="s">
        <v>1452</v>
      </c>
    </row>
    <row r="30059" spans="1:30" x14ac:dyDescent="0.2">
      <c r="A30059" s="8">
        <v>229</v>
      </c>
      <c r="B30059" s="8">
        <v>229</v>
      </c>
      <c r="C30059" s="8" t="s">
        <v>23616</v>
      </c>
      <c r="D30059" s="8" t="s">
        <v>23616</v>
      </c>
      <c r="E30059" s="8"/>
      <c r="F30059" s="25"/>
      <c r="G30059" s="8"/>
      <c r="H30059" s="25"/>
      <c r="I30059" s="8"/>
      <c r="J30059" s="8"/>
      <c r="K30059" s="8" t="s">
        <v>23616</v>
      </c>
      <c r="P30059" s="2" t="s">
        <v>34930</v>
      </c>
      <c r="Q30059" s="61" t="s">
        <v>32536</v>
      </c>
      <c r="T30059" s="2" t="s">
        <v>153</v>
      </c>
      <c r="Y30059" s="111">
        <v>8.9</v>
      </c>
      <c r="Z30059" s="10" t="s">
        <v>1020</v>
      </c>
      <c r="AA30059" s="10" t="s">
        <v>28670</v>
      </c>
      <c r="AB30059" s="10" t="s">
        <v>19869</v>
      </c>
      <c r="AC30059" s="41" t="s">
        <v>1452</v>
      </c>
      <c r="AD30059" s="41" t="s">
        <v>1452</v>
      </c>
    </row>
    <row r="30060" spans="1:30" x14ac:dyDescent="0.2">
      <c r="A30060" s="8">
        <v>229</v>
      </c>
      <c r="B30060" s="8">
        <v>229</v>
      </c>
      <c r="C30060" s="8" t="s">
        <v>23616</v>
      </c>
      <c r="D30060" s="8" t="s">
        <v>23616</v>
      </c>
      <c r="E30060" s="8"/>
      <c r="F30060" s="25"/>
      <c r="G30060" s="8"/>
      <c r="H30060" s="25"/>
      <c r="I30060" s="8"/>
      <c r="J30060" s="8"/>
      <c r="K30060" s="8" t="s">
        <v>23616</v>
      </c>
      <c r="P30060" s="2" t="s">
        <v>34931</v>
      </c>
      <c r="Q30060" s="61" t="s">
        <v>32537</v>
      </c>
      <c r="T30060" s="2" t="s">
        <v>153</v>
      </c>
      <c r="Y30060" s="111">
        <v>9.91</v>
      </c>
      <c r="Z30060" s="10" t="s">
        <v>1020</v>
      </c>
      <c r="AA30060" s="10" t="s">
        <v>28670</v>
      </c>
      <c r="AB30060" s="10" t="s">
        <v>19869</v>
      </c>
      <c r="AC30060" s="41" t="s">
        <v>1452</v>
      </c>
      <c r="AD30060" s="41" t="s">
        <v>1452</v>
      </c>
    </row>
    <row r="30061" spans="1:30" x14ac:dyDescent="0.2">
      <c r="A30061" s="8">
        <v>229</v>
      </c>
      <c r="B30061" s="8">
        <v>229</v>
      </c>
      <c r="C30061" s="8" t="s">
        <v>23616</v>
      </c>
      <c r="D30061" s="8" t="s">
        <v>23616</v>
      </c>
      <c r="E30061" s="8"/>
      <c r="F30061" s="25"/>
      <c r="G30061" s="8"/>
      <c r="H30061" s="25"/>
      <c r="I30061" s="8"/>
      <c r="J30061" s="8"/>
      <c r="K30061" s="8" t="s">
        <v>23616</v>
      </c>
      <c r="P30061" s="2" t="s">
        <v>34932</v>
      </c>
      <c r="Q30061" s="61" t="s">
        <v>32538</v>
      </c>
      <c r="T30061" s="2" t="s">
        <v>153</v>
      </c>
      <c r="Y30061" s="111">
        <v>15</v>
      </c>
      <c r="Z30061" s="10" t="s">
        <v>1020</v>
      </c>
      <c r="AA30061" s="10" t="s">
        <v>28670</v>
      </c>
      <c r="AB30061" s="10" t="s">
        <v>19869</v>
      </c>
      <c r="AC30061" s="41" t="s">
        <v>1452</v>
      </c>
      <c r="AD30061" s="41" t="s">
        <v>1452</v>
      </c>
    </row>
    <row r="30062" spans="1:30" x14ac:dyDescent="0.2">
      <c r="A30062" s="8">
        <v>229</v>
      </c>
      <c r="B30062" s="8">
        <v>229</v>
      </c>
      <c r="C30062" s="8" t="s">
        <v>23616</v>
      </c>
      <c r="D30062" s="8" t="s">
        <v>23616</v>
      </c>
      <c r="E30062" s="8"/>
      <c r="F30062" s="25"/>
      <c r="G30062" s="8"/>
      <c r="H30062" s="25"/>
      <c r="I30062" s="8"/>
      <c r="J30062" s="8"/>
      <c r="K30062" s="8" t="s">
        <v>23616</v>
      </c>
      <c r="P30062" s="2" t="s">
        <v>34933</v>
      </c>
      <c r="Q30062" s="61" t="s">
        <v>32539</v>
      </c>
      <c r="T30062" s="2" t="s">
        <v>153</v>
      </c>
      <c r="Y30062" s="111">
        <v>15</v>
      </c>
      <c r="Z30062" s="10" t="s">
        <v>1020</v>
      </c>
      <c r="AA30062" s="10" t="s">
        <v>28670</v>
      </c>
      <c r="AB30062" s="10" t="s">
        <v>19869</v>
      </c>
      <c r="AC30062" s="41" t="s">
        <v>1452</v>
      </c>
      <c r="AD30062" s="41" t="s">
        <v>1452</v>
      </c>
    </row>
    <row r="30063" spans="1:30" x14ac:dyDescent="0.2">
      <c r="A30063" s="8">
        <v>229</v>
      </c>
      <c r="B30063" s="8">
        <v>229</v>
      </c>
      <c r="C30063" s="8" t="s">
        <v>23616</v>
      </c>
      <c r="D30063" s="8" t="s">
        <v>23616</v>
      </c>
      <c r="E30063" s="8"/>
      <c r="F30063" s="25"/>
      <c r="G30063" s="8"/>
      <c r="H30063" s="25"/>
      <c r="I30063" s="8"/>
      <c r="J30063" s="8"/>
      <c r="K30063" s="8" t="s">
        <v>23616</v>
      </c>
      <c r="P30063" s="2" t="s">
        <v>34934</v>
      </c>
      <c r="Q30063" s="61" t="s">
        <v>32540</v>
      </c>
      <c r="T30063" s="2" t="s">
        <v>153</v>
      </c>
      <c r="Y30063" s="111">
        <v>15</v>
      </c>
      <c r="Z30063" s="10" t="s">
        <v>1020</v>
      </c>
      <c r="AA30063" s="10" t="s">
        <v>28670</v>
      </c>
      <c r="AB30063" s="10" t="s">
        <v>19869</v>
      </c>
      <c r="AC30063" s="41" t="s">
        <v>1452</v>
      </c>
      <c r="AD30063" s="41" t="s">
        <v>1452</v>
      </c>
    </row>
    <row r="30064" spans="1:30" x14ac:dyDescent="0.2">
      <c r="A30064" s="8">
        <v>229</v>
      </c>
      <c r="B30064" s="8">
        <v>229</v>
      </c>
      <c r="C30064" s="8" t="s">
        <v>23616</v>
      </c>
      <c r="D30064" s="8" t="s">
        <v>23616</v>
      </c>
      <c r="E30064" s="8"/>
      <c r="F30064" s="25"/>
      <c r="G30064" s="8"/>
      <c r="H30064" s="25"/>
      <c r="I30064" s="8"/>
      <c r="J30064" s="8"/>
      <c r="K30064" s="8" t="s">
        <v>23616</v>
      </c>
      <c r="P30064" s="2" t="s">
        <v>34935</v>
      </c>
      <c r="Q30064" s="61" t="s">
        <v>32541</v>
      </c>
      <c r="T30064" s="2" t="s">
        <v>153</v>
      </c>
      <c r="Y30064" s="111">
        <v>15</v>
      </c>
      <c r="Z30064" s="10" t="s">
        <v>1020</v>
      </c>
      <c r="AA30064" s="10" t="s">
        <v>28670</v>
      </c>
      <c r="AB30064" s="10" t="s">
        <v>19869</v>
      </c>
      <c r="AC30064" s="41" t="s">
        <v>1452</v>
      </c>
      <c r="AD30064" s="41" t="s">
        <v>1452</v>
      </c>
    </row>
    <row r="30065" spans="1:30" x14ac:dyDescent="0.2">
      <c r="A30065" s="8">
        <v>229</v>
      </c>
      <c r="B30065" s="8">
        <v>229</v>
      </c>
      <c r="C30065" s="8" t="s">
        <v>23616</v>
      </c>
      <c r="D30065" s="8" t="s">
        <v>23616</v>
      </c>
      <c r="E30065" s="8"/>
      <c r="F30065" s="25"/>
      <c r="G30065" s="8"/>
      <c r="H30065" s="25"/>
      <c r="I30065" s="8"/>
      <c r="J30065" s="8"/>
      <c r="K30065" s="8" t="s">
        <v>23616</v>
      </c>
      <c r="P30065" s="2" t="s">
        <v>34936</v>
      </c>
      <c r="Q30065" s="61" t="s">
        <v>32542</v>
      </c>
      <c r="T30065" s="2" t="s">
        <v>153</v>
      </c>
      <c r="Y30065" s="111">
        <v>15</v>
      </c>
      <c r="Z30065" s="10" t="s">
        <v>1020</v>
      </c>
      <c r="AA30065" s="10" t="s">
        <v>28670</v>
      </c>
      <c r="AB30065" s="10" t="s">
        <v>19869</v>
      </c>
      <c r="AC30065" s="41" t="s">
        <v>1452</v>
      </c>
      <c r="AD30065" s="41" t="s">
        <v>1452</v>
      </c>
    </row>
    <row r="30066" spans="1:30" x14ac:dyDescent="0.2">
      <c r="A30066" s="8">
        <v>229</v>
      </c>
      <c r="B30066" s="8">
        <v>229</v>
      </c>
      <c r="C30066" s="8" t="s">
        <v>23616</v>
      </c>
      <c r="D30066" s="8" t="s">
        <v>23616</v>
      </c>
      <c r="E30066" s="8"/>
      <c r="F30066" s="25"/>
      <c r="G30066" s="8"/>
      <c r="H30066" s="25"/>
      <c r="I30066" s="8"/>
      <c r="J30066" s="8"/>
      <c r="K30066" s="8" t="s">
        <v>23616</v>
      </c>
      <c r="P30066" s="2" t="s">
        <v>34937</v>
      </c>
      <c r="Q30066" s="61" t="s">
        <v>32543</v>
      </c>
      <c r="T30066" s="2" t="s">
        <v>153</v>
      </c>
      <c r="Y30066" s="111">
        <v>15</v>
      </c>
      <c r="Z30066" s="10" t="s">
        <v>1020</v>
      </c>
      <c r="AA30066" s="10" t="s">
        <v>28670</v>
      </c>
      <c r="AB30066" s="10" t="s">
        <v>19869</v>
      </c>
      <c r="AC30066" s="41" t="s">
        <v>1452</v>
      </c>
      <c r="AD30066" s="41" t="s">
        <v>1452</v>
      </c>
    </row>
    <row r="30067" spans="1:30" x14ac:dyDescent="0.2">
      <c r="A30067" s="8">
        <v>229</v>
      </c>
      <c r="B30067" s="8">
        <v>229</v>
      </c>
      <c r="C30067" s="8" t="s">
        <v>23616</v>
      </c>
      <c r="D30067" s="8" t="s">
        <v>23616</v>
      </c>
      <c r="E30067" s="8"/>
      <c r="F30067" s="25"/>
      <c r="G30067" s="8"/>
      <c r="H30067" s="25"/>
      <c r="I30067" s="8"/>
      <c r="J30067" s="8"/>
      <c r="K30067" s="8" t="s">
        <v>23616</v>
      </c>
      <c r="P30067" s="2" t="s">
        <v>34938</v>
      </c>
      <c r="Q30067" s="61" t="s">
        <v>32544</v>
      </c>
      <c r="T30067" s="2" t="s">
        <v>153</v>
      </c>
      <c r="Y30067" s="111">
        <v>15</v>
      </c>
      <c r="Z30067" s="10" t="s">
        <v>1020</v>
      </c>
      <c r="AA30067" s="10" t="s">
        <v>28670</v>
      </c>
      <c r="AB30067" s="10" t="s">
        <v>19869</v>
      </c>
      <c r="AC30067" s="41" t="s">
        <v>1452</v>
      </c>
      <c r="AD30067" s="41" t="s">
        <v>1452</v>
      </c>
    </row>
    <row r="30068" spans="1:30" x14ac:dyDescent="0.2">
      <c r="A30068" s="8">
        <v>229</v>
      </c>
      <c r="B30068" s="8">
        <v>229</v>
      </c>
      <c r="C30068" s="8" t="s">
        <v>23616</v>
      </c>
      <c r="D30068" s="8" t="s">
        <v>23616</v>
      </c>
      <c r="E30068" s="8"/>
      <c r="F30068" s="25"/>
      <c r="G30068" s="8"/>
      <c r="H30068" s="25"/>
      <c r="I30068" s="8"/>
      <c r="J30068" s="8"/>
      <c r="K30068" s="8" t="s">
        <v>23616</v>
      </c>
      <c r="P30068" s="2" t="s">
        <v>34939</v>
      </c>
      <c r="Q30068" s="61" t="s">
        <v>32545</v>
      </c>
      <c r="T30068" s="2" t="s">
        <v>153</v>
      </c>
      <c r="Y30068" s="111">
        <v>15</v>
      </c>
      <c r="Z30068" s="10" t="s">
        <v>1020</v>
      </c>
      <c r="AA30068" s="10" t="s">
        <v>28670</v>
      </c>
      <c r="AB30068" s="10" t="s">
        <v>19869</v>
      </c>
      <c r="AC30068" s="41" t="s">
        <v>1452</v>
      </c>
      <c r="AD30068" s="41" t="s">
        <v>1452</v>
      </c>
    </row>
    <row r="30069" spans="1:30" x14ac:dyDescent="0.2">
      <c r="A30069" s="8">
        <v>229</v>
      </c>
      <c r="B30069" s="8">
        <v>229</v>
      </c>
      <c r="C30069" s="8" t="s">
        <v>23616</v>
      </c>
      <c r="D30069" s="8" t="s">
        <v>23616</v>
      </c>
      <c r="E30069" s="8"/>
      <c r="F30069" s="25"/>
      <c r="G30069" s="8"/>
      <c r="H30069" s="25"/>
      <c r="I30069" s="8"/>
      <c r="J30069" s="8"/>
      <c r="K30069" s="8" t="s">
        <v>23616</v>
      </c>
      <c r="P30069" s="2" t="s">
        <v>34940</v>
      </c>
      <c r="Q30069" s="61" t="s">
        <v>32546</v>
      </c>
      <c r="T30069" s="2" t="s">
        <v>153</v>
      </c>
      <c r="Y30069" s="111">
        <v>15</v>
      </c>
      <c r="Z30069" s="10" t="s">
        <v>1020</v>
      </c>
      <c r="AA30069" s="10" t="s">
        <v>28670</v>
      </c>
      <c r="AB30069" s="10" t="s">
        <v>19869</v>
      </c>
      <c r="AC30069" s="41" t="s">
        <v>1452</v>
      </c>
      <c r="AD30069" s="41" t="s">
        <v>1452</v>
      </c>
    </row>
    <row r="30070" spans="1:30" x14ac:dyDescent="0.2">
      <c r="A30070" s="8">
        <v>229</v>
      </c>
      <c r="B30070" s="8">
        <v>229</v>
      </c>
      <c r="C30070" s="8" t="s">
        <v>23616</v>
      </c>
      <c r="D30070" s="8" t="s">
        <v>23616</v>
      </c>
      <c r="E30070" s="8"/>
      <c r="F30070" s="25"/>
      <c r="G30070" s="8"/>
      <c r="H30070" s="25"/>
      <c r="I30070" s="8"/>
      <c r="J30070" s="8"/>
      <c r="K30070" s="8" t="s">
        <v>23616</v>
      </c>
      <c r="P30070" s="2" t="s">
        <v>34941</v>
      </c>
      <c r="Q30070" s="61" t="s">
        <v>32547</v>
      </c>
      <c r="T30070" s="2" t="s">
        <v>153</v>
      </c>
      <c r="Y30070" s="111">
        <v>10</v>
      </c>
      <c r="Z30070" s="10" t="s">
        <v>1020</v>
      </c>
      <c r="AA30070" s="10" t="s">
        <v>28670</v>
      </c>
      <c r="AB30070" s="10" t="s">
        <v>19869</v>
      </c>
      <c r="AC30070" s="41" t="s">
        <v>1452</v>
      </c>
      <c r="AD30070" s="41" t="s">
        <v>1452</v>
      </c>
    </row>
    <row r="30071" spans="1:30" x14ac:dyDescent="0.2">
      <c r="A30071" s="8">
        <v>229</v>
      </c>
      <c r="B30071" s="8">
        <v>229</v>
      </c>
      <c r="C30071" s="8" t="s">
        <v>23616</v>
      </c>
      <c r="D30071" s="8" t="s">
        <v>23616</v>
      </c>
      <c r="E30071" s="8"/>
      <c r="F30071" s="25"/>
      <c r="G30071" s="8"/>
      <c r="H30071" s="25"/>
      <c r="I30071" s="8"/>
      <c r="J30071" s="8"/>
      <c r="K30071" s="8" t="s">
        <v>23616</v>
      </c>
      <c r="P30071" s="2" t="s">
        <v>34942</v>
      </c>
      <c r="Q30071" s="61" t="s">
        <v>32548</v>
      </c>
      <c r="T30071" s="2" t="s">
        <v>153</v>
      </c>
      <c r="Y30071" s="111">
        <v>7</v>
      </c>
      <c r="Z30071" s="10" t="s">
        <v>1020</v>
      </c>
      <c r="AA30071" s="10" t="s">
        <v>28670</v>
      </c>
      <c r="AB30071" s="10" t="s">
        <v>19869</v>
      </c>
      <c r="AC30071" s="41" t="s">
        <v>1452</v>
      </c>
      <c r="AD30071" s="41" t="s">
        <v>1452</v>
      </c>
    </row>
    <row r="30072" spans="1:30" x14ac:dyDescent="0.2">
      <c r="A30072" s="8">
        <v>229</v>
      </c>
      <c r="B30072" s="8">
        <v>229</v>
      </c>
      <c r="C30072" s="8" t="s">
        <v>23616</v>
      </c>
      <c r="D30072" s="8" t="s">
        <v>23616</v>
      </c>
      <c r="E30072" s="8"/>
      <c r="F30072" s="25"/>
      <c r="G30072" s="8"/>
      <c r="H30072" s="25"/>
      <c r="I30072" s="8"/>
      <c r="J30072" s="8"/>
      <c r="K30072" s="8" t="s">
        <v>23616</v>
      </c>
      <c r="P30072" s="2" t="s">
        <v>34943</v>
      </c>
      <c r="Q30072" s="61" t="s">
        <v>22817</v>
      </c>
      <c r="T30072" s="2" t="s">
        <v>153</v>
      </c>
      <c r="Y30072" s="111">
        <v>10</v>
      </c>
      <c r="Z30072" s="10" t="s">
        <v>1020</v>
      </c>
      <c r="AA30072" s="10" t="s">
        <v>28670</v>
      </c>
      <c r="AB30072" s="10" t="s">
        <v>19869</v>
      </c>
      <c r="AC30072" s="41" t="s">
        <v>1452</v>
      </c>
      <c r="AD30072" s="41" t="s">
        <v>1452</v>
      </c>
    </row>
    <row r="30073" spans="1:30" x14ac:dyDescent="0.2">
      <c r="A30073" s="8">
        <v>229</v>
      </c>
      <c r="B30073" s="8">
        <v>229</v>
      </c>
      <c r="C30073" s="8" t="s">
        <v>23616</v>
      </c>
      <c r="D30073" s="8" t="s">
        <v>23616</v>
      </c>
      <c r="E30073" s="8"/>
      <c r="F30073" s="25"/>
      <c r="G30073" s="8"/>
      <c r="H30073" s="25"/>
      <c r="I30073" s="8"/>
      <c r="J30073" s="8"/>
      <c r="K30073" s="8" t="s">
        <v>23616</v>
      </c>
      <c r="P30073" s="2" t="s">
        <v>34944</v>
      </c>
      <c r="Q30073" s="61" t="s">
        <v>32549</v>
      </c>
      <c r="T30073" s="2" t="s">
        <v>153</v>
      </c>
      <c r="Y30073" s="111">
        <v>10</v>
      </c>
      <c r="Z30073" s="10" t="s">
        <v>1020</v>
      </c>
      <c r="AA30073" s="10" t="s">
        <v>28670</v>
      </c>
      <c r="AB30073" s="10" t="s">
        <v>19869</v>
      </c>
      <c r="AC30073" s="41" t="s">
        <v>1452</v>
      </c>
      <c r="AD30073" s="41" t="s">
        <v>1452</v>
      </c>
    </row>
    <row r="30074" spans="1:30" x14ac:dyDescent="0.2">
      <c r="A30074" s="8">
        <v>229</v>
      </c>
      <c r="B30074" s="8">
        <v>229</v>
      </c>
      <c r="C30074" s="8" t="s">
        <v>23616</v>
      </c>
      <c r="D30074" s="8" t="s">
        <v>23616</v>
      </c>
      <c r="E30074" s="8"/>
      <c r="F30074" s="25"/>
      <c r="G30074" s="8"/>
      <c r="H30074" s="25"/>
      <c r="I30074" s="8"/>
      <c r="J30074" s="8"/>
      <c r="K30074" s="8" t="s">
        <v>23616</v>
      </c>
      <c r="P30074" s="2" t="s">
        <v>34945</v>
      </c>
      <c r="Q30074" s="61" t="s">
        <v>22917</v>
      </c>
      <c r="T30074" s="2" t="s">
        <v>153</v>
      </c>
      <c r="Y30074" s="111">
        <v>10</v>
      </c>
      <c r="Z30074" s="10" t="s">
        <v>1020</v>
      </c>
      <c r="AA30074" s="10" t="s">
        <v>28670</v>
      </c>
      <c r="AB30074" s="10" t="s">
        <v>19869</v>
      </c>
      <c r="AC30074" s="41" t="s">
        <v>1452</v>
      </c>
      <c r="AD30074" s="41" t="s">
        <v>1452</v>
      </c>
    </row>
    <row r="30075" spans="1:30" x14ac:dyDescent="0.2">
      <c r="A30075" s="8">
        <v>229</v>
      </c>
      <c r="B30075" s="8">
        <v>229</v>
      </c>
      <c r="C30075" s="8" t="s">
        <v>23616</v>
      </c>
      <c r="D30075" s="8" t="s">
        <v>23616</v>
      </c>
      <c r="E30075" s="8"/>
      <c r="F30075" s="25"/>
      <c r="G30075" s="8"/>
      <c r="H30075" s="25"/>
      <c r="I30075" s="8"/>
      <c r="J30075" s="8"/>
      <c r="K30075" s="8" t="s">
        <v>23616</v>
      </c>
      <c r="P30075" s="2" t="s">
        <v>34946</v>
      </c>
      <c r="Q30075" s="61" t="s">
        <v>32550</v>
      </c>
      <c r="T30075" s="2" t="s">
        <v>153</v>
      </c>
      <c r="Y30075" s="111">
        <v>15</v>
      </c>
      <c r="Z30075" s="10" t="s">
        <v>1020</v>
      </c>
      <c r="AA30075" s="10" t="s">
        <v>28670</v>
      </c>
      <c r="AB30075" s="10" t="s">
        <v>19869</v>
      </c>
      <c r="AC30075" s="41" t="s">
        <v>1452</v>
      </c>
      <c r="AD30075" s="41" t="s">
        <v>1452</v>
      </c>
    </row>
    <row r="30076" spans="1:30" x14ac:dyDescent="0.2">
      <c r="A30076" s="8">
        <v>229</v>
      </c>
      <c r="B30076" s="8">
        <v>229</v>
      </c>
      <c r="C30076" s="8" t="s">
        <v>23616</v>
      </c>
      <c r="D30076" s="8" t="s">
        <v>23616</v>
      </c>
      <c r="E30076" s="8"/>
      <c r="F30076" s="25"/>
      <c r="G30076" s="8"/>
      <c r="H30076" s="25"/>
      <c r="I30076" s="8"/>
      <c r="J30076" s="8"/>
      <c r="K30076" s="8" t="s">
        <v>23616</v>
      </c>
      <c r="P30076" s="2" t="s">
        <v>34947</v>
      </c>
      <c r="Q30076" s="61" t="s">
        <v>32551</v>
      </c>
      <c r="T30076" s="2" t="s">
        <v>153</v>
      </c>
      <c r="Y30076" s="111">
        <v>10</v>
      </c>
      <c r="Z30076" s="10" t="s">
        <v>1020</v>
      </c>
      <c r="AA30076" s="10" t="s">
        <v>28670</v>
      </c>
      <c r="AB30076" s="10" t="s">
        <v>19869</v>
      </c>
      <c r="AC30076" s="41" t="s">
        <v>1452</v>
      </c>
      <c r="AD30076" s="41" t="s">
        <v>1452</v>
      </c>
    </row>
    <row r="30077" spans="1:30" x14ac:dyDescent="0.2">
      <c r="A30077" s="8">
        <v>229</v>
      </c>
      <c r="B30077" s="8">
        <v>229</v>
      </c>
      <c r="C30077" s="8" t="s">
        <v>23616</v>
      </c>
      <c r="D30077" s="8" t="s">
        <v>23616</v>
      </c>
      <c r="E30077" s="8"/>
      <c r="F30077" s="25"/>
      <c r="G30077" s="8"/>
      <c r="H30077" s="25"/>
      <c r="I30077" s="8"/>
      <c r="J30077" s="8"/>
      <c r="K30077" s="8" t="s">
        <v>23616</v>
      </c>
      <c r="P30077" s="2" t="s">
        <v>34948</v>
      </c>
      <c r="Q30077" s="61" t="s">
        <v>32552</v>
      </c>
      <c r="T30077" s="2" t="s">
        <v>153</v>
      </c>
      <c r="Y30077" s="111">
        <v>10</v>
      </c>
      <c r="Z30077" s="10" t="s">
        <v>1020</v>
      </c>
      <c r="AA30077" s="10" t="s">
        <v>28670</v>
      </c>
      <c r="AB30077" s="10" t="s">
        <v>19869</v>
      </c>
      <c r="AC30077" s="41" t="s">
        <v>1452</v>
      </c>
      <c r="AD30077" s="41" t="s">
        <v>1452</v>
      </c>
    </row>
    <row r="30078" spans="1:30" x14ac:dyDescent="0.2">
      <c r="A30078" s="8">
        <v>229</v>
      </c>
      <c r="B30078" s="8">
        <v>229</v>
      </c>
      <c r="C30078" s="8" t="s">
        <v>23616</v>
      </c>
      <c r="D30078" s="8" t="s">
        <v>23616</v>
      </c>
      <c r="E30078" s="8"/>
      <c r="F30078" s="25"/>
      <c r="G30078" s="8"/>
      <c r="H30078" s="25"/>
      <c r="I30078" s="8"/>
      <c r="J30078" s="8"/>
      <c r="K30078" s="8" t="s">
        <v>23616</v>
      </c>
      <c r="P30078" s="2" t="s">
        <v>34949</v>
      </c>
      <c r="Q30078" s="61" t="s">
        <v>32553</v>
      </c>
      <c r="T30078" s="2" t="s">
        <v>153</v>
      </c>
      <c r="Y30078" s="111">
        <v>10</v>
      </c>
      <c r="Z30078" s="10" t="s">
        <v>1020</v>
      </c>
      <c r="AA30078" s="10" t="s">
        <v>28670</v>
      </c>
      <c r="AB30078" s="10" t="s">
        <v>19869</v>
      </c>
      <c r="AC30078" s="41" t="s">
        <v>1452</v>
      </c>
      <c r="AD30078" s="41" t="s">
        <v>1452</v>
      </c>
    </row>
    <row r="30079" spans="1:30" x14ac:dyDescent="0.2">
      <c r="A30079" s="8">
        <v>229</v>
      </c>
      <c r="B30079" s="8">
        <v>229</v>
      </c>
      <c r="C30079" s="8" t="s">
        <v>23616</v>
      </c>
      <c r="D30079" s="8" t="s">
        <v>23616</v>
      </c>
      <c r="E30079" s="8"/>
      <c r="F30079" s="25"/>
      <c r="G30079" s="8"/>
      <c r="H30079" s="25"/>
      <c r="I30079" s="8"/>
      <c r="J30079" s="8"/>
      <c r="K30079" s="8" t="s">
        <v>23616</v>
      </c>
      <c r="P30079" s="2" t="s">
        <v>34950</v>
      </c>
      <c r="Q30079" s="61" t="s">
        <v>32554</v>
      </c>
      <c r="T30079" s="2" t="s">
        <v>153</v>
      </c>
      <c r="Y30079" s="111">
        <v>10</v>
      </c>
      <c r="Z30079" s="10" t="s">
        <v>1020</v>
      </c>
      <c r="AA30079" s="10" t="s">
        <v>28670</v>
      </c>
      <c r="AB30079" s="10" t="s">
        <v>19869</v>
      </c>
      <c r="AC30079" s="41" t="s">
        <v>1452</v>
      </c>
      <c r="AD30079" s="41" t="s">
        <v>1452</v>
      </c>
    </row>
    <row r="30080" spans="1:30" x14ac:dyDescent="0.2">
      <c r="A30080" s="8">
        <v>229</v>
      </c>
      <c r="B30080" s="8">
        <v>229</v>
      </c>
      <c r="C30080" s="8" t="s">
        <v>23616</v>
      </c>
      <c r="D30080" s="8" t="s">
        <v>23616</v>
      </c>
      <c r="E30080" s="8"/>
      <c r="F30080" s="25"/>
      <c r="G30080" s="8"/>
      <c r="H30080" s="25"/>
      <c r="I30080" s="8"/>
      <c r="J30080" s="8"/>
      <c r="K30080" s="8" t="s">
        <v>23616</v>
      </c>
      <c r="P30080" s="2" t="s">
        <v>34951</v>
      </c>
      <c r="Q30080" s="61" t="s">
        <v>32555</v>
      </c>
      <c r="T30080" s="2" t="s">
        <v>872</v>
      </c>
      <c r="Y30080" s="111">
        <v>80.349999999999994</v>
      </c>
      <c r="Z30080" s="10" t="s">
        <v>1020</v>
      </c>
      <c r="AA30080" s="10" t="s">
        <v>28670</v>
      </c>
      <c r="AB30080" s="10" t="s">
        <v>19869</v>
      </c>
      <c r="AC30080" s="41" t="s">
        <v>1452</v>
      </c>
      <c r="AD30080" s="41" t="s">
        <v>1452</v>
      </c>
    </row>
    <row r="30081" spans="1:30" x14ac:dyDescent="0.2">
      <c r="A30081" s="8">
        <v>229</v>
      </c>
      <c r="B30081" s="8">
        <v>229</v>
      </c>
      <c r="C30081" s="8" t="s">
        <v>23616</v>
      </c>
      <c r="D30081" s="8" t="s">
        <v>23616</v>
      </c>
      <c r="E30081" s="8"/>
      <c r="F30081" s="25"/>
      <c r="G30081" s="8"/>
      <c r="H30081" s="25"/>
      <c r="I30081" s="8"/>
      <c r="J30081" s="8"/>
      <c r="K30081" s="8" t="s">
        <v>23616</v>
      </c>
      <c r="P30081" s="2" t="s">
        <v>34952</v>
      </c>
      <c r="Q30081" s="61" t="s">
        <v>32556</v>
      </c>
      <c r="T30081" s="2" t="s">
        <v>153</v>
      </c>
      <c r="Y30081" s="111">
        <v>10</v>
      </c>
      <c r="Z30081" s="10" t="s">
        <v>1020</v>
      </c>
      <c r="AA30081" s="10" t="s">
        <v>28670</v>
      </c>
      <c r="AB30081" s="10" t="s">
        <v>19869</v>
      </c>
      <c r="AC30081" s="41" t="s">
        <v>1452</v>
      </c>
      <c r="AD30081" s="41" t="s">
        <v>1452</v>
      </c>
    </row>
    <row r="30082" spans="1:30" x14ac:dyDescent="0.2">
      <c r="A30082" s="8">
        <v>229</v>
      </c>
      <c r="B30082" s="8">
        <v>229</v>
      </c>
      <c r="C30082" s="8" t="s">
        <v>23616</v>
      </c>
      <c r="D30082" s="8" t="s">
        <v>23616</v>
      </c>
      <c r="E30082" s="8"/>
      <c r="F30082" s="25"/>
      <c r="G30082" s="8"/>
      <c r="H30082" s="25"/>
      <c r="I30082" s="8"/>
      <c r="J30082" s="8"/>
      <c r="K30082" s="8" t="s">
        <v>23616</v>
      </c>
      <c r="P30082" s="2" t="s">
        <v>34953</v>
      </c>
      <c r="Q30082" s="61" t="s">
        <v>32557</v>
      </c>
      <c r="T30082" s="2" t="s">
        <v>153</v>
      </c>
      <c r="Y30082" s="111">
        <v>10</v>
      </c>
      <c r="Z30082" s="10" t="s">
        <v>1020</v>
      </c>
      <c r="AA30082" s="10" t="s">
        <v>28670</v>
      </c>
      <c r="AB30082" s="10" t="s">
        <v>19869</v>
      </c>
      <c r="AC30082" s="41" t="s">
        <v>1452</v>
      </c>
      <c r="AD30082" s="41" t="s">
        <v>1452</v>
      </c>
    </row>
    <row r="30083" spans="1:30" x14ac:dyDescent="0.2">
      <c r="A30083" s="8">
        <v>229</v>
      </c>
      <c r="B30083" s="8">
        <v>229</v>
      </c>
      <c r="C30083" s="8" t="s">
        <v>23616</v>
      </c>
      <c r="D30083" s="8" t="s">
        <v>23616</v>
      </c>
      <c r="E30083" s="8"/>
      <c r="F30083" s="25"/>
      <c r="G30083" s="8"/>
      <c r="H30083" s="25"/>
      <c r="I30083" s="8"/>
      <c r="J30083" s="8"/>
      <c r="K30083" s="8" t="s">
        <v>23616</v>
      </c>
      <c r="P30083" s="2" t="s">
        <v>34954</v>
      </c>
      <c r="Q30083" s="61" t="s">
        <v>32558</v>
      </c>
      <c r="T30083" s="2" t="s">
        <v>153</v>
      </c>
      <c r="Y30083" s="111">
        <v>10</v>
      </c>
      <c r="Z30083" s="10" t="s">
        <v>1020</v>
      </c>
      <c r="AA30083" s="10" t="s">
        <v>28670</v>
      </c>
      <c r="AB30083" s="10" t="s">
        <v>19869</v>
      </c>
      <c r="AC30083" s="41" t="s">
        <v>1452</v>
      </c>
      <c r="AD30083" s="41" t="s">
        <v>1452</v>
      </c>
    </row>
    <row r="30084" spans="1:30" x14ac:dyDescent="0.2">
      <c r="A30084" s="8">
        <v>229</v>
      </c>
      <c r="B30084" s="8">
        <v>229</v>
      </c>
      <c r="C30084" s="8" t="s">
        <v>23616</v>
      </c>
      <c r="D30084" s="8" t="s">
        <v>23616</v>
      </c>
      <c r="E30084" s="8"/>
      <c r="F30084" s="25"/>
      <c r="G30084" s="8"/>
      <c r="H30084" s="25"/>
      <c r="I30084" s="8"/>
      <c r="J30084" s="8"/>
      <c r="K30084" s="8" t="s">
        <v>23616</v>
      </c>
      <c r="P30084" s="2" t="s">
        <v>34955</v>
      </c>
      <c r="Q30084" s="61" t="s">
        <v>32559</v>
      </c>
      <c r="T30084" s="2" t="s">
        <v>153</v>
      </c>
      <c r="Y30084" s="111">
        <v>10</v>
      </c>
      <c r="Z30084" s="10" t="s">
        <v>1020</v>
      </c>
      <c r="AA30084" s="10" t="s">
        <v>28670</v>
      </c>
      <c r="AB30084" s="10" t="s">
        <v>19869</v>
      </c>
      <c r="AC30084" s="41" t="s">
        <v>1452</v>
      </c>
      <c r="AD30084" s="41" t="s">
        <v>1452</v>
      </c>
    </row>
    <row r="30085" spans="1:30" x14ac:dyDescent="0.2">
      <c r="A30085" s="8">
        <v>229</v>
      </c>
      <c r="B30085" s="8">
        <v>229</v>
      </c>
      <c r="C30085" s="8" t="s">
        <v>23616</v>
      </c>
      <c r="D30085" s="8" t="s">
        <v>23616</v>
      </c>
      <c r="E30085" s="8"/>
      <c r="F30085" s="25"/>
      <c r="G30085" s="8"/>
      <c r="H30085" s="25"/>
      <c r="I30085" s="8"/>
      <c r="J30085" s="8"/>
      <c r="K30085" s="8" t="s">
        <v>23616</v>
      </c>
      <c r="P30085" s="2" t="s">
        <v>34956</v>
      </c>
      <c r="Q30085" s="61" t="s">
        <v>32560</v>
      </c>
      <c r="T30085" s="2" t="s">
        <v>153</v>
      </c>
      <c r="Y30085" s="111">
        <v>10</v>
      </c>
      <c r="Z30085" s="10" t="s">
        <v>1020</v>
      </c>
      <c r="AA30085" s="10" t="s">
        <v>28670</v>
      </c>
      <c r="AB30085" s="10" t="s">
        <v>19869</v>
      </c>
      <c r="AC30085" s="41" t="s">
        <v>1452</v>
      </c>
      <c r="AD30085" s="41" t="s">
        <v>1452</v>
      </c>
    </row>
    <row r="30086" spans="1:30" x14ac:dyDescent="0.2">
      <c r="A30086" s="8">
        <v>229</v>
      </c>
      <c r="B30086" s="8">
        <v>229</v>
      </c>
      <c r="C30086" s="8" t="s">
        <v>23616</v>
      </c>
      <c r="D30086" s="8" t="s">
        <v>23616</v>
      </c>
      <c r="E30086" s="8"/>
      <c r="F30086" s="25"/>
      <c r="G30086" s="8"/>
      <c r="H30086" s="25"/>
      <c r="I30086" s="8"/>
      <c r="J30086" s="8"/>
      <c r="K30086" s="8" t="s">
        <v>23616</v>
      </c>
      <c r="P30086" s="2" t="s">
        <v>34957</v>
      </c>
      <c r="Q30086" s="61" t="s">
        <v>32561</v>
      </c>
      <c r="T30086" s="2" t="s">
        <v>153</v>
      </c>
      <c r="Y30086" s="111">
        <v>10</v>
      </c>
      <c r="Z30086" s="10" t="s">
        <v>1020</v>
      </c>
      <c r="AA30086" s="10" t="s">
        <v>28670</v>
      </c>
      <c r="AB30086" s="10" t="s">
        <v>19869</v>
      </c>
      <c r="AC30086" s="41" t="s">
        <v>1452</v>
      </c>
      <c r="AD30086" s="41" t="s">
        <v>1452</v>
      </c>
    </row>
    <row r="30087" spans="1:30" x14ac:dyDescent="0.2">
      <c r="A30087" s="8">
        <v>229</v>
      </c>
      <c r="B30087" s="8">
        <v>229</v>
      </c>
      <c r="C30087" s="8" t="s">
        <v>23616</v>
      </c>
      <c r="D30087" s="8" t="s">
        <v>23616</v>
      </c>
      <c r="E30087" s="8"/>
      <c r="F30087" s="25"/>
      <c r="G30087" s="8"/>
      <c r="H30087" s="25"/>
      <c r="I30087" s="8"/>
      <c r="J30087" s="8"/>
      <c r="K30087" s="8" t="s">
        <v>23616</v>
      </c>
      <c r="P30087" s="2" t="s">
        <v>34958</v>
      </c>
      <c r="Q30087" s="61" t="s">
        <v>32562</v>
      </c>
      <c r="T30087" s="2" t="s">
        <v>153</v>
      </c>
      <c r="Y30087" s="111">
        <v>10</v>
      </c>
      <c r="Z30087" s="10" t="s">
        <v>1020</v>
      </c>
      <c r="AA30087" s="10" t="s">
        <v>28670</v>
      </c>
      <c r="AB30087" s="10" t="s">
        <v>19869</v>
      </c>
      <c r="AC30087" s="41" t="s">
        <v>1452</v>
      </c>
      <c r="AD30087" s="41" t="s">
        <v>1452</v>
      </c>
    </row>
    <row r="30088" spans="1:30" x14ac:dyDescent="0.2">
      <c r="A30088" s="8">
        <v>229</v>
      </c>
      <c r="B30088" s="8">
        <v>229</v>
      </c>
      <c r="C30088" s="8" t="s">
        <v>23616</v>
      </c>
      <c r="D30088" s="8" t="s">
        <v>23616</v>
      </c>
      <c r="E30088" s="8"/>
      <c r="F30088" s="25"/>
      <c r="G30088" s="8"/>
      <c r="H30088" s="25"/>
      <c r="I30088" s="8"/>
      <c r="J30088" s="8"/>
      <c r="K30088" s="8" t="s">
        <v>23616</v>
      </c>
      <c r="P30088" s="2" t="s">
        <v>34959</v>
      </c>
      <c r="Q30088" s="61" t="s">
        <v>32563</v>
      </c>
      <c r="T30088" s="2" t="s">
        <v>153</v>
      </c>
      <c r="Y30088" s="111">
        <v>10</v>
      </c>
      <c r="Z30088" s="10" t="s">
        <v>1020</v>
      </c>
      <c r="AA30088" s="10" t="s">
        <v>28670</v>
      </c>
      <c r="AB30088" s="10" t="s">
        <v>19869</v>
      </c>
      <c r="AC30088" s="41" t="s">
        <v>1452</v>
      </c>
      <c r="AD30088" s="41" t="s">
        <v>1452</v>
      </c>
    </row>
    <row r="30089" spans="1:30" x14ac:dyDescent="0.2">
      <c r="A30089" s="8">
        <v>229</v>
      </c>
      <c r="B30089" s="8">
        <v>229</v>
      </c>
      <c r="C30089" s="8" t="s">
        <v>23616</v>
      </c>
      <c r="D30089" s="8" t="s">
        <v>23616</v>
      </c>
      <c r="E30089" s="8"/>
      <c r="F30089" s="25"/>
      <c r="G30089" s="8"/>
      <c r="H30089" s="25"/>
      <c r="I30089" s="8"/>
      <c r="J30089" s="8"/>
      <c r="K30089" s="8" t="s">
        <v>23616</v>
      </c>
      <c r="P30089" s="2" t="s">
        <v>34960</v>
      </c>
      <c r="Q30089" s="61" t="s">
        <v>32564</v>
      </c>
      <c r="T30089" s="2" t="s">
        <v>153</v>
      </c>
      <c r="Y30089" s="111">
        <v>8.9</v>
      </c>
      <c r="Z30089" s="10" t="s">
        <v>1020</v>
      </c>
      <c r="AA30089" s="10" t="s">
        <v>28670</v>
      </c>
      <c r="AB30089" s="10" t="s">
        <v>19869</v>
      </c>
      <c r="AC30089" s="41" t="s">
        <v>1452</v>
      </c>
      <c r="AD30089" s="41" t="s">
        <v>1452</v>
      </c>
    </row>
    <row r="30090" spans="1:30" x14ac:dyDescent="0.2">
      <c r="A30090" s="8">
        <v>229</v>
      </c>
      <c r="B30090" s="8">
        <v>229</v>
      </c>
      <c r="C30090" s="8" t="s">
        <v>23616</v>
      </c>
      <c r="D30090" s="8" t="s">
        <v>23616</v>
      </c>
      <c r="E30090" s="8"/>
      <c r="F30090" s="25"/>
      <c r="G30090" s="8"/>
      <c r="H30090" s="25"/>
      <c r="I30090" s="8"/>
      <c r="J30090" s="8"/>
      <c r="K30090" s="8" t="s">
        <v>23616</v>
      </c>
      <c r="P30090" s="2" t="s">
        <v>34961</v>
      </c>
      <c r="Q30090" s="61" t="s">
        <v>32565</v>
      </c>
      <c r="T30090" s="2" t="s">
        <v>153</v>
      </c>
      <c r="Y30090" s="111">
        <v>8.9</v>
      </c>
      <c r="Z30090" s="10" t="s">
        <v>1020</v>
      </c>
      <c r="AA30090" s="10" t="s">
        <v>28670</v>
      </c>
      <c r="AB30090" s="10" t="s">
        <v>19869</v>
      </c>
      <c r="AC30090" s="41" t="s">
        <v>1452</v>
      </c>
      <c r="AD30090" s="41" t="s">
        <v>1452</v>
      </c>
    </row>
    <row r="30091" spans="1:30" x14ac:dyDescent="0.2">
      <c r="A30091" s="8">
        <v>229</v>
      </c>
      <c r="B30091" s="8">
        <v>229</v>
      </c>
      <c r="C30091" s="8" t="s">
        <v>23616</v>
      </c>
      <c r="D30091" s="8" t="s">
        <v>23616</v>
      </c>
      <c r="E30091" s="8"/>
      <c r="F30091" s="25"/>
      <c r="G30091" s="8"/>
      <c r="H30091" s="25"/>
      <c r="I30091" s="8"/>
      <c r="J30091" s="8"/>
      <c r="K30091" s="8" t="s">
        <v>23616</v>
      </c>
      <c r="P30091" s="2" t="s">
        <v>34962</v>
      </c>
      <c r="Q30091" s="61" t="s">
        <v>32566</v>
      </c>
      <c r="T30091" s="2" t="s">
        <v>153</v>
      </c>
      <c r="Y30091" s="111">
        <v>15</v>
      </c>
      <c r="Z30091" s="10" t="s">
        <v>1020</v>
      </c>
      <c r="AA30091" s="10" t="s">
        <v>28670</v>
      </c>
      <c r="AB30091" s="10" t="s">
        <v>19869</v>
      </c>
      <c r="AC30091" s="41" t="s">
        <v>1452</v>
      </c>
      <c r="AD30091" s="41" t="s">
        <v>1452</v>
      </c>
    </row>
    <row r="30092" spans="1:30" x14ac:dyDescent="0.2">
      <c r="A30092" s="8">
        <v>229</v>
      </c>
      <c r="B30092" s="8">
        <v>229</v>
      </c>
      <c r="C30092" s="8" t="s">
        <v>23616</v>
      </c>
      <c r="D30092" s="8" t="s">
        <v>23616</v>
      </c>
      <c r="E30092" s="8"/>
      <c r="F30092" s="25"/>
      <c r="G30092" s="8"/>
      <c r="H30092" s="25"/>
      <c r="I30092" s="8"/>
      <c r="J30092" s="8"/>
      <c r="K30092" s="8" t="s">
        <v>23616</v>
      </c>
      <c r="P30092" s="2" t="s">
        <v>34963</v>
      </c>
      <c r="Q30092" s="61" t="s">
        <v>32567</v>
      </c>
      <c r="T30092" s="2" t="s">
        <v>153</v>
      </c>
      <c r="Y30092" s="111">
        <v>15</v>
      </c>
      <c r="Z30092" s="10" t="s">
        <v>1020</v>
      </c>
      <c r="AA30092" s="10" t="s">
        <v>28670</v>
      </c>
      <c r="AB30092" s="10" t="s">
        <v>19869</v>
      </c>
      <c r="AC30092" s="41" t="s">
        <v>1452</v>
      </c>
      <c r="AD30092" s="41" t="s">
        <v>1452</v>
      </c>
    </row>
    <row r="30093" spans="1:30" x14ac:dyDescent="0.2">
      <c r="A30093" s="8">
        <v>229</v>
      </c>
      <c r="B30093" s="8">
        <v>229</v>
      </c>
      <c r="C30093" s="8" t="s">
        <v>23616</v>
      </c>
      <c r="D30093" s="8" t="s">
        <v>23616</v>
      </c>
      <c r="E30093" s="8"/>
      <c r="F30093" s="25"/>
      <c r="G30093" s="8"/>
      <c r="H30093" s="25"/>
      <c r="I30093" s="8"/>
      <c r="J30093" s="8"/>
      <c r="K30093" s="8" t="s">
        <v>23616</v>
      </c>
      <c r="P30093" s="2" t="s">
        <v>34964</v>
      </c>
      <c r="Q30093" s="61" t="s">
        <v>32568</v>
      </c>
      <c r="T30093" s="2" t="s">
        <v>153</v>
      </c>
      <c r="Y30093" s="111">
        <v>60.7</v>
      </c>
      <c r="Z30093" s="10" t="s">
        <v>1020</v>
      </c>
      <c r="AA30093" s="10" t="s">
        <v>28670</v>
      </c>
      <c r="AB30093" s="10" t="s">
        <v>19869</v>
      </c>
      <c r="AC30093" s="41" t="s">
        <v>1452</v>
      </c>
      <c r="AD30093" s="41" t="s">
        <v>1452</v>
      </c>
    </row>
    <row r="30094" spans="1:30" x14ac:dyDescent="0.2">
      <c r="A30094" s="8">
        <v>229</v>
      </c>
      <c r="B30094" s="8">
        <v>229</v>
      </c>
      <c r="C30094" s="8" t="s">
        <v>23616</v>
      </c>
      <c r="D30094" s="8" t="s">
        <v>23616</v>
      </c>
      <c r="E30094" s="8"/>
      <c r="F30094" s="25"/>
      <c r="G30094" s="8"/>
      <c r="H30094" s="25"/>
      <c r="I30094" s="8"/>
      <c r="J30094" s="8"/>
      <c r="K30094" s="8" t="s">
        <v>23616</v>
      </c>
      <c r="P30094" s="2" t="s">
        <v>34965</v>
      </c>
      <c r="Q30094" s="61" t="s">
        <v>32569</v>
      </c>
      <c r="T30094" s="2" t="s">
        <v>153</v>
      </c>
      <c r="Y30094" s="111">
        <v>39.32</v>
      </c>
      <c r="Z30094" s="10" t="s">
        <v>1020</v>
      </c>
      <c r="AA30094" s="10" t="s">
        <v>28670</v>
      </c>
      <c r="AB30094" s="10" t="s">
        <v>19869</v>
      </c>
      <c r="AC30094" s="41" t="s">
        <v>1452</v>
      </c>
      <c r="AD30094" s="41" t="s">
        <v>1452</v>
      </c>
    </row>
    <row r="30095" spans="1:30" x14ac:dyDescent="0.2">
      <c r="A30095" s="8">
        <v>229</v>
      </c>
      <c r="B30095" s="8">
        <v>229</v>
      </c>
      <c r="C30095" s="8" t="s">
        <v>23616</v>
      </c>
      <c r="D30095" s="8" t="s">
        <v>23616</v>
      </c>
      <c r="E30095" s="8"/>
      <c r="F30095" s="25"/>
      <c r="G30095" s="8"/>
      <c r="H30095" s="25"/>
      <c r="I30095" s="8"/>
      <c r="J30095" s="8"/>
      <c r="K30095" s="8" t="s">
        <v>23616</v>
      </c>
      <c r="P30095" s="2" t="s">
        <v>34966</v>
      </c>
      <c r="Q30095" s="61" t="s">
        <v>32570</v>
      </c>
      <c r="T30095" s="2" t="s">
        <v>153</v>
      </c>
      <c r="Y30095" s="111">
        <v>121.87</v>
      </c>
      <c r="Z30095" s="10" t="s">
        <v>1020</v>
      </c>
      <c r="AA30095" s="10" t="s">
        <v>28670</v>
      </c>
      <c r="AB30095" s="10" t="s">
        <v>19869</v>
      </c>
      <c r="AC30095" s="41" t="s">
        <v>1452</v>
      </c>
      <c r="AD30095" s="41" t="s">
        <v>1452</v>
      </c>
    </row>
    <row r="30096" spans="1:30" x14ac:dyDescent="0.2">
      <c r="A30096" s="8">
        <v>229</v>
      </c>
      <c r="B30096" s="8">
        <v>229</v>
      </c>
      <c r="C30096" s="8" t="s">
        <v>23616</v>
      </c>
      <c r="D30096" s="8" t="s">
        <v>23616</v>
      </c>
      <c r="E30096" s="8"/>
      <c r="F30096" s="25"/>
      <c r="G30096" s="8"/>
      <c r="H30096" s="25"/>
      <c r="I30096" s="8"/>
      <c r="J30096" s="8"/>
      <c r="K30096" s="8" t="s">
        <v>23616</v>
      </c>
      <c r="P30096" s="2" t="s">
        <v>34967</v>
      </c>
      <c r="Q30096" s="61" t="s">
        <v>32571</v>
      </c>
      <c r="T30096" s="2" t="s">
        <v>153</v>
      </c>
      <c r="Y30096" s="111">
        <v>38.06</v>
      </c>
      <c r="Z30096" s="10" t="s">
        <v>1020</v>
      </c>
      <c r="AA30096" s="10" t="s">
        <v>28670</v>
      </c>
      <c r="AB30096" s="10" t="s">
        <v>19869</v>
      </c>
      <c r="AC30096" s="41" t="s">
        <v>1452</v>
      </c>
      <c r="AD30096" s="41" t="s">
        <v>1452</v>
      </c>
    </row>
    <row r="30097" spans="1:30" x14ac:dyDescent="0.2">
      <c r="A30097" s="8">
        <v>229</v>
      </c>
      <c r="B30097" s="8">
        <v>229</v>
      </c>
      <c r="C30097" s="8" t="s">
        <v>23616</v>
      </c>
      <c r="D30097" s="8" t="s">
        <v>23616</v>
      </c>
      <c r="E30097" s="8"/>
      <c r="F30097" s="25"/>
      <c r="G30097" s="8"/>
      <c r="H30097" s="25"/>
      <c r="I30097" s="8"/>
      <c r="J30097" s="8"/>
      <c r="K30097" s="8" t="s">
        <v>23616</v>
      </c>
      <c r="P30097" s="2" t="s">
        <v>34968</v>
      </c>
      <c r="Q30097" s="61" t="s">
        <v>32572</v>
      </c>
      <c r="T30097" s="2" t="s">
        <v>153</v>
      </c>
      <c r="Y30097" s="111">
        <v>60.7</v>
      </c>
      <c r="Z30097" s="10" t="s">
        <v>1020</v>
      </c>
      <c r="AA30097" s="10" t="s">
        <v>28670</v>
      </c>
      <c r="AB30097" s="10" t="s">
        <v>19869</v>
      </c>
      <c r="AC30097" s="41" t="s">
        <v>1452</v>
      </c>
      <c r="AD30097" s="41" t="s">
        <v>1452</v>
      </c>
    </row>
    <row r="30098" spans="1:30" x14ac:dyDescent="0.2">
      <c r="A30098" s="8">
        <v>229</v>
      </c>
      <c r="B30098" s="8">
        <v>229</v>
      </c>
      <c r="C30098" s="8" t="s">
        <v>23616</v>
      </c>
      <c r="D30098" s="8" t="s">
        <v>23616</v>
      </c>
      <c r="E30098" s="8"/>
      <c r="F30098" s="25"/>
      <c r="G30098" s="8"/>
      <c r="H30098" s="25"/>
      <c r="I30098" s="8"/>
      <c r="J30098" s="8"/>
      <c r="K30098" s="8" t="s">
        <v>23616</v>
      </c>
      <c r="P30098" s="2" t="s">
        <v>34969</v>
      </c>
      <c r="Q30098" s="61" t="s">
        <v>32573</v>
      </c>
      <c r="T30098" s="2" t="s">
        <v>153</v>
      </c>
      <c r="Y30098" s="111">
        <v>15</v>
      </c>
      <c r="Z30098" s="10" t="s">
        <v>1020</v>
      </c>
      <c r="AA30098" s="10" t="s">
        <v>28670</v>
      </c>
      <c r="AB30098" s="10" t="s">
        <v>19869</v>
      </c>
      <c r="AC30098" s="41" t="s">
        <v>1452</v>
      </c>
      <c r="AD30098" s="41" t="s">
        <v>1452</v>
      </c>
    </row>
    <row r="30099" spans="1:30" x14ac:dyDescent="0.2">
      <c r="A30099" s="8">
        <v>229</v>
      </c>
      <c r="B30099" s="8">
        <v>229</v>
      </c>
      <c r="C30099" s="8" t="s">
        <v>23616</v>
      </c>
      <c r="D30099" s="8" t="s">
        <v>23616</v>
      </c>
      <c r="E30099" s="8"/>
      <c r="F30099" s="25"/>
      <c r="G30099" s="8"/>
      <c r="H30099" s="25"/>
      <c r="I30099" s="8"/>
      <c r="J30099" s="8"/>
      <c r="K30099" s="8" t="s">
        <v>23616</v>
      </c>
      <c r="P30099" s="2" t="s">
        <v>34970</v>
      </c>
      <c r="Q30099" s="61" t="s">
        <v>32574</v>
      </c>
      <c r="T30099" s="2" t="s">
        <v>153</v>
      </c>
      <c r="Y30099" s="111">
        <v>15</v>
      </c>
      <c r="Z30099" s="10" t="s">
        <v>1020</v>
      </c>
      <c r="AA30099" s="10" t="s">
        <v>28670</v>
      </c>
      <c r="AB30099" s="10" t="s">
        <v>19869</v>
      </c>
      <c r="AC30099" s="41" t="s">
        <v>1452</v>
      </c>
      <c r="AD30099" s="41" t="s">
        <v>1452</v>
      </c>
    </row>
    <row r="30100" spans="1:30" x14ac:dyDescent="0.2">
      <c r="A30100" s="8">
        <v>229</v>
      </c>
      <c r="B30100" s="8">
        <v>229</v>
      </c>
      <c r="C30100" s="8" t="s">
        <v>23616</v>
      </c>
      <c r="D30100" s="8" t="s">
        <v>23616</v>
      </c>
      <c r="E30100" s="8"/>
      <c r="F30100" s="25"/>
      <c r="G30100" s="8"/>
      <c r="H30100" s="25"/>
      <c r="I30100" s="8"/>
      <c r="J30100" s="8"/>
      <c r="K30100" s="8" t="s">
        <v>23616</v>
      </c>
      <c r="P30100" s="2" t="s">
        <v>34971</v>
      </c>
      <c r="Q30100" s="61" t="s">
        <v>32575</v>
      </c>
      <c r="T30100" s="2" t="s">
        <v>153</v>
      </c>
      <c r="Y30100" s="111">
        <v>10</v>
      </c>
      <c r="Z30100" s="10" t="s">
        <v>1020</v>
      </c>
      <c r="AA30100" s="10" t="s">
        <v>28670</v>
      </c>
      <c r="AB30100" s="10" t="s">
        <v>19869</v>
      </c>
      <c r="AC30100" s="41" t="s">
        <v>1452</v>
      </c>
      <c r="AD30100" s="41" t="s">
        <v>1452</v>
      </c>
    </row>
    <row r="30101" spans="1:30" x14ac:dyDescent="0.2">
      <c r="A30101" s="8">
        <v>229</v>
      </c>
      <c r="B30101" s="8">
        <v>229</v>
      </c>
      <c r="C30101" s="8" t="s">
        <v>23616</v>
      </c>
      <c r="D30101" s="8" t="s">
        <v>23616</v>
      </c>
      <c r="E30101" s="8"/>
      <c r="F30101" s="25"/>
      <c r="G30101" s="8"/>
      <c r="H30101" s="25"/>
      <c r="I30101" s="8"/>
      <c r="J30101" s="8"/>
      <c r="K30101" s="8" t="s">
        <v>23616</v>
      </c>
      <c r="P30101" s="2" t="s">
        <v>34972</v>
      </c>
      <c r="Q30101" s="61" t="s">
        <v>32576</v>
      </c>
      <c r="T30101" s="2" t="s">
        <v>153</v>
      </c>
      <c r="Y30101" s="111">
        <v>10</v>
      </c>
      <c r="Z30101" s="10" t="s">
        <v>1020</v>
      </c>
      <c r="AA30101" s="10" t="s">
        <v>28670</v>
      </c>
      <c r="AB30101" s="10" t="s">
        <v>19869</v>
      </c>
      <c r="AC30101" s="41" t="s">
        <v>1452</v>
      </c>
      <c r="AD30101" s="41" t="s">
        <v>1452</v>
      </c>
    </row>
    <row r="30102" spans="1:30" x14ac:dyDescent="0.2">
      <c r="A30102" s="8">
        <v>229</v>
      </c>
      <c r="B30102" s="8">
        <v>229</v>
      </c>
      <c r="C30102" s="8" t="s">
        <v>23616</v>
      </c>
      <c r="D30102" s="8" t="s">
        <v>23616</v>
      </c>
      <c r="E30102" s="8"/>
      <c r="F30102" s="25"/>
      <c r="G30102" s="8"/>
      <c r="H30102" s="25"/>
      <c r="I30102" s="8"/>
      <c r="J30102" s="8"/>
      <c r="K30102" s="8" t="s">
        <v>23616</v>
      </c>
      <c r="P30102" s="2" t="s">
        <v>34973</v>
      </c>
      <c r="Q30102" s="61" t="s">
        <v>32577</v>
      </c>
      <c r="T30102" s="2" t="s">
        <v>153</v>
      </c>
      <c r="Y30102" s="111">
        <v>10</v>
      </c>
      <c r="Z30102" s="10" t="s">
        <v>1020</v>
      </c>
      <c r="AA30102" s="10" t="s">
        <v>28670</v>
      </c>
      <c r="AB30102" s="10" t="s">
        <v>19869</v>
      </c>
      <c r="AC30102" s="41" t="s">
        <v>1452</v>
      </c>
      <c r="AD30102" s="41" t="s">
        <v>1452</v>
      </c>
    </row>
    <row r="30103" spans="1:30" x14ac:dyDescent="0.2">
      <c r="A30103" s="8">
        <v>229</v>
      </c>
      <c r="B30103" s="8">
        <v>229</v>
      </c>
      <c r="C30103" s="8" t="s">
        <v>23616</v>
      </c>
      <c r="D30103" s="8" t="s">
        <v>23616</v>
      </c>
      <c r="E30103" s="8"/>
      <c r="F30103" s="25"/>
      <c r="G30103" s="8"/>
      <c r="H30103" s="25"/>
      <c r="I30103" s="8"/>
      <c r="J30103" s="8"/>
      <c r="K30103" s="8" t="s">
        <v>23616</v>
      </c>
      <c r="P30103" s="2" t="s">
        <v>34974</v>
      </c>
      <c r="Q30103" s="61" t="s">
        <v>32578</v>
      </c>
      <c r="T30103" s="2" t="s">
        <v>153</v>
      </c>
      <c r="Y30103" s="111">
        <v>10</v>
      </c>
      <c r="Z30103" s="10" t="s">
        <v>1020</v>
      </c>
      <c r="AA30103" s="10" t="s">
        <v>28670</v>
      </c>
      <c r="AB30103" s="10" t="s">
        <v>19869</v>
      </c>
      <c r="AC30103" s="41" t="s">
        <v>1452</v>
      </c>
      <c r="AD30103" s="41" t="s">
        <v>1452</v>
      </c>
    </row>
    <row r="30104" spans="1:30" x14ac:dyDescent="0.2">
      <c r="A30104" s="8">
        <v>229</v>
      </c>
      <c r="B30104" s="8">
        <v>229</v>
      </c>
      <c r="C30104" s="8" t="s">
        <v>23616</v>
      </c>
      <c r="D30104" s="8" t="s">
        <v>23616</v>
      </c>
      <c r="E30104" s="8"/>
      <c r="F30104" s="25"/>
      <c r="G30104" s="8"/>
      <c r="H30104" s="25"/>
      <c r="I30104" s="8"/>
      <c r="J30104" s="8"/>
      <c r="K30104" s="8" t="s">
        <v>23616</v>
      </c>
      <c r="P30104" s="2" t="s">
        <v>34975</v>
      </c>
      <c r="Q30104" s="61" t="s">
        <v>32579</v>
      </c>
      <c r="T30104" s="2" t="s">
        <v>153</v>
      </c>
      <c r="Y30104" s="111">
        <v>29.4</v>
      </c>
      <c r="Z30104" s="10" t="s">
        <v>1020</v>
      </c>
      <c r="AA30104" s="10" t="s">
        <v>28670</v>
      </c>
      <c r="AB30104" s="10" t="s">
        <v>19869</v>
      </c>
      <c r="AC30104" s="41" t="s">
        <v>1452</v>
      </c>
      <c r="AD30104" s="41" t="s">
        <v>1452</v>
      </c>
    </row>
    <row r="30105" spans="1:30" x14ac:dyDescent="0.2">
      <c r="A30105" s="8">
        <v>229</v>
      </c>
      <c r="B30105" s="8">
        <v>229</v>
      </c>
      <c r="C30105" s="8" t="s">
        <v>23616</v>
      </c>
      <c r="D30105" s="8" t="s">
        <v>23616</v>
      </c>
      <c r="E30105" s="8"/>
      <c r="F30105" s="25"/>
      <c r="G30105" s="8"/>
      <c r="H30105" s="25"/>
      <c r="I30105" s="8"/>
      <c r="J30105" s="8"/>
      <c r="K30105" s="8" t="s">
        <v>23616</v>
      </c>
      <c r="P30105" s="2" t="s">
        <v>34976</v>
      </c>
      <c r="Q30105" s="61" t="s">
        <v>32580</v>
      </c>
      <c r="T30105" s="2" t="s">
        <v>153</v>
      </c>
      <c r="Y30105" s="111">
        <v>27.37</v>
      </c>
      <c r="Z30105" s="10" t="s">
        <v>1020</v>
      </c>
      <c r="AA30105" s="10" t="s">
        <v>28670</v>
      </c>
      <c r="AB30105" s="10" t="s">
        <v>19869</v>
      </c>
      <c r="AC30105" s="41" t="s">
        <v>1452</v>
      </c>
      <c r="AD30105" s="41" t="s">
        <v>1452</v>
      </c>
    </row>
    <row r="30106" spans="1:30" x14ac:dyDescent="0.2">
      <c r="A30106" s="8">
        <v>229</v>
      </c>
      <c r="B30106" s="8">
        <v>229</v>
      </c>
      <c r="C30106" s="8" t="s">
        <v>23616</v>
      </c>
      <c r="D30106" s="8" t="s">
        <v>23616</v>
      </c>
      <c r="E30106" s="8"/>
      <c r="F30106" s="25"/>
      <c r="G30106" s="8"/>
      <c r="H30106" s="25"/>
      <c r="I30106" s="8"/>
      <c r="J30106" s="8"/>
      <c r="K30106" s="8" t="s">
        <v>23616</v>
      </c>
      <c r="P30106" s="2" t="s">
        <v>34977</v>
      </c>
      <c r="Q30106" s="61" t="s">
        <v>32581</v>
      </c>
      <c r="T30106" s="2" t="s">
        <v>153</v>
      </c>
      <c r="Y30106" s="111">
        <v>21.89</v>
      </c>
      <c r="Z30106" s="10" t="s">
        <v>1020</v>
      </c>
      <c r="AA30106" s="10" t="s">
        <v>28670</v>
      </c>
      <c r="AB30106" s="10" t="s">
        <v>19869</v>
      </c>
      <c r="AC30106" s="41" t="s">
        <v>1452</v>
      </c>
      <c r="AD30106" s="41" t="s">
        <v>1452</v>
      </c>
    </row>
    <row r="30107" spans="1:30" x14ac:dyDescent="0.2">
      <c r="A30107" s="8">
        <v>229</v>
      </c>
      <c r="B30107" s="8">
        <v>229</v>
      </c>
      <c r="C30107" s="8" t="s">
        <v>23616</v>
      </c>
      <c r="D30107" s="8" t="s">
        <v>23616</v>
      </c>
      <c r="E30107" s="8"/>
      <c r="F30107" s="25"/>
      <c r="G30107" s="8"/>
      <c r="H30107" s="25"/>
      <c r="I30107" s="8"/>
      <c r="J30107" s="8"/>
      <c r="K30107" s="8" t="s">
        <v>23616</v>
      </c>
      <c r="P30107" s="2" t="s">
        <v>34978</v>
      </c>
      <c r="Q30107" s="61" t="s">
        <v>32582</v>
      </c>
      <c r="T30107" s="2" t="s">
        <v>153</v>
      </c>
      <c r="Y30107" s="111">
        <v>47.85</v>
      </c>
      <c r="Z30107" s="10" t="s">
        <v>1020</v>
      </c>
      <c r="AA30107" s="10" t="s">
        <v>28670</v>
      </c>
      <c r="AB30107" s="10" t="s">
        <v>19869</v>
      </c>
      <c r="AC30107" s="41" t="s">
        <v>1452</v>
      </c>
      <c r="AD30107" s="41" t="s">
        <v>1452</v>
      </c>
    </row>
    <row r="30108" spans="1:30" x14ac:dyDescent="0.2">
      <c r="A30108" s="8">
        <v>229</v>
      </c>
      <c r="B30108" s="8">
        <v>229</v>
      </c>
      <c r="C30108" s="8" t="s">
        <v>23616</v>
      </c>
      <c r="D30108" s="8" t="s">
        <v>23616</v>
      </c>
      <c r="E30108" s="8"/>
      <c r="F30108" s="25"/>
      <c r="G30108" s="8"/>
      <c r="H30108" s="25"/>
      <c r="I30108" s="8"/>
      <c r="J30108" s="8"/>
      <c r="K30108" s="8" t="s">
        <v>23616</v>
      </c>
      <c r="P30108" s="2" t="s">
        <v>34979</v>
      </c>
      <c r="Q30108" s="61" t="s">
        <v>32583</v>
      </c>
      <c r="T30108" s="2" t="s">
        <v>153</v>
      </c>
      <c r="Y30108" s="111">
        <v>26.97</v>
      </c>
      <c r="Z30108" s="10" t="s">
        <v>1020</v>
      </c>
      <c r="AA30108" s="10" t="s">
        <v>28670</v>
      </c>
      <c r="AB30108" s="10" t="s">
        <v>19869</v>
      </c>
      <c r="AC30108" s="41" t="s">
        <v>1452</v>
      </c>
      <c r="AD30108" s="41" t="s">
        <v>1452</v>
      </c>
    </row>
    <row r="30109" spans="1:30" x14ac:dyDescent="0.2">
      <c r="A30109" s="8">
        <v>229</v>
      </c>
      <c r="B30109" s="8">
        <v>229</v>
      </c>
      <c r="C30109" s="8" t="s">
        <v>23616</v>
      </c>
      <c r="D30109" s="8" t="s">
        <v>23616</v>
      </c>
      <c r="E30109" s="8"/>
      <c r="F30109" s="25"/>
      <c r="G30109" s="8"/>
      <c r="H30109" s="25"/>
      <c r="I30109" s="8"/>
      <c r="J30109" s="8"/>
      <c r="K30109" s="8" t="s">
        <v>23616</v>
      </c>
      <c r="P30109" s="2" t="s">
        <v>34980</v>
      </c>
      <c r="Q30109" s="61" t="s">
        <v>32584</v>
      </c>
      <c r="T30109" s="2" t="s">
        <v>153</v>
      </c>
      <c r="Y30109" s="111">
        <v>20.82</v>
      </c>
      <c r="Z30109" s="10" t="s">
        <v>1020</v>
      </c>
      <c r="AA30109" s="10" t="s">
        <v>28670</v>
      </c>
      <c r="AB30109" s="10" t="s">
        <v>19869</v>
      </c>
      <c r="AC30109" s="41" t="s">
        <v>1452</v>
      </c>
      <c r="AD30109" s="41" t="s">
        <v>1452</v>
      </c>
    </row>
    <row r="30110" spans="1:30" x14ac:dyDescent="0.2">
      <c r="A30110" s="8">
        <v>229</v>
      </c>
      <c r="B30110" s="8">
        <v>229</v>
      </c>
      <c r="C30110" s="8" t="s">
        <v>23616</v>
      </c>
      <c r="D30110" s="8" t="s">
        <v>23616</v>
      </c>
      <c r="E30110" s="8"/>
      <c r="F30110" s="25"/>
      <c r="G30110" s="8"/>
      <c r="H30110" s="25"/>
      <c r="I30110" s="8"/>
      <c r="J30110" s="8"/>
      <c r="K30110" s="8" t="s">
        <v>23616</v>
      </c>
      <c r="P30110" s="2" t="s">
        <v>34981</v>
      </c>
      <c r="Q30110" s="61" t="s">
        <v>32585</v>
      </c>
      <c r="T30110" s="2" t="s">
        <v>153</v>
      </c>
      <c r="Y30110" s="111">
        <v>21</v>
      </c>
      <c r="Z30110" s="10" t="s">
        <v>1020</v>
      </c>
      <c r="AA30110" s="10" t="s">
        <v>28670</v>
      </c>
      <c r="AB30110" s="10" t="s">
        <v>19869</v>
      </c>
      <c r="AC30110" s="41" t="s">
        <v>1452</v>
      </c>
      <c r="AD30110" s="41" t="s">
        <v>1452</v>
      </c>
    </row>
    <row r="30111" spans="1:30" x14ac:dyDescent="0.2">
      <c r="A30111" s="8">
        <v>229</v>
      </c>
      <c r="B30111" s="8">
        <v>229</v>
      </c>
      <c r="C30111" s="8" t="s">
        <v>23616</v>
      </c>
      <c r="D30111" s="8" t="s">
        <v>23616</v>
      </c>
      <c r="E30111" s="8"/>
      <c r="F30111" s="25"/>
      <c r="G30111" s="8"/>
      <c r="H30111" s="25"/>
      <c r="I30111" s="8"/>
      <c r="J30111" s="8"/>
      <c r="K30111" s="8" t="s">
        <v>23616</v>
      </c>
      <c r="P30111" s="2" t="s">
        <v>34982</v>
      </c>
      <c r="Q30111" s="61" t="s">
        <v>32586</v>
      </c>
      <c r="T30111" s="2" t="s">
        <v>153</v>
      </c>
      <c r="Y30111" s="111">
        <v>180</v>
      </c>
      <c r="Z30111" s="10" t="s">
        <v>1020</v>
      </c>
      <c r="AA30111" s="10" t="s">
        <v>28670</v>
      </c>
      <c r="AB30111" s="10" t="s">
        <v>19869</v>
      </c>
      <c r="AC30111" s="41" t="s">
        <v>1452</v>
      </c>
      <c r="AD30111" s="41" t="s">
        <v>1452</v>
      </c>
    </row>
    <row r="30112" spans="1:30" x14ac:dyDescent="0.2">
      <c r="A30112" s="8">
        <v>229</v>
      </c>
      <c r="B30112" s="8">
        <v>229</v>
      </c>
      <c r="C30112" s="8" t="s">
        <v>23616</v>
      </c>
      <c r="D30112" s="8" t="s">
        <v>23616</v>
      </c>
      <c r="E30112" s="8"/>
      <c r="F30112" s="25"/>
      <c r="G30112" s="8"/>
      <c r="H30112" s="25"/>
      <c r="I30112" s="8"/>
      <c r="J30112" s="8"/>
      <c r="K30112" s="8" t="s">
        <v>23616</v>
      </c>
      <c r="P30112" s="2" t="s">
        <v>34983</v>
      </c>
      <c r="Q30112" s="61" t="s">
        <v>32587</v>
      </c>
      <c r="T30112" s="2" t="s">
        <v>153</v>
      </c>
      <c r="Y30112" s="111">
        <v>15</v>
      </c>
      <c r="Z30112" s="10" t="s">
        <v>1020</v>
      </c>
      <c r="AA30112" s="10" t="s">
        <v>28670</v>
      </c>
      <c r="AB30112" s="10" t="s">
        <v>19869</v>
      </c>
      <c r="AC30112" s="41" t="s">
        <v>1452</v>
      </c>
      <c r="AD30112" s="41" t="s">
        <v>1452</v>
      </c>
    </row>
    <row r="30113" spans="1:30" x14ac:dyDescent="0.2">
      <c r="A30113" s="8">
        <v>229</v>
      </c>
      <c r="B30113" s="8">
        <v>229</v>
      </c>
      <c r="C30113" s="8" t="s">
        <v>23616</v>
      </c>
      <c r="D30113" s="8" t="s">
        <v>23616</v>
      </c>
      <c r="E30113" s="8"/>
      <c r="F30113" s="25"/>
      <c r="G30113" s="8"/>
      <c r="H30113" s="25"/>
      <c r="I30113" s="8"/>
      <c r="J30113" s="8"/>
      <c r="K30113" s="8" t="s">
        <v>23616</v>
      </c>
      <c r="P30113" s="2" t="s">
        <v>34984</v>
      </c>
      <c r="Q30113" s="61" t="s">
        <v>32588</v>
      </c>
      <c r="T30113" s="2" t="s">
        <v>153</v>
      </c>
      <c r="Y30113" s="111">
        <v>15</v>
      </c>
      <c r="Z30113" s="10" t="s">
        <v>1020</v>
      </c>
      <c r="AA30113" s="10" t="s">
        <v>28670</v>
      </c>
      <c r="AB30113" s="10" t="s">
        <v>19869</v>
      </c>
      <c r="AC30113" s="41" t="s">
        <v>1452</v>
      </c>
      <c r="AD30113" s="41" t="s">
        <v>1452</v>
      </c>
    </row>
    <row r="30114" spans="1:30" x14ac:dyDescent="0.2">
      <c r="A30114" s="8">
        <v>229</v>
      </c>
      <c r="B30114" s="8">
        <v>229</v>
      </c>
      <c r="C30114" s="8" t="s">
        <v>23616</v>
      </c>
      <c r="D30114" s="8" t="s">
        <v>23616</v>
      </c>
      <c r="E30114" s="8"/>
      <c r="F30114" s="25"/>
      <c r="G30114" s="8"/>
      <c r="H30114" s="25"/>
      <c r="I30114" s="8"/>
      <c r="J30114" s="8"/>
      <c r="K30114" s="8" t="s">
        <v>23616</v>
      </c>
      <c r="P30114" s="2" t="s">
        <v>34985</v>
      </c>
      <c r="Q30114" s="61" t="s">
        <v>32589</v>
      </c>
      <c r="T30114" s="2" t="s">
        <v>153</v>
      </c>
      <c r="Y30114" s="111">
        <v>10</v>
      </c>
      <c r="Z30114" s="10" t="s">
        <v>1020</v>
      </c>
      <c r="AA30114" s="10" t="s">
        <v>28670</v>
      </c>
      <c r="AB30114" s="10" t="s">
        <v>19869</v>
      </c>
      <c r="AC30114" s="41" t="s">
        <v>1452</v>
      </c>
      <c r="AD30114" s="41" t="s">
        <v>1452</v>
      </c>
    </row>
    <row r="30115" spans="1:30" x14ac:dyDescent="0.2">
      <c r="A30115" s="8">
        <v>229</v>
      </c>
      <c r="B30115" s="8">
        <v>229</v>
      </c>
      <c r="C30115" s="8" t="s">
        <v>23616</v>
      </c>
      <c r="D30115" s="8" t="s">
        <v>23616</v>
      </c>
      <c r="E30115" s="8"/>
      <c r="F30115" s="25"/>
      <c r="G30115" s="8"/>
      <c r="H30115" s="25"/>
      <c r="I30115" s="8"/>
      <c r="J30115" s="8"/>
      <c r="K30115" s="8" t="s">
        <v>23616</v>
      </c>
      <c r="P30115" s="2" t="s">
        <v>34986</v>
      </c>
      <c r="Q30115" s="61" t="s">
        <v>29741</v>
      </c>
      <c r="T30115" s="2" t="s">
        <v>153</v>
      </c>
      <c r="Y30115" s="111">
        <v>10</v>
      </c>
      <c r="Z30115" s="10" t="s">
        <v>1020</v>
      </c>
      <c r="AA30115" s="10" t="s">
        <v>28670</v>
      </c>
      <c r="AB30115" s="10" t="s">
        <v>19869</v>
      </c>
      <c r="AC30115" s="41" t="s">
        <v>1452</v>
      </c>
      <c r="AD30115" s="41" t="s">
        <v>1452</v>
      </c>
    </row>
    <row r="30116" spans="1:30" x14ac:dyDescent="0.2">
      <c r="A30116" s="8">
        <v>229</v>
      </c>
      <c r="B30116" s="8">
        <v>229</v>
      </c>
      <c r="C30116" s="8" t="s">
        <v>23616</v>
      </c>
      <c r="D30116" s="8" t="s">
        <v>23616</v>
      </c>
      <c r="E30116" s="8"/>
      <c r="F30116" s="25"/>
      <c r="G30116" s="8"/>
      <c r="H30116" s="25"/>
      <c r="I30116" s="8"/>
      <c r="J30116" s="8"/>
      <c r="K30116" s="8" t="s">
        <v>23616</v>
      </c>
      <c r="P30116" s="2" t="s">
        <v>34987</v>
      </c>
      <c r="Q30116" s="61" t="s">
        <v>29742</v>
      </c>
      <c r="T30116" s="2" t="s">
        <v>153</v>
      </c>
      <c r="Y30116" s="111">
        <v>10</v>
      </c>
      <c r="Z30116" s="10" t="s">
        <v>1020</v>
      </c>
      <c r="AA30116" s="10" t="s">
        <v>28670</v>
      </c>
      <c r="AB30116" s="10" t="s">
        <v>19869</v>
      </c>
      <c r="AC30116" s="41" t="s">
        <v>1452</v>
      </c>
      <c r="AD30116" s="41" t="s">
        <v>1452</v>
      </c>
    </row>
    <row r="30117" spans="1:30" x14ac:dyDescent="0.2">
      <c r="A30117" s="8">
        <v>229</v>
      </c>
      <c r="B30117" s="8">
        <v>229</v>
      </c>
      <c r="C30117" s="8" t="s">
        <v>23616</v>
      </c>
      <c r="D30117" s="8" t="s">
        <v>23616</v>
      </c>
      <c r="E30117" s="8"/>
      <c r="F30117" s="25"/>
      <c r="G30117" s="8"/>
      <c r="H30117" s="25"/>
      <c r="I30117" s="8"/>
      <c r="J30117" s="8"/>
      <c r="K30117" s="8" t="s">
        <v>23616</v>
      </c>
      <c r="P30117" s="2" t="s">
        <v>34988</v>
      </c>
      <c r="Q30117" s="61" t="s">
        <v>32590</v>
      </c>
      <c r="T30117" s="2" t="s">
        <v>153</v>
      </c>
      <c r="Y30117" s="111">
        <v>10</v>
      </c>
      <c r="Z30117" s="10" t="s">
        <v>1020</v>
      </c>
      <c r="AA30117" s="10" t="s">
        <v>28670</v>
      </c>
      <c r="AB30117" s="10" t="s">
        <v>19869</v>
      </c>
      <c r="AC30117" s="41" t="s">
        <v>1452</v>
      </c>
      <c r="AD30117" s="41" t="s">
        <v>1452</v>
      </c>
    </row>
    <row r="30118" spans="1:30" x14ac:dyDescent="0.2">
      <c r="A30118" s="8">
        <v>229</v>
      </c>
      <c r="B30118" s="8">
        <v>229</v>
      </c>
      <c r="C30118" s="8" t="s">
        <v>23616</v>
      </c>
      <c r="D30118" s="8" t="s">
        <v>23616</v>
      </c>
      <c r="E30118" s="8"/>
      <c r="F30118" s="25"/>
      <c r="G30118" s="8"/>
      <c r="H30118" s="25"/>
      <c r="I30118" s="8"/>
      <c r="J30118" s="8"/>
      <c r="K30118" s="8" t="s">
        <v>23616</v>
      </c>
      <c r="P30118" s="2" t="s">
        <v>34989</v>
      </c>
      <c r="Q30118" s="61" t="s">
        <v>32591</v>
      </c>
      <c r="T30118" s="2" t="s">
        <v>153</v>
      </c>
      <c r="Y30118" s="111">
        <v>10</v>
      </c>
      <c r="Z30118" s="10" t="s">
        <v>1020</v>
      </c>
      <c r="AA30118" s="10" t="s">
        <v>28670</v>
      </c>
      <c r="AB30118" s="10" t="s">
        <v>19869</v>
      </c>
      <c r="AC30118" s="41" t="s">
        <v>1452</v>
      </c>
      <c r="AD30118" s="41" t="s">
        <v>1452</v>
      </c>
    </row>
    <row r="30119" spans="1:30" x14ac:dyDescent="0.2">
      <c r="A30119" s="8">
        <v>229</v>
      </c>
      <c r="B30119" s="8">
        <v>229</v>
      </c>
      <c r="C30119" s="8" t="s">
        <v>23616</v>
      </c>
      <c r="D30119" s="8" t="s">
        <v>23616</v>
      </c>
      <c r="E30119" s="8"/>
      <c r="F30119" s="25"/>
      <c r="G30119" s="8"/>
      <c r="H30119" s="25"/>
      <c r="I30119" s="8"/>
      <c r="J30119" s="8"/>
      <c r="K30119" s="8" t="s">
        <v>23616</v>
      </c>
      <c r="P30119" s="2" t="s">
        <v>34990</v>
      </c>
      <c r="Q30119" s="61" t="s">
        <v>32592</v>
      </c>
      <c r="T30119" s="2" t="s">
        <v>153</v>
      </c>
      <c r="Y30119" s="111">
        <v>15</v>
      </c>
      <c r="Z30119" s="10" t="s">
        <v>1020</v>
      </c>
      <c r="AA30119" s="10" t="s">
        <v>28670</v>
      </c>
      <c r="AB30119" s="10" t="s">
        <v>19869</v>
      </c>
      <c r="AC30119" s="41" t="s">
        <v>1452</v>
      </c>
      <c r="AD30119" s="41" t="s">
        <v>1452</v>
      </c>
    </row>
    <row r="30120" spans="1:30" x14ac:dyDescent="0.2">
      <c r="A30120" s="8">
        <v>229</v>
      </c>
      <c r="B30120" s="8">
        <v>229</v>
      </c>
      <c r="C30120" s="8" t="s">
        <v>23616</v>
      </c>
      <c r="D30120" s="8" t="s">
        <v>23616</v>
      </c>
      <c r="E30120" s="8"/>
      <c r="F30120" s="25"/>
      <c r="G30120" s="8"/>
      <c r="H30120" s="25"/>
      <c r="I30120" s="8"/>
      <c r="J30120" s="8"/>
      <c r="K30120" s="8" t="s">
        <v>23616</v>
      </c>
      <c r="P30120" s="2" t="s">
        <v>34991</v>
      </c>
      <c r="Q30120" s="61" t="s">
        <v>32593</v>
      </c>
      <c r="T30120" s="2" t="s">
        <v>153</v>
      </c>
      <c r="Y30120" s="111">
        <v>15</v>
      </c>
      <c r="Z30120" s="10" t="s">
        <v>1020</v>
      </c>
      <c r="AA30120" s="10" t="s">
        <v>28670</v>
      </c>
      <c r="AB30120" s="10" t="s">
        <v>19869</v>
      </c>
      <c r="AC30120" s="41" t="s">
        <v>1452</v>
      </c>
      <c r="AD30120" s="41" t="s">
        <v>1452</v>
      </c>
    </row>
    <row r="30121" spans="1:30" x14ac:dyDescent="0.2">
      <c r="A30121" s="8">
        <v>229</v>
      </c>
      <c r="B30121" s="8">
        <v>229</v>
      </c>
      <c r="C30121" s="8" t="s">
        <v>23616</v>
      </c>
      <c r="D30121" s="8" t="s">
        <v>23616</v>
      </c>
      <c r="E30121" s="8"/>
      <c r="F30121" s="25"/>
      <c r="G30121" s="8"/>
      <c r="H30121" s="25"/>
      <c r="I30121" s="8"/>
      <c r="J30121" s="8"/>
      <c r="K30121" s="8" t="s">
        <v>23616</v>
      </c>
      <c r="P30121" s="2" t="s">
        <v>34992</v>
      </c>
      <c r="Q30121" s="61" t="s">
        <v>32594</v>
      </c>
      <c r="T30121" s="2" t="s">
        <v>153</v>
      </c>
      <c r="Y30121" s="111">
        <v>15</v>
      </c>
      <c r="Z30121" s="10" t="s">
        <v>1020</v>
      </c>
      <c r="AA30121" s="10" t="s">
        <v>28670</v>
      </c>
      <c r="AB30121" s="10" t="s">
        <v>19869</v>
      </c>
      <c r="AC30121" s="41" t="s">
        <v>1452</v>
      </c>
      <c r="AD30121" s="41" t="s">
        <v>1452</v>
      </c>
    </row>
    <row r="30122" spans="1:30" x14ac:dyDescent="0.2">
      <c r="A30122" s="8">
        <v>229</v>
      </c>
      <c r="B30122" s="8">
        <v>229</v>
      </c>
      <c r="C30122" s="8" t="s">
        <v>23616</v>
      </c>
      <c r="D30122" s="8" t="s">
        <v>23616</v>
      </c>
      <c r="E30122" s="8"/>
      <c r="F30122" s="25"/>
      <c r="G30122" s="8"/>
      <c r="H30122" s="25"/>
      <c r="I30122" s="8"/>
      <c r="J30122" s="8"/>
      <c r="K30122" s="8" t="s">
        <v>23616</v>
      </c>
      <c r="P30122" s="2" t="s">
        <v>34993</v>
      </c>
      <c r="Q30122" s="61" t="s">
        <v>32595</v>
      </c>
      <c r="T30122" s="2" t="s">
        <v>153</v>
      </c>
      <c r="Y30122" s="111">
        <v>15</v>
      </c>
      <c r="Z30122" s="10" t="s">
        <v>1020</v>
      </c>
      <c r="AA30122" s="10" t="s">
        <v>28670</v>
      </c>
      <c r="AB30122" s="10" t="s">
        <v>19869</v>
      </c>
      <c r="AC30122" s="41" t="s">
        <v>1452</v>
      </c>
      <c r="AD30122" s="41" t="s">
        <v>1452</v>
      </c>
    </row>
    <row r="30123" spans="1:30" x14ac:dyDescent="0.2">
      <c r="A30123" s="8">
        <v>229</v>
      </c>
      <c r="B30123" s="8">
        <v>229</v>
      </c>
      <c r="C30123" s="8" t="s">
        <v>23616</v>
      </c>
      <c r="D30123" s="8" t="s">
        <v>23616</v>
      </c>
      <c r="E30123" s="8"/>
      <c r="F30123" s="25"/>
      <c r="G30123" s="8"/>
      <c r="H30123" s="25"/>
      <c r="I30123" s="8"/>
      <c r="J30123" s="8"/>
      <c r="K30123" s="8" t="s">
        <v>23616</v>
      </c>
      <c r="P30123" s="2" t="s">
        <v>34994</v>
      </c>
      <c r="Q30123" s="61" t="s">
        <v>32596</v>
      </c>
      <c r="T30123" s="2" t="s">
        <v>153</v>
      </c>
      <c r="Y30123" s="111">
        <v>15</v>
      </c>
      <c r="Z30123" s="10" t="s">
        <v>1020</v>
      </c>
      <c r="AA30123" s="10" t="s">
        <v>28670</v>
      </c>
      <c r="AB30123" s="10" t="s">
        <v>19869</v>
      </c>
      <c r="AC30123" s="41" t="s">
        <v>1452</v>
      </c>
      <c r="AD30123" s="41" t="s">
        <v>1452</v>
      </c>
    </row>
    <row r="30124" spans="1:30" x14ac:dyDescent="0.2">
      <c r="A30124" s="8">
        <v>229</v>
      </c>
      <c r="B30124" s="8">
        <v>229</v>
      </c>
      <c r="C30124" s="8" t="s">
        <v>23616</v>
      </c>
      <c r="D30124" s="8" t="s">
        <v>23616</v>
      </c>
      <c r="E30124" s="8"/>
      <c r="F30124" s="25"/>
      <c r="G30124" s="8"/>
      <c r="H30124" s="25"/>
      <c r="I30124" s="8"/>
      <c r="J30124" s="8"/>
      <c r="K30124" s="8" t="s">
        <v>23616</v>
      </c>
      <c r="P30124" s="2" t="s">
        <v>34995</v>
      </c>
      <c r="Q30124" s="61" t="s">
        <v>32597</v>
      </c>
      <c r="T30124" s="2" t="s">
        <v>153</v>
      </c>
      <c r="Y30124" s="111">
        <v>15</v>
      </c>
      <c r="Z30124" s="10" t="s">
        <v>1020</v>
      </c>
      <c r="AA30124" s="10" t="s">
        <v>28670</v>
      </c>
      <c r="AB30124" s="10" t="s">
        <v>19869</v>
      </c>
      <c r="AC30124" s="41" t="s">
        <v>1452</v>
      </c>
      <c r="AD30124" s="41" t="s">
        <v>1452</v>
      </c>
    </row>
    <row r="30125" spans="1:30" x14ac:dyDescent="0.2">
      <c r="A30125" s="8">
        <v>229</v>
      </c>
      <c r="B30125" s="8">
        <v>229</v>
      </c>
      <c r="C30125" s="8" t="s">
        <v>23616</v>
      </c>
      <c r="D30125" s="8" t="s">
        <v>23616</v>
      </c>
      <c r="E30125" s="8"/>
      <c r="F30125" s="25"/>
      <c r="G30125" s="8"/>
      <c r="H30125" s="25"/>
      <c r="I30125" s="8"/>
      <c r="J30125" s="8"/>
      <c r="K30125" s="8" t="s">
        <v>23616</v>
      </c>
      <c r="P30125" s="2" t="s">
        <v>34996</v>
      </c>
      <c r="Q30125" s="61" t="s">
        <v>32598</v>
      </c>
      <c r="T30125" s="2" t="s">
        <v>153</v>
      </c>
      <c r="Y30125" s="111">
        <v>15</v>
      </c>
      <c r="Z30125" s="10" t="s">
        <v>1020</v>
      </c>
      <c r="AA30125" s="10" t="s">
        <v>28670</v>
      </c>
      <c r="AB30125" s="10" t="s">
        <v>19869</v>
      </c>
      <c r="AC30125" s="41" t="s">
        <v>1452</v>
      </c>
      <c r="AD30125" s="41" t="s">
        <v>1452</v>
      </c>
    </row>
    <row r="30126" spans="1:30" x14ac:dyDescent="0.2">
      <c r="A30126" s="8">
        <v>229</v>
      </c>
      <c r="B30126" s="8">
        <v>229</v>
      </c>
      <c r="C30126" s="8" t="s">
        <v>23616</v>
      </c>
      <c r="D30126" s="8" t="s">
        <v>23616</v>
      </c>
      <c r="E30126" s="8"/>
      <c r="F30126" s="25"/>
      <c r="G30126" s="8"/>
      <c r="H30126" s="25"/>
      <c r="I30126" s="8"/>
      <c r="J30126" s="8"/>
      <c r="K30126" s="8" t="s">
        <v>23616</v>
      </c>
      <c r="P30126" s="2" t="s">
        <v>34997</v>
      </c>
      <c r="Q30126" s="61" t="s">
        <v>32599</v>
      </c>
      <c r="T30126" s="2" t="s">
        <v>153</v>
      </c>
      <c r="Y30126" s="111">
        <v>37.520000000000003</v>
      </c>
      <c r="Z30126" s="10" t="s">
        <v>1020</v>
      </c>
      <c r="AA30126" s="10" t="s">
        <v>28670</v>
      </c>
      <c r="AB30126" s="10" t="s">
        <v>19869</v>
      </c>
      <c r="AC30126" s="41" t="s">
        <v>1452</v>
      </c>
      <c r="AD30126" s="41" t="s">
        <v>1452</v>
      </c>
    </row>
    <row r="30127" spans="1:30" x14ac:dyDescent="0.2">
      <c r="A30127" s="8">
        <v>229</v>
      </c>
      <c r="B30127" s="8">
        <v>229</v>
      </c>
      <c r="C30127" s="8" t="s">
        <v>23616</v>
      </c>
      <c r="D30127" s="8" t="s">
        <v>23616</v>
      </c>
      <c r="E30127" s="8"/>
      <c r="F30127" s="25"/>
      <c r="G30127" s="8"/>
      <c r="H30127" s="25"/>
      <c r="I30127" s="8"/>
      <c r="J30127" s="8"/>
      <c r="K30127" s="8" t="s">
        <v>23616</v>
      </c>
      <c r="P30127" s="2" t="s">
        <v>34998</v>
      </c>
      <c r="Q30127" s="61" t="s">
        <v>32600</v>
      </c>
      <c r="T30127" s="2" t="s">
        <v>153</v>
      </c>
      <c r="Y30127" s="111">
        <v>15</v>
      </c>
      <c r="Z30127" s="10" t="s">
        <v>1020</v>
      </c>
      <c r="AA30127" s="10" t="s">
        <v>28670</v>
      </c>
      <c r="AB30127" s="10" t="s">
        <v>19869</v>
      </c>
      <c r="AC30127" s="41" t="s">
        <v>1452</v>
      </c>
      <c r="AD30127" s="41" t="s">
        <v>1452</v>
      </c>
    </row>
    <row r="30128" spans="1:30" x14ac:dyDescent="0.2">
      <c r="A30128" s="8">
        <v>229</v>
      </c>
      <c r="B30128" s="8">
        <v>229</v>
      </c>
      <c r="C30128" s="8" t="s">
        <v>23616</v>
      </c>
      <c r="D30128" s="8" t="s">
        <v>23616</v>
      </c>
      <c r="E30128" s="8"/>
      <c r="F30128" s="25"/>
      <c r="G30128" s="8"/>
      <c r="H30128" s="25"/>
      <c r="I30128" s="8"/>
      <c r="J30128" s="8"/>
      <c r="K30128" s="8" t="s">
        <v>23616</v>
      </c>
      <c r="P30128" s="2" t="s">
        <v>34999</v>
      </c>
      <c r="Q30128" s="61" t="s">
        <v>32601</v>
      </c>
      <c r="T30128" s="2" t="s">
        <v>153</v>
      </c>
      <c r="Y30128" s="111">
        <v>15</v>
      </c>
      <c r="Z30128" s="10" t="s">
        <v>1020</v>
      </c>
      <c r="AA30128" s="10" t="s">
        <v>28670</v>
      </c>
      <c r="AB30128" s="10" t="s">
        <v>19869</v>
      </c>
      <c r="AC30128" s="41" t="s">
        <v>1452</v>
      </c>
      <c r="AD30128" s="41" t="s">
        <v>1452</v>
      </c>
    </row>
    <row r="30129" spans="1:30" x14ac:dyDescent="0.2">
      <c r="A30129" s="8">
        <v>229</v>
      </c>
      <c r="B30129" s="8">
        <v>229</v>
      </c>
      <c r="C30129" s="8" t="s">
        <v>23616</v>
      </c>
      <c r="D30129" s="8" t="s">
        <v>23616</v>
      </c>
      <c r="E30129" s="8"/>
      <c r="F30129" s="25"/>
      <c r="G30129" s="8"/>
      <c r="H30129" s="25"/>
      <c r="I30129" s="8"/>
      <c r="J30129" s="8"/>
      <c r="K30129" s="8" t="s">
        <v>23616</v>
      </c>
      <c r="P30129" s="2" t="s">
        <v>35000</v>
      </c>
      <c r="Q30129" s="61" t="s">
        <v>32602</v>
      </c>
      <c r="T30129" s="2" t="s">
        <v>153</v>
      </c>
      <c r="Y30129" s="111">
        <v>15</v>
      </c>
      <c r="Z30129" s="10" t="s">
        <v>1020</v>
      </c>
      <c r="AA30129" s="10" t="s">
        <v>28670</v>
      </c>
      <c r="AB30129" s="10" t="s">
        <v>19869</v>
      </c>
      <c r="AC30129" s="41" t="s">
        <v>1452</v>
      </c>
      <c r="AD30129" s="41" t="s">
        <v>1452</v>
      </c>
    </row>
    <row r="30130" spans="1:30" x14ac:dyDescent="0.2">
      <c r="A30130" s="8">
        <v>229</v>
      </c>
      <c r="B30130" s="8">
        <v>229</v>
      </c>
      <c r="C30130" s="8" t="s">
        <v>23616</v>
      </c>
      <c r="D30130" s="8" t="s">
        <v>23616</v>
      </c>
      <c r="E30130" s="8"/>
      <c r="F30130" s="25"/>
      <c r="G30130" s="8"/>
      <c r="H30130" s="25"/>
      <c r="I30130" s="8"/>
      <c r="J30130" s="8"/>
      <c r="K30130" s="8" t="s">
        <v>23616</v>
      </c>
      <c r="P30130" s="2" t="s">
        <v>35001</v>
      </c>
      <c r="Q30130" s="61" t="s">
        <v>32603</v>
      </c>
      <c r="T30130" s="2" t="s">
        <v>153</v>
      </c>
      <c r="Y30130" s="111">
        <v>15</v>
      </c>
      <c r="Z30130" s="10" t="s">
        <v>1020</v>
      </c>
      <c r="AA30130" s="10" t="s">
        <v>28670</v>
      </c>
      <c r="AB30130" s="10" t="s">
        <v>19869</v>
      </c>
      <c r="AC30130" s="41" t="s">
        <v>1452</v>
      </c>
      <c r="AD30130" s="41" t="s">
        <v>1452</v>
      </c>
    </row>
    <row r="30131" spans="1:30" x14ac:dyDescent="0.2">
      <c r="A30131" s="8">
        <v>229</v>
      </c>
      <c r="B30131" s="8">
        <v>229</v>
      </c>
      <c r="C30131" s="8" t="s">
        <v>23616</v>
      </c>
      <c r="D30131" s="8" t="s">
        <v>23616</v>
      </c>
      <c r="E30131" s="8"/>
      <c r="F30131" s="25"/>
      <c r="G30131" s="8"/>
      <c r="H30131" s="25"/>
      <c r="I30131" s="8"/>
      <c r="J30131" s="8"/>
      <c r="K30131" s="8" t="s">
        <v>23616</v>
      </c>
      <c r="P30131" s="2" t="s">
        <v>35002</v>
      </c>
      <c r="Q30131" s="61" t="s">
        <v>32604</v>
      </c>
      <c r="T30131" s="2" t="s">
        <v>153</v>
      </c>
      <c r="Y30131" s="111">
        <v>15</v>
      </c>
      <c r="Z30131" s="10" t="s">
        <v>1020</v>
      </c>
      <c r="AA30131" s="10" t="s">
        <v>28670</v>
      </c>
      <c r="AB30131" s="10" t="s">
        <v>19869</v>
      </c>
      <c r="AC30131" s="41" t="s">
        <v>1452</v>
      </c>
      <c r="AD30131" s="41" t="s">
        <v>1452</v>
      </c>
    </row>
    <row r="30132" spans="1:30" x14ac:dyDescent="0.2">
      <c r="A30132" s="8">
        <v>229</v>
      </c>
      <c r="B30132" s="8">
        <v>229</v>
      </c>
      <c r="C30132" s="8" t="s">
        <v>23616</v>
      </c>
      <c r="D30132" s="8" t="s">
        <v>23616</v>
      </c>
      <c r="E30132" s="8"/>
      <c r="F30132" s="25"/>
      <c r="G30132" s="8"/>
      <c r="H30132" s="25"/>
      <c r="I30132" s="8"/>
      <c r="J30132" s="8"/>
      <c r="K30132" s="8" t="s">
        <v>23616</v>
      </c>
      <c r="P30132" s="2" t="s">
        <v>35003</v>
      </c>
      <c r="Q30132" s="61" t="s">
        <v>32605</v>
      </c>
      <c r="T30132" s="2" t="s">
        <v>153</v>
      </c>
      <c r="Y30132" s="111">
        <v>15</v>
      </c>
      <c r="Z30132" s="10" t="s">
        <v>1020</v>
      </c>
      <c r="AA30132" s="10" t="s">
        <v>28670</v>
      </c>
      <c r="AB30132" s="10" t="s">
        <v>19869</v>
      </c>
      <c r="AC30132" s="41" t="s">
        <v>1452</v>
      </c>
      <c r="AD30132" s="41" t="s">
        <v>1452</v>
      </c>
    </row>
    <row r="30133" spans="1:30" x14ac:dyDescent="0.2">
      <c r="A30133" s="8">
        <v>229</v>
      </c>
      <c r="B30133" s="8">
        <v>229</v>
      </c>
      <c r="C30133" s="8" t="s">
        <v>23616</v>
      </c>
      <c r="D30133" s="8" t="s">
        <v>23616</v>
      </c>
      <c r="E30133" s="8"/>
      <c r="F30133" s="25"/>
      <c r="G30133" s="8"/>
      <c r="H30133" s="25"/>
      <c r="I30133" s="8"/>
      <c r="J30133" s="8"/>
      <c r="K30133" s="8" t="s">
        <v>23616</v>
      </c>
      <c r="P30133" s="2" t="s">
        <v>35004</v>
      </c>
      <c r="Q30133" s="61" t="s">
        <v>32606</v>
      </c>
      <c r="T30133" s="2" t="s">
        <v>153</v>
      </c>
      <c r="Y30133" s="111">
        <v>15</v>
      </c>
      <c r="Z30133" s="10" t="s">
        <v>1020</v>
      </c>
      <c r="AA30133" s="10" t="s">
        <v>28670</v>
      </c>
      <c r="AB30133" s="10" t="s">
        <v>19869</v>
      </c>
      <c r="AC30133" s="41" t="s">
        <v>1452</v>
      </c>
      <c r="AD30133" s="41" t="s">
        <v>1452</v>
      </c>
    </row>
    <row r="30134" spans="1:30" x14ac:dyDescent="0.2">
      <c r="A30134" s="8">
        <v>229</v>
      </c>
      <c r="B30134" s="8">
        <v>229</v>
      </c>
      <c r="C30134" s="8" t="s">
        <v>23616</v>
      </c>
      <c r="D30134" s="8" t="s">
        <v>23616</v>
      </c>
      <c r="E30134" s="8"/>
      <c r="F30134" s="25"/>
      <c r="G30134" s="8"/>
      <c r="H30134" s="25"/>
      <c r="I30134" s="8"/>
      <c r="J30134" s="8"/>
      <c r="K30134" s="8" t="s">
        <v>23616</v>
      </c>
      <c r="P30134" s="2" t="s">
        <v>35005</v>
      </c>
      <c r="Q30134" s="61" t="s">
        <v>32607</v>
      </c>
      <c r="T30134" s="2" t="s">
        <v>153</v>
      </c>
      <c r="Y30134" s="111">
        <v>15</v>
      </c>
      <c r="Z30134" s="10" t="s">
        <v>1020</v>
      </c>
      <c r="AA30134" s="10" t="s">
        <v>28670</v>
      </c>
      <c r="AB30134" s="10" t="s">
        <v>19869</v>
      </c>
      <c r="AC30134" s="41" t="s">
        <v>1452</v>
      </c>
      <c r="AD30134" s="41" t="s">
        <v>1452</v>
      </c>
    </row>
    <row r="30135" spans="1:30" x14ac:dyDescent="0.2">
      <c r="A30135" s="8">
        <v>229</v>
      </c>
      <c r="B30135" s="8">
        <v>229</v>
      </c>
      <c r="C30135" s="8" t="s">
        <v>23616</v>
      </c>
      <c r="D30135" s="8" t="s">
        <v>23616</v>
      </c>
      <c r="E30135" s="8"/>
      <c r="F30135" s="25"/>
      <c r="G30135" s="8"/>
      <c r="H30135" s="25"/>
      <c r="I30135" s="8"/>
      <c r="J30135" s="8"/>
      <c r="K30135" s="8" t="s">
        <v>23616</v>
      </c>
      <c r="P30135" s="2" t="s">
        <v>35006</v>
      </c>
      <c r="Q30135" s="61" t="s">
        <v>32608</v>
      </c>
      <c r="T30135" s="2" t="s">
        <v>153</v>
      </c>
      <c r="Y30135" s="111">
        <v>15</v>
      </c>
      <c r="Z30135" s="10" t="s">
        <v>1020</v>
      </c>
      <c r="AA30135" s="10" t="s">
        <v>28670</v>
      </c>
      <c r="AB30135" s="10" t="s">
        <v>19869</v>
      </c>
      <c r="AC30135" s="41" t="s">
        <v>1452</v>
      </c>
      <c r="AD30135" s="41" t="s">
        <v>1452</v>
      </c>
    </row>
    <row r="30136" spans="1:30" x14ac:dyDescent="0.2">
      <c r="A30136" s="8">
        <v>229</v>
      </c>
      <c r="B30136" s="8">
        <v>229</v>
      </c>
      <c r="C30136" s="8" t="s">
        <v>23616</v>
      </c>
      <c r="D30136" s="8" t="s">
        <v>23616</v>
      </c>
      <c r="E30136" s="8"/>
      <c r="F30136" s="25"/>
      <c r="G30136" s="8"/>
      <c r="H30136" s="25"/>
      <c r="I30136" s="8"/>
      <c r="J30136" s="8"/>
      <c r="K30136" s="8" t="s">
        <v>23616</v>
      </c>
      <c r="P30136" s="2" t="s">
        <v>35007</v>
      </c>
      <c r="Q30136" s="61" t="s">
        <v>32609</v>
      </c>
      <c r="T30136" s="2" t="s">
        <v>153</v>
      </c>
      <c r="Y30136" s="111">
        <v>40.590000000000003</v>
      </c>
      <c r="Z30136" s="10" t="s">
        <v>1020</v>
      </c>
      <c r="AA30136" s="10" t="s">
        <v>28670</v>
      </c>
      <c r="AB30136" s="10" t="s">
        <v>19869</v>
      </c>
      <c r="AC30136" s="41" t="s">
        <v>1452</v>
      </c>
      <c r="AD30136" s="41" t="s">
        <v>1452</v>
      </c>
    </row>
    <row r="30137" spans="1:30" x14ac:dyDescent="0.2">
      <c r="A30137" s="8">
        <v>229</v>
      </c>
      <c r="B30137" s="8">
        <v>229</v>
      </c>
      <c r="C30137" s="8" t="s">
        <v>23616</v>
      </c>
      <c r="D30137" s="8" t="s">
        <v>23616</v>
      </c>
      <c r="E30137" s="8"/>
      <c r="F30137" s="25"/>
      <c r="G30137" s="8"/>
      <c r="H30137" s="25"/>
      <c r="I30137" s="8"/>
      <c r="J30137" s="8"/>
      <c r="K30137" s="8" t="s">
        <v>23616</v>
      </c>
      <c r="P30137" s="2" t="s">
        <v>35008</v>
      </c>
      <c r="Q30137" s="61" t="s">
        <v>32610</v>
      </c>
      <c r="T30137" s="2" t="s">
        <v>153</v>
      </c>
      <c r="Y30137" s="111">
        <v>15</v>
      </c>
      <c r="Z30137" s="10" t="s">
        <v>1020</v>
      </c>
      <c r="AA30137" s="10" t="s">
        <v>28670</v>
      </c>
      <c r="AB30137" s="10" t="s">
        <v>19869</v>
      </c>
      <c r="AC30137" s="41" t="s">
        <v>1452</v>
      </c>
      <c r="AD30137" s="41" t="s">
        <v>1452</v>
      </c>
    </row>
    <row r="30138" spans="1:30" x14ac:dyDescent="0.2">
      <c r="A30138" s="8">
        <v>229</v>
      </c>
      <c r="B30138" s="8">
        <v>229</v>
      </c>
      <c r="C30138" s="8" t="s">
        <v>23616</v>
      </c>
      <c r="D30138" s="8" t="s">
        <v>23616</v>
      </c>
      <c r="E30138" s="8"/>
      <c r="F30138" s="25"/>
      <c r="G30138" s="8"/>
      <c r="H30138" s="25"/>
      <c r="I30138" s="8"/>
      <c r="J30138" s="8"/>
      <c r="K30138" s="8" t="s">
        <v>23616</v>
      </c>
      <c r="P30138" s="2" t="s">
        <v>35009</v>
      </c>
      <c r="Q30138" s="61" t="s">
        <v>32611</v>
      </c>
      <c r="T30138" s="2" t="s">
        <v>153</v>
      </c>
      <c r="Y30138" s="111">
        <v>15</v>
      </c>
      <c r="Z30138" s="10" t="s">
        <v>1020</v>
      </c>
      <c r="AA30138" s="10" t="s">
        <v>28670</v>
      </c>
      <c r="AB30138" s="10" t="s">
        <v>19869</v>
      </c>
      <c r="AC30138" s="41" t="s">
        <v>1452</v>
      </c>
      <c r="AD30138" s="41" t="s">
        <v>1452</v>
      </c>
    </row>
    <row r="30139" spans="1:30" x14ac:dyDescent="0.2">
      <c r="A30139" s="8">
        <v>229</v>
      </c>
      <c r="B30139" s="8">
        <v>229</v>
      </c>
      <c r="C30139" s="8" t="s">
        <v>23616</v>
      </c>
      <c r="D30139" s="8" t="s">
        <v>23616</v>
      </c>
      <c r="E30139" s="8"/>
      <c r="F30139" s="25"/>
      <c r="G30139" s="8"/>
      <c r="H30139" s="25"/>
      <c r="I30139" s="8"/>
      <c r="J30139" s="8"/>
      <c r="K30139" s="8" t="s">
        <v>23616</v>
      </c>
      <c r="P30139" s="2" t="s">
        <v>35010</v>
      </c>
      <c r="Q30139" s="61" t="s">
        <v>32612</v>
      </c>
      <c r="T30139" s="2" t="s">
        <v>153</v>
      </c>
      <c r="Y30139" s="111">
        <v>15</v>
      </c>
      <c r="Z30139" s="10" t="s">
        <v>1020</v>
      </c>
      <c r="AA30139" s="10" t="s">
        <v>28670</v>
      </c>
      <c r="AB30139" s="10" t="s">
        <v>19869</v>
      </c>
      <c r="AC30139" s="41" t="s">
        <v>1452</v>
      </c>
      <c r="AD30139" s="41" t="s">
        <v>1452</v>
      </c>
    </row>
    <row r="30140" spans="1:30" x14ac:dyDescent="0.2">
      <c r="A30140" s="8">
        <v>229</v>
      </c>
      <c r="B30140" s="8">
        <v>229</v>
      </c>
      <c r="C30140" s="8" t="s">
        <v>23616</v>
      </c>
      <c r="D30140" s="8" t="s">
        <v>23616</v>
      </c>
      <c r="E30140" s="8"/>
      <c r="F30140" s="25"/>
      <c r="G30140" s="8"/>
      <c r="H30140" s="25"/>
      <c r="I30140" s="8"/>
      <c r="J30140" s="8"/>
      <c r="K30140" s="8" t="s">
        <v>23616</v>
      </c>
      <c r="P30140" s="2" t="s">
        <v>35011</v>
      </c>
      <c r="Q30140" s="61" t="s">
        <v>32613</v>
      </c>
      <c r="T30140" s="2" t="s">
        <v>153</v>
      </c>
      <c r="Y30140" s="111">
        <v>15</v>
      </c>
      <c r="Z30140" s="10" t="s">
        <v>1020</v>
      </c>
      <c r="AA30140" s="10" t="s">
        <v>28670</v>
      </c>
      <c r="AB30140" s="10" t="s">
        <v>19869</v>
      </c>
      <c r="AC30140" s="41" t="s">
        <v>1452</v>
      </c>
      <c r="AD30140" s="41" t="s">
        <v>1452</v>
      </c>
    </row>
    <row r="30141" spans="1:30" x14ac:dyDescent="0.2">
      <c r="A30141" s="8">
        <v>229</v>
      </c>
      <c r="B30141" s="8">
        <v>229</v>
      </c>
      <c r="C30141" s="8" t="s">
        <v>23616</v>
      </c>
      <c r="D30141" s="8" t="s">
        <v>23616</v>
      </c>
      <c r="E30141" s="8"/>
      <c r="F30141" s="25"/>
      <c r="G30141" s="8"/>
      <c r="H30141" s="25"/>
      <c r="I30141" s="8"/>
      <c r="J30141" s="8"/>
      <c r="K30141" s="8" t="s">
        <v>23616</v>
      </c>
      <c r="P30141" s="2" t="s">
        <v>35012</v>
      </c>
      <c r="Q30141" s="61" t="s">
        <v>32614</v>
      </c>
      <c r="T30141" s="2" t="s">
        <v>153</v>
      </c>
      <c r="Y30141" s="111">
        <v>7</v>
      </c>
      <c r="Z30141" s="10" t="s">
        <v>1020</v>
      </c>
      <c r="AA30141" s="10" t="s">
        <v>28670</v>
      </c>
      <c r="AB30141" s="10" t="s">
        <v>19869</v>
      </c>
      <c r="AC30141" s="41" t="s">
        <v>1452</v>
      </c>
      <c r="AD30141" s="41" t="s">
        <v>1452</v>
      </c>
    </row>
    <row r="30142" spans="1:30" x14ac:dyDescent="0.2">
      <c r="A30142" s="8">
        <v>229</v>
      </c>
      <c r="B30142" s="8">
        <v>229</v>
      </c>
      <c r="C30142" s="8" t="s">
        <v>23616</v>
      </c>
      <c r="D30142" s="8" t="s">
        <v>23616</v>
      </c>
      <c r="E30142" s="8"/>
      <c r="F30142" s="25"/>
      <c r="G30142" s="8"/>
      <c r="H30142" s="25"/>
      <c r="I30142" s="8"/>
      <c r="J30142" s="8"/>
      <c r="K30142" s="8" t="s">
        <v>23616</v>
      </c>
      <c r="P30142" s="2" t="s">
        <v>35013</v>
      </c>
      <c r="Q30142" s="61" t="s">
        <v>32615</v>
      </c>
      <c r="T30142" s="2" t="s">
        <v>153</v>
      </c>
      <c r="Y30142" s="111">
        <v>39</v>
      </c>
      <c r="Z30142" s="10" t="s">
        <v>1020</v>
      </c>
      <c r="AA30142" s="10" t="s">
        <v>28670</v>
      </c>
      <c r="AB30142" s="10" t="s">
        <v>19869</v>
      </c>
      <c r="AC30142" s="41" t="s">
        <v>1452</v>
      </c>
      <c r="AD30142" s="41" t="s">
        <v>1452</v>
      </c>
    </row>
    <row r="30143" spans="1:30" x14ac:dyDescent="0.2">
      <c r="A30143" s="8">
        <v>229</v>
      </c>
      <c r="B30143" s="8">
        <v>229</v>
      </c>
      <c r="C30143" s="8" t="s">
        <v>23616</v>
      </c>
      <c r="D30143" s="8" t="s">
        <v>23616</v>
      </c>
      <c r="E30143" s="8"/>
      <c r="F30143" s="25"/>
      <c r="G30143" s="8"/>
      <c r="H30143" s="25"/>
      <c r="I30143" s="8"/>
      <c r="J30143" s="8"/>
      <c r="K30143" s="8" t="s">
        <v>23616</v>
      </c>
      <c r="P30143" s="2" t="s">
        <v>35014</v>
      </c>
      <c r="Q30143" s="61" t="s">
        <v>32616</v>
      </c>
      <c r="T30143" s="2" t="s">
        <v>153</v>
      </c>
      <c r="Y30143" s="111">
        <v>30</v>
      </c>
      <c r="Z30143" s="10" t="s">
        <v>1020</v>
      </c>
      <c r="AA30143" s="10" t="s">
        <v>28670</v>
      </c>
      <c r="AB30143" s="10" t="s">
        <v>19869</v>
      </c>
      <c r="AC30143" s="41" t="s">
        <v>1452</v>
      </c>
      <c r="AD30143" s="41" t="s">
        <v>1452</v>
      </c>
    </row>
    <row r="30144" spans="1:30" x14ac:dyDescent="0.2">
      <c r="A30144" s="8">
        <v>229</v>
      </c>
      <c r="B30144" s="8">
        <v>229</v>
      </c>
      <c r="C30144" s="8" t="s">
        <v>23616</v>
      </c>
      <c r="D30144" s="8" t="s">
        <v>23616</v>
      </c>
      <c r="E30144" s="8"/>
      <c r="F30144" s="25"/>
      <c r="G30144" s="8"/>
      <c r="H30144" s="25"/>
      <c r="I30144" s="8"/>
      <c r="J30144" s="8"/>
      <c r="K30144" s="8" t="s">
        <v>23616</v>
      </c>
      <c r="P30144" s="2" t="s">
        <v>35015</v>
      </c>
      <c r="Q30144" s="61" t="s">
        <v>32617</v>
      </c>
      <c r="T30144" s="2" t="s">
        <v>153</v>
      </c>
      <c r="Y30144" s="111">
        <v>45</v>
      </c>
      <c r="Z30144" s="10" t="s">
        <v>1020</v>
      </c>
      <c r="AA30144" s="10" t="s">
        <v>28670</v>
      </c>
      <c r="AB30144" s="10" t="s">
        <v>19869</v>
      </c>
      <c r="AC30144" s="41" t="s">
        <v>1452</v>
      </c>
      <c r="AD30144" s="41" t="s">
        <v>1452</v>
      </c>
    </row>
    <row r="30145" spans="1:30" x14ac:dyDescent="0.2">
      <c r="A30145" s="8">
        <v>229</v>
      </c>
      <c r="B30145" s="8">
        <v>229</v>
      </c>
      <c r="C30145" s="8" t="s">
        <v>23616</v>
      </c>
      <c r="D30145" s="8" t="s">
        <v>23616</v>
      </c>
      <c r="E30145" s="8"/>
      <c r="F30145" s="25"/>
      <c r="G30145" s="8"/>
      <c r="H30145" s="25"/>
      <c r="I30145" s="8"/>
      <c r="J30145" s="8"/>
      <c r="K30145" s="8" t="s">
        <v>23616</v>
      </c>
      <c r="P30145" s="2" t="s">
        <v>35016</v>
      </c>
      <c r="Q30145" s="61" t="s">
        <v>32618</v>
      </c>
      <c r="T30145" s="2" t="s">
        <v>153</v>
      </c>
      <c r="Y30145" s="111">
        <v>109</v>
      </c>
      <c r="Z30145" s="10" t="s">
        <v>1020</v>
      </c>
      <c r="AA30145" s="10" t="s">
        <v>28670</v>
      </c>
      <c r="AB30145" s="10" t="s">
        <v>19869</v>
      </c>
      <c r="AC30145" s="41" t="s">
        <v>1452</v>
      </c>
      <c r="AD30145" s="41" t="s">
        <v>1452</v>
      </c>
    </row>
    <row r="30146" spans="1:30" x14ac:dyDescent="0.2">
      <c r="A30146" s="8">
        <v>229</v>
      </c>
      <c r="B30146" s="8">
        <v>229</v>
      </c>
      <c r="C30146" s="8" t="s">
        <v>23616</v>
      </c>
      <c r="D30146" s="8" t="s">
        <v>23616</v>
      </c>
      <c r="E30146" s="8"/>
      <c r="F30146" s="25"/>
      <c r="G30146" s="8"/>
      <c r="H30146" s="25"/>
      <c r="I30146" s="8"/>
      <c r="J30146" s="8"/>
      <c r="K30146" s="8" t="s">
        <v>23616</v>
      </c>
      <c r="P30146" s="2" t="s">
        <v>35017</v>
      </c>
      <c r="Q30146" s="61" t="s">
        <v>32619</v>
      </c>
      <c r="T30146" s="2" t="s">
        <v>872</v>
      </c>
      <c r="Y30146" s="111">
        <v>100.64</v>
      </c>
      <c r="Z30146" s="10" t="s">
        <v>1020</v>
      </c>
      <c r="AA30146" s="10" t="s">
        <v>28670</v>
      </c>
      <c r="AB30146" s="10" t="s">
        <v>19869</v>
      </c>
      <c r="AC30146" s="41" t="s">
        <v>1452</v>
      </c>
      <c r="AD30146" s="41" t="s">
        <v>1452</v>
      </c>
    </row>
    <row r="30147" spans="1:30" x14ac:dyDescent="0.2">
      <c r="A30147" s="8">
        <v>229</v>
      </c>
      <c r="B30147" s="8">
        <v>229</v>
      </c>
      <c r="C30147" s="8" t="s">
        <v>23616</v>
      </c>
      <c r="D30147" s="8" t="s">
        <v>23616</v>
      </c>
      <c r="E30147" s="8"/>
      <c r="F30147" s="25"/>
      <c r="G30147" s="8"/>
      <c r="H30147" s="25"/>
      <c r="I30147" s="8"/>
      <c r="J30147" s="8"/>
      <c r="K30147" s="8" t="s">
        <v>23616</v>
      </c>
      <c r="P30147" s="2" t="s">
        <v>35018</v>
      </c>
      <c r="Q30147" s="61" t="s">
        <v>32620</v>
      </c>
      <c r="T30147" s="2" t="s">
        <v>153</v>
      </c>
      <c r="Y30147" s="111">
        <v>15</v>
      </c>
      <c r="Z30147" s="10" t="s">
        <v>1020</v>
      </c>
      <c r="AA30147" s="10" t="s">
        <v>28670</v>
      </c>
      <c r="AB30147" s="10" t="s">
        <v>19869</v>
      </c>
      <c r="AC30147" s="41" t="s">
        <v>1452</v>
      </c>
      <c r="AD30147" s="41" t="s">
        <v>1452</v>
      </c>
    </row>
    <row r="30148" spans="1:30" x14ac:dyDescent="0.2">
      <c r="A30148" s="8">
        <v>229</v>
      </c>
      <c r="B30148" s="8">
        <v>229</v>
      </c>
      <c r="C30148" s="8" t="s">
        <v>23616</v>
      </c>
      <c r="D30148" s="8" t="s">
        <v>23616</v>
      </c>
      <c r="E30148" s="8"/>
      <c r="F30148" s="25"/>
      <c r="G30148" s="8"/>
      <c r="H30148" s="25"/>
      <c r="I30148" s="8"/>
      <c r="J30148" s="8"/>
      <c r="K30148" s="8" t="s">
        <v>23616</v>
      </c>
      <c r="P30148" s="2" t="s">
        <v>35019</v>
      </c>
      <c r="Q30148" s="61" t="s">
        <v>32621</v>
      </c>
      <c r="T30148" s="2" t="s">
        <v>153</v>
      </c>
      <c r="Y30148" s="111">
        <v>15</v>
      </c>
      <c r="Z30148" s="10" t="s">
        <v>1020</v>
      </c>
      <c r="AA30148" s="10" t="s">
        <v>28670</v>
      </c>
      <c r="AB30148" s="10" t="s">
        <v>19869</v>
      </c>
      <c r="AC30148" s="41" t="s">
        <v>1452</v>
      </c>
      <c r="AD30148" s="41" t="s">
        <v>1452</v>
      </c>
    </row>
    <row r="30149" spans="1:30" x14ac:dyDescent="0.2">
      <c r="A30149" s="8">
        <v>229</v>
      </c>
      <c r="B30149" s="8">
        <v>229</v>
      </c>
      <c r="C30149" s="8" t="s">
        <v>23616</v>
      </c>
      <c r="D30149" s="8" t="s">
        <v>23616</v>
      </c>
      <c r="E30149" s="8"/>
      <c r="F30149" s="25"/>
      <c r="G30149" s="8"/>
      <c r="H30149" s="25"/>
      <c r="I30149" s="8"/>
      <c r="J30149" s="8"/>
      <c r="K30149" s="8" t="s">
        <v>23616</v>
      </c>
      <c r="P30149" s="2" t="s">
        <v>35020</v>
      </c>
      <c r="Q30149" s="61" t="s">
        <v>32622</v>
      </c>
      <c r="T30149" s="2" t="s">
        <v>153</v>
      </c>
      <c r="Y30149" s="111">
        <v>15</v>
      </c>
      <c r="Z30149" s="10" t="s">
        <v>1020</v>
      </c>
      <c r="AA30149" s="10" t="s">
        <v>28670</v>
      </c>
      <c r="AB30149" s="10" t="s">
        <v>19869</v>
      </c>
      <c r="AC30149" s="41" t="s">
        <v>1452</v>
      </c>
      <c r="AD30149" s="41" t="s">
        <v>1452</v>
      </c>
    </row>
    <row r="30150" spans="1:30" x14ac:dyDescent="0.2">
      <c r="A30150" s="8">
        <v>229</v>
      </c>
      <c r="B30150" s="8">
        <v>229</v>
      </c>
      <c r="C30150" s="8" t="s">
        <v>23616</v>
      </c>
      <c r="D30150" s="8" t="s">
        <v>23616</v>
      </c>
      <c r="E30150" s="8"/>
      <c r="F30150" s="25"/>
      <c r="G30150" s="8"/>
      <c r="H30150" s="25"/>
      <c r="I30150" s="8"/>
      <c r="J30150" s="8"/>
      <c r="K30150" s="8" t="s">
        <v>23616</v>
      </c>
      <c r="P30150" s="2" t="s">
        <v>35021</v>
      </c>
      <c r="Q30150" s="61" t="s">
        <v>32623</v>
      </c>
      <c r="T30150" s="2" t="s">
        <v>153</v>
      </c>
      <c r="Y30150" s="111">
        <v>15</v>
      </c>
      <c r="Z30150" s="10" t="s">
        <v>1020</v>
      </c>
      <c r="AA30150" s="10" t="s">
        <v>28670</v>
      </c>
      <c r="AB30150" s="10" t="s">
        <v>19869</v>
      </c>
      <c r="AC30150" s="41" t="s">
        <v>1452</v>
      </c>
      <c r="AD30150" s="41" t="s">
        <v>1452</v>
      </c>
    </row>
    <row r="30151" spans="1:30" x14ac:dyDescent="0.2">
      <c r="A30151" s="8">
        <v>229</v>
      </c>
      <c r="B30151" s="8">
        <v>229</v>
      </c>
      <c r="C30151" s="8" t="s">
        <v>23616</v>
      </c>
      <c r="D30151" s="8" t="s">
        <v>23616</v>
      </c>
      <c r="E30151" s="8"/>
      <c r="F30151" s="25"/>
      <c r="G30151" s="8"/>
      <c r="H30151" s="25"/>
      <c r="I30151" s="8"/>
      <c r="J30151" s="8"/>
      <c r="K30151" s="8" t="s">
        <v>23616</v>
      </c>
      <c r="P30151" s="2" t="s">
        <v>35022</v>
      </c>
      <c r="Q30151" s="61" t="s">
        <v>32624</v>
      </c>
      <c r="T30151" s="2" t="s">
        <v>153</v>
      </c>
      <c r="Y30151" s="111">
        <v>15</v>
      </c>
      <c r="Z30151" s="10" t="s">
        <v>1020</v>
      </c>
      <c r="AA30151" s="10" t="s">
        <v>28670</v>
      </c>
      <c r="AB30151" s="10" t="s">
        <v>19869</v>
      </c>
      <c r="AC30151" s="41" t="s">
        <v>1452</v>
      </c>
      <c r="AD30151" s="41" t="s">
        <v>1452</v>
      </c>
    </row>
    <row r="30152" spans="1:30" x14ac:dyDescent="0.2">
      <c r="A30152" s="8">
        <v>229</v>
      </c>
      <c r="B30152" s="8">
        <v>229</v>
      </c>
      <c r="C30152" s="8" t="s">
        <v>23616</v>
      </c>
      <c r="D30152" s="8" t="s">
        <v>23616</v>
      </c>
      <c r="E30152" s="8"/>
      <c r="F30152" s="25"/>
      <c r="G30152" s="8"/>
      <c r="H30152" s="25"/>
      <c r="I30152" s="8"/>
      <c r="J30152" s="8"/>
      <c r="K30152" s="8" t="s">
        <v>23616</v>
      </c>
      <c r="P30152" s="2" t="s">
        <v>35023</v>
      </c>
      <c r="Q30152" s="61" t="s">
        <v>23287</v>
      </c>
      <c r="T30152" s="2" t="s">
        <v>153</v>
      </c>
      <c r="Y30152" s="111">
        <v>15</v>
      </c>
      <c r="Z30152" s="10" t="s">
        <v>1020</v>
      </c>
      <c r="AA30152" s="10" t="s">
        <v>28670</v>
      </c>
      <c r="AB30152" s="10" t="s">
        <v>19869</v>
      </c>
      <c r="AC30152" s="41" t="s">
        <v>1452</v>
      </c>
      <c r="AD30152" s="41" t="s">
        <v>1452</v>
      </c>
    </row>
    <row r="30153" spans="1:30" x14ac:dyDescent="0.2">
      <c r="A30153" s="8">
        <v>229</v>
      </c>
      <c r="B30153" s="8">
        <v>229</v>
      </c>
      <c r="C30153" s="8" t="s">
        <v>23616</v>
      </c>
      <c r="D30153" s="8" t="s">
        <v>23616</v>
      </c>
      <c r="E30153" s="8"/>
      <c r="F30153" s="25"/>
      <c r="G30153" s="8"/>
      <c r="H30153" s="25"/>
      <c r="I30153" s="8"/>
      <c r="J30153" s="8"/>
      <c r="K30153" s="8" t="s">
        <v>23616</v>
      </c>
      <c r="P30153" s="2" t="s">
        <v>35024</v>
      </c>
      <c r="Q30153" s="61" t="s">
        <v>32625</v>
      </c>
      <c r="T30153" s="2" t="s">
        <v>153</v>
      </c>
      <c r="Y30153" s="111">
        <v>15</v>
      </c>
      <c r="Z30153" s="10" t="s">
        <v>1020</v>
      </c>
      <c r="AA30153" s="10" t="s">
        <v>28670</v>
      </c>
      <c r="AB30153" s="10" t="s">
        <v>19869</v>
      </c>
      <c r="AC30153" s="41" t="s">
        <v>1452</v>
      </c>
      <c r="AD30153" s="41" t="s">
        <v>1452</v>
      </c>
    </row>
    <row r="30154" spans="1:30" x14ac:dyDescent="0.2">
      <c r="A30154" s="8">
        <v>229</v>
      </c>
      <c r="B30154" s="8">
        <v>229</v>
      </c>
      <c r="C30154" s="8" t="s">
        <v>23616</v>
      </c>
      <c r="D30154" s="8" t="s">
        <v>23616</v>
      </c>
      <c r="E30154" s="8"/>
      <c r="F30154" s="25"/>
      <c r="G30154" s="8"/>
      <c r="H30154" s="25"/>
      <c r="I30154" s="8"/>
      <c r="J30154" s="8"/>
      <c r="K30154" s="8" t="s">
        <v>23616</v>
      </c>
      <c r="P30154" s="2" t="s">
        <v>35025</v>
      </c>
      <c r="Q30154" s="61" t="s">
        <v>32626</v>
      </c>
      <c r="T30154" s="2" t="s">
        <v>153</v>
      </c>
      <c r="Y30154" s="111">
        <v>15</v>
      </c>
      <c r="Z30154" s="10" t="s">
        <v>1020</v>
      </c>
      <c r="AA30154" s="10" t="s">
        <v>28670</v>
      </c>
      <c r="AB30154" s="10" t="s">
        <v>19869</v>
      </c>
      <c r="AC30154" s="41" t="s">
        <v>1452</v>
      </c>
      <c r="AD30154" s="41" t="s">
        <v>1452</v>
      </c>
    </row>
    <row r="30155" spans="1:30" x14ac:dyDescent="0.2">
      <c r="A30155" s="8">
        <v>229</v>
      </c>
      <c r="B30155" s="8">
        <v>229</v>
      </c>
      <c r="C30155" s="8" t="s">
        <v>23616</v>
      </c>
      <c r="D30155" s="8" t="s">
        <v>23616</v>
      </c>
      <c r="E30155" s="8"/>
      <c r="F30155" s="25"/>
      <c r="G30155" s="8"/>
      <c r="H30155" s="25"/>
      <c r="I30155" s="8"/>
      <c r="J30155" s="8"/>
      <c r="K30155" s="8" t="s">
        <v>23616</v>
      </c>
      <c r="P30155" s="2" t="s">
        <v>35026</v>
      </c>
      <c r="Q30155" s="61" t="s">
        <v>32627</v>
      </c>
      <c r="T30155" s="2" t="s">
        <v>153</v>
      </c>
      <c r="Y30155" s="111">
        <v>15</v>
      </c>
      <c r="Z30155" s="10" t="s">
        <v>1020</v>
      </c>
      <c r="AA30155" s="10" t="s">
        <v>28670</v>
      </c>
      <c r="AB30155" s="10" t="s">
        <v>19869</v>
      </c>
      <c r="AC30155" s="41" t="s">
        <v>1452</v>
      </c>
      <c r="AD30155" s="41" t="s">
        <v>1452</v>
      </c>
    </row>
    <row r="30156" spans="1:30" x14ac:dyDescent="0.2">
      <c r="A30156" s="8">
        <v>229</v>
      </c>
      <c r="B30156" s="8">
        <v>229</v>
      </c>
      <c r="C30156" s="8" t="s">
        <v>23616</v>
      </c>
      <c r="D30156" s="8" t="s">
        <v>23616</v>
      </c>
      <c r="E30156" s="8"/>
      <c r="F30156" s="25"/>
      <c r="G30156" s="8"/>
      <c r="H30156" s="25"/>
      <c r="I30156" s="8"/>
      <c r="J30156" s="8"/>
      <c r="K30156" s="8" t="s">
        <v>23616</v>
      </c>
      <c r="P30156" s="2" t="s">
        <v>35027</v>
      </c>
      <c r="Q30156" s="61" t="s">
        <v>1003</v>
      </c>
      <c r="T30156" s="2" t="s">
        <v>153</v>
      </c>
      <c r="Y30156" s="111">
        <v>15</v>
      </c>
      <c r="Z30156" s="10" t="s">
        <v>1020</v>
      </c>
      <c r="AA30156" s="10" t="s">
        <v>28670</v>
      </c>
      <c r="AB30156" s="10" t="s">
        <v>19869</v>
      </c>
      <c r="AC30156" s="41" t="s">
        <v>1452</v>
      </c>
      <c r="AD30156" s="41" t="s">
        <v>1452</v>
      </c>
    </row>
    <row r="30157" spans="1:30" x14ac:dyDescent="0.2">
      <c r="A30157" s="8">
        <v>229</v>
      </c>
      <c r="B30157" s="8">
        <v>229</v>
      </c>
      <c r="C30157" s="8" t="s">
        <v>23616</v>
      </c>
      <c r="D30157" s="8" t="s">
        <v>23616</v>
      </c>
      <c r="E30157" s="8"/>
      <c r="F30157" s="25"/>
      <c r="G30157" s="8"/>
      <c r="H30157" s="25"/>
      <c r="I30157" s="8"/>
      <c r="J30157" s="8"/>
      <c r="K30157" s="8" t="s">
        <v>23616</v>
      </c>
      <c r="P30157" s="2" t="s">
        <v>35028</v>
      </c>
      <c r="Q30157" s="61" t="s">
        <v>32628</v>
      </c>
      <c r="T30157" s="2" t="s">
        <v>153</v>
      </c>
      <c r="Y30157" s="111">
        <v>15</v>
      </c>
      <c r="Z30157" s="10" t="s">
        <v>1020</v>
      </c>
      <c r="AA30157" s="10" t="s">
        <v>28670</v>
      </c>
      <c r="AB30157" s="10" t="s">
        <v>19869</v>
      </c>
      <c r="AC30157" s="41" t="s">
        <v>1452</v>
      </c>
      <c r="AD30157" s="41" t="s">
        <v>1452</v>
      </c>
    </row>
    <row r="30158" spans="1:30" x14ac:dyDescent="0.2">
      <c r="A30158" s="8">
        <v>229</v>
      </c>
      <c r="B30158" s="8">
        <v>229</v>
      </c>
      <c r="C30158" s="8" t="s">
        <v>23616</v>
      </c>
      <c r="D30158" s="8" t="s">
        <v>23616</v>
      </c>
      <c r="E30158" s="8"/>
      <c r="F30158" s="25"/>
      <c r="G30158" s="8"/>
      <c r="H30158" s="25"/>
      <c r="I30158" s="8"/>
      <c r="J30158" s="8"/>
      <c r="K30158" s="8" t="s">
        <v>23616</v>
      </c>
      <c r="P30158" s="2" t="s">
        <v>35029</v>
      </c>
      <c r="Q30158" s="61" t="s">
        <v>32629</v>
      </c>
      <c r="T30158" s="2" t="s">
        <v>153</v>
      </c>
      <c r="Y30158" s="111">
        <v>15</v>
      </c>
      <c r="Z30158" s="10" t="s">
        <v>1020</v>
      </c>
      <c r="AA30158" s="10" t="s">
        <v>28670</v>
      </c>
      <c r="AB30158" s="10" t="s">
        <v>19869</v>
      </c>
      <c r="AC30158" s="41" t="s">
        <v>1452</v>
      </c>
      <c r="AD30158" s="41" t="s">
        <v>1452</v>
      </c>
    </row>
    <row r="30159" spans="1:30" x14ac:dyDescent="0.2">
      <c r="A30159" s="8">
        <v>229</v>
      </c>
      <c r="B30159" s="8">
        <v>229</v>
      </c>
      <c r="C30159" s="8" t="s">
        <v>23616</v>
      </c>
      <c r="D30159" s="8" t="s">
        <v>23616</v>
      </c>
      <c r="E30159" s="8"/>
      <c r="F30159" s="25"/>
      <c r="G30159" s="8"/>
      <c r="H30159" s="25"/>
      <c r="I30159" s="8"/>
      <c r="J30159" s="8"/>
      <c r="K30159" s="8" t="s">
        <v>23616</v>
      </c>
      <c r="P30159" s="2" t="s">
        <v>35030</v>
      </c>
      <c r="Q30159" s="61" t="s">
        <v>32630</v>
      </c>
      <c r="T30159" s="2" t="s">
        <v>153</v>
      </c>
      <c r="Y30159" s="111">
        <v>15</v>
      </c>
      <c r="Z30159" s="10" t="s">
        <v>1020</v>
      </c>
      <c r="AA30159" s="10" t="s">
        <v>28670</v>
      </c>
      <c r="AB30159" s="10" t="s">
        <v>19869</v>
      </c>
      <c r="AC30159" s="41" t="s">
        <v>1452</v>
      </c>
      <c r="AD30159" s="41" t="s">
        <v>1452</v>
      </c>
    </row>
    <row r="30160" spans="1:30" x14ac:dyDescent="0.2">
      <c r="A30160" s="8">
        <v>229</v>
      </c>
      <c r="B30160" s="8">
        <v>229</v>
      </c>
      <c r="C30160" s="8" t="s">
        <v>23616</v>
      </c>
      <c r="D30160" s="8" t="s">
        <v>23616</v>
      </c>
      <c r="E30160" s="8"/>
      <c r="F30160" s="25"/>
      <c r="G30160" s="8"/>
      <c r="H30160" s="25"/>
      <c r="I30160" s="8"/>
      <c r="J30160" s="8"/>
      <c r="K30160" s="8" t="s">
        <v>23616</v>
      </c>
      <c r="P30160" s="2" t="s">
        <v>35031</v>
      </c>
      <c r="Q30160" s="61" t="s">
        <v>32631</v>
      </c>
      <c r="T30160" s="2" t="s">
        <v>153</v>
      </c>
      <c r="Y30160" s="111">
        <v>15</v>
      </c>
      <c r="Z30160" s="10" t="s">
        <v>1020</v>
      </c>
      <c r="AA30160" s="10" t="s">
        <v>28670</v>
      </c>
      <c r="AB30160" s="10" t="s">
        <v>19869</v>
      </c>
      <c r="AC30160" s="41" t="s">
        <v>1452</v>
      </c>
      <c r="AD30160" s="41" t="s">
        <v>1452</v>
      </c>
    </row>
    <row r="30161" spans="1:30" x14ac:dyDescent="0.2">
      <c r="A30161" s="8">
        <v>229</v>
      </c>
      <c r="B30161" s="8">
        <v>229</v>
      </c>
      <c r="C30161" s="8" t="s">
        <v>23616</v>
      </c>
      <c r="D30161" s="8" t="s">
        <v>23616</v>
      </c>
      <c r="E30161" s="8"/>
      <c r="F30161" s="25"/>
      <c r="G30161" s="8"/>
      <c r="H30161" s="25"/>
      <c r="I30161" s="8"/>
      <c r="J30161" s="8"/>
      <c r="K30161" s="8" t="s">
        <v>23616</v>
      </c>
      <c r="P30161" s="2" t="s">
        <v>35032</v>
      </c>
      <c r="Q30161" s="61" t="s">
        <v>32632</v>
      </c>
      <c r="T30161" s="2" t="s">
        <v>153</v>
      </c>
      <c r="Y30161" s="111">
        <v>15</v>
      </c>
      <c r="Z30161" s="10" t="s">
        <v>1020</v>
      </c>
      <c r="AA30161" s="10" t="s">
        <v>28670</v>
      </c>
      <c r="AB30161" s="10" t="s">
        <v>19869</v>
      </c>
      <c r="AC30161" s="41" t="s">
        <v>1452</v>
      </c>
      <c r="AD30161" s="41" t="s">
        <v>1452</v>
      </c>
    </row>
    <row r="30162" spans="1:30" x14ac:dyDescent="0.2">
      <c r="A30162" s="8">
        <v>229</v>
      </c>
      <c r="B30162" s="8">
        <v>229</v>
      </c>
      <c r="C30162" s="8" t="s">
        <v>23616</v>
      </c>
      <c r="D30162" s="8" t="s">
        <v>23616</v>
      </c>
      <c r="E30162" s="8"/>
      <c r="F30162" s="25"/>
      <c r="G30162" s="8"/>
      <c r="H30162" s="25"/>
      <c r="I30162" s="8"/>
      <c r="J30162" s="8"/>
      <c r="K30162" s="8" t="s">
        <v>23616</v>
      </c>
      <c r="P30162" s="2" t="s">
        <v>35033</v>
      </c>
      <c r="Q30162" s="61" t="s">
        <v>32633</v>
      </c>
      <c r="T30162" s="2" t="s">
        <v>153</v>
      </c>
      <c r="Y30162" s="111">
        <v>7</v>
      </c>
      <c r="Z30162" s="10" t="s">
        <v>1020</v>
      </c>
      <c r="AA30162" s="10" t="s">
        <v>28670</v>
      </c>
      <c r="AB30162" s="10" t="s">
        <v>19869</v>
      </c>
      <c r="AC30162" s="41" t="s">
        <v>1452</v>
      </c>
      <c r="AD30162" s="41" t="s">
        <v>1452</v>
      </c>
    </row>
    <row r="30163" spans="1:30" x14ac:dyDescent="0.2">
      <c r="A30163" s="8">
        <v>229</v>
      </c>
      <c r="B30163" s="8">
        <v>229</v>
      </c>
      <c r="C30163" s="8" t="s">
        <v>23616</v>
      </c>
      <c r="D30163" s="8" t="s">
        <v>23616</v>
      </c>
      <c r="E30163" s="8"/>
      <c r="F30163" s="25"/>
      <c r="G30163" s="8"/>
      <c r="H30163" s="25"/>
      <c r="I30163" s="8"/>
      <c r="J30163" s="8"/>
      <c r="K30163" s="8" t="s">
        <v>23616</v>
      </c>
      <c r="P30163" s="2" t="s">
        <v>35034</v>
      </c>
      <c r="Q30163" s="61" t="s">
        <v>19161</v>
      </c>
      <c r="T30163" s="2" t="s">
        <v>153</v>
      </c>
      <c r="Y30163" s="111">
        <v>10</v>
      </c>
      <c r="Z30163" s="10" t="s">
        <v>1020</v>
      </c>
      <c r="AA30163" s="10" t="s">
        <v>28670</v>
      </c>
      <c r="AB30163" s="10" t="s">
        <v>19869</v>
      </c>
      <c r="AC30163" s="41" t="s">
        <v>1452</v>
      </c>
      <c r="AD30163" s="41" t="s">
        <v>1452</v>
      </c>
    </row>
    <row r="30164" spans="1:30" x14ac:dyDescent="0.2">
      <c r="A30164" s="8">
        <v>229</v>
      </c>
      <c r="B30164" s="8">
        <v>229</v>
      </c>
      <c r="C30164" s="8" t="s">
        <v>23616</v>
      </c>
      <c r="D30164" s="8" t="s">
        <v>23616</v>
      </c>
      <c r="E30164" s="8"/>
      <c r="F30164" s="25"/>
      <c r="G30164" s="8"/>
      <c r="H30164" s="25"/>
      <c r="I30164" s="8"/>
      <c r="J30164" s="8"/>
      <c r="K30164" s="8" t="s">
        <v>23616</v>
      </c>
      <c r="P30164" s="2" t="s">
        <v>35035</v>
      </c>
      <c r="Q30164" s="61" t="s">
        <v>23144</v>
      </c>
      <c r="T30164" s="2" t="s">
        <v>153</v>
      </c>
      <c r="Y30164" s="111">
        <v>10</v>
      </c>
      <c r="Z30164" s="10" t="s">
        <v>1020</v>
      </c>
      <c r="AA30164" s="10" t="s">
        <v>28670</v>
      </c>
      <c r="AB30164" s="10" t="s">
        <v>19869</v>
      </c>
      <c r="AC30164" s="41" t="s">
        <v>1452</v>
      </c>
      <c r="AD30164" s="41" t="s">
        <v>1452</v>
      </c>
    </row>
    <row r="30165" spans="1:30" x14ac:dyDescent="0.2">
      <c r="A30165" s="8">
        <v>229</v>
      </c>
      <c r="B30165" s="8">
        <v>229</v>
      </c>
      <c r="C30165" s="8" t="s">
        <v>23616</v>
      </c>
      <c r="D30165" s="8" t="s">
        <v>23616</v>
      </c>
      <c r="E30165" s="8"/>
      <c r="F30165" s="25"/>
      <c r="G30165" s="8"/>
      <c r="H30165" s="25"/>
      <c r="I30165" s="8"/>
      <c r="J30165" s="8"/>
      <c r="K30165" s="8" t="s">
        <v>23616</v>
      </c>
      <c r="P30165" s="2" t="s">
        <v>35036</v>
      </c>
      <c r="Q30165" s="61" t="s">
        <v>32634</v>
      </c>
      <c r="T30165" s="2" t="s">
        <v>153</v>
      </c>
      <c r="Y30165" s="111">
        <v>10</v>
      </c>
      <c r="Z30165" s="10" t="s">
        <v>1020</v>
      </c>
      <c r="AA30165" s="10" t="s">
        <v>28670</v>
      </c>
      <c r="AB30165" s="10" t="s">
        <v>19869</v>
      </c>
      <c r="AC30165" s="41" t="s">
        <v>1452</v>
      </c>
      <c r="AD30165" s="41" t="s">
        <v>1452</v>
      </c>
    </row>
    <row r="30166" spans="1:30" x14ac:dyDescent="0.2">
      <c r="A30166" s="8">
        <v>229</v>
      </c>
      <c r="B30166" s="8">
        <v>229</v>
      </c>
      <c r="C30166" s="8" t="s">
        <v>23616</v>
      </c>
      <c r="D30166" s="8" t="s">
        <v>23616</v>
      </c>
      <c r="E30166" s="8"/>
      <c r="F30166" s="25"/>
      <c r="G30166" s="8"/>
      <c r="H30166" s="25"/>
      <c r="I30166" s="8"/>
      <c r="J30166" s="8"/>
      <c r="K30166" s="8" t="s">
        <v>23616</v>
      </c>
      <c r="P30166" s="2" t="s">
        <v>35037</v>
      </c>
      <c r="Q30166" s="61" t="s">
        <v>32635</v>
      </c>
      <c r="T30166" s="2" t="s">
        <v>153</v>
      </c>
      <c r="Y30166" s="111">
        <v>10</v>
      </c>
      <c r="Z30166" s="10" t="s">
        <v>1020</v>
      </c>
      <c r="AA30166" s="10" t="s">
        <v>28670</v>
      </c>
      <c r="AB30166" s="10" t="s">
        <v>19869</v>
      </c>
      <c r="AC30166" s="41" t="s">
        <v>1452</v>
      </c>
      <c r="AD30166" s="41" t="s">
        <v>1452</v>
      </c>
    </row>
    <row r="30167" spans="1:30" x14ac:dyDescent="0.2">
      <c r="A30167" s="8">
        <v>229</v>
      </c>
      <c r="B30167" s="8">
        <v>229</v>
      </c>
      <c r="C30167" s="8" t="s">
        <v>23616</v>
      </c>
      <c r="D30167" s="8" t="s">
        <v>23616</v>
      </c>
      <c r="E30167" s="8"/>
      <c r="F30167" s="25"/>
      <c r="G30167" s="8"/>
      <c r="H30167" s="25"/>
      <c r="I30167" s="8"/>
      <c r="J30167" s="8"/>
      <c r="K30167" s="8" t="s">
        <v>23616</v>
      </c>
      <c r="P30167" s="2" t="s">
        <v>35038</v>
      </c>
      <c r="Q30167" s="61" t="s">
        <v>22771</v>
      </c>
      <c r="T30167" s="2" t="s">
        <v>153</v>
      </c>
      <c r="Y30167" s="111">
        <v>57.2</v>
      </c>
      <c r="Z30167" s="10" t="s">
        <v>1020</v>
      </c>
      <c r="AA30167" s="10" t="s">
        <v>28670</v>
      </c>
      <c r="AB30167" s="10" t="s">
        <v>19869</v>
      </c>
      <c r="AC30167" s="41" t="s">
        <v>1452</v>
      </c>
      <c r="AD30167" s="41" t="s">
        <v>1452</v>
      </c>
    </row>
    <row r="30168" spans="1:30" x14ac:dyDescent="0.2">
      <c r="A30168" s="8">
        <v>229</v>
      </c>
      <c r="B30168" s="8">
        <v>229</v>
      </c>
      <c r="C30168" s="8" t="s">
        <v>23616</v>
      </c>
      <c r="D30168" s="8" t="s">
        <v>23616</v>
      </c>
      <c r="E30168" s="8"/>
      <c r="F30168" s="25"/>
      <c r="G30168" s="8"/>
      <c r="H30168" s="25"/>
      <c r="I30168" s="8"/>
      <c r="J30168" s="8"/>
      <c r="K30168" s="8" t="s">
        <v>23616</v>
      </c>
      <c r="P30168" s="2" t="s">
        <v>35039</v>
      </c>
      <c r="Q30168" s="61" t="s">
        <v>29747</v>
      </c>
      <c r="T30168" s="2" t="s">
        <v>153</v>
      </c>
      <c r="Y30168" s="111">
        <v>53</v>
      </c>
      <c r="Z30168" s="10" t="s">
        <v>1020</v>
      </c>
      <c r="AA30168" s="10" t="s">
        <v>28670</v>
      </c>
      <c r="AB30168" s="10" t="s">
        <v>19869</v>
      </c>
      <c r="AC30168" s="41" t="s">
        <v>1452</v>
      </c>
      <c r="AD30168" s="41" t="s">
        <v>1452</v>
      </c>
    </row>
    <row r="30169" spans="1:30" x14ac:dyDescent="0.2">
      <c r="A30169" s="8">
        <v>229</v>
      </c>
      <c r="B30169" s="8">
        <v>229</v>
      </c>
      <c r="C30169" s="8" t="s">
        <v>23616</v>
      </c>
      <c r="D30169" s="8" t="s">
        <v>23616</v>
      </c>
      <c r="E30169" s="8"/>
      <c r="F30169" s="25"/>
      <c r="G30169" s="8"/>
      <c r="H30169" s="25"/>
      <c r="I30169" s="8"/>
      <c r="J30169" s="8"/>
      <c r="K30169" s="8" t="s">
        <v>23616</v>
      </c>
      <c r="P30169" s="2" t="s">
        <v>35040</v>
      </c>
      <c r="Q30169" s="61" t="s">
        <v>32636</v>
      </c>
      <c r="T30169" s="2" t="s">
        <v>153</v>
      </c>
      <c r="Y30169" s="111">
        <v>15</v>
      </c>
      <c r="Z30169" s="10" t="s">
        <v>1020</v>
      </c>
      <c r="AA30169" s="10" t="s">
        <v>28670</v>
      </c>
      <c r="AB30169" s="10" t="s">
        <v>19869</v>
      </c>
      <c r="AC30169" s="41" t="s">
        <v>1452</v>
      </c>
      <c r="AD30169" s="41" t="s">
        <v>1452</v>
      </c>
    </row>
    <row r="30170" spans="1:30" x14ac:dyDescent="0.2">
      <c r="A30170" s="8">
        <v>229</v>
      </c>
      <c r="B30170" s="8">
        <v>229</v>
      </c>
      <c r="C30170" s="8" t="s">
        <v>23616</v>
      </c>
      <c r="D30170" s="8" t="s">
        <v>23616</v>
      </c>
      <c r="E30170" s="8"/>
      <c r="F30170" s="25"/>
      <c r="G30170" s="8"/>
      <c r="H30170" s="25"/>
      <c r="I30170" s="8"/>
      <c r="J30170" s="8"/>
      <c r="K30170" s="8" t="s">
        <v>23616</v>
      </c>
      <c r="P30170" s="2" t="s">
        <v>35041</v>
      </c>
      <c r="Q30170" s="61" t="s">
        <v>32637</v>
      </c>
      <c r="T30170" s="2" t="s">
        <v>153</v>
      </c>
      <c r="Y30170" s="111">
        <v>15</v>
      </c>
      <c r="Z30170" s="10" t="s">
        <v>1020</v>
      </c>
      <c r="AA30170" s="10" t="s">
        <v>28670</v>
      </c>
      <c r="AB30170" s="10" t="s">
        <v>19869</v>
      </c>
      <c r="AC30170" s="41" t="s">
        <v>1452</v>
      </c>
      <c r="AD30170" s="41" t="s">
        <v>1452</v>
      </c>
    </row>
    <row r="30171" spans="1:30" x14ac:dyDescent="0.2">
      <c r="A30171" s="8">
        <v>229</v>
      </c>
      <c r="B30171" s="8">
        <v>229</v>
      </c>
      <c r="C30171" s="8" t="s">
        <v>23616</v>
      </c>
      <c r="D30171" s="8" t="s">
        <v>23616</v>
      </c>
      <c r="E30171" s="8"/>
      <c r="F30171" s="25"/>
      <c r="G30171" s="8"/>
      <c r="H30171" s="25"/>
      <c r="I30171" s="8"/>
      <c r="J30171" s="8"/>
      <c r="K30171" s="8" t="s">
        <v>23616</v>
      </c>
      <c r="P30171" s="2" t="s">
        <v>35042</v>
      </c>
      <c r="Q30171" s="61" t="s">
        <v>32637</v>
      </c>
      <c r="T30171" s="2" t="s">
        <v>153</v>
      </c>
      <c r="Y30171" s="111">
        <v>172.06</v>
      </c>
      <c r="Z30171" s="10" t="s">
        <v>1020</v>
      </c>
      <c r="AA30171" s="10" t="s">
        <v>28670</v>
      </c>
      <c r="AB30171" s="10" t="s">
        <v>19869</v>
      </c>
      <c r="AC30171" s="41" t="s">
        <v>1452</v>
      </c>
      <c r="AD30171" s="41" t="s">
        <v>1452</v>
      </c>
    </row>
    <row r="30172" spans="1:30" x14ac:dyDescent="0.2">
      <c r="A30172" s="8">
        <v>229</v>
      </c>
      <c r="B30172" s="8">
        <v>229</v>
      </c>
      <c r="C30172" s="8" t="s">
        <v>23616</v>
      </c>
      <c r="D30172" s="8" t="s">
        <v>23616</v>
      </c>
      <c r="E30172" s="8"/>
      <c r="F30172" s="25"/>
      <c r="G30172" s="8"/>
      <c r="H30172" s="25"/>
      <c r="I30172" s="8"/>
      <c r="J30172" s="8"/>
      <c r="K30172" s="8" t="s">
        <v>23616</v>
      </c>
      <c r="P30172" s="2" t="s">
        <v>35043</v>
      </c>
      <c r="Q30172" s="61" t="s">
        <v>32638</v>
      </c>
      <c r="T30172" s="2" t="s">
        <v>153</v>
      </c>
      <c r="Y30172" s="111">
        <v>15</v>
      </c>
      <c r="Z30172" s="10" t="s">
        <v>1020</v>
      </c>
      <c r="AA30172" s="10" t="s">
        <v>28670</v>
      </c>
      <c r="AB30172" s="10" t="s">
        <v>19869</v>
      </c>
      <c r="AC30172" s="41" t="s">
        <v>1452</v>
      </c>
      <c r="AD30172" s="41" t="s">
        <v>1452</v>
      </c>
    </row>
    <row r="30173" spans="1:30" x14ac:dyDescent="0.2">
      <c r="A30173" s="8">
        <v>229</v>
      </c>
      <c r="B30173" s="8">
        <v>229</v>
      </c>
      <c r="C30173" s="8" t="s">
        <v>23616</v>
      </c>
      <c r="D30173" s="8" t="s">
        <v>23616</v>
      </c>
      <c r="E30173" s="8"/>
      <c r="F30173" s="25"/>
      <c r="G30173" s="8"/>
      <c r="H30173" s="25"/>
      <c r="I30173" s="8"/>
      <c r="J30173" s="8"/>
      <c r="K30173" s="8" t="s">
        <v>23616</v>
      </c>
      <c r="P30173" s="2" t="s">
        <v>35044</v>
      </c>
      <c r="Q30173" s="61" t="s">
        <v>32638</v>
      </c>
      <c r="T30173" s="2" t="s">
        <v>153</v>
      </c>
      <c r="Y30173" s="111">
        <v>211.32</v>
      </c>
      <c r="Z30173" s="10" t="s">
        <v>1020</v>
      </c>
      <c r="AA30173" s="10" t="s">
        <v>28670</v>
      </c>
      <c r="AB30173" s="10" t="s">
        <v>19869</v>
      </c>
      <c r="AC30173" s="41" t="s">
        <v>1452</v>
      </c>
      <c r="AD30173" s="41" t="s">
        <v>1452</v>
      </c>
    </row>
    <row r="30174" spans="1:30" x14ac:dyDescent="0.2">
      <c r="A30174" s="8">
        <v>229</v>
      </c>
      <c r="B30174" s="8">
        <v>229</v>
      </c>
      <c r="C30174" s="8" t="s">
        <v>23616</v>
      </c>
      <c r="D30174" s="8" t="s">
        <v>23616</v>
      </c>
      <c r="E30174" s="8"/>
      <c r="F30174" s="25"/>
      <c r="G30174" s="8"/>
      <c r="H30174" s="25"/>
      <c r="I30174" s="8"/>
      <c r="J30174" s="8"/>
      <c r="K30174" s="8" t="s">
        <v>23616</v>
      </c>
      <c r="P30174" s="2" t="s">
        <v>35045</v>
      </c>
      <c r="Q30174" s="61" t="s">
        <v>32639</v>
      </c>
      <c r="T30174" s="2" t="s">
        <v>153</v>
      </c>
      <c r="Y30174" s="111">
        <v>15</v>
      </c>
      <c r="Z30174" s="10" t="s">
        <v>1020</v>
      </c>
      <c r="AA30174" s="10" t="s">
        <v>28670</v>
      </c>
      <c r="AB30174" s="10" t="s">
        <v>19869</v>
      </c>
      <c r="AC30174" s="41" t="s">
        <v>1452</v>
      </c>
      <c r="AD30174" s="41" t="s">
        <v>1452</v>
      </c>
    </row>
    <row r="30175" spans="1:30" x14ac:dyDescent="0.2">
      <c r="A30175" s="8">
        <v>229</v>
      </c>
      <c r="B30175" s="8">
        <v>229</v>
      </c>
      <c r="C30175" s="8" t="s">
        <v>23616</v>
      </c>
      <c r="D30175" s="8" t="s">
        <v>23616</v>
      </c>
      <c r="E30175" s="8"/>
      <c r="F30175" s="25"/>
      <c r="G30175" s="8"/>
      <c r="H30175" s="25"/>
      <c r="I30175" s="8"/>
      <c r="J30175" s="8"/>
      <c r="K30175" s="8" t="s">
        <v>23616</v>
      </c>
      <c r="P30175" s="2" t="s">
        <v>35046</v>
      </c>
      <c r="Q30175" s="61" t="s">
        <v>32640</v>
      </c>
      <c r="T30175" s="2" t="s">
        <v>153</v>
      </c>
      <c r="Y30175" s="111">
        <v>70.16</v>
      </c>
      <c r="Z30175" s="10" t="s">
        <v>1020</v>
      </c>
      <c r="AA30175" s="10" t="s">
        <v>28670</v>
      </c>
      <c r="AB30175" s="10" t="s">
        <v>19869</v>
      </c>
      <c r="AC30175" s="41" t="s">
        <v>1452</v>
      </c>
      <c r="AD30175" s="41" t="s">
        <v>1452</v>
      </c>
    </row>
    <row r="30176" spans="1:30" x14ac:dyDescent="0.2">
      <c r="A30176" s="8">
        <v>229</v>
      </c>
      <c r="B30176" s="8">
        <v>229</v>
      </c>
      <c r="C30176" s="8" t="s">
        <v>23616</v>
      </c>
      <c r="D30176" s="8" t="s">
        <v>23616</v>
      </c>
      <c r="E30176" s="8"/>
      <c r="F30176" s="25"/>
      <c r="G30176" s="8"/>
      <c r="H30176" s="25"/>
      <c r="I30176" s="8"/>
      <c r="J30176" s="8"/>
      <c r="K30176" s="8" t="s">
        <v>23616</v>
      </c>
      <c r="P30176" s="2" t="s">
        <v>35047</v>
      </c>
      <c r="Q30176" s="61" t="s">
        <v>24149</v>
      </c>
      <c r="T30176" s="2" t="s">
        <v>153</v>
      </c>
      <c r="Y30176" s="111">
        <v>10</v>
      </c>
      <c r="Z30176" s="10" t="s">
        <v>1020</v>
      </c>
      <c r="AA30176" s="10" t="s">
        <v>28670</v>
      </c>
      <c r="AB30176" s="10" t="s">
        <v>19869</v>
      </c>
      <c r="AC30176" s="41" t="s">
        <v>1452</v>
      </c>
      <c r="AD30176" s="41" t="s">
        <v>1452</v>
      </c>
    </row>
    <row r="30177" spans="1:30" x14ac:dyDescent="0.2">
      <c r="A30177" s="8">
        <v>229</v>
      </c>
      <c r="B30177" s="8">
        <v>229</v>
      </c>
      <c r="C30177" s="8" t="s">
        <v>23616</v>
      </c>
      <c r="D30177" s="8" t="s">
        <v>23616</v>
      </c>
      <c r="E30177" s="8"/>
      <c r="F30177" s="25"/>
      <c r="G30177" s="8"/>
      <c r="H30177" s="25"/>
      <c r="I30177" s="8"/>
      <c r="J30177" s="8"/>
      <c r="K30177" s="8" t="s">
        <v>23616</v>
      </c>
      <c r="P30177" s="2" t="s">
        <v>35048</v>
      </c>
      <c r="Q30177" s="61" t="s">
        <v>32641</v>
      </c>
      <c r="T30177" s="2" t="s">
        <v>153</v>
      </c>
      <c r="Y30177" s="111">
        <v>15</v>
      </c>
      <c r="Z30177" s="10" t="s">
        <v>1020</v>
      </c>
      <c r="AA30177" s="10" t="s">
        <v>28670</v>
      </c>
      <c r="AB30177" s="10" t="s">
        <v>19869</v>
      </c>
      <c r="AC30177" s="41" t="s">
        <v>1452</v>
      </c>
      <c r="AD30177" s="41" t="s">
        <v>1452</v>
      </c>
    </row>
    <row r="30178" spans="1:30" x14ac:dyDescent="0.2">
      <c r="A30178" s="8">
        <v>229</v>
      </c>
      <c r="B30178" s="8">
        <v>229</v>
      </c>
      <c r="C30178" s="8" t="s">
        <v>23616</v>
      </c>
      <c r="D30178" s="8" t="s">
        <v>23616</v>
      </c>
      <c r="E30178" s="8"/>
      <c r="F30178" s="25"/>
      <c r="G30178" s="8"/>
      <c r="H30178" s="25"/>
      <c r="I30178" s="8"/>
      <c r="J30178" s="8"/>
      <c r="K30178" s="8" t="s">
        <v>23616</v>
      </c>
      <c r="P30178" s="2" t="s">
        <v>35049</v>
      </c>
      <c r="Q30178" s="61" t="s">
        <v>32642</v>
      </c>
      <c r="T30178" s="2" t="s">
        <v>153</v>
      </c>
      <c r="Y30178" s="111">
        <v>15</v>
      </c>
      <c r="Z30178" s="10" t="s">
        <v>1020</v>
      </c>
      <c r="AA30178" s="10" t="s">
        <v>28670</v>
      </c>
      <c r="AB30178" s="10" t="s">
        <v>19869</v>
      </c>
      <c r="AC30178" s="41" t="s">
        <v>1452</v>
      </c>
      <c r="AD30178" s="41" t="s">
        <v>1452</v>
      </c>
    </row>
    <row r="30179" spans="1:30" x14ac:dyDescent="0.2">
      <c r="A30179" s="8">
        <v>229</v>
      </c>
      <c r="B30179" s="8">
        <v>229</v>
      </c>
      <c r="C30179" s="8" t="s">
        <v>23616</v>
      </c>
      <c r="D30179" s="8" t="s">
        <v>23616</v>
      </c>
      <c r="E30179" s="8"/>
      <c r="F30179" s="25"/>
      <c r="G30179" s="8"/>
      <c r="H30179" s="25"/>
      <c r="I30179" s="8"/>
      <c r="J30179" s="8"/>
      <c r="K30179" s="8" t="s">
        <v>23616</v>
      </c>
      <c r="P30179" s="2" t="s">
        <v>35050</v>
      </c>
      <c r="Q30179" s="61" t="s">
        <v>32643</v>
      </c>
      <c r="T30179" s="2" t="s">
        <v>153</v>
      </c>
      <c r="Y30179" s="111">
        <v>15</v>
      </c>
      <c r="Z30179" s="10" t="s">
        <v>1020</v>
      </c>
      <c r="AA30179" s="10" t="s">
        <v>28670</v>
      </c>
      <c r="AB30179" s="10" t="s">
        <v>19869</v>
      </c>
      <c r="AC30179" s="41" t="s">
        <v>1452</v>
      </c>
      <c r="AD30179" s="41" t="s">
        <v>1452</v>
      </c>
    </row>
    <row r="30180" spans="1:30" x14ac:dyDescent="0.2">
      <c r="A30180" s="8">
        <v>229</v>
      </c>
      <c r="B30180" s="8">
        <v>229</v>
      </c>
      <c r="C30180" s="8" t="s">
        <v>23616</v>
      </c>
      <c r="D30180" s="8" t="s">
        <v>23616</v>
      </c>
      <c r="E30180" s="8"/>
      <c r="F30180" s="25"/>
      <c r="G30180" s="8"/>
      <c r="H30180" s="25"/>
      <c r="I30180" s="8"/>
      <c r="J30180" s="8"/>
      <c r="K30180" s="8" t="s">
        <v>23616</v>
      </c>
      <c r="P30180" s="2" t="s">
        <v>35051</v>
      </c>
      <c r="Q30180" s="61" t="s">
        <v>29748</v>
      </c>
      <c r="T30180" s="2" t="s">
        <v>153</v>
      </c>
      <c r="Y30180" s="111">
        <v>15</v>
      </c>
      <c r="Z30180" s="10" t="s">
        <v>1020</v>
      </c>
      <c r="AA30180" s="10" t="s">
        <v>28670</v>
      </c>
      <c r="AB30180" s="10" t="s">
        <v>19869</v>
      </c>
      <c r="AC30180" s="41" t="s">
        <v>1452</v>
      </c>
      <c r="AD30180" s="41" t="s">
        <v>1452</v>
      </c>
    </row>
    <row r="30181" spans="1:30" x14ac:dyDescent="0.2">
      <c r="A30181" s="8">
        <v>229</v>
      </c>
      <c r="B30181" s="8">
        <v>229</v>
      </c>
      <c r="C30181" s="8" t="s">
        <v>23616</v>
      </c>
      <c r="D30181" s="8" t="s">
        <v>23616</v>
      </c>
      <c r="E30181" s="8"/>
      <c r="F30181" s="25"/>
      <c r="G30181" s="8"/>
      <c r="H30181" s="25"/>
      <c r="I30181" s="8"/>
      <c r="J30181" s="8"/>
      <c r="K30181" s="8" t="s">
        <v>23616</v>
      </c>
      <c r="P30181" s="2" t="s">
        <v>35052</v>
      </c>
      <c r="Q30181" s="61" t="s">
        <v>32644</v>
      </c>
      <c r="T30181" s="2" t="s">
        <v>153</v>
      </c>
      <c r="Y30181" s="111">
        <v>15</v>
      </c>
      <c r="Z30181" s="10" t="s">
        <v>1020</v>
      </c>
      <c r="AA30181" s="10" t="s">
        <v>28670</v>
      </c>
      <c r="AB30181" s="10" t="s">
        <v>19869</v>
      </c>
      <c r="AC30181" s="41" t="s">
        <v>1452</v>
      </c>
      <c r="AD30181" s="41" t="s">
        <v>1452</v>
      </c>
    </row>
    <row r="30182" spans="1:30" x14ac:dyDescent="0.2">
      <c r="A30182" s="8">
        <v>229</v>
      </c>
      <c r="B30182" s="8">
        <v>229</v>
      </c>
      <c r="C30182" s="8" t="s">
        <v>23616</v>
      </c>
      <c r="D30182" s="8" t="s">
        <v>23616</v>
      </c>
      <c r="E30182" s="8"/>
      <c r="F30182" s="25"/>
      <c r="G30182" s="8"/>
      <c r="H30182" s="25"/>
      <c r="I30182" s="8"/>
      <c r="J30182" s="8"/>
      <c r="K30182" s="8" t="s">
        <v>23616</v>
      </c>
      <c r="P30182" s="2" t="s">
        <v>35053</v>
      </c>
      <c r="Q30182" s="61" t="s">
        <v>32645</v>
      </c>
      <c r="T30182" s="2" t="s">
        <v>153</v>
      </c>
      <c r="Y30182" s="111">
        <v>15</v>
      </c>
      <c r="Z30182" s="10" t="s">
        <v>1020</v>
      </c>
      <c r="AA30182" s="10" t="s">
        <v>28670</v>
      </c>
      <c r="AB30182" s="10" t="s">
        <v>19869</v>
      </c>
      <c r="AC30182" s="41" t="s">
        <v>1452</v>
      </c>
      <c r="AD30182" s="41" t="s">
        <v>1452</v>
      </c>
    </row>
    <row r="30183" spans="1:30" x14ac:dyDescent="0.2">
      <c r="A30183" s="8">
        <v>229</v>
      </c>
      <c r="B30183" s="8">
        <v>229</v>
      </c>
      <c r="C30183" s="8" t="s">
        <v>23616</v>
      </c>
      <c r="D30183" s="8" t="s">
        <v>23616</v>
      </c>
      <c r="E30183" s="8"/>
      <c r="F30183" s="25"/>
      <c r="G30183" s="8"/>
      <c r="H30183" s="25"/>
      <c r="I30183" s="8"/>
      <c r="J30183" s="8"/>
      <c r="K30183" s="8" t="s">
        <v>23616</v>
      </c>
      <c r="P30183" s="2" t="s">
        <v>35054</v>
      </c>
      <c r="Q30183" s="61" t="s">
        <v>32646</v>
      </c>
      <c r="T30183" s="2" t="s">
        <v>153</v>
      </c>
      <c r="Y30183" s="111">
        <v>15</v>
      </c>
      <c r="Z30183" s="10" t="s">
        <v>1020</v>
      </c>
      <c r="AA30183" s="10" t="s">
        <v>28670</v>
      </c>
      <c r="AB30183" s="10" t="s">
        <v>19869</v>
      </c>
      <c r="AC30183" s="41" t="s">
        <v>1452</v>
      </c>
      <c r="AD30183" s="41" t="s">
        <v>1452</v>
      </c>
    </row>
    <row r="30184" spans="1:30" x14ac:dyDescent="0.2">
      <c r="A30184" s="8">
        <v>229</v>
      </c>
      <c r="B30184" s="8">
        <v>229</v>
      </c>
      <c r="C30184" s="8" t="s">
        <v>23616</v>
      </c>
      <c r="D30184" s="8" t="s">
        <v>23616</v>
      </c>
      <c r="E30184" s="8"/>
      <c r="F30184" s="25"/>
      <c r="G30184" s="8"/>
      <c r="H30184" s="25"/>
      <c r="I30184" s="8"/>
      <c r="J30184" s="8"/>
      <c r="K30184" s="8" t="s">
        <v>23616</v>
      </c>
      <c r="P30184" s="2" t="s">
        <v>35055</v>
      </c>
      <c r="Q30184" s="61" t="s">
        <v>32647</v>
      </c>
      <c r="T30184" s="2" t="s">
        <v>153</v>
      </c>
      <c r="Y30184" s="111">
        <v>15.5</v>
      </c>
      <c r="Z30184" s="10" t="s">
        <v>1020</v>
      </c>
      <c r="AA30184" s="10" t="s">
        <v>28670</v>
      </c>
      <c r="AB30184" s="10" t="s">
        <v>19869</v>
      </c>
      <c r="AC30184" s="41" t="s">
        <v>1452</v>
      </c>
      <c r="AD30184" s="41" t="s">
        <v>1452</v>
      </c>
    </row>
    <row r="30185" spans="1:30" x14ac:dyDescent="0.2">
      <c r="A30185" s="8">
        <v>229</v>
      </c>
      <c r="B30185" s="8">
        <v>229</v>
      </c>
      <c r="C30185" s="8" t="s">
        <v>23616</v>
      </c>
      <c r="D30185" s="8" t="s">
        <v>23616</v>
      </c>
      <c r="E30185" s="8"/>
      <c r="F30185" s="25"/>
      <c r="G30185" s="8"/>
      <c r="H30185" s="25"/>
      <c r="I30185" s="8"/>
      <c r="J30185" s="8"/>
      <c r="K30185" s="8" t="s">
        <v>23616</v>
      </c>
      <c r="P30185" s="2" t="s">
        <v>35056</v>
      </c>
      <c r="Q30185" s="61" t="s">
        <v>32648</v>
      </c>
      <c r="T30185" s="2" t="s">
        <v>153</v>
      </c>
      <c r="Y30185" s="111">
        <v>10</v>
      </c>
      <c r="Z30185" s="10" t="s">
        <v>1020</v>
      </c>
      <c r="AA30185" s="10" t="s">
        <v>28670</v>
      </c>
      <c r="AB30185" s="10" t="s">
        <v>19869</v>
      </c>
      <c r="AC30185" s="41" t="s">
        <v>1452</v>
      </c>
      <c r="AD30185" s="41" t="s">
        <v>1452</v>
      </c>
    </row>
    <row r="30186" spans="1:30" x14ac:dyDescent="0.2">
      <c r="A30186" s="8">
        <v>229</v>
      </c>
      <c r="B30186" s="8">
        <v>229</v>
      </c>
      <c r="C30186" s="8" t="s">
        <v>23616</v>
      </c>
      <c r="D30186" s="8" t="s">
        <v>23616</v>
      </c>
      <c r="E30186" s="8"/>
      <c r="F30186" s="25"/>
      <c r="G30186" s="8"/>
      <c r="H30186" s="25"/>
      <c r="I30186" s="8"/>
      <c r="J30186" s="8"/>
      <c r="K30186" s="8" t="s">
        <v>23616</v>
      </c>
      <c r="P30186" s="2" t="s">
        <v>35057</v>
      </c>
      <c r="Q30186" s="61" t="s">
        <v>32649</v>
      </c>
      <c r="T30186" s="2" t="s">
        <v>153</v>
      </c>
      <c r="Y30186" s="111">
        <v>5</v>
      </c>
      <c r="Z30186" s="10" t="s">
        <v>1020</v>
      </c>
      <c r="AA30186" s="10" t="s">
        <v>28670</v>
      </c>
      <c r="AB30186" s="10" t="s">
        <v>19869</v>
      </c>
      <c r="AC30186" s="41" t="s">
        <v>1452</v>
      </c>
      <c r="AD30186" s="41" t="s">
        <v>1452</v>
      </c>
    </row>
    <row r="30187" spans="1:30" x14ac:dyDescent="0.2">
      <c r="A30187" s="8">
        <v>229</v>
      </c>
      <c r="B30187" s="8">
        <v>229</v>
      </c>
      <c r="C30187" s="8" t="s">
        <v>23616</v>
      </c>
      <c r="D30187" s="8" t="s">
        <v>23616</v>
      </c>
      <c r="E30187" s="8"/>
      <c r="F30187" s="25"/>
      <c r="G30187" s="8"/>
      <c r="H30187" s="25"/>
      <c r="I30187" s="8"/>
      <c r="J30187" s="8"/>
      <c r="K30187" s="8" t="s">
        <v>23616</v>
      </c>
      <c r="P30187" s="2" t="s">
        <v>35058</v>
      </c>
      <c r="Q30187" s="61" t="s">
        <v>32650</v>
      </c>
      <c r="T30187" s="2" t="s">
        <v>153</v>
      </c>
      <c r="Y30187" s="111">
        <v>10</v>
      </c>
      <c r="Z30187" s="10" t="s">
        <v>1020</v>
      </c>
      <c r="AA30187" s="10" t="s">
        <v>28670</v>
      </c>
      <c r="AB30187" s="10" t="s">
        <v>19869</v>
      </c>
      <c r="AC30187" s="41" t="s">
        <v>1452</v>
      </c>
      <c r="AD30187" s="41" t="s">
        <v>1452</v>
      </c>
    </row>
    <row r="30188" spans="1:30" x14ac:dyDescent="0.2">
      <c r="A30188" s="8">
        <v>229</v>
      </c>
      <c r="B30188" s="8">
        <v>229</v>
      </c>
      <c r="C30188" s="8" t="s">
        <v>23616</v>
      </c>
      <c r="D30188" s="8" t="s">
        <v>23616</v>
      </c>
      <c r="E30188" s="8"/>
      <c r="F30188" s="25"/>
      <c r="G30188" s="8"/>
      <c r="H30188" s="25"/>
      <c r="I30188" s="8"/>
      <c r="J30188" s="8"/>
      <c r="K30188" s="8" t="s">
        <v>23616</v>
      </c>
      <c r="P30188" s="2" t="s">
        <v>35059</v>
      </c>
      <c r="Q30188" s="61" t="s">
        <v>32651</v>
      </c>
      <c r="T30188" s="2" t="s">
        <v>153</v>
      </c>
      <c r="Y30188" s="111">
        <v>10</v>
      </c>
      <c r="Z30188" s="10" t="s">
        <v>1020</v>
      </c>
      <c r="AA30188" s="10" t="s">
        <v>28670</v>
      </c>
      <c r="AB30188" s="10" t="s">
        <v>19869</v>
      </c>
      <c r="AC30188" s="41" t="s">
        <v>1452</v>
      </c>
      <c r="AD30188" s="41" t="s">
        <v>1452</v>
      </c>
    </row>
    <row r="30189" spans="1:30" x14ac:dyDescent="0.2">
      <c r="A30189" s="8">
        <v>229</v>
      </c>
      <c r="B30189" s="8">
        <v>229</v>
      </c>
      <c r="C30189" s="8" t="s">
        <v>23616</v>
      </c>
      <c r="D30189" s="8" t="s">
        <v>23616</v>
      </c>
      <c r="E30189" s="8"/>
      <c r="F30189" s="25"/>
      <c r="G30189" s="8"/>
      <c r="H30189" s="25"/>
      <c r="I30189" s="8"/>
      <c r="J30189" s="8"/>
      <c r="K30189" s="8" t="s">
        <v>23616</v>
      </c>
      <c r="P30189" s="2" t="s">
        <v>35060</v>
      </c>
      <c r="Q30189" s="61" t="s">
        <v>1004</v>
      </c>
      <c r="T30189" s="2" t="s">
        <v>153</v>
      </c>
      <c r="Y30189" s="111">
        <v>10</v>
      </c>
      <c r="Z30189" s="10" t="s">
        <v>1020</v>
      </c>
      <c r="AA30189" s="10" t="s">
        <v>28670</v>
      </c>
      <c r="AB30189" s="10" t="s">
        <v>19869</v>
      </c>
      <c r="AC30189" s="41" t="s">
        <v>1452</v>
      </c>
      <c r="AD30189" s="41" t="s">
        <v>1452</v>
      </c>
    </row>
    <row r="30190" spans="1:30" x14ac:dyDescent="0.2">
      <c r="A30190" s="8">
        <v>229</v>
      </c>
      <c r="B30190" s="8">
        <v>229</v>
      </c>
      <c r="C30190" s="8" t="s">
        <v>23616</v>
      </c>
      <c r="D30190" s="8" t="s">
        <v>23616</v>
      </c>
      <c r="E30190" s="8"/>
      <c r="F30190" s="25"/>
      <c r="G30190" s="8"/>
      <c r="H30190" s="25"/>
      <c r="I30190" s="8"/>
      <c r="J30190" s="8"/>
      <c r="K30190" s="8" t="s">
        <v>23616</v>
      </c>
      <c r="P30190" s="2" t="s">
        <v>35061</v>
      </c>
      <c r="Q30190" s="61" t="s">
        <v>32652</v>
      </c>
      <c r="T30190" s="2" t="s">
        <v>153</v>
      </c>
      <c r="Y30190" s="111">
        <v>10</v>
      </c>
      <c r="Z30190" s="10" t="s">
        <v>1020</v>
      </c>
      <c r="AA30190" s="10" t="s">
        <v>28670</v>
      </c>
      <c r="AB30190" s="10" t="s">
        <v>19869</v>
      </c>
      <c r="AC30190" s="41" t="s">
        <v>1452</v>
      </c>
      <c r="AD30190" s="41" t="s">
        <v>1452</v>
      </c>
    </row>
    <row r="30191" spans="1:30" x14ac:dyDescent="0.2">
      <c r="A30191" s="8">
        <v>229</v>
      </c>
      <c r="B30191" s="8">
        <v>229</v>
      </c>
      <c r="C30191" s="8" t="s">
        <v>23616</v>
      </c>
      <c r="D30191" s="8" t="s">
        <v>23616</v>
      </c>
      <c r="E30191" s="8"/>
      <c r="F30191" s="25"/>
      <c r="G30191" s="8"/>
      <c r="H30191" s="25"/>
      <c r="I30191" s="8"/>
      <c r="J30191" s="8"/>
      <c r="K30191" s="8" t="s">
        <v>23616</v>
      </c>
      <c r="P30191" s="2" t="s">
        <v>35062</v>
      </c>
      <c r="Q30191" s="61" t="s">
        <v>32653</v>
      </c>
      <c r="T30191" s="2" t="s">
        <v>153</v>
      </c>
      <c r="Y30191" s="111">
        <v>10</v>
      </c>
      <c r="Z30191" s="10" t="s">
        <v>1020</v>
      </c>
      <c r="AA30191" s="10" t="s">
        <v>28670</v>
      </c>
      <c r="AB30191" s="10" t="s">
        <v>19869</v>
      </c>
      <c r="AC30191" s="41" t="s">
        <v>1452</v>
      </c>
      <c r="AD30191" s="41" t="s">
        <v>1452</v>
      </c>
    </row>
    <row r="30192" spans="1:30" x14ac:dyDescent="0.2">
      <c r="A30192" s="8">
        <v>229</v>
      </c>
      <c r="B30192" s="8">
        <v>229</v>
      </c>
      <c r="C30192" s="8" t="s">
        <v>23616</v>
      </c>
      <c r="D30192" s="8" t="s">
        <v>23616</v>
      </c>
      <c r="E30192" s="8"/>
      <c r="F30192" s="25"/>
      <c r="G30192" s="8"/>
      <c r="H30192" s="25"/>
      <c r="I30192" s="8"/>
      <c r="J30192" s="8"/>
      <c r="K30192" s="8" t="s">
        <v>23616</v>
      </c>
      <c r="P30192" s="2" t="s">
        <v>35063</v>
      </c>
      <c r="Q30192" s="61" t="s">
        <v>32654</v>
      </c>
      <c r="T30192" s="2" t="s">
        <v>153</v>
      </c>
      <c r="Y30192" s="111">
        <v>10</v>
      </c>
      <c r="Z30192" s="10" t="s">
        <v>1020</v>
      </c>
      <c r="AA30192" s="10" t="s">
        <v>28670</v>
      </c>
      <c r="AB30192" s="10" t="s">
        <v>19869</v>
      </c>
      <c r="AC30192" s="41" t="s">
        <v>1452</v>
      </c>
      <c r="AD30192" s="41" t="s">
        <v>1452</v>
      </c>
    </row>
    <row r="30193" spans="1:30" x14ac:dyDescent="0.2">
      <c r="A30193" s="8">
        <v>229</v>
      </c>
      <c r="B30193" s="8">
        <v>229</v>
      </c>
      <c r="C30193" s="8" t="s">
        <v>23616</v>
      </c>
      <c r="D30193" s="8" t="s">
        <v>23616</v>
      </c>
      <c r="E30193" s="8"/>
      <c r="F30193" s="25"/>
      <c r="G30193" s="8"/>
      <c r="H30193" s="25"/>
      <c r="I30193" s="8"/>
      <c r="J30193" s="8"/>
      <c r="K30193" s="8" t="s">
        <v>23616</v>
      </c>
      <c r="P30193" s="2" t="s">
        <v>35064</v>
      </c>
      <c r="Q30193" s="61" t="s">
        <v>32655</v>
      </c>
      <c r="T30193" s="2" t="s">
        <v>153</v>
      </c>
      <c r="Y30193" s="111">
        <v>10</v>
      </c>
      <c r="Z30193" s="10" t="s">
        <v>1020</v>
      </c>
      <c r="AA30193" s="10" t="s">
        <v>28670</v>
      </c>
      <c r="AB30193" s="10" t="s">
        <v>19869</v>
      </c>
      <c r="AC30193" s="41" t="s">
        <v>1452</v>
      </c>
      <c r="AD30193" s="41" t="s">
        <v>1452</v>
      </c>
    </row>
    <row r="30194" spans="1:30" x14ac:dyDescent="0.2">
      <c r="A30194" s="8">
        <v>229</v>
      </c>
      <c r="B30194" s="8">
        <v>229</v>
      </c>
      <c r="C30194" s="8" t="s">
        <v>23616</v>
      </c>
      <c r="D30194" s="8" t="s">
        <v>23616</v>
      </c>
      <c r="E30194" s="8"/>
      <c r="F30194" s="25"/>
      <c r="G30194" s="8"/>
      <c r="H30194" s="25"/>
      <c r="I30194" s="8"/>
      <c r="J30194" s="8"/>
      <c r="K30194" s="8" t="s">
        <v>23616</v>
      </c>
      <c r="P30194" s="2" t="s">
        <v>35065</v>
      </c>
      <c r="Q30194" s="61" t="s">
        <v>32656</v>
      </c>
      <c r="T30194" s="2" t="s">
        <v>153</v>
      </c>
      <c r="Y30194" s="111">
        <v>7</v>
      </c>
      <c r="Z30194" s="10" t="s">
        <v>1020</v>
      </c>
      <c r="AA30194" s="10" t="s">
        <v>28670</v>
      </c>
      <c r="AB30194" s="10" t="s">
        <v>19869</v>
      </c>
      <c r="AC30194" s="41" t="s">
        <v>1452</v>
      </c>
      <c r="AD30194" s="41" t="s">
        <v>1452</v>
      </c>
    </row>
    <row r="30195" spans="1:30" x14ac:dyDescent="0.2">
      <c r="A30195" s="8">
        <v>229</v>
      </c>
      <c r="B30195" s="8">
        <v>229</v>
      </c>
      <c r="C30195" s="8" t="s">
        <v>23616</v>
      </c>
      <c r="D30195" s="8" t="s">
        <v>23616</v>
      </c>
      <c r="E30195" s="8"/>
      <c r="F30195" s="25"/>
      <c r="G30195" s="8"/>
      <c r="H30195" s="25"/>
      <c r="I30195" s="8"/>
      <c r="J30195" s="8"/>
      <c r="K30195" s="8" t="s">
        <v>23616</v>
      </c>
      <c r="P30195" s="2" t="s">
        <v>35066</v>
      </c>
      <c r="Q30195" s="61" t="s">
        <v>32657</v>
      </c>
      <c r="T30195" s="2" t="s">
        <v>153</v>
      </c>
      <c r="Y30195" s="111">
        <v>15</v>
      </c>
      <c r="Z30195" s="10" t="s">
        <v>1020</v>
      </c>
      <c r="AA30195" s="10" t="s">
        <v>28670</v>
      </c>
      <c r="AB30195" s="10" t="s">
        <v>19869</v>
      </c>
      <c r="AC30195" s="41" t="s">
        <v>1452</v>
      </c>
      <c r="AD30195" s="41" t="s">
        <v>1452</v>
      </c>
    </row>
    <row r="30196" spans="1:30" x14ac:dyDescent="0.2">
      <c r="A30196" s="8">
        <v>229</v>
      </c>
      <c r="B30196" s="8">
        <v>229</v>
      </c>
      <c r="C30196" s="8" t="s">
        <v>23616</v>
      </c>
      <c r="D30196" s="8" t="s">
        <v>23616</v>
      </c>
      <c r="E30196" s="8"/>
      <c r="F30196" s="25"/>
      <c r="G30196" s="8"/>
      <c r="H30196" s="25"/>
      <c r="I30196" s="8"/>
      <c r="J30196" s="8"/>
      <c r="K30196" s="8" t="s">
        <v>23616</v>
      </c>
      <c r="P30196" s="2" t="s">
        <v>35067</v>
      </c>
      <c r="Q30196" s="61" t="s">
        <v>21063</v>
      </c>
      <c r="T30196" s="2" t="s">
        <v>153</v>
      </c>
      <c r="Y30196" s="111">
        <v>15</v>
      </c>
      <c r="Z30196" s="10" t="s">
        <v>1020</v>
      </c>
      <c r="AA30196" s="10" t="s">
        <v>28670</v>
      </c>
      <c r="AB30196" s="10" t="s">
        <v>19869</v>
      </c>
      <c r="AC30196" s="41" t="s">
        <v>1452</v>
      </c>
      <c r="AD30196" s="41" t="s">
        <v>1452</v>
      </c>
    </row>
    <row r="30197" spans="1:30" x14ac:dyDescent="0.2">
      <c r="A30197" s="8">
        <v>229</v>
      </c>
      <c r="B30197" s="8">
        <v>229</v>
      </c>
      <c r="C30197" s="8" t="s">
        <v>23616</v>
      </c>
      <c r="D30197" s="8" t="s">
        <v>23616</v>
      </c>
      <c r="E30197" s="8"/>
      <c r="F30197" s="25"/>
      <c r="G30197" s="8"/>
      <c r="H30197" s="25"/>
      <c r="I30197" s="8"/>
      <c r="J30197" s="8"/>
      <c r="K30197" s="8" t="s">
        <v>23616</v>
      </c>
      <c r="P30197" s="2" t="s">
        <v>35068</v>
      </c>
      <c r="Q30197" s="61" t="s">
        <v>32658</v>
      </c>
      <c r="T30197" s="2" t="s">
        <v>153</v>
      </c>
      <c r="Y30197" s="111">
        <v>15</v>
      </c>
      <c r="Z30197" s="10" t="s">
        <v>1020</v>
      </c>
      <c r="AA30197" s="10" t="s">
        <v>28670</v>
      </c>
      <c r="AB30197" s="10" t="s">
        <v>19869</v>
      </c>
      <c r="AC30197" s="41" t="s">
        <v>1452</v>
      </c>
      <c r="AD30197" s="41" t="s">
        <v>1452</v>
      </c>
    </row>
    <row r="30198" spans="1:30" x14ac:dyDescent="0.2">
      <c r="A30198" s="8">
        <v>229</v>
      </c>
      <c r="B30198" s="8">
        <v>229</v>
      </c>
      <c r="C30198" s="8" t="s">
        <v>23616</v>
      </c>
      <c r="D30198" s="8" t="s">
        <v>23616</v>
      </c>
      <c r="E30198" s="8"/>
      <c r="F30198" s="25"/>
      <c r="G30198" s="8"/>
      <c r="H30198" s="25"/>
      <c r="I30198" s="8"/>
      <c r="J30198" s="8"/>
      <c r="K30198" s="8" t="s">
        <v>23616</v>
      </c>
      <c r="P30198" s="2" t="s">
        <v>35069</v>
      </c>
      <c r="Q30198" s="61" t="s">
        <v>32659</v>
      </c>
      <c r="T30198" s="2" t="s">
        <v>153</v>
      </c>
      <c r="Y30198" s="111">
        <v>15</v>
      </c>
      <c r="Z30198" s="10" t="s">
        <v>1020</v>
      </c>
      <c r="AA30198" s="10" t="s">
        <v>28670</v>
      </c>
      <c r="AB30198" s="10" t="s">
        <v>19869</v>
      </c>
      <c r="AC30198" s="41" t="s">
        <v>1452</v>
      </c>
      <c r="AD30198" s="41" t="s">
        <v>1452</v>
      </c>
    </row>
    <row r="30199" spans="1:30" x14ac:dyDescent="0.2">
      <c r="A30199" s="8">
        <v>229</v>
      </c>
      <c r="B30199" s="8">
        <v>229</v>
      </c>
      <c r="C30199" s="8" t="s">
        <v>23616</v>
      </c>
      <c r="D30199" s="8" t="s">
        <v>23616</v>
      </c>
      <c r="E30199" s="8"/>
      <c r="F30199" s="25"/>
      <c r="G30199" s="8"/>
      <c r="H30199" s="25"/>
      <c r="I30199" s="8"/>
      <c r="J30199" s="8"/>
      <c r="K30199" s="8" t="s">
        <v>23616</v>
      </c>
      <c r="P30199" s="2" t="s">
        <v>35070</v>
      </c>
      <c r="Q30199" s="61" t="s">
        <v>24153</v>
      </c>
      <c r="T30199" s="2" t="s">
        <v>153</v>
      </c>
      <c r="Y30199" s="111">
        <v>15</v>
      </c>
      <c r="Z30199" s="10" t="s">
        <v>1020</v>
      </c>
      <c r="AA30199" s="10" t="s">
        <v>28670</v>
      </c>
      <c r="AB30199" s="10" t="s">
        <v>19869</v>
      </c>
      <c r="AC30199" s="41" t="s">
        <v>1452</v>
      </c>
      <c r="AD30199" s="41" t="s">
        <v>1452</v>
      </c>
    </row>
    <row r="30200" spans="1:30" x14ac:dyDescent="0.2">
      <c r="A30200" s="8">
        <v>229</v>
      </c>
      <c r="B30200" s="8">
        <v>229</v>
      </c>
      <c r="C30200" s="8" t="s">
        <v>23616</v>
      </c>
      <c r="D30200" s="8" t="s">
        <v>23616</v>
      </c>
      <c r="E30200" s="8"/>
      <c r="F30200" s="25"/>
      <c r="G30200" s="8"/>
      <c r="H30200" s="25"/>
      <c r="I30200" s="8"/>
      <c r="J30200" s="8"/>
      <c r="K30200" s="8" t="s">
        <v>23616</v>
      </c>
      <c r="P30200" s="2" t="s">
        <v>35071</v>
      </c>
      <c r="Q30200" s="61" t="s">
        <v>32660</v>
      </c>
      <c r="T30200" s="2" t="s">
        <v>153</v>
      </c>
      <c r="Y30200" s="111">
        <v>15</v>
      </c>
      <c r="Z30200" s="10" t="s">
        <v>1020</v>
      </c>
      <c r="AA30200" s="10" t="s">
        <v>28670</v>
      </c>
      <c r="AB30200" s="10" t="s">
        <v>19869</v>
      </c>
      <c r="AC30200" s="41" t="s">
        <v>1452</v>
      </c>
      <c r="AD30200" s="41" t="s">
        <v>1452</v>
      </c>
    </row>
    <row r="30201" spans="1:30" x14ac:dyDescent="0.2">
      <c r="A30201" s="8">
        <v>229</v>
      </c>
      <c r="B30201" s="8">
        <v>229</v>
      </c>
      <c r="C30201" s="8" t="s">
        <v>23616</v>
      </c>
      <c r="D30201" s="8" t="s">
        <v>23616</v>
      </c>
      <c r="E30201" s="8"/>
      <c r="F30201" s="25"/>
      <c r="G30201" s="8"/>
      <c r="H30201" s="25"/>
      <c r="I30201" s="8"/>
      <c r="J30201" s="8"/>
      <c r="K30201" s="8" t="s">
        <v>23616</v>
      </c>
      <c r="P30201" s="2" t="s">
        <v>35072</v>
      </c>
      <c r="Q30201" s="61" t="s">
        <v>32661</v>
      </c>
      <c r="T30201" s="2" t="s">
        <v>153</v>
      </c>
      <c r="Y30201" s="111">
        <v>15</v>
      </c>
      <c r="Z30201" s="10" t="s">
        <v>1020</v>
      </c>
      <c r="AA30201" s="10" t="s">
        <v>28670</v>
      </c>
      <c r="AB30201" s="10" t="s">
        <v>19869</v>
      </c>
      <c r="AC30201" s="41" t="s">
        <v>1452</v>
      </c>
      <c r="AD30201" s="41" t="s">
        <v>1452</v>
      </c>
    </row>
    <row r="30202" spans="1:30" x14ac:dyDescent="0.2">
      <c r="A30202" s="8">
        <v>229</v>
      </c>
      <c r="B30202" s="8">
        <v>229</v>
      </c>
      <c r="C30202" s="8" t="s">
        <v>23616</v>
      </c>
      <c r="D30202" s="8" t="s">
        <v>23616</v>
      </c>
      <c r="E30202" s="8"/>
      <c r="F30202" s="25"/>
      <c r="G30202" s="8"/>
      <c r="H30202" s="25"/>
      <c r="I30202" s="8"/>
      <c r="J30202" s="8"/>
      <c r="K30202" s="8" t="s">
        <v>23616</v>
      </c>
      <c r="P30202" s="2" t="s">
        <v>35073</v>
      </c>
      <c r="Q30202" s="61" t="s">
        <v>32662</v>
      </c>
      <c r="T30202" s="2" t="s">
        <v>153</v>
      </c>
      <c r="Y30202" s="111">
        <v>15</v>
      </c>
      <c r="Z30202" s="10" t="s">
        <v>1020</v>
      </c>
      <c r="AA30202" s="10" t="s">
        <v>28670</v>
      </c>
      <c r="AB30202" s="10" t="s">
        <v>19869</v>
      </c>
      <c r="AC30202" s="41" t="s">
        <v>1452</v>
      </c>
      <c r="AD30202" s="41" t="s">
        <v>1452</v>
      </c>
    </row>
    <row r="30203" spans="1:30" x14ac:dyDescent="0.2">
      <c r="A30203" s="8">
        <v>229</v>
      </c>
      <c r="B30203" s="8">
        <v>229</v>
      </c>
      <c r="C30203" s="8" t="s">
        <v>23616</v>
      </c>
      <c r="D30203" s="8" t="s">
        <v>23616</v>
      </c>
      <c r="E30203" s="8"/>
      <c r="F30203" s="25"/>
      <c r="G30203" s="8"/>
      <c r="H30203" s="25"/>
      <c r="I30203" s="8"/>
      <c r="J30203" s="8"/>
      <c r="K30203" s="8" t="s">
        <v>23616</v>
      </c>
      <c r="P30203" s="2" t="s">
        <v>35074</v>
      </c>
      <c r="Q30203" s="61" t="s">
        <v>32663</v>
      </c>
      <c r="T30203" s="2" t="s">
        <v>153</v>
      </c>
      <c r="Y30203" s="111">
        <v>15</v>
      </c>
      <c r="Z30203" s="10" t="s">
        <v>1020</v>
      </c>
      <c r="AA30203" s="10" t="s">
        <v>28670</v>
      </c>
      <c r="AB30203" s="10" t="s">
        <v>19869</v>
      </c>
      <c r="AC30203" s="41" t="s">
        <v>1452</v>
      </c>
      <c r="AD30203" s="41" t="s">
        <v>1452</v>
      </c>
    </row>
    <row r="30204" spans="1:30" x14ac:dyDescent="0.2">
      <c r="A30204" s="8">
        <v>229</v>
      </c>
      <c r="B30204" s="8">
        <v>229</v>
      </c>
      <c r="C30204" s="8" t="s">
        <v>23616</v>
      </c>
      <c r="D30204" s="8" t="s">
        <v>23616</v>
      </c>
      <c r="E30204" s="8"/>
      <c r="F30204" s="25"/>
      <c r="G30204" s="8"/>
      <c r="H30204" s="25"/>
      <c r="I30204" s="8"/>
      <c r="J30204" s="8"/>
      <c r="K30204" s="8" t="s">
        <v>23616</v>
      </c>
      <c r="P30204" s="2" t="s">
        <v>35075</v>
      </c>
      <c r="Q30204" s="61" t="s">
        <v>32664</v>
      </c>
      <c r="T30204" s="2" t="s">
        <v>153</v>
      </c>
      <c r="Y30204" s="111">
        <v>15</v>
      </c>
      <c r="Z30204" s="10" t="s">
        <v>1020</v>
      </c>
      <c r="AA30204" s="10" t="s">
        <v>28670</v>
      </c>
      <c r="AB30204" s="10" t="s">
        <v>19869</v>
      </c>
      <c r="AC30204" s="41" t="s">
        <v>1452</v>
      </c>
      <c r="AD30204" s="41" t="s">
        <v>1452</v>
      </c>
    </row>
    <row r="30205" spans="1:30" x14ac:dyDescent="0.2">
      <c r="A30205" s="8">
        <v>229</v>
      </c>
      <c r="B30205" s="8">
        <v>229</v>
      </c>
      <c r="C30205" s="8" t="s">
        <v>23616</v>
      </c>
      <c r="D30205" s="8" t="s">
        <v>23616</v>
      </c>
      <c r="E30205" s="8"/>
      <c r="F30205" s="25"/>
      <c r="G30205" s="8"/>
      <c r="H30205" s="25"/>
      <c r="I30205" s="8"/>
      <c r="J30205" s="8"/>
      <c r="K30205" s="8" t="s">
        <v>23616</v>
      </c>
      <c r="P30205" s="2" t="s">
        <v>35076</v>
      </c>
      <c r="Q30205" s="61" t="s">
        <v>32665</v>
      </c>
      <c r="T30205" s="2" t="s">
        <v>153</v>
      </c>
      <c r="Y30205" s="111">
        <v>15</v>
      </c>
      <c r="Z30205" s="10" t="s">
        <v>1020</v>
      </c>
      <c r="AA30205" s="10" t="s">
        <v>28670</v>
      </c>
      <c r="AB30205" s="10" t="s">
        <v>19869</v>
      </c>
      <c r="AC30205" s="41" t="s">
        <v>1452</v>
      </c>
      <c r="AD30205" s="41" t="s">
        <v>1452</v>
      </c>
    </row>
    <row r="30206" spans="1:30" x14ac:dyDescent="0.2">
      <c r="A30206" s="8">
        <v>229</v>
      </c>
      <c r="B30206" s="8">
        <v>229</v>
      </c>
      <c r="C30206" s="8" t="s">
        <v>23616</v>
      </c>
      <c r="D30206" s="8" t="s">
        <v>23616</v>
      </c>
      <c r="E30206" s="8"/>
      <c r="F30206" s="25"/>
      <c r="G30206" s="8"/>
      <c r="H30206" s="25"/>
      <c r="I30206" s="8"/>
      <c r="J30206" s="8"/>
      <c r="K30206" s="8" t="s">
        <v>23616</v>
      </c>
      <c r="P30206" s="2" t="s">
        <v>35077</v>
      </c>
      <c r="Q30206" s="61" t="s">
        <v>32666</v>
      </c>
      <c r="T30206" s="2" t="s">
        <v>153</v>
      </c>
      <c r="Y30206" s="111">
        <v>15</v>
      </c>
      <c r="Z30206" s="10" t="s">
        <v>1020</v>
      </c>
      <c r="AA30206" s="10" t="s">
        <v>28670</v>
      </c>
      <c r="AB30206" s="10" t="s">
        <v>19869</v>
      </c>
      <c r="AC30206" s="41" t="s">
        <v>1452</v>
      </c>
      <c r="AD30206" s="41" t="s">
        <v>1452</v>
      </c>
    </row>
    <row r="30207" spans="1:30" x14ac:dyDescent="0.2">
      <c r="A30207" s="8">
        <v>229</v>
      </c>
      <c r="B30207" s="8">
        <v>229</v>
      </c>
      <c r="C30207" s="8" t="s">
        <v>23616</v>
      </c>
      <c r="D30207" s="8" t="s">
        <v>23616</v>
      </c>
      <c r="E30207" s="8"/>
      <c r="F30207" s="25"/>
      <c r="G30207" s="8"/>
      <c r="H30207" s="25"/>
      <c r="I30207" s="8"/>
      <c r="J30207" s="8"/>
      <c r="K30207" s="8" t="s">
        <v>23616</v>
      </c>
      <c r="P30207" s="2" t="s">
        <v>35078</v>
      </c>
      <c r="Q30207" s="61" t="s">
        <v>1019</v>
      </c>
      <c r="T30207" s="2" t="s">
        <v>153</v>
      </c>
      <c r="Y30207" s="111">
        <v>15</v>
      </c>
      <c r="Z30207" s="10" t="s">
        <v>1020</v>
      </c>
      <c r="AA30207" s="10" t="s">
        <v>28670</v>
      </c>
      <c r="AB30207" s="10" t="s">
        <v>19869</v>
      </c>
      <c r="AC30207" s="41" t="s">
        <v>1452</v>
      </c>
      <c r="AD30207" s="41" t="s">
        <v>1452</v>
      </c>
    </row>
    <row r="30208" spans="1:30" x14ac:dyDescent="0.2">
      <c r="A30208" s="8">
        <v>229</v>
      </c>
      <c r="B30208" s="8">
        <v>229</v>
      </c>
      <c r="C30208" s="8" t="s">
        <v>23616</v>
      </c>
      <c r="D30208" s="8" t="s">
        <v>23616</v>
      </c>
      <c r="E30208" s="8"/>
      <c r="F30208" s="25"/>
      <c r="G30208" s="8"/>
      <c r="H30208" s="25"/>
      <c r="I30208" s="8"/>
      <c r="J30208" s="8"/>
      <c r="K30208" s="8" t="s">
        <v>23616</v>
      </c>
      <c r="P30208" s="2" t="s">
        <v>35079</v>
      </c>
      <c r="Q30208" s="61" t="s">
        <v>32667</v>
      </c>
      <c r="T30208" s="2" t="s">
        <v>153</v>
      </c>
      <c r="Y30208" s="111">
        <v>15</v>
      </c>
      <c r="Z30208" s="10" t="s">
        <v>1020</v>
      </c>
      <c r="AA30208" s="10" t="s">
        <v>28670</v>
      </c>
      <c r="AB30208" s="10" t="s">
        <v>19869</v>
      </c>
      <c r="AC30208" s="41" t="s">
        <v>1452</v>
      </c>
      <c r="AD30208" s="41" t="s">
        <v>1452</v>
      </c>
    </row>
    <row r="30209" spans="1:30" x14ac:dyDescent="0.2">
      <c r="A30209" s="8">
        <v>229</v>
      </c>
      <c r="B30209" s="8">
        <v>229</v>
      </c>
      <c r="C30209" s="8" t="s">
        <v>23616</v>
      </c>
      <c r="D30209" s="8" t="s">
        <v>23616</v>
      </c>
      <c r="E30209" s="8"/>
      <c r="F30209" s="25"/>
      <c r="G30209" s="8"/>
      <c r="H30209" s="25"/>
      <c r="I30209" s="8"/>
      <c r="J30209" s="8"/>
      <c r="K30209" s="8" t="s">
        <v>23616</v>
      </c>
      <c r="P30209" s="2" t="s">
        <v>35080</v>
      </c>
      <c r="Q30209" s="61" t="s">
        <v>32668</v>
      </c>
      <c r="T30209" s="2" t="s">
        <v>153</v>
      </c>
      <c r="Y30209" s="111">
        <v>10</v>
      </c>
      <c r="Z30209" s="10" t="s">
        <v>1020</v>
      </c>
      <c r="AA30209" s="10" t="s">
        <v>28670</v>
      </c>
      <c r="AB30209" s="10" t="s">
        <v>19869</v>
      </c>
      <c r="AC30209" s="41" t="s">
        <v>1452</v>
      </c>
      <c r="AD30209" s="41" t="s">
        <v>1452</v>
      </c>
    </row>
    <row r="30210" spans="1:30" x14ac:dyDescent="0.2">
      <c r="A30210" s="8">
        <v>229</v>
      </c>
      <c r="B30210" s="8">
        <v>229</v>
      </c>
      <c r="C30210" s="8" t="s">
        <v>23616</v>
      </c>
      <c r="D30210" s="8" t="s">
        <v>23616</v>
      </c>
      <c r="E30210" s="8"/>
      <c r="F30210" s="25"/>
      <c r="G30210" s="8"/>
      <c r="H30210" s="25"/>
      <c r="I30210" s="8"/>
      <c r="J30210" s="8"/>
      <c r="K30210" s="8" t="s">
        <v>23616</v>
      </c>
      <c r="P30210" s="2" t="s">
        <v>35081</v>
      </c>
      <c r="Q30210" s="61" t="s">
        <v>32669</v>
      </c>
      <c r="T30210" s="2" t="s">
        <v>153</v>
      </c>
      <c r="Y30210" s="111">
        <v>10</v>
      </c>
      <c r="Z30210" s="10" t="s">
        <v>1020</v>
      </c>
      <c r="AA30210" s="10" t="s">
        <v>28670</v>
      </c>
      <c r="AB30210" s="10" t="s">
        <v>19869</v>
      </c>
      <c r="AC30210" s="41" t="s">
        <v>1452</v>
      </c>
      <c r="AD30210" s="41" t="s">
        <v>1452</v>
      </c>
    </row>
    <row r="30211" spans="1:30" x14ac:dyDescent="0.2">
      <c r="A30211" s="8">
        <v>229</v>
      </c>
      <c r="B30211" s="8">
        <v>229</v>
      </c>
      <c r="C30211" s="8" t="s">
        <v>23616</v>
      </c>
      <c r="D30211" s="8" t="s">
        <v>23616</v>
      </c>
      <c r="E30211" s="8"/>
      <c r="F30211" s="25"/>
      <c r="G30211" s="8"/>
      <c r="H30211" s="25"/>
      <c r="I30211" s="8"/>
      <c r="J30211" s="8"/>
      <c r="K30211" s="8" t="s">
        <v>23616</v>
      </c>
      <c r="P30211" s="2" t="s">
        <v>35082</v>
      </c>
      <c r="Q30211" s="61" t="s">
        <v>32670</v>
      </c>
      <c r="T30211" s="2" t="s">
        <v>153</v>
      </c>
      <c r="Y30211" s="111">
        <v>10</v>
      </c>
      <c r="Z30211" s="10" t="s">
        <v>1020</v>
      </c>
      <c r="AA30211" s="10" t="s">
        <v>28670</v>
      </c>
      <c r="AB30211" s="10" t="s">
        <v>19869</v>
      </c>
      <c r="AC30211" s="41" t="s">
        <v>1452</v>
      </c>
      <c r="AD30211" s="41" t="s">
        <v>1452</v>
      </c>
    </row>
    <row r="30212" spans="1:30" x14ac:dyDescent="0.2">
      <c r="A30212" s="8">
        <v>229</v>
      </c>
      <c r="B30212" s="8">
        <v>229</v>
      </c>
      <c r="C30212" s="8" t="s">
        <v>23616</v>
      </c>
      <c r="D30212" s="8" t="s">
        <v>23616</v>
      </c>
      <c r="E30212" s="8"/>
      <c r="F30212" s="25"/>
      <c r="G30212" s="8"/>
      <c r="H30212" s="25"/>
      <c r="I30212" s="8"/>
      <c r="J30212" s="8"/>
      <c r="K30212" s="8" t="s">
        <v>23616</v>
      </c>
      <c r="P30212" s="2" t="s">
        <v>35083</v>
      </c>
      <c r="Q30212" s="61" t="s">
        <v>32671</v>
      </c>
      <c r="T30212" s="2" t="s">
        <v>153</v>
      </c>
      <c r="Y30212" s="111">
        <v>10</v>
      </c>
      <c r="Z30212" s="10" t="s">
        <v>1020</v>
      </c>
      <c r="AA30212" s="10" t="s">
        <v>28670</v>
      </c>
      <c r="AB30212" s="10" t="s">
        <v>19869</v>
      </c>
      <c r="AC30212" s="41" t="s">
        <v>1452</v>
      </c>
      <c r="AD30212" s="41" t="s">
        <v>1452</v>
      </c>
    </row>
    <row r="30213" spans="1:30" x14ac:dyDescent="0.2">
      <c r="A30213" s="8">
        <v>229</v>
      </c>
      <c r="B30213" s="8">
        <v>229</v>
      </c>
      <c r="C30213" s="8" t="s">
        <v>23616</v>
      </c>
      <c r="D30213" s="8" t="s">
        <v>23616</v>
      </c>
      <c r="E30213" s="8"/>
      <c r="F30213" s="25"/>
      <c r="G30213" s="8"/>
      <c r="H30213" s="25"/>
      <c r="I30213" s="8"/>
      <c r="J30213" s="8"/>
      <c r="K30213" s="8" t="s">
        <v>23616</v>
      </c>
      <c r="P30213" s="2" t="s">
        <v>35084</v>
      </c>
      <c r="Q30213" s="61" t="s">
        <v>32672</v>
      </c>
      <c r="T30213" s="2" t="s">
        <v>153</v>
      </c>
      <c r="Y30213" s="111">
        <v>10</v>
      </c>
      <c r="Z30213" s="10" t="s">
        <v>1020</v>
      </c>
      <c r="AA30213" s="10" t="s">
        <v>28670</v>
      </c>
      <c r="AB30213" s="10" t="s">
        <v>19869</v>
      </c>
      <c r="AC30213" s="41" t="s">
        <v>1452</v>
      </c>
      <c r="AD30213" s="41" t="s">
        <v>1452</v>
      </c>
    </row>
    <row r="30214" spans="1:30" x14ac:dyDescent="0.2">
      <c r="A30214" s="8">
        <v>229</v>
      </c>
      <c r="B30214" s="8">
        <v>229</v>
      </c>
      <c r="C30214" s="8" t="s">
        <v>23616</v>
      </c>
      <c r="D30214" s="8" t="s">
        <v>23616</v>
      </c>
      <c r="E30214" s="8"/>
      <c r="F30214" s="25"/>
      <c r="G30214" s="8"/>
      <c r="H30214" s="25"/>
      <c r="I30214" s="8"/>
      <c r="J30214" s="8"/>
      <c r="K30214" s="8" t="s">
        <v>23616</v>
      </c>
      <c r="P30214" s="2" t="s">
        <v>35085</v>
      </c>
      <c r="Q30214" s="61" t="s">
        <v>32673</v>
      </c>
      <c r="T30214" s="2" t="s">
        <v>153</v>
      </c>
      <c r="Y30214" s="111">
        <v>10</v>
      </c>
      <c r="Z30214" s="10" t="s">
        <v>1020</v>
      </c>
      <c r="AA30214" s="10" t="s">
        <v>28670</v>
      </c>
      <c r="AB30214" s="10" t="s">
        <v>19869</v>
      </c>
      <c r="AC30214" s="41" t="s">
        <v>1452</v>
      </c>
      <c r="AD30214" s="41" t="s">
        <v>1452</v>
      </c>
    </row>
    <row r="30215" spans="1:30" x14ac:dyDescent="0.2">
      <c r="A30215" s="8">
        <v>229</v>
      </c>
      <c r="B30215" s="8">
        <v>229</v>
      </c>
      <c r="C30215" s="8" t="s">
        <v>23616</v>
      </c>
      <c r="D30215" s="8" t="s">
        <v>23616</v>
      </c>
      <c r="E30215" s="8"/>
      <c r="F30215" s="25"/>
      <c r="G30215" s="8"/>
      <c r="H30215" s="25"/>
      <c r="I30215" s="8"/>
      <c r="J30215" s="8"/>
      <c r="K30215" s="8" t="s">
        <v>23616</v>
      </c>
      <c r="P30215" s="2" t="s">
        <v>35086</v>
      </c>
      <c r="Q30215" s="61" t="s">
        <v>32674</v>
      </c>
      <c r="T30215" s="2" t="s">
        <v>153</v>
      </c>
      <c r="Y30215" s="111">
        <v>10</v>
      </c>
      <c r="Z30215" s="10" t="s">
        <v>1020</v>
      </c>
      <c r="AA30215" s="10" t="s">
        <v>28670</v>
      </c>
      <c r="AB30215" s="10" t="s">
        <v>19869</v>
      </c>
      <c r="AC30215" s="41" t="s">
        <v>1452</v>
      </c>
      <c r="AD30215" s="41" t="s">
        <v>1452</v>
      </c>
    </row>
    <row r="30216" spans="1:30" x14ac:dyDescent="0.2">
      <c r="A30216" s="8">
        <v>229</v>
      </c>
      <c r="B30216" s="8">
        <v>229</v>
      </c>
      <c r="C30216" s="8" t="s">
        <v>23616</v>
      </c>
      <c r="D30216" s="8" t="s">
        <v>23616</v>
      </c>
      <c r="E30216" s="8"/>
      <c r="F30216" s="25"/>
      <c r="G30216" s="8"/>
      <c r="H30216" s="25"/>
      <c r="I30216" s="8"/>
      <c r="J30216" s="8"/>
      <c r="K30216" s="8" t="s">
        <v>23616</v>
      </c>
      <c r="P30216" s="2" t="s">
        <v>35087</v>
      </c>
      <c r="Q30216" s="61" t="s">
        <v>32675</v>
      </c>
      <c r="T30216" s="2" t="s">
        <v>153</v>
      </c>
      <c r="Y30216" s="111">
        <v>10</v>
      </c>
      <c r="Z30216" s="10" t="s">
        <v>1020</v>
      </c>
      <c r="AA30216" s="10" t="s">
        <v>28670</v>
      </c>
      <c r="AB30216" s="10" t="s">
        <v>19869</v>
      </c>
      <c r="AC30216" s="41" t="s">
        <v>1452</v>
      </c>
      <c r="AD30216" s="41" t="s">
        <v>1452</v>
      </c>
    </row>
    <row r="30217" spans="1:30" x14ac:dyDescent="0.2">
      <c r="A30217" s="8">
        <v>229</v>
      </c>
      <c r="B30217" s="8">
        <v>229</v>
      </c>
      <c r="C30217" s="8" t="s">
        <v>23616</v>
      </c>
      <c r="D30217" s="8" t="s">
        <v>23616</v>
      </c>
      <c r="E30217" s="8"/>
      <c r="F30217" s="25"/>
      <c r="G30217" s="8"/>
      <c r="H30217" s="25"/>
      <c r="I30217" s="8"/>
      <c r="J30217" s="8"/>
      <c r="K30217" s="8" t="s">
        <v>23616</v>
      </c>
      <c r="P30217" s="2" t="s">
        <v>35088</v>
      </c>
      <c r="Q30217" s="61" t="s">
        <v>32676</v>
      </c>
      <c r="T30217" s="2" t="s">
        <v>153</v>
      </c>
      <c r="Y30217" s="111">
        <v>15.39</v>
      </c>
      <c r="Z30217" s="10" t="s">
        <v>1020</v>
      </c>
      <c r="AA30217" s="10" t="s">
        <v>28670</v>
      </c>
      <c r="AB30217" s="10" t="s">
        <v>19869</v>
      </c>
      <c r="AC30217" s="41" t="s">
        <v>1452</v>
      </c>
      <c r="AD30217" s="41" t="s">
        <v>1452</v>
      </c>
    </row>
    <row r="30218" spans="1:30" x14ac:dyDescent="0.2">
      <c r="A30218" s="8">
        <v>229</v>
      </c>
      <c r="B30218" s="8">
        <v>229</v>
      </c>
      <c r="C30218" s="8" t="s">
        <v>23616</v>
      </c>
      <c r="D30218" s="8" t="s">
        <v>23616</v>
      </c>
      <c r="E30218" s="8"/>
      <c r="F30218" s="25"/>
      <c r="G30218" s="8"/>
      <c r="H30218" s="25"/>
      <c r="I30218" s="8"/>
      <c r="J30218" s="8"/>
      <c r="K30218" s="8" t="s">
        <v>23616</v>
      </c>
      <c r="P30218" s="2" t="s">
        <v>35089</v>
      </c>
      <c r="Q30218" s="61" t="s">
        <v>32677</v>
      </c>
      <c r="T30218" s="2" t="s">
        <v>153</v>
      </c>
      <c r="Y30218" s="111">
        <v>15</v>
      </c>
      <c r="Z30218" s="10" t="s">
        <v>1020</v>
      </c>
      <c r="AA30218" s="10" t="s">
        <v>28670</v>
      </c>
      <c r="AB30218" s="10" t="s">
        <v>19869</v>
      </c>
      <c r="AC30218" s="41" t="s">
        <v>1452</v>
      </c>
      <c r="AD30218" s="41" t="s">
        <v>1452</v>
      </c>
    </row>
    <row r="30219" spans="1:30" x14ac:dyDescent="0.2">
      <c r="A30219" s="8">
        <v>229</v>
      </c>
      <c r="B30219" s="8">
        <v>229</v>
      </c>
      <c r="C30219" s="8" t="s">
        <v>23616</v>
      </c>
      <c r="D30219" s="8" t="s">
        <v>23616</v>
      </c>
      <c r="E30219" s="8"/>
      <c r="F30219" s="25"/>
      <c r="G30219" s="8"/>
      <c r="H30219" s="25"/>
      <c r="I30219" s="8"/>
      <c r="J30219" s="8"/>
      <c r="K30219" s="8" t="s">
        <v>23616</v>
      </c>
      <c r="P30219" s="2" t="s">
        <v>35090</v>
      </c>
      <c r="Q30219" s="61" t="s">
        <v>32678</v>
      </c>
      <c r="T30219" s="2" t="s">
        <v>153</v>
      </c>
      <c r="Y30219" s="111">
        <v>15</v>
      </c>
      <c r="Z30219" s="10" t="s">
        <v>1020</v>
      </c>
      <c r="AA30219" s="10" t="s">
        <v>28670</v>
      </c>
      <c r="AB30219" s="10" t="s">
        <v>19869</v>
      </c>
      <c r="AC30219" s="41" t="s">
        <v>1452</v>
      </c>
      <c r="AD30219" s="41" t="s">
        <v>1452</v>
      </c>
    </row>
    <row r="30220" spans="1:30" x14ac:dyDescent="0.2">
      <c r="A30220" s="8">
        <v>229</v>
      </c>
      <c r="B30220" s="8">
        <v>229</v>
      </c>
      <c r="C30220" s="8" t="s">
        <v>23616</v>
      </c>
      <c r="D30220" s="8" t="s">
        <v>23616</v>
      </c>
      <c r="E30220" s="8"/>
      <c r="F30220" s="25"/>
      <c r="G30220" s="8"/>
      <c r="H30220" s="25"/>
      <c r="I30220" s="8"/>
      <c r="J30220" s="8"/>
      <c r="K30220" s="8" t="s">
        <v>23616</v>
      </c>
      <c r="P30220" s="2" t="s">
        <v>35091</v>
      </c>
      <c r="Q30220" s="61" t="s">
        <v>32679</v>
      </c>
      <c r="T30220" s="2" t="s">
        <v>153</v>
      </c>
      <c r="Y30220" s="111">
        <v>10</v>
      </c>
      <c r="Z30220" s="10" t="s">
        <v>1020</v>
      </c>
      <c r="AA30220" s="10" t="s">
        <v>28670</v>
      </c>
      <c r="AB30220" s="10" t="s">
        <v>19869</v>
      </c>
      <c r="AC30220" s="41" t="s">
        <v>1452</v>
      </c>
      <c r="AD30220" s="41" t="s">
        <v>1452</v>
      </c>
    </row>
    <row r="30221" spans="1:30" x14ac:dyDescent="0.2">
      <c r="A30221" s="8">
        <v>229</v>
      </c>
      <c r="B30221" s="8">
        <v>229</v>
      </c>
      <c r="C30221" s="8" t="s">
        <v>23616</v>
      </c>
      <c r="D30221" s="8" t="s">
        <v>23616</v>
      </c>
      <c r="E30221" s="8"/>
      <c r="F30221" s="25"/>
      <c r="G30221" s="8"/>
      <c r="H30221" s="25"/>
      <c r="I30221" s="8"/>
      <c r="J30221" s="8"/>
      <c r="K30221" s="8" t="s">
        <v>23616</v>
      </c>
      <c r="P30221" s="2" t="s">
        <v>35092</v>
      </c>
      <c r="Q30221" s="61" t="s">
        <v>32680</v>
      </c>
      <c r="T30221" s="2" t="s">
        <v>153</v>
      </c>
      <c r="Y30221" s="111">
        <v>15</v>
      </c>
      <c r="Z30221" s="10" t="s">
        <v>1020</v>
      </c>
      <c r="AA30221" s="10" t="s">
        <v>28670</v>
      </c>
      <c r="AB30221" s="10" t="s">
        <v>19869</v>
      </c>
      <c r="AC30221" s="41" t="s">
        <v>1452</v>
      </c>
      <c r="AD30221" s="41" t="s">
        <v>1452</v>
      </c>
    </row>
    <row r="30222" spans="1:30" x14ac:dyDescent="0.2">
      <c r="A30222" s="8">
        <v>229</v>
      </c>
      <c r="B30222" s="8">
        <v>229</v>
      </c>
      <c r="C30222" s="8" t="s">
        <v>23616</v>
      </c>
      <c r="D30222" s="8" t="s">
        <v>23616</v>
      </c>
      <c r="E30222" s="8"/>
      <c r="F30222" s="25"/>
      <c r="G30222" s="8"/>
      <c r="H30222" s="25"/>
      <c r="I30222" s="8"/>
      <c r="J30222" s="8"/>
      <c r="K30222" s="8" t="s">
        <v>23616</v>
      </c>
      <c r="P30222" s="2" t="s">
        <v>35093</v>
      </c>
      <c r="Q30222" s="61" t="s">
        <v>32681</v>
      </c>
      <c r="T30222" s="2" t="s">
        <v>153</v>
      </c>
      <c r="Y30222" s="111">
        <v>10</v>
      </c>
      <c r="Z30222" s="10" t="s">
        <v>1020</v>
      </c>
      <c r="AA30222" s="10" t="s">
        <v>28670</v>
      </c>
      <c r="AB30222" s="10" t="s">
        <v>19869</v>
      </c>
      <c r="AC30222" s="41" t="s">
        <v>1452</v>
      </c>
      <c r="AD30222" s="41" t="s">
        <v>1452</v>
      </c>
    </row>
    <row r="30223" spans="1:30" x14ac:dyDescent="0.2">
      <c r="A30223" s="8">
        <v>229</v>
      </c>
      <c r="B30223" s="8">
        <v>229</v>
      </c>
      <c r="C30223" s="8" t="s">
        <v>23616</v>
      </c>
      <c r="D30223" s="8" t="s">
        <v>23616</v>
      </c>
      <c r="E30223" s="8"/>
      <c r="F30223" s="25"/>
      <c r="G30223" s="8"/>
      <c r="H30223" s="25"/>
      <c r="I30223" s="8"/>
      <c r="J30223" s="8"/>
      <c r="K30223" s="8" t="s">
        <v>23616</v>
      </c>
      <c r="P30223" s="2" t="s">
        <v>35094</v>
      </c>
      <c r="Q30223" s="61" t="s">
        <v>32682</v>
      </c>
      <c r="T30223" s="2" t="s">
        <v>153</v>
      </c>
      <c r="Y30223" s="111">
        <v>7</v>
      </c>
      <c r="Z30223" s="10" t="s">
        <v>1020</v>
      </c>
      <c r="AA30223" s="10" t="s">
        <v>28670</v>
      </c>
      <c r="AB30223" s="10" t="s">
        <v>19869</v>
      </c>
      <c r="AC30223" s="41" t="s">
        <v>1452</v>
      </c>
      <c r="AD30223" s="41" t="s">
        <v>1452</v>
      </c>
    </row>
    <row r="30224" spans="1:30" x14ac:dyDescent="0.2">
      <c r="A30224" s="8">
        <v>229</v>
      </c>
      <c r="B30224" s="8">
        <v>229</v>
      </c>
      <c r="C30224" s="8" t="s">
        <v>23616</v>
      </c>
      <c r="D30224" s="8" t="s">
        <v>23616</v>
      </c>
      <c r="E30224" s="8"/>
      <c r="F30224" s="25"/>
      <c r="G30224" s="8"/>
      <c r="H30224" s="25"/>
      <c r="I30224" s="8"/>
      <c r="J30224" s="8"/>
      <c r="K30224" s="8" t="s">
        <v>23616</v>
      </c>
      <c r="P30224" s="2" t="s">
        <v>35095</v>
      </c>
      <c r="Q30224" s="61" t="s">
        <v>32683</v>
      </c>
      <c r="T30224" s="2" t="s">
        <v>153</v>
      </c>
      <c r="Y30224" s="111">
        <v>15</v>
      </c>
      <c r="Z30224" s="10" t="s">
        <v>1020</v>
      </c>
      <c r="AA30224" s="10" t="s">
        <v>28670</v>
      </c>
      <c r="AB30224" s="10" t="s">
        <v>19869</v>
      </c>
      <c r="AC30224" s="41" t="s">
        <v>1452</v>
      </c>
      <c r="AD30224" s="41" t="s">
        <v>1452</v>
      </c>
    </row>
    <row r="30225" spans="1:30" x14ac:dyDescent="0.2">
      <c r="A30225" s="8">
        <v>229</v>
      </c>
      <c r="B30225" s="8">
        <v>229</v>
      </c>
      <c r="C30225" s="8" t="s">
        <v>23616</v>
      </c>
      <c r="D30225" s="8" t="s">
        <v>23616</v>
      </c>
      <c r="E30225" s="8"/>
      <c r="F30225" s="25"/>
      <c r="G30225" s="8"/>
      <c r="H30225" s="25"/>
      <c r="I30225" s="8"/>
      <c r="J30225" s="8"/>
      <c r="K30225" s="8" t="s">
        <v>23616</v>
      </c>
      <c r="P30225" s="2" t="s">
        <v>35096</v>
      </c>
      <c r="Q30225" s="61" t="s">
        <v>32684</v>
      </c>
      <c r="T30225" s="2" t="s">
        <v>153</v>
      </c>
      <c r="Y30225" s="111">
        <v>15</v>
      </c>
      <c r="Z30225" s="10" t="s">
        <v>1020</v>
      </c>
      <c r="AA30225" s="10" t="s">
        <v>28670</v>
      </c>
      <c r="AB30225" s="10" t="s">
        <v>19869</v>
      </c>
      <c r="AC30225" s="41" t="s">
        <v>1452</v>
      </c>
      <c r="AD30225" s="41" t="s">
        <v>1452</v>
      </c>
    </row>
    <row r="30226" spans="1:30" x14ac:dyDescent="0.2">
      <c r="A30226" s="8">
        <v>229</v>
      </c>
      <c r="B30226" s="8">
        <v>229</v>
      </c>
      <c r="C30226" s="8" t="s">
        <v>23616</v>
      </c>
      <c r="D30226" s="8" t="s">
        <v>23616</v>
      </c>
      <c r="E30226" s="8"/>
      <c r="F30226" s="25"/>
      <c r="G30226" s="8"/>
      <c r="H30226" s="25"/>
      <c r="I30226" s="8"/>
      <c r="J30226" s="8"/>
      <c r="K30226" s="8" t="s">
        <v>23616</v>
      </c>
      <c r="P30226" s="2" t="s">
        <v>35097</v>
      </c>
      <c r="Q30226" s="61" t="s">
        <v>32685</v>
      </c>
      <c r="T30226" s="2" t="s">
        <v>872</v>
      </c>
      <c r="Y30226" s="111">
        <v>92.61</v>
      </c>
      <c r="Z30226" s="10" t="s">
        <v>1020</v>
      </c>
      <c r="AA30226" s="10" t="s">
        <v>28670</v>
      </c>
      <c r="AB30226" s="10" t="s">
        <v>19869</v>
      </c>
      <c r="AC30226" s="41" t="s">
        <v>1452</v>
      </c>
      <c r="AD30226" s="41" t="s">
        <v>1452</v>
      </c>
    </row>
    <row r="30227" spans="1:30" x14ac:dyDescent="0.2">
      <c r="A30227" s="8">
        <v>229</v>
      </c>
      <c r="B30227" s="8">
        <v>229</v>
      </c>
      <c r="C30227" s="8" t="s">
        <v>23616</v>
      </c>
      <c r="D30227" s="8" t="s">
        <v>23616</v>
      </c>
      <c r="E30227" s="8"/>
      <c r="F30227" s="25"/>
      <c r="G30227" s="8"/>
      <c r="H30227" s="25"/>
      <c r="I30227" s="8"/>
      <c r="J30227" s="8"/>
      <c r="K30227" s="8" t="s">
        <v>23616</v>
      </c>
      <c r="P30227" s="2" t="s">
        <v>35098</v>
      </c>
      <c r="Q30227" s="61" t="s">
        <v>32686</v>
      </c>
      <c r="T30227" s="2" t="s">
        <v>153</v>
      </c>
      <c r="Y30227" s="111">
        <v>10</v>
      </c>
      <c r="Z30227" s="10" t="s">
        <v>1020</v>
      </c>
      <c r="AA30227" s="10" t="s">
        <v>28670</v>
      </c>
      <c r="AB30227" s="10" t="s">
        <v>19869</v>
      </c>
      <c r="AC30227" s="41" t="s">
        <v>1452</v>
      </c>
      <c r="AD30227" s="41" t="s">
        <v>1452</v>
      </c>
    </row>
    <row r="30228" spans="1:30" x14ac:dyDescent="0.2">
      <c r="A30228" s="8">
        <v>229</v>
      </c>
      <c r="B30228" s="8">
        <v>229</v>
      </c>
      <c r="C30228" s="8" t="s">
        <v>23616</v>
      </c>
      <c r="D30228" s="8" t="s">
        <v>23616</v>
      </c>
      <c r="E30228" s="8"/>
      <c r="F30228" s="25"/>
      <c r="G30228" s="8"/>
      <c r="H30228" s="25"/>
      <c r="I30228" s="8"/>
      <c r="J30228" s="8"/>
      <c r="K30228" s="8" t="s">
        <v>23616</v>
      </c>
      <c r="P30228" s="2" t="s">
        <v>35099</v>
      </c>
      <c r="Q30228" s="61" t="s">
        <v>32687</v>
      </c>
      <c r="T30228" s="2" t="s">
        <v>153</v>
      </c>
      <c r="Y30228" s="111">
        <v>15</v>
      </c>
      <c r="Z30228" s="10" t="s">
        <v>1020</v>
      </c>
      <c r="AA30228" s="10" t="s">
        <v>28670</v>
      </c>
      <c r="AB30228" s="10" t="s">
        <v>19869</v>
      </c>
      <c r="AC30228" s="41" t="s">
        <v>1452</v>
      </c>
      <c r="AD30228" s="41" t="s">
        <v>1452</v>
      </c>
    </row>
    <row r="30229" spans="1:30" x14ac:dyDescent="0.2">
      <c r="A30229" s="8">
        <v>229</v>
      </c>
      <c r="B30229" s="8">
        <v>229</v>
      </c>
      <c r="C30229" s="8" t="s">
        <v>23616</v>
      </c>
      <c r="D30229" s="8" t="s">
        <v>23616</v>
      </c>
      <c r="E30229" s="8"/>
      <c r="F30229" s="25"/>
      <c r="G30229" s="8"/>
      <c r="H30229" s="25"/>
      <c r="I30229" s="8"/>
      <c r="J30229" s="8"/>
      <c r="K30229" s="8" t="s">
        <v>23616</v>
      </c>
      <c r="P30229" s="2" t="s">
        <v>35100</v>
      </c>
      <c r="Q30229" s="61" t="s">
        <v>32688</v>
      </c>
      <c r="T30229" s="2" t="s">
        <v>153</v>
      </c>
      <c r="Y30229" s="111">
        <v>15</v>
      </c>
      <c r="Z30229" s="10" t="s">
        <v>1020</v>
      </c>
      <c r="AA30229" s="10" t="s">
        <v>28670</v>
      </c>
      <c r="AB30229" s="10" t="s">
        <v>19869</v>
      </c>
      <c r="AC30229" s="41" t="s">
        <v>1452</v>
      </c>
      <c r="AD30229" s="41" t="s">
        <v>1452</v>
      </c>
    </row>
    <row r="30230" spans="1:30" x14ac:dyDescent="0.2">
      <c r="A30230" s="8">
        <v>229</v>
      </c>
      <c r="B30230" s="8">
        <v>229</v>
      </c>
      <c r="C30230" s="8" t="s">
        <v>23616</v>
      </c>
      <c r="D30230" s="8" t="s">
        <v>23616</v>
      </c>
      <c r="E30230" s="8"/>
      <c r="F30230" s="25"/>
      <c r="G30230" s="8"/>
      <c r="H30230" s="25"/>
      <c r="I30230" s="8"/>
      <c r="J30230" s="8"/>
      <c r="K30230" s="8" t="s">
        <v>23616</v>
      </c>
      <c r="P30230" s="2" t="s">
        <v>35101</v>
      </c>
      <c r="Q30230" s="61" t="s">
        <v>18389</v>
      </c>
      <c r="T30230" s="2" t="s">
        <v>153</v>
      </c>
      <c r="Y30230" s="111">
        <v>15</v>
      </c>
      <c r="Z30230" s="10" t="s">
        <v>1020</v>
      </c>
      <c r="AA30230" s="10" t="s">
        <v>28670</v>
      </c>
      <c r="AB30230" s="10" t="s">
        <v>19869</v>
      </c>
      <c r="AC30230" s="41" t="s">
        <v>1452</v>
      </c>
      <c r="AD30230" s="41" t="s">
        <v>1452</v>
      </c>
    </row>
    <row r="30231" spans="1:30" x14ac:dyDescent="0.2">
      <c r="A30231" s="8">
        <v>229</v>
      </c>
      <c r="B30231" s="8">
        <v>229</v>
      </c>
      <c r="C30231" s="8" t="s">
        <v>23616</v>
      </c>
      <c r="D30231" s="8" t="s">
        <v>23616</v>
      </c>
      <c r="E30231" s="8"/>
      <c r="F30231" s="25"/>
      <c r="G30231" s="8"/>
      <c r="H30231" s="25"/>
      <c r="I30231" s="8"/>
      <c r="J30231" s="8"/>
      <c r="K30231" s="8" t="s">
        <v>23616</v>
      </c>
      <c r="P30231" s="2" t="s">
        <v>35102</v>
      </c>
      <c r="Q30231" s="61" t="s">
        <v>32689</v>
      </c>
      <c r="T30231" s="2" t="s">
        <v>153</v>
      </c>
      <c r="Y30231" s="111">
        <v>15</v>
      </c>
      <c r="Z30231" s="10" t="s">
        <v>1020</v>
      </c>
      <c r="AA30231" s="10" t="s">
        <v>28670</v>
      </c>
      <c r="AB30231" s="10" t="s">
        <v>19869</v>
      </c>
      <c r="AC30231" s="41" t="s">
        <v>1452</v>
      </c>
      <c r="AD30231" s="41" t="s">
        <v>1452</v>
      </c>
    </row>
    <row r="30232" spans="1:30" x14ac:dyDescent="0.2">
      <c r="A30232" s="8">
        <v>229</v>
      </c>
      <c r="B30232" s="8">
        <v>229</v>
      </c>
      <c r="C30232" s="8" t="s">
        <v>23616</v>
      </c>
      <c r="D30232" s="8" t="s">
        <v>23616</v>
      </c>
      <c r="E30232" s="8"/>
      <c r="F30232" s="25"/>
      <c r="G30232" s="8"/>
      <c r="H30232" s="25"/>
      <c r="I30232" s="8"/>
      <c r="J30232" s="8"/>
      <c r="K30232" s="8" t="s">
        <v>23616</v>
      </c>
      <c r="P30232" s="2" t="s">
        <v>35103</v>
      </c>
      <c r="Q30232" s="61" t="s">
        <v>32690</v>
      </c>
      <c r="T30232" s="2" t="s">
        <v>153</v>
      </c>
      <c r="Y30232" s="111">
        <v>15</v>
      </c>
      <c r="Z30232" s="10" t="s">
        <v>1020</v>
      </c>
      <c r="AA30232" s="10" t="s">
        <v>28670</v>
      </c>
      <c r="AB30232" s="10" t="s">
        <v>19869</v>
      </c>
      <c r="AC30232" s="41" t="s">
        <v>1452</v>
      </c>
      <c r="AD30232" s="41" t="s">
        <v>1452</v>
      </c>
    </row>
    <row r="30233" spans="1:30" x14ac:dyDescent="0.2">
      <c r="A30233" s="8">
        <v>229</v>
      </c>
      <c r="B30233" s="8">
        <v>229</v>
      </c>
      <c r="C30233" s="8" t="s">
        <v>23616</v>
      </c>
      <c r="D30233" s="8" t="s">
        <v>23616</v>
      </c>
      <c r="E30233" s="8"/>
      <c r="F30233" s="25"/>
      <c r="G30233" s="8"/>
      <c r="H30233" s="25"/>
      <c r="I30233" s="8"/>
      <c r="J30233" s="8"/>
      <c r="K30233" s="8" t="s">
        <v>23616</v>
      </c>
      <c r="P30233" s="2" t="s">
        <v>35104</v>
      </c>
      <c r="Q30233" s="61" t="s">
        <v>32691</v>
      </c>
      <c r="T30233" s="2" t="s">
        <v>153</v>
      </c>
      <c r="Y30233" s="111">
        <v>15</v>
      </c>
      <c r="Z30233" s="10" t="s">
        <v>1020</v>
      </c>
      <c r="AA30233" s="10" t="s">
        <v>28670</v>
      </c>
      <c r="AB30233" s="10" t="s">
        <v>19869</v>
      </c>
      <c r="AC30233" s="41" t="s">
        <v>1452</v>
      </c>
      <c r="AD30233" s="41" t="s">
        <v>1452</v>
      </c>
    </row>
    <row r="30234" spans="1:30" x14ac:dyDescent="0.2">
      <c r="A30234" s="8">
        <v>229</v>
      </c>
      <c r="B30234" s="8">
        <v>229</v>
      </c>
      <c r="C30234" s="8" t="s">
        <v>23616</v>
      </c>
      <c r="D30234" s="8" t="s">
        <v>23616</v>
      </c>
      <c r="E30234" s="8"/>
      <c r="F30234" s="25"/>
      <c r="G30234" s="8"/>
      <c r="H30234" s="25"/>
      <c r="I30234" s="8"/>
      <c r="J30234" s="8"/>
      <c r="K30234" s="8" t="s">
        <v>23616</v>
      </c>
      <c r="P30234" s="2" t="s">
        <v>35105</v>
      </c>
      <c r="Q30234" s="61" t="s">
        <v>32692</v>
      </c>
      <c r="T30234" s="2" t="s">
        <v>153</v>
      </c>
      <c r="Y30234" s="111">
        <v>35.72</v>
      </c>
      <c r="Z30234" s="10" t="s">
        <v>1020</v>
      </c>
      <c r="AA30234" s="10" t="s">
        <v>28670</v>
      </c>
      <c r="AB30234" s="10" t="s">
        <v>19869</v>
      </c>
      <c r="AC30234" s="41" t="s">
        <v>1452</v>
      </c>
      <c r="AD30234" s="41" t="s">
        <v>1452</v>
      </c>
    </row>
    <row r="30235" spans="1:30" x14ac:dyDescent="0.2">
      <c r="A30235" s="8">
        <v>229</v>
      </c>
      <c r="B30235" s="8">
        <v>229</v>
      </c>
      <c r="C30235" s="8" t="s">
        <v>23616</v>
      </c>
      <c r="D30235" s="8" t="s">
        <v>23616</v>
      </c>
      <c r="E30235" s="8"/>
      <c r="F30235" s="25"/>
      <c r="G30235" s="8"/>
      <c r="H30235" s="25"/>
      <c r="I30235" s="8"/>
      <c r="J30235" s="8"/>
      <c r="K30235" s="8" t="s">
        <v>23616</v>
      </c>
      <c r="P30235" s="2" t="s">
        <v>35106</v>
      </c>
      <c r="Q30235" s="61" t="s">
        <v>32693</v>
      </c>
      <c r="T30235" s="2" t="s">
        <v>153</v>
      </c>
      <c r="Y30235" s="111">
        <v>15</v>
      </c>
      <c r="Z30235" s="10" t="s">
        <v>1020</v>
      </c>
      <c r="AA30235" s="10" t="s">
        <v>28670</v>
      </c>
      <c r="AB30235" s="10" t="s">
        <v>19869</v>
      </c>
      <c r="AC30235" s="41" t="s">
        <v>1452</v>
      </c>
      <c r="AD30235" s="41" t="s">
        <v>1452</v>
      </c>
    </row>
    <row r="30236" spans="1:30" x14ac:dyDescent="0.2">
      <c r="A30236" s="8">
        <v>229</v>
      </c>
      <c r="B30236" s="8">
        <v>229</v>
      </c>
      <c r="C30236" s="8" t="s">
        <v>23616</v>
      </c>
      <c r="D30236" s="8" t="s">
        <v>23616</v>
      </c>
      <c r="E30236" s="8"/>
      <c r="F30236" s="25"/>
      <c r="G30236" s="8"/>
      <c r="H30236" s="25"/>
      <c r="I30236" s="8"/>
      <c r="J30236" s="8"/>
      <c r="K30236" s="8" t="s">
        <v>23616</v>
      </c>
      <c r="P30236" s="2" t="s">
        <v>35107</v>
      </c>
      <c r="Q30236" s="61" t="s">
        <v>32694</v>
      </c>
      <c r="T30236" s="2" t="s">
        <v>153</v>
      </c>
      <c r="Y30236" s="111">
        <v>15</v>
      </c>
      <c r="Z30236" s="10" t="s">
        <v>1020</v>
      </c>
      <c r="AA30236" s="10" t="s">
        <v>28670</v>
      </c>
      <c r="AB30236" s="10" t="s">
        <v>19869</v>
      </c>
      <c r="AC30236" s="41" t="s">
        <v>1452</v>
      </c>
      <c r="AD30236" s="41" t="s">
        <v>1452</v>
      </c>
    </row>
    <row r="30237" spans="1:30" x14ac:dyDescent="0.2">
      <c r="A30237" s="8">
        <v>229</v>
      </c>
      <c r="B30237" s="8">
        <v>229</v>
      </c>
      <c r="C30237" s="8" t="s">
        <v>23616</v>
      </c>
      <c r="D30237" s="8" t="s">
        <v>23616</v>
      </c>
      <c r="E30237" s="8"/>
      <c r="F30237" s="25"/>
      <c r="G30237" s="8"/>
      <c r="H30237" s="25"/>
      <c r="I30237" s="8"/>
      <c r="J30237" s="8"/>
      <c r="K30237" s="8" t="s">
        <v>23616</v>
      </c>
      <c r="P30237" s="2" t="s">
        <v>35108</v>
      </c>
      <c r="Q30237" s="61" t="s">
        <v>32695</v>
      </c>
      <c r="T30237" s="2" t="s">
        <v>153</v>
      </c>
      <c r="Y30237" s="111">
        <v>15</v>
      </c>
      <c r="Z30237" s="10" t="s">
        <v>1020</v>
      </c>
      <c r="AA30237" s="10" t="s">
        <v>28670</v>
      </c>
      <c r="AB30237" s="10" t="s">
        <v>19869</v>
      </c>
      <c r="AC30237" s="41" t="s">
        <v>1452</v>
      </c>
      <c r="AD30237" s="41" t="s">
        <v>1452</v>
      </c>
    </row>
    <row r="30238" spans="1:30" x14ac:dyDescent="0.2">
      <c r="A30238" s="8">
        <v>229</v>
      </c>
      <c r="B30238" s="8">
        <v>229</v>
      </c>
      <c r="C30238" s="8" t="s">
        <v>23616</v>
      </c>
      <c r="D30238" s="8" t="s">
        <v>23616</v>
      </c>
      <c r="E30238" s="8"/>
      <c r="F30238" s="25"/>
      <c r="G30238" s="8"/>
      <c r="H30238" s="25"/>
      <c r="I30238" s="8"/>
      <c r="J30238" s="8"/>
      <c r="K30238" s="8" t="s">
        <v>23616</v>
      </c>
      <c r="P30238" s="2" t="s">
        <v>35109</v>
      </c>
      <c r="Q30238" s="61" t="s">
        <v>32696</v>
      </c>
      <c r="T30238" s="2" t="s">
        <v>153</v>
      </c>
      <c r="Y30238" s="111">
        <v>15</v>
      </c>
      <c r="Z30238" s="10" t="s">
        <v>1020</v>
      </c>
      <c r="AA30238" s="10" t="s">
        <v>28670</v>
      </c>
      <c r="AB30238" s="10" t="s">
        <v>19869</v>
      </c>
      <c r="AC30238" s="41" t="s">
        <v>1452</v>
      </c>
      <c r="AD30238" s="41" t="s">
        <v>1452</v>
      </c>
    </row>
    <row r="30239" spans="1:30" x14ac:dyDescent="0.2">
      <c r="A30239" s="8">
        <v>229</v>
      </c>
      <c r="B30239" s="8">
        <v>229</v>
      </c>
      <c r="C30239" s="8" t="s">
        <v>23616</v>
      </c>
      <c r="D30239" s="8" t="s">
        <v>23616</v>
      </c>
      <c r="E30239" s="8"/>
      <c r="F30239" s="25"/>
      <c r="G30239" s="8"/>
      <c r="H30239" s="25"/>
      <c r="I30239" s="8"/>
      <c r="J30239" s="8"/>
      <c r="K30239" s="8" t="s">
        <v>23616</v>
      </c>
      <c r="P30239" s="2" t="s">
        <v>35110</v>
      </c>
      <c r="Q30239" s="61" t="s">
        <v>32697</v>
      </c>
      <c r="T30239" s="2" t="s">
        <v>153</v>
      </c>
      <c r="Y30239" s="111">
        <v>37.130000000000003</v>
      </c>
      <c r="Z30239" s="10" t="s">
        <v>1020</v>
      </c>
      <c r="AA30239" s="10" t="s">
        <v>28670</v>
      </c>
      <c r="AB30239" s="10" t="s">
        <v>19869</v>
      </c>
      <c r="AC30239" s="41" t="s">
        <v>1452</v>
      </c>
      <c r="AD30239" s="41" t="s">
        <v>1452</v>
      </c>
    </row>
    <row r="30240" spans="1:30" x14ac:dyDescent="0.2">
      <c r="A30240" s="8">
        <v>229</v>
      </c>
      <c r="B30240" s="8">
        <v>229</v>
      </c>
      <c r="C30240" s="8" t="s">
        <v>23616</v>
      </c>
      <c r="D30240" s="8" t="s">
        <v>23616</v>
      </c>
      <c r="E30240" s="8"/>
      <c r="F30240" s="25"/>
      <c r="G30240" s="8"/>
      <c r="H30240" s="25"/>
      <c r="I30240" s="8"/>
      <c r="J30240" s="8"/>
      <c r="K30240" s="8" t="s">
        <v>23616</v>
      </c>
      <c r="P30240" s="2" t="s">
        <v>35111</v>
      </c>
      <c r="Q30240" s="61" t="s">
        <v>32698</v>
      </c>
      <c r="T30240" s="2" t="s">
        <v>153</v>
      </c>
      <c r="Y30240" s="111">
        <v>15</v>
      </c>
      <c r="Z30240" s="10" t="s">
        <v>1020</v>
      </c>
      <c r="AA30240" s="10" t="s">
        <v>28670</v>
      </c>
      <c r="AB30240" s="10" t="s">
        <v>19869</v>
      </c>
      <c r="AC30240" s="41" t="s">
        <v>1452</v>
      </c>
      <c r="AD30240" s="41" t="s">
        <v>1452</v>
      </c>
    </row>
    <row r="30241" spans="1:30" x14ac:dyDescent="0.2">
      <c r="A30241" s="8">
        <v>229</v>
      </c>
      <c r="B30241" s="8">
        <v>229</v>
      </c>
      <c r="C30241" s="8" t="s">
        <v>23616</v>
      </c>
      <c r="D30241" s="8" t="s">
        <v>23616</v>
      </c>
      <c r="E30241" s="8"/>
      <c r="F30241" s="25"/>
      <c r="G30241" s="8"/>
      <c r="H30241" s="25"/>
      <c r="I30241" s="8"/>
      <c r="J30241" s="8"/>
      <c r="K30241" s="8" t="s">
        <v>23616</v>
      </c>
      <c r="P30241" s="2" t="s">
        <v>35112</v>
      </c>
      <c r="Q30241" s="61" t="s">
        <v>32699</v>
      </c>
      <c r="T30241" s="2" t="s">
        <v>153</v>
      </c>
      <c r="Y30241" s="111">
        <v>15</v>
      </c>
      <c r="Z30241" s="10" t="s">
        <v>1020</v>
      </c>
      <c r="AA30241" s="10" t="s">
        <v>28670</v>
      </c>
      <c r="AB30241" s="10" t="s">
        <v>19869</v>
      </c>
      <c r="AC30241" s="41" t="s">
        <v>1452</v>
      </c>
      <c r="AD30241" s="41" t="s">
        <v>1452</v>
      </c>
    </row>
    <row r="30242" spans="1:30" x14ac:dyDescent="0.2">
      <c r="A30242" s="8">
        <v>229</v>
      </c>
      <c r="B30242" s="8">
        <v>229</v>
      </c>
      <c r="C30242" s="8" t="s">
        <v>23616</v>
      </c>
      <c r="D30242" s="8" t="s">
        <v>23616</v>
      </c>
      <c r="E30242" s="8"/>
      <c r="F30242" s="25"/>
      <c r="G30242" s="8"/>
      <c r="H30242" s="25"/>
      <c r="I30242" s="8"/>
      <c r="J30242" s="8"/>
      <c r="K30242" s="8" t="s">
        <v>23616</v>
      </c>
      <c r="P30242" s="2" t="s">
        <v>35113</v>
      </c>
      <c r="Q30242" s="61" t="s">
        <v>32700</v>
      </c>
      <c r="T30242" s="2" t="s">
        <v>153</v>
      </c>
      <c r="Y30242" s="111">
        <v>15</v>
      </c>
      <c r="Z30242" s="10" t="s">
        <v>1020</v>
      </c>
      <c r="AA30242" s="10" t="s">
        <v>28670</v>
      </c>
      <c r="AB30242" s="10" t="s">
        <v>19869</v>
      </c>
      <c r="AC30242" s="41" t="s">
        <v>1452</v>
      </c>
      <c r="AD30242" s="41" t="s">
        <v>1452</v>
      </c>
    </row>
    <row r="30243" spans="1:30" x14ac:dyDescent="0.2">
      <c r="A30243" s="8">
        <v>229</v>
      </c>
      <c r="B30243" s="8">
        <v>229</v>
      </c>
      <c r="C30243" s="8" t="s">
        <v>23616</v>
      </c>
      <c r="D30243" s="8" t="s">
        <v>23616</v>
      </c>
      <c r="E30243" s="8"/>
      <c r="F30243" s="25"/>
      <c r="G30243" s="8"/>
      <c r="H30243" s="25"/>
      <c r="I30243" s="8"/>
      <c r="J30243" s="8"/>
      <c r="K30243" s="8" t="s">
        <v>23616</v>
      </c>
      <c r="P30243" s="2" t="s">
        <v>35114</v>
      </c>
      <c r="Q30243" s="61" t="s">
        <v>32701</v>
      </c>
      <c r="T30243" s="2" t="s">
        <v>153</v>
      </c>
      <c r="Y30243" s="111">
        <v>15</v>
      </c>
      <c r="Z30243" s="10" t="s">
        <v>1020</v>
      </c>
      <c r="AA30243" s="10" t="s">
        <v>28670</v>
      </c>
      <c r="AB30243" s="10" t="s">
        <v>19869</v>
      </c>
      <c r="AC30243" s="41" t="s">
        <v>1452</v>
      </c>
      <c r="AD30243" s="41" t="s">
        <v>1452</v>
      </c>
    </row>
    <row r="30244" spans="1:30" x14ac:dyDescent="0.2">
      <c r="A30244" s="8">
        <v>229</v>
      </c>
      <c r="B30244" s="8">
        <v>229</v>
      </c>
      <c r="C30244" s="8" t="s">
        <v>23616</v>
      </c>
      <c r="D30244" s="8" t="s">
        <v>23616</v>
      </c>
      <c r="E30244" s="8"/>
      <c r="F30244" s="25"/>
      <c r="G30244" s="8"/>
      <c r="H30244" s="25"/>
      <c r="I30244" s="8"/>
      <c r="J30244" s="8"/>
      <c r="K30244" s="8" t="s">
        <v>23616</v>
      </c>
      <c r="P30244" s="2" t="s">
        <v>35115</v>
      </c>
      <c r="Q30244" s="61" t="s">
        <v>32702</v>
      </c>
      <c r="T30244" s="2" t="s">
        <v>153</v>
      </c>
      <c r="Y30244" s="111">
        <v>18.41</v>
      </c>
      <c r="Z30244" s="10" t="s">
        <v>1020</v>
      </c>
      <c r="AA30244" s="10" t="s">
        <v>28670</v>
      </c>
      <c r="AB30244" s="10" t="s">
        <v>19869</v>
      </c>
      <c r="AC30244" s="41" t="s">
        <v>1452</v>
      </c>
      <c r="AD30244" s="41" t="s">
        <v>1452</v>
      </c>
    </row>
    <row r="30245" spans="1:30" x14ac:dyDescent="0.2">
      <c r="A30245" s="8">
        <v>229</v>
      </c>
      <c r="B30245" s="8">
        <v>229</v>
      </c>
      <c r="C30245" s="8" t="s">
        <v>23616</v>
      </c>
      <c r="D30245" s="8" t="s">
        <v>23616</v>
      </c>
      <c r="E30245" s="8"/>
      <c r="F30245" s="25"/>
      <c r="G30245" s="8"/>
      <c r="H30245" s="25"/>
      <c r="I30245" s="8"/>
      <c r="J30245" s="8"/>
      <c r="K30245" s="8" t="s">
        <v>23616</v>
      </c>
      <c r="P30245" s="2" t="s">
        <v>35116</v>
      </c>
      <c r="Q30245" s="61" t="s">
        <v>32703</v>
      </c>
      <c r="T30245" s="2" t="s">
        <v>153</v>
      </c>
      <c r="Y30245" s="111">
        <v>15</v>
      </c>
      <c r="Z30245" s="10" t="s">
        <v>1020</v>
      </c>
      <c r="AA30245" s="10" t="s">
        <v>28670</v>
      </c>
      <c r="AB30245" s="10" t="s">
        <v>19869</v>
      </c>
      <c r="AC30245" s="41" t="s">
        <v>1452</v>
      </c>
      <c r="AD30245" s="41" t="s">
        <v>1452</v>
      </c>
    </row>
    <row r="30246" spans="1:30" x14ac:dyDescent="0.2">
      <c r="A30246" s="8">
        <v>229</v>
      </c>
      <c r="B30246" s="8">
        <v>229</v>
      </c>
      <c r="C30246" s="8" t="s">
        <v>23616</v>
      </c>
      <c r="D30246" s="8" t="s">
        <v>23616</v>
      </c>
      <c r="E30246" s="8"/>
      <c r="F30246" s="25"/>
      <c r="G30246" s="8"/>
      <c r="H30246" s="25"/>
      <c r="I30246" s="8"/>
      <c r="J30246" s="8"/>
      <c r="K30246" s="8" t="s">
        <v>23616</v>
      </c>
      <c r="P30246" s="2" t="s">
        <v>35117</v>
      </c>
      <c r="Q30246" s="61" t="s">
        <v>32704</v>
      </c>
      <c r="T30246" s="2" t="s">
        <v>153</v>
      </c>
      <c r="Y30246" s="111">
        <v>15</v>
      </c>
      <c r="Z30246" s="10" t="s">
        <v>1020</v>
      </c>
      <c r="AA30246" s="10" t="s">
        <v>28670</v>
      </c>
      <c r="AB30246" s="10" t="s">
        <v>19869</v>
      </c>
      <c r="AC30246" s="41" t="s">
        <v>1452</v>
      </c>
      <c r="AD30246" s="41" t="s">
        <v>1452</v>
      </c>
    </row>
    <row r="30247" spans="1:30" x14ac:dyDescent="0.2">
      <c r="A30247" s="8">
        <v>229</v>
      </c>
      <c r="B30247" s="8">
        <v>229</v>
      </c>
      <c r="C30247" s="8" t="s">
        <v>23616</v>
      </c>
      <c r="D30247" s="8" t="s">
        <v>23616</v>
      </c>
      <c r="E30247" s="8"/>
      <c r="F30247" s="25"/>
      <c r="G30247" s="8"/>
      <c r="H30247" s="25"/>
      <c r="I30247" s="8"/>
      <c r="J30247" s="8"/>
      <c r="K30247" s="8" t="s">
        <v>23616</v>
      </c>
      <c r="P30247" s="2" t="s">
        <v>35118</v>
      </c>
      <c r="Q30247" s="61" t="s">
        <v>32705</v>
      </c>
      <c r="T30247" s="2" t="s">
        <v>153</v>
      </c>
      <c r="Y30247" s="111">
        <v>15</v>
      </c>
      <c r="Z30247" s="10" t="s">
        <v>1020</v>
      </c>
      <c r="AA30247" s="10" t="s">
        <v>28670</v>
      </c>
      <c r="AB30247" s="10" t="s">
        <v>19869</v>
      </c>
      <c r="AC30247" s="41" t="s">
        <v>1452</v>
      </c>
      <c r="AD30247" s="41" t="s">
        <v>1452</v>
      </c>
    </row>
    <row r="30248" spans="1:30" x14ac:dyDescent="0.2">
      <c r="A30248" s="8">
        <v>229</v>
      </c>
      <c r="B30248" s="8">
        <v>229</v>
      </c>
      <c r="C30248" s="8" t="s">
        <v>23616</v>
      </c>
      <c r="D30248" s="8" t="s">
        <v>23616</v>
      </c>
      <c r="E30248" s="8"/>
      <c r="F30248" s="25"/>
      <c r="G30248" s="8"/>
      <c r="H30248" s="25"/>
      <c r="I30248" s="8"/>
      <c r="J30248" s="8"/>
      <c r="K30248" s="8" t="s">
        <v>23616</v>
      </c>
      <c r="P30248" s="2" t="s">
        <v>35119</v>
      </c>
      <c r="Q30248" s="61" t="s">
        <v>32706</v>
      </c>
      <c r="T30248" s="2" t="s">
        <v>153</v>
      </c>
      <c r="Y30248" s="111">
        <v>15</v>
      </c>
      <c r="Z30248" s="10" t="s">
        <v>1020</v>
      </c>
      <c r="AA30248" s="10" t="s">
        <v>28670</v>
      </c>
      <c r="AB30248" s="10" t="s">
        <v>19869</v>
      </c>
      <c r="AC30248" s="41" t="s">
        <v>1452</v>
      </c>
      <c r="AD30248" s="41" t="s">
        <v>1452</v>
      </c>
    </row>
    <row r="30249" spans="1:30" x14ac:dyDescent="0.2">
      <c r="A30249" s="8">
        <v>229</v>
      </c>
      <c r="B30249" s="8">
        <v>229</v>
      </c>
      <c r="C30249" s="8" t="s">
        <v>23616</v>
      </c>
      <c r="D30249" s="8" t="s">
        <v>23616</v>
      </c>
      <c r="E30249" s="8"/>
      <c r="F30249" s="25"/>
      <c r="G30249" s="8"/>
      <c r="H30249" s="25"/>
      <c r="I30249" s="8"/>
      <c r="J30249" s="8"/>
      <c r="K30249" s="8" t="s">
        <v>23616</v>
      </c>
      <c r="P30249" s="2" t="s">
        <v>35120</v>
      </c>
      <c r="Q30249" s="61" t="s">
        <v>32707</v>
      </c>
      <c r="T30249" s="2" t="s">
        <v>153</v>
      </c>
      <c r="Y30249" s="111">
        <v>15</v>
      </c>
      <c r="Z30249" s="10" t="s">
        <v>1020</v>
      </c>
      <c r="AA30249" s="10" t="s">
        <v>28670</v>
      </c>
      <c r="AB30249" s="10" t="s">
        <v>19869</v>
      </c>
      <c r="AC30249" s="41" t="s">
        <v>1452</v>
      </c>
      <c r="AD30249" s="41" t="s">
        <v>1452</v>
      </c>
    </row>
    <row r="30250" spans="1:30" x14ac:dyDescent="0.2">
      <c r="A30250" s="8">
        <v>229</v>
      </c>
      <c r="B30250" s="8">
        <v>229</v>
      </c>
      <c r="C30250" s="8" t="s">
        <v>23616</v>
      </c>
      <c r="D30250" s="8" t="s">
        <v>23616</v>
      </c>
      <c r="E30250" s="8"/>
      <c r="F30250" s="25"/>
      <c r="G30250" s="8"/>
      <c r="H30250" s="25"/>
      <c r="I30250" s="8"/>
      <c r="J30250" s="8"/>
      <c r="K30250" s="8" t="s">
        <v>23616</v>
      </c>
      <c r="P30250" s="2" t="s">
        <v>35121</v>
      </c>
      <c r="Q30250" s="61" t="s">
        <v>32708</v>
      </c>
      <c r="T30250" s="2" t="s">
        <v>153</v>
      </c>
      <c r="Y30250" s="111">
        <v>15</v>
      </c>
      <c r="Z30250" s="10" t="s">
        <v>1020</v>
      </c>
      <c r="AA30250" s="10" t="s">
        <v>28670</v>
      </c>
      <c r="AB30250" s="10" t="s">
        <v>19869</v>
      </c>
      <c r="AC30250" s="41" t="s">
        <v>1452</v>
      </c>
      <c r="AD30250" s="41" t="s">
        <v>1452</v>
      </c>
    </row>
    <row r="30251" spans="1:30" x14ac:dyDescent="0.2">
      <c r="A30251" s="8">
        <v>229</v>
      </c>
      <c r="B30251" s="8">
        <v>229</v>
      </c>
      <c r="C30251" s="8" t="s">
        <v>23616</v>
      </c>
      <c r="D30251" s="8" t="s">
        <v>23616</v>
      </c>
      <c r="E30251" s="8"/>
      <c r="F30251" s="25"/>
      <c r="G30251" s="8"/>
      <c r="H30251" s="25"/>
      <c r="I30251" s="8"/>
      <c r="J30251" s="8"/>
      <c r="K30251" s="8" t="s">
        <v>23616</v>
      </c>
      <c r="P30251" s="2" t="s">
        <v>35122</v>
      </c>
      <c r="Q30251" s="61" t="s">
        <v>32709</v>
      </c>
      <c r="T30251" s="2" t="s">
        <v>153</v>
      </c>
      <c r="Y30251" s="111">
        <v>15</v>
      </c>
      <c r="Z30251" s="10" t="s">
        <v>1020</v>
      </c>
      <c r="AA30251" s="10" t="s">
        <v>28670</v>
      </c>
      <c r="AB30251" s="10" t="s">
        <v>19869</v>
      </c>
      <c r="AC30251" s="41" t="s">
        <v>1452</v>
      </c>
      <c r="AD30251" s="41" t="s">
        <v>1452</v>
      </c>
    </row>
    <row r="30252" spans="1:30" x14ac:dyDescent="0.2">
      <c r="A30252" s="8">
        <v>229</v>
      </c>
      <c r="B30252" s="8">
        <v>229</v>
      </c>
      <c r="C30252" s="8" t="s">
        <v>23616</v>
      </c>
      <c r="D30252" s="8" t="s">
        <v>23616</v>
      </c>
      <c r="E30252" s="8"/>
      <c r="F30252" s="25"/>
      <c r="G30252" s="8"/>
      <c r="H30252" s="25"/>
      <c r="I30252" s="8"/>
      <c r="J30252" s="8"/>
      <c r="K30252" s="8" t="s">
        <v>23616</v>
      </c>
      <c r="P30252" s="2" t="s">
        <v>35123</v>
      </c>
      <c r="Q30252" s="61" t="s">
        <v>32710</v>
      </c>
      <c r="T30252" s="2" t="s">
        <v>153</v>
      </c>
      <c r="Y30252" s="111">
        <v>15</v>
      </c>
      <c r="Z30252" s="10" t="s">
        <v>1020</v>
      </c>
      <c r="AA30252" s="10" t="s">
        <v>28670</v>
      </c>
      <c r="AB30252" s="10" t="s">
        <v>19869</v>
      </c>
      <c r="AC30252" s="41" t="s">
        <v>1452</v>
      </c>
      <c r="AD30252" s="41" t="s">
        <v>1452</v>
      </c>
    </row>
    <row r="30253" spans="1:30" x14ac:dyDescent="0.2">
      <c r="A30253" s="8">
        <v>229</v>
      </c>
      <c r="B30253" s="8">
        <v>229</v>
      </c>
      <c r="C30253" s="8" t="s">
        <v>23616</v>
      </c>
      <c r="D30253" s="8" t="s">
        <v>23616</v>
      </c>
      <c r="E30253" s="8"/>
      <c r="F30253" s="25"/>
      <c r="G30253" s="8"/>
      <c r="H30253" s="25"/>
      <c r="I30253" s="8"/>
      <c r="J30253" s="8"/>
      <c r="K30253" s="8" t="s">
        <v>23616</v>
      </c>
      <c r="P30253" s="2" t="s">
        <v>35124</v>
      </c>
      <c r="Q30253" s="61" t="s">
        <v>32711</v>
      </c>
      <c r="T30253" s="2" t="s">
        <v>153</v>
      </c>
      <c r="Y30253" s="111">
        <v>15</v>
      </c>
      <c r="Z30253" s="10" t="s">
        <v>1020</v>
      </c>
      <c r="AA30253" s="10" t="s">
        <v>28670</v>
      </c>
      <c r="AB30253" s="10" t="s">
        <v>19869</v>
      </c>
      <c r="AC30253" s="41" t="s">
        <v>1452</v>
      </c>
      <c r="AD30253" s="41" t="s">
        <v>1452</v>
      </c>
    </row>
    <row r="30254" spans="1:30" x14ac:dyDescent="0.2">
      <c r="A30254" s="8">
        <v>229</v>
      </c>
      <c r="B30254" s="8">
        <v>229</v>
      </c>
      <c r="C30254" s="8" t="s">
        <v>23616</v>
      </c>
      <c r="D30254" s="8" t="s">
        <v>23616</v>
      </c>
      <c r="E30254" s="8"/>
      <c r="F30254" s="25"/>
      <c r="G30254" s="8"/>
      <c r="H30254" s="25"/>
      <c r="I30254" s="8"/>
      <c r="J30254" s="8"/>
      <c r="K30254" s="8" t="s">
        <v>23616</v>
      </c>
      <c r="P30254" s="2" t="s">
        <v>35125</v>
      </c>
      <c r="Q30254" s="61" t="s">
        <v>32712</v>
      </c>
      <c r="T30254" s="2" t="s">
        <v>153</v>
      </c>
      <c r="Y30254" s="111">
        <v>15</v>
      </c>
      <c r="Z30254" s="10" t="s">
        <v>1020</v>
      </c>
      <c r="AA30254" s="10" t="s">
        <v>28670</v>
      </c>
      <c r="AB30254" s="10" t="s">
        <v>19869</v>
      </c>
      <c r="AC30254" s="41" t="s">
        <v>1452</v>
      </c>
      <c r="AD30254" s="41" t="s">
        <v>1452</v>
      </c>
    </row>
    <row r="30255" spans="1:30" x14ac:dyDescent="0.2">
      <c r="A30255" s="8">
        <v>229</v>
      </c>
      <c r="B30255" s="8">
        <v>229</v>
      </c>
      <c r="C30255" s="8" t="s">
        <v>23616</v>
      </c>
      <c r="D30255" s="8" t="s">
        <v>23616</v>
      </c>
      <c r="E30255" s="8"/>
      <c r="F30255" s="25"/>
      <c r="G30255" s="8"/>
      <c r="H30255" s="25"/>
      <c r="I30255" s="8"/>
      <c r="J30255" s="8"/>
      <c r="K30255" s="8" t="s">
        <v>23616</v>
      </c>
      <c r="P30255" s="2" t="s">
        <v>35126</v>
      </c>
      <c r="Q30255" s="61" t="s">
        <v>32713</v>
      </c>
      <c r="T30255" s="2" t="s">
        <v>153</v>
      </c>
      <c r="Y30255" s="111">
        <v>34.47</v>
      </c>
      <c r="Z30255" s="10" t="s">
        <v>1020</v>
      </c>
      <c r="AA30255" s="10" t="s">
        <v>28670</v>
      </c>
      <c r="AB30255" s="10" t="s">
        <v>19869</v>
      </c>
      <c r="AC30255" s="41" t="s">
        <v>1452</v>
      </c>
      <c r="AD30255" s="41" t="s">
        <v>1452</v>
      </c>
    </row>
    <row r="30256" spans="1:30" x14ac:dyDescent="0.2">
      <c r="A30256" s="8">
        <v>229</v>
      </c>
      <c r="B30256" s="8">
        <v>229</v>
      </c>
      <c r="C30256" s="8" t="s">
        <v>23616</v>
      </c>
      <c r="D30256" s="8" t="s">
        <v>23616</v>
      </c>
      <c r="E30256" s="8"/>
      <c r="F30256" s="25"/>
      <c r="G30256" s="8"/>
      <c r="H30256" s="25"/>
      <c r="I30256" s="8"/>
      <c r="J30256" s="8"/>
      <c r="K30256" s="8" t="s">
        <v>23616</v>
      </c>
      <c r="P30256" s="2" t="s">
        <v>35127</v>
      </c>
      <c r="Q30256" s="61" t="s">
        <v>32714</v>
      </c>
      <c r="T30256" s="2" t="s">
        <v>153</v>
      </c>
      <c r="Y30256" s="111">
        <v>15</v>
      </c>
      <c r="Z30256" s="10" t="s">
        <v>1020</v>
      </c>
      <c r="AA30256" s="10" t="s">
        <v>28670</v>
      </c>
      <c r="AB30256" s="10" t="s">
        <v>19869</v>
      </c>
      <c r="AC30256" s="41" t="s">
        <v>1452</v>
      </c>
      <c r="AD30256" s="41" t="s">
        <v>1452</v>
      </c>
    </row>
    <row r="30257" spans="1:30" x14ac:dyDescent="0.2">
      <c r="A30257" s="8">
        <v>229</v>
      </c>
      <c r="B30257" s="8">
        <v>229</v>
      </c>
      <c r="C30257" s="8" t="s">
        <v>23616</v>
      </c>
      <c r="D30257" s="8" t="s">
        <v>23616</v>
      </c>
      <c r="E30257" s="8"/>
      <c r="F30257" s="25"/>
      <c r="G30257" s="8"/>
      <c r="H30257" s="25"/>
      <c r="I30257" s="8"/>
      <c r="J30257" s="8"/>
      <c r="K30257" s="8" t="s">
        <v>23616</v>
      </c>
      <c r="P30257" s="2" t="s">
        <v>35128</v>
      </c>
      <c r="Q30257" s="61" t="s">
        <v>32715</v>
      </c>
      <c r="T30257" s="2" t="s">
        <v>153</v>
      </c>
      <c r="Y30257" s="111">
        <v>15</v>
      </c>
      <c r="Z30257" s="10" t="s">
        <v>1020</v>
      </c>
      <c r="AA30257" s="10" t="s">
        <v>28670</v>
      </c>
      <c r="AB30257" s="10" t="s">
        <v>19869</v>
      </c>
      <c r="AC30257" s="41" t="s">
        <v>1452</v>
      </c>
      <c r="AD30257" s="41" t="s">
        <v>1452</v>
      </c>
    </row>
    <row r="30258" spans="1:30" x14ac:dyDescent="0.2">
      <c r="A30258" s="8">
        <v>229</v>
      </c>
      <c r="B30258" s="8">
        <v>229</v>
      </c>
      <c r="C30258" s="8" t="s">
        <v>23616</v>
      </c>
      <c r="D30258" s="8" t="s">
        <v>23616</v>
      </c>
      <c r="E30258" s="8"/>
      <c r="F30258" s="25"/>
      <c r="G30258" s="8"/>
      <c r="H30258" s="25"/>
      <c r="I30258" s="8"/>
      <c r="J30258" s="8"/>
      <c r="K30258" s="8" t="s">
        <v>23616</v>
      </c>
      <c r="P30258" s="2" t="s">
        <v>35129</v>
      </c>
      <c r="Q30258" s="61" t="s">
        <v>32716</v>
      </c>
      <c r="T30258" s="2" t="s">
        <v>153</v>
      </c>
      <c r="Y30258" s="111">
        <v>15</v>
      </c>
      <c r="Z30258" s="10" t="s">
        <v>1020</v>
      </c>
      <c r="AA30258" s="10" t="s">
        <v>28670</v>
      </c>
      <c r="AB30258" s="10" t="s">
        <v>19869</v>
      </c>
      <c r="AC30258" s="41" t="s">
        <v>1452</v>
      </c>
      <c r="AD30258" s="41" t="s">
        <v>1452</v>
      </c>
    </row>
    <row r="30259" spans="1:30" x14ac:dyDescent="0.2">
      <c r="A30259" s="8">
        <v>229</v>
      </c>
      <c r="B30259" s="8">
        <v>229</v>
      </c>
      <c r="C30259" s="8" t="s">
        <v>23616</v>
      </c>
      <c r="D30259" s="8" t="s">
        <v>23616</v>
      </c>
      <c r="E30259" s="8"/>
      <c r="F30259" s="25"/>
      <c r="G30259" s="8"/>
      <c r="H30259" s="25"/>
      <c r="I30259" s="8"/>
      <c r="J30259" s="8"/>
      <c r="K30259" s="8" t="s">
        <v>23616</v>
      </c>
      <c r="P30259" s="2" t="s">
        <v>35130</v>
      </c>
      <c r="Q30259" s="61" t="s">
        <v>32717</v>
      </c>
      <c r="T30259" s="2" t="s">
        <v>153</v>
      </c>
      <c r="Y30259" s="111">
        <v>16.84</v>
      </c>
      <c r="Z30259" s="10" t="s">
        <v>1020</v>
      </c>
      <c r="AA30259" s="10" t="s">
        <v>28670</v>
      </c>
      <c r="AB30259" s="10" t="s">
        <v>19869</v>
      </c>
      <c r="AC30259" s="41" t="s">
        <v>1452</v>
      </c>
      <c r="AD30259" s="41" t="s">
        <v>1452</v>
      </c>
    </row>
    <row r="30260" spans="1:30" x14ac:dyDescent="0.2">
      <c r="A30260" s="8">
        <v>229</v>
      </c>
      <c r="B30260" s="8">
        <v>229</v>
      </c>
      <c r="C30260" s="8" t="s">
        <v>23616</v>
      </c>
      <c r="D30260" s="8" t="s">
        <v>23616</v>
      </c>
      <c r="E30260" s="8"/>
      <c r="F30260" s="25"/>
      <c r="G30260" s="8"/>
      <c r="H30260" s="25"/>
      <c r="I30260" s="8"/>
      <c r="J30260" s="8"/>
      <c r="K30260" s="8" t="s">
        <v>23616</v>
      </c>
      <c r="P30260" s="2" t="s">
        <v>35131</v>
      </c>
      <c r="Q30260" s="61" t="s">
        <v>32718</v>
      </c>
      <c r="T30260" s="2" t="s">
        <v>153</v>
      </c>
      <c r="Y30260" s="111">
        <v>15</v>
      </c>
      <c r="Z30260" s="10" t="s">
        <v>1020</v>
      </c>
      <c r="AA30260" s="10" t="s">
        <v>28670</v>
      </c>
      <c r="AB30260" s="10" t="s">
        <v>19869</v>
      </c>
      <c r="AC30260" s="41" t="s">
        <v>1452</v>
      </c>
      <c r="AD30260" s="41" t="s">
        <v>1452</v>
      </c>
    </row>
    <row r="30261" spans="1:30" x14ac:dyDescent="0.2">
      <c r="A30261" s="8">
        <v>229</v>
      </c>
      <c r="B30261" s="8">
        <v>229</v>
      </c>
      <c r="C30261" s="8" t="s">
        <v>23616</v>
      </c>
      <c r="D30261" s="8" t="s">
        <v>23616</v>
      </c>
      <c r="E30261" s="8"/>
      <c r="F30261" s="25"/>
      <c r="G30261" s="8"/>
      <c r="H30261" s="25"/>
      <c r="I30261" s="8"/>
      <c r="J30261" s="8"/>
      <c r="K30261" s="8" t="s">
        <v>23616</v>
      </c>
      <c r="P30261" s="2" t="s">
        <v>35132</v>
      </c>
      <c r="Q30261" s="61" t="s">
        <v>32719</v>
      </c>
      <c r="T30261" s="2" t="s">
        <v>153</v>
      </c>
      <c r="Y30261" s="111">
        <v>15</v>
      </c>
      <c r="Z30261" s="10" t="s">
        <v>1020</v>
      </c>
      <c r="AA30261" s="10" t="s">
        <v>28670</v>
      </c>
      <c r="AB30261" s="10" t="s">
        <v>19869</v>
      </c>
      <c r="AC30261" s="41" t="s">
        <v>1452</v>
      </c>
      <c r="AD30261" s="41" t="s">
        <v>1452</v>
      </c>
    </row>
    <row r="30262" spans="1:30" x14ac:dyDescent="0.2">
      <c r="A30262" s="8">
        <v>229</v>
      </c>
      <c r="B30262" s="8">
        <v>229</v>
      </c>
      <c r="C30262" s="8" t="s">
        <v>23616</v>
      </c>
      <c r="D30262" s="8" t="s">
        <v>23616</v>
      </c>
      <c r="E30262" s="8"/>
      <c r="F30262" s="25"/>
      <c r="G30262" s="8"/>
      <c r="H30262" s="25"/>
      <c r="I30262" s="8"/>
      <c r="J30262" s="8"/>
      <c r="K30262" s="8" t="s">
        <v>23616</v>
      </c>
      <c r="P30262" s="2" t="s">
        <v>35133</v>
      </c>
      <c r="Q30262" s="61" t="s">
        <v>32720</v>
      </c>
      <c r="T30262" s="2" t="s">
        <v>153</v>
      </c>
      <c r="Y30262" s="111">
        <v>15</v>
      </c>
      <c r="Z30262" s="10" t="s">
        <v>1020</v>
      </c>
      <c r="AA30262" s="10" t="s">
        <v>28670</v>
      </c>
      <c r="AB30262" s="10" t="s">
        <v>19869</v>
      </c>
      <c r="AC30262" s="41" t="s">
        <v>1452</v>
      </c>
      <c r="AD30262" s="41" t="s">
        <v>1452</v>
      </c>
    </row>
    <row r="30263" spans="1:30" x14ac:dyDescent="0.2">
      <c r="A30263" s="8">
        <v>229</v>
      </c>
      <c r="B30263" s="8">
        <v>229</v>
      </c>
      <c r="C30263" s="8" t="s">
        <v>23616</v>
      </c>
      <c r="D30263" s="8" t="s">
        <v>23616</v>
      </c>
      <c r="E30263" s="8"/>
      <c r="F30263" s="25"/>
      <c r="G30263" s="8"/>
      <c r="H30263" s="25"/>
      <c r="I30263" s="8"/>
      <c r="J30263" s="8"/>
      <c r="K30263" s="8" t="s">
        <v>23616</v>
      </c>
      <c r="P30263" s="2" t="s">
        <v>35134</v>
      </c>
      <c r="Q30263" s="61" t="s">
        <v>32721</v>
      </c>
      <c r="T30263" s="2" t="s">
        <v>153</v>
      </c>
      <c r="Y30263" s="111">
        <v>15</v>
      </c>
      <c r="Z30263" s="10" t="s">
        <v>1020</v>
      </c>
      <c r="AA30263" s="10" t="s">
        <v>28670</v>
      </c>
      <c r="AB30263" s="10" t="s">
        <v>19869</v>
      </c>
      <c r="AC30263" s="41" t="s">
        <v>1452</v>
      </c>
      <c r="AD30263" s="41" t="s">
        <v>1452</v>
      </c>
    </row>
    <row r="30264" spans="1:30" x14ac:dyDescent="0.2">
      <c r="A30264" s="8">
        <v>229</v>
      </c>
      <c r="B30264" s="8">
        <v>229</v>
      </c>
      <c r="C30264" s="8" t="s">
        <v>23616</v>
      </c>
      <c r="D30264" s="8" t="s">
        <v>23616</v>
      </c>
      <c r="E30264" s="8"/>
      <c r="F30264" s="25"/>
      <c r="G30264" s="8"/>
      <c r="H30264" s="25"/>
      <c r="I30264" s="8"/>
      <c r="J30264" s="8"/>
      <c r="K30264" s="8" t="s">
        <v>23616</v>
      </c>
      <c r="P30264" s="2" t="s">
        <v>35135</v>
      </c>
      <c r="Q30264" s="61" t="s">
        <v>32722</v>
      </c>
      <c r="T30264" s="2" t="s">
        <v>153</v>
      </c>
      <c r="Y30264" s="111">
        <v>15</v>
      </c>
      <c r="Z30264" s="10" t="s">
        <v>1020</v>
      </c>
      <c r="AA30264" s="10" t="s">
        <v>28670</v>
      </c>
      <c r="AB30264" s="10" t="s">
        <v>19869</v>
      </c>
      <c r="AC30264" s="41" t="s">
        <v>1452</v>
      </c>
      <c r="AD30264" s="41" t="s">
        <v>1452</v>
      </c>
    </row>
    <row r="30265" spans="1:30" x14ac:dyDescent="0.2">
      <c r="A30265" s="8">
        <v>229</v>
      </c>
      <c r="B30265" s="8">
        <v>229</v>
      </c>
      <c r="C30265" s="8" t="s">
        <v>23616</v>
      </c>
      <c r="D30265" s="8" t="s">
        <v>23616</v>
      </c>
      <c r="E30265" s="8"/>
      <c r="F30265" s="25"/>
      <c r="G30265" s="8"/>
      <c r="H30265" s="25"/>
      <c r="I30265" s="8"/>
      <c r="J30265" s="8"/>
      <c r="K30265" s="8" t="s">
        <v>23616</v>
      </c>
      <c r="P30265" s="2" t="s">
        <v>35136</v>
      </c>
      <c r="Q30265" s="61" t="s">
        <v>32723</v>
      </c>
      <c r="T30265" s="2" t="s">
        <v>153</v>
      </c>
      <c r="Y30265" s="111">
        <v>15</v>
      </c>
      <c r="Z30265" s="10" t="s">
        <v>1020</v>
      </c>
      <c r="AA30265" s="10" t="s">
        <v>28670</v>
      </c>
      <c r="AB30265" s="10" t="s">
        <v>19869</v>
      </c>
      <c r="AC30265" s="41" t="s">
        <v>1452</v>
      </c>
      <c r="AD30265" s="41" t="s">
        <v>1452</v>
      </c>
    </row>
    <row r="30266" spans="1:30" x14ac:dyDescent="0.2">
      <c r="A30266" s="8">
        <v>229</v>
      </c>
      <c r="B30266" s="8">
        <v>229</v>
      </c>
      <c r="C30266" s="8" t="s">
        <v>23616</v>
      </c>
      <c r="D30266" s="8" t="s">
        <v>23616</v>
      </c>
      <c r="E30266" s="8"/>
      <c r="F30266" s="25"/>
      <c r="G30266" s="8"/>
      <c r="H30266" s="25"/>
      <c r="I30266" s="8"/>
      <c r="J30266" s="8"/>
      <c r="K30266" s="8" t="s">
        <v>23616</v>
      </c>
      <c r="P30266" s="2" t="s">
        <v>35137</v>
      </c>
      <c r="Q30266" s="61" t="s">
        <v>32724</v>
      </c>
      <c r="T30266" s="2" t="s">
        <v>153</v>
      </c>
      <c r="Y30266" s="111">
        <v>15</v>
      </c>
      <c r="Z30266" s="10" t="s">
        <v>1020</v>
      </c>
      <c r="AA30266" s="10" t="s">
        <v>28670</v>
      </c>
      <c r="AB30266" s="10" t="s">
        <v>19869</v>
      </c>
      <c r="AC30266" s="41" t="s">
        <v>1452</v>
      </c>
      <c r="AD30266" s="41" t="s">
        <v>1452</v>
      </c>
    </row>
    <row r="30267" spans="1:30" x14ac:dyDescent="0.2">
      <c r="A30267" s="8">
        <v>229</v>
      </c>
      <c r="B30267" s="8">
        <v>229</v>
      </c>
      <c r="C30267" s="8" t="s">
        <v>23616</v>
      </c>
      <c r="D30267" s="8" t="s">
        <v>23616</v>
      </c>
      <c r="E30267" s="8"/>
      <c r="F30267" s="25"/>
      <c r="G30267" s="8"/>
      <c r="H30267" s="25"/>
      <c r="I30267" s="8"/>
      <c r="J30267" s="8"/>
      <c r="K30267" s="8" t="s">
        <v>23616</v>
      </c>
      <c r="P30267" s="2" t="s">
        <v>35138</v>
      </c>
      <c r="Q30267" s="61" t="s">
        <v>32725</v>
      </c>
      <c r="T30267" s="2" t="s">
        <v>153</v>
      </c>
      <c r="Y30267" s="111">
        <v>15</v>
      </c>
      <c r="Z30267" s="10" t="s">
        <v>1020</v>
      </c>
      <c r="AA30267" s="10" t="s">
        <v>28670</v>
      </c>
      <c r="AB30267" s="10" t="s">
        <v>19869</v>
      </c>
      <c r="AC30267" s="41" t="s">
        <v>1452</v>
      </c>
      <c r="AD30267" s="41" t="s">
        <v>1452</v>
      </c>
    </row>
    <row r="30268" spans="1:30" x14ac:dyDescent="0.2">
      <c r="A30268" s="8">
        <v>229</v>
      </c>
      <c r="B30268" s="8">
        <v>229</v>
      </c>
      <c r="C30268" s="8" t="s">
        <v>23616</v>
      </c>
      <c r="D30268" s="8" t="s">
        <v>23616</v>
      </c>
      <c r="E30268" s="8"/>
      <c r="F30268" s="25"/>
      <c r="G30268" s="8"/>
      <c r="H30268" s="25"/>
      <c r="I30268" s="8"/>
      <c r="J30268" s="8"/>
      <c r="K30268" s="8" t="s">
        <v>23616</v>
      </c>
      <c r="P30268" s="2" t="s">
        <v>35139</v>
      </c>
      <c r="Q30268" s="61" t="s">
        <v>32726</v>
      </c>
      <c r="T30268" s="2" t="s">
        <v>153</v>
      </c>
      <c r="Y30268" s="111">
        <v>15</v>
      </c>
      <c r="Z30268" s="10" t="s">
        <v>1020</v>
      </c>
      <c r="AA30268" s="10" t="s">
        <v>28670</v>
      </c>
      <c r="AB30268" s="10" t="s">
        <v>19869</v>
      </c>
      <c r="AC30268" s="41" t="s">
        <v>1452</v>
      </c>
      <c r="AD30268" s="41" t="s">
        <v>1452</v>
      </c>
    </row>
    <row r="30269" spans="1:30" x14ac:dyDescent="0.2">
      <c r="A30269" s="8">
        <v>229</v>
      </c>
      <c r="B30269" s="8">
        <v>229</v>
      </c>
      <c r="C30269" s="8" t="s">
        <v>23616</v>
      </c>
      <c r="D30269" s="8" t="s">
        <v>23616</v>
      </c>
      <c r="E30269" s="8"/>
      <c r="F30269" s="25"/>
      <c r="G30269" s="8"/>
      <c r="H30269" s="25"/>
      <c r="I30269" s="8"/>
      <c r="J30269" s="8"/>
      <c r="K30269" s="8" t="s">
        <v>23616</v>
      </c>
      <c r="P30269" s="2" t="s">
        <v>35140</v>
      </c>
      <c r="Q30269" s="61" t="s">
        <v>32727</v>
      </c>
      <c r="T30269" s="2" t="s">
        <v>153</v>
      </c>
      <c r="Y30269" s="111">
        <v>10</v>
      </c>
      <c r="Z30269" s="10" t="s">
        <v>1020</v>
      </c>
      <c r="AA30269" s="10" t="s">
        <v>28670</v>
      </c>
      <c r="AB30269" s="10" t="s">
        <v>19869</v>
      </c>
      <c r="AC30269" s="41" t="s">
        <v>1452</v>
      </c>
      <c r="AD30269" s="41" t="s">
        <v>1452</v>
      </c>
    </row>
    <row r="30270" spans="1:30" x14ac:dyDescent="0.2">
      <c r="A30270" s="8">
        <v>229</v>
      </c>
      <c r="B30270" s="8">
        <v>229</v>
      </c>
      <c r="C30270" s="8" t="s">
        <v>23616</v>
      </c>
      <c r="D30270" s="8" t="s">
        <v>23616</v>
      </c>
      <c r="E30270" s="8"/>
      <c r="F30270" s="25"/>
      <c r="G30270" s="8"/>
      <c r="H30270" s="25"/>
      <c r="I30270" s="8"/>
      <c r="J30270" s="8"/>
      <c r="K30270" s="8" t="s">
        <v>23616</v>
      </c>
      <c r="P30270" s="2" t="s">
        <v>35141</v>
      </c>
      <c r="Q30270" s="61" t="s">
        <v>32728</v>
      </c>
      <c r="T30270" s="2" t="s">
        <v>153</v>
      </c>
      <c r="Y30270" s="111">
        <v>15</v>
      </c>
      <c r="Z30270" s="10" t="s">
        <v>1020</v>
      </c>
      <c r="AA30270" s="10" t="s">
        <v>28670</v>
      </c>
      <c r="AB30270" s="10" t="s">
        <v>19869</v>
      </c>
      <c r="AC30270" s="41" t="s">
        <v>1452</v>
      </c>
      <c r="AD30270" s="41" t="s">
        <v>1452</v>
      </c>
    </row>
    <row r="30271" spans="1:30" x14ac:dyDescent="0.2">
      <c r="A30271" s="8">
        <v>229</v>
      </c>
      <c r="B30271" s="8">
        <v>229</v>
      </c>
      <c r="C30271" s="8" t="s">
        <v>23616</v>
      </c>
      <c r="D30271" s="8" t="s">
        <v>23616</v>
      </c>
      <c r="E30271" s="8"/>
      <c r="F30271" s="25"/>
      <c r="G30271" s="8"/>
      <c r="H30271" s="25"/>
      <c r="I30271" s="8"/>
      <c r="J30271" s="8"/>
      <c r="K30271" s="8" t="s">
        <v>23616</v>
      </c>
      <c r="P30271" s="2" t="s">
        <v>35142</v>
      </c>
      <c r="Q30271" s="61" t="s">
        <v>32729</v>
      </c>
      <c r="T30271" s="2" t="s">
        <v>153</v>
      </c>
      <c r="Y30271" s="111">
        <v>15</v>
      </c>
      <c r="Z30271" s="10" t="s">
        <v>1020</v>
      </c>
      <c r="AA30271" s="10" t="s">
        <v>28670</v>
      </c>
      <c r="AB30271" s="10" t="s">
        <v>19869</v>
      </c>
      <c r="AC30271" s="41" t="s">
        <v>1452</v>
      </c>
      <c r="AD30271" s="41" t="s">
        <v>1452</v>
      </c>
    </row>
    <row r="30272" spans="1:30" x14ac:dyDescent="0.2">
      <c r="A30272" s="8">
        <v>229</v>
      </c>
      <c r="B30272" s="8">
        <v>229</v>
      </c>
      <c r="C30272" s="8" t="s">
        <v>23616</v>
      </c>
      <c r="D30272" s="8" t="s">
        <v>23616</v>
      </c>
      <c r="E30272" s="8"/>
      <c r="F30272" s="25"/>
      <c r="G30272" s="8"/>
      <c r="H30272" s="25"/>
      <c r="I30272" s="8"/>
      <c r="J30272" s="8"/>
      <c r="K30272" s="8" t="s">
        <v>23616</v>
      </c>
      <c r="P30272" s="2" t="s">
        <v>35143</v>
      </c>
      <c r="Q30272" s="61" t="s">
        <v>32730</v>
      </c>
      <c r="T30272" s="2" t="s">
        <v>153</v>
      </c>
      <c r="Y30272" s="111">
        <v>15</v>
      </c>
      <c r="Z30272" s="10" t="s">
        <v>1020</v>
      </c>
      <c r="AA30272" s="10" t="s">
        <v>28670</v>
      </c>
      <c r="AB30272" s="10" t="s">
        <v>19869</v>
      </c>
      <c r="AC30272" s="41" t="s">
        <v>1452</v>
      </c>
      <c r="AD30272" s="41" t="s">
        <v>1452</v>
      </c>
    </row>
    <row r="30273" spans="1:30" x14ac:dyDescent="0.2">
      <c r="A30273" s="8">
        <v>229</v>
      </c>
      <c r="B30273" s="8">
        <v>229</v>
      </c>
      <c r="C30273" s="8" t="s">
        <v>23616</v>
      </c>
      <c r="D30273" s="8" t="s">
        <v>23616</v>
      </c>
      <c r="E30273" s="8"/>
      <c r="F30273" s="25"/>
      <c r="G30273" s="8"/>
      <c r="H30273" s="25"/>
      <c r="I30273" s="8"/>
      <c r="J30273" s="8"/>
      <c r="K30273" s="8" t="s">
        <v>23616</v>
      </c>
      <c r="P30273" s="2" t="s">
        <v>35144</v>
      </c>
      <c r="Q30273" s="61" t="s">
        <v>32731</v>
      </c>
      <c r="T30273" s="2" t="s">
        <v>153</v>
      </c>
      <c r="Y30273" s="111">
        <v>15</v>
      </c>
      <c r="Z30273" s="10" t="s">
        <v>1020</v>
      </c>
      <c r="AA30273" s="10" t="s">
        <v>28670</v>
      </c>
      <c r="AB30273" s="10" t="s">
        <v>19869</v>
      </c>
      <c r="AC30273" s="41" t="s">
        <v>1452</v>
      </c>
      <c r="AD30273" s="41" t="s">
        <v>1452</v>
      </c>
    </row>
    <row r="30274" spans="1:30" x14ac:dyDescent="0.2">
      <c r="A30274" s="8">
        <v>229</v>
      </c>
      <c r="B30274" s="8">
        <v>229</v>
      </c>
      <c r="C30274" s="8" t="s">
        <v>23616</v>
      </c>
      <c r="D30274" s="8" t="s">
        <v>23616</v>
      </c>
      <c r="E30274" s="8"/>
      <c r="F30274" s="25"/>
      <c r="G30274" s="8"/>
      <c r="H30274" s="25"/>
      <c r="I30274" s="8"/>
      <c r="J30274" s="8"/>
      <c r="K30274" s="8" t="s">
        <v>23616</v>
      </c>
      <c r="P30274" s="2" t="s">
        <v>35145</v>
      </c>
      <c r="Q30274" s="61" t="s">
        <v>32732</v>
      </c>
      <c r="T30274" s="2" t="s">
        <v>153</v>
      </c>
      <c r="Y30274" s="111">
        <v>15</v>
      </c>
      <c r="Z30274" s="10" t="s">
        <v>1020</v>
      </c>
      <c r="AA30274" s="10" t="s">
        <v>28670</v>
      </c>
      <c r="AB30274" s="10" t="s">
        <v>19869</v>
      </c>
      <c r="AC30274" s="41" t="s">
        <v>1452</v>
      </c>
      <c r="AD30274" s="41" t="s">
        <v>1452</v>
      </c>
    </row>
    <row r="30275" spans="1:30" x14ac:dyDescent="0.2">
      <c r="A30275" s="8">
        <v>229</v>
      </c>
      <c r="B30275" s="8">
        <v>229</v>
      </c>
      <c r="C30275" s="8" t="s">
        <v>23616</v>
      </c>
      <c r="D30275" s="8" t="s">
        <v>23616</v>
      </c>
      <c r="E30275" s="8"/>
      <c r="F30275" s="25"/>
      <c r="G30275" s="8"/>
      <c r="H30275" s="25"/>
      <c r="I30275" s="8"/>
      <c r="J30275" s="8"/>
      <c r="K30275" s="8" t="s">
        <v>23616</v>
      </c>
      <c r="P30275" s="2" t="s">
        <v>35146</v>
      </c>
      <c r="Q30275" s="61" t="s">
        <v>32733</v>
      </c>
      <c r="T30275" s="2" t="s">
        <v>153</v>
      </c>
      <c r="Y30275" s="111">
        <v>15</v>
      </c>
      <c r="Z30275" s="10" t="s">
        <v>1020</v>
      </c>
      <c r="AA30275" s="10" t="s">
        <v>28670</v>
      </c>
      <c r="AB30275" s="10" t="s">
        <v>19869</v>
      </c>
      <c r="AC30275" s="41" t="s">
        <v>1452</v>
      </c>
      <c r="AD30275" s="41" t="s">
        <v>1452</v>
      </c>
    </row>
    <row r="30276" spans="1:30" x14ac:dyDescent="0.2">
      <c r="A30276" s="8">
        <v>229</v>
      </c>
      <c r="B30276" s="8">
        <v>229</v>
      </c>
      <c r="C30276" s="8" t="s">
        <v>23616</v>
      </c>
      <c r="D30276" s="8" t="s">
        <v>23616</v>
      </c>
      <c r="E30276" s="8"/>
      <c r="F30276" s="25"/>
      <c r="G30276" s="8"/>
      <c r="H30276" s="25"/>
      <c r="I30276" s="8"/>
      <c r="J30276" s="8"/>
      <c r="K30276" s="8" t="s">
        <v>23616</v>
      </c>
      <c r="P30276" s="2" t="s">
        <v>35147</v>
      </c>
      <c r="Q30276" s="61" t="s">
        <v>32734</v>
      </c>
      <c r="T30276" s="2" t="s">
        <v>153</v>
      </c>
      <c r="Y30276" s="111">
        <v>15</v>
      </c>
      <c r="Z30276" s="10" t="s">
        <v>1020</v>
      </c>
      <c r="AA30276" s="10" t="s">
        <v>28670</v>
      </c>
      <c r="AB30276" s="10" t="s">
        <v>19869</v>
      </c>
      <c r="AC30276" s="41" t="s">
        <v>1452</v>
      </c>
      <c r="AD30276" s="41" t="s">
        <v>1452</v>
      </c>
    </row>
    <row r="30277" spans="1:30" x14ac:dyDescent="0.2">
      <c r="A30277" s="8">
        <v>229</v>
      </c>
      <c r="B30277" s="8">
        <v>229</v>
      </c>
      <c r="C30277" s="8" t="s">
        <v>23616</v>
      </c>
      <c r="D30277" s="8" t="s">
        <v>23616</v>
      </c>
      <c r="E30277" s="8"/>
      <c r="F30277" s="25"/>
      <c r="G30277" s="8"/>
      <c r="H30277" s="25"/>
      <c r="I30277" s="8"/>
      <c r="J30277" s="8"/>
      <c r="K30277" s="8" t="s">
        <v>23616</v>
      </c>
      <c r="P30277" s="2" t="s">
        <v>35148</v>
      </c>
      <c r="Q30277" s="61" t="s">
        <v>32735</v>
      </c>
      <c r="T30277" s="2" t="s">
        <v>153</v>
      </c>
      <c r="Y30277" s="111">
        <v>15</v>
      </c>
      <c r="Z30277" s="10" t="s">
        <v>1020</v>
      </c>
      <c r="AA30277" s="10" t="s">
        <v>28670</v>
      </c>
      <c r="AB30277" s="10" t="s">
        <v>19869</v>
      </c>
      <c r="AC30277" s="41" t="s">
        <v>1452</v>
      </c>
      <c r="AD30277" s="41" t="s">
        <v>1452</v>
      </c>
    </row>
    <row r="30278" spans="1:30" x14ac:dyDescent="0.2">
      <c r="A30278" s="8">
        <v>229</v>
      </c>
      <c r="B30278" s="8">
        <v>229</v>
      </c>
      <c r="C30278" s="8" t="s">
        <v>23616</v>
      </c>
      <c r="D30278" s="8" t="s">
        <v>23616</v>
      </c>
      <c r="E30278" s="8"/>
      <c r="F30278" s="25"/>
      <c r="G30278" s="8"/>
      <c r="H30278" s="25"/>
      <c r="I30278" s="8"/>
      <c r="J30278" s="8"/>
      <c r="K30278" s="8" t="s">
        <v>23616</v>
      </c>
      <c r="P30278" s="2" t="s">
        <v>35149</v>
      </c>
      <c r="Q30278" s="61" t="s">
        <v>32736</v>
      </c>
      <c r="T30278" s="2" t="s">
        <v>153</v>
      </c>
      <c r="Y30278" s="111">
        <v>15</v>
      </c>
      <c r="Z30278" s="10" t="s">
        <v>1020</v>
      </c>
      <c r="AA30278" s="10" t="s">
        <v>28670</v>
      </c>
      <c r="AB30278" s="10" t="s">
        <v>19869</v>
      </c>
      <c r="AC30278" s="41" t="s">
        <v>1452</v>
      </c>
      <c r="AD30278" s="41" t="s">
        <v>1452</v>
      </c>
    </row>
    <row r="30279" spans="1:30" x14ac:dyDescent="0.2">
      <c r="A30279" s="8">
        <v>229</v>
      </c>
      <c r="B30279" s="8">
        <v>229</v>
      </c>
      <c r="C30279" s="8" t="s">
        <v>23616</v>
      </c>
      <c r="D30279" s="8" t="s">
        <v>23616</v>
      </c>
      <c r="E30279" s="8"/>
      <c r="F30279" s="25"/>
      <c r="G30279" s="8"/>
      <c r="H30279" s="25"/>
      <c r="I30279" s="8"/>
      <c r="J30279" s="8"/>
      <c r="K30279" s="8" t="s">
        <v>23616</v>
      </c>
      <c r="P30279" s="2" t="s">
        <v>35150</v>
      </c>
      <c r="Q30279" s="61" t="s">
        <v>26207</v>
      </c>
      <c r="T30279" s="2" t="s">
        <v>153</v>
      </c>
      <c r="Y30279" s="111">
        <v>10</v>
      </c>
      <c r="Z30279" s="10" t="s">
        <v>1020</v>
      </c>
      <c r="AA30279" s="10" t="s">
        <v>28670</v>
      </c>
      <c r="AB30279" s="10" t="s">
        <v>19869</v>
      </c>
      <c r="AC30279" s="41" t="s">
        <v>1452</v>
      </c>
      <c r="AD30279" s="41" t="s">
        <v>1452</v>
      </c>
    </row>
    <row r="30280" spans="1:30" x14ac:dyDescent="0.2">
      <c r="A30280" s="8">
        <v>229</v>
      </c>
      <c r="B30280" s="8">
        <v>229</v>
      </c>
      <c r="C30280" s="8" t="s">
        <v>23616</v>
      </c>
      <c r="D30280" s="8" t="s">
        <v>23616</v>
      </c>
      <c r="E30280" s="8"/>
      <c r="F30280" s="25"/>
      <c r="G30280" s="8"/>
      <c r="H30280" s="25"/>
      <c r="I30280" s="8"/>
      <c r="J30280" s="8"/>
      <c r="K30280" s="8" t="s">
        <v>23616</v>
      </c>
      <c r="P30280" s="2" t="s">
        <v>35151</v>
      </c>
      <c r="Q30280" s="61" t="s">
        <v>32737</v>
      </c>
      <c r="T30280" s="2" t="s">
        <v>153</v>
      </c>
      <c r="Y30280" s="111">
        <v>15</v>
      </c>
      <c r="Z30280" s="10" t="s">
        <v>1020</v>
      </c>
      <c r="AA30280" s="10" t="s">
        <v>28670</v>
      </c>
      <c r="AB30280" s="10" t="s">
        <v>19869</v>
      </c>
      <c r="AC30280" s="41" t="s">
        <v>1452</v>
      </c>
      <c r="AD30280" s="41" t="s">
        <v>1452</v>
      </c>
    </row>
    <row r="30281" spans="1:30" x14ac:dyDescent="0.2">
      <c r="A30281" s="8">
        <v>229</v>
      </c>
      <c r="B30281" s="8">
        <v>229</v>
      </c>
      <c r="C30281" s="8" t="s">
        <v>23616</v>
      </c>
      <c r="D30281" s="8" t="s">
        <v>23616</v>
      </c>
      <c r="E30281" s="8"/>
      <c r="F30281" s="25"/>
      <c r="G30281" s="8"/>
      <c r="H30281" s="25"/>
      <c r="I30281" s="8"/>
      <c r="J30281" s="8"/>
      <c r="K30281" s="8" t="s">
        <v>23616</v>
      </c>
      <c r="P30281" s="2" t="s">
        <v>35152</v>
      </c>
      <c r="Q30281" s="61" t="s">
        <v>24189</v>
      </c>
      <c r="T30281" s="2" t="s">
        <v>153</v>
      </c>
      <c r="Y30281" s="111">
        <v>17.2</v>
      </c>
      <c r="Z30281" s="10" t="s">
        <v>1020</v>
      </c>
      <c r="AA30281" s="10" t="s">
        <v>28670</v>
      </c>
      <c r="AB30281" s="10" t="s">
        <v>19869</v>
      </c>
      <c r="AC30281" s="41" t="s">
        <v>1452</v>
      </c>
      <c r="AD30281" s="41" t="s">
        <v>1452</v>
      </c>
    </row>
    <row r="30282" spans="1:30" x14ac:dyDescent="0.2">
      <c r="A30282" s="8">
        <v>229</v>
      </c>
      <c r="B30282" s="8">
        <v>229</v>
      </c>
      <c r="C30282" s="8" t="s">
        <v>23616</v>
      </c>
      <c r="D30282" s="8" t="s">
        <v>23616</v>
      </c>
      <c r="E30282" s="8"/>
      <c r="F30282" s="25"/>
      <c r="G30282" s="8"/>
      <c r="H30282" s="25"/>
      <c r="I30282" s="8"/>
      <c r="J30282" s="8"/>
      <c r="K30282" s="8" t="s">
        <v>23616</v>
      </c>
      <c r="P30282" s="2" t="s">
        <v>35153</v>
      </c>
      <c r="Q30282" s="61" t="s">
        <v>32738</v>
      </c>
      <c r="T30282" s="2" t="s">
        <v>153</v>
      </c>
      <c r="Y30282" s="111">
        <v>15</v>
      </c>
      <c r="Z30282" s="10" t="s">
        <v>1020</v>
      </c>
      <c r="AA30282" s="10" t="s">
        <v>28670</v>
      </c>
      <c r="AB30282" s="10" t="s">
        <v>19869</v>
      </c>
      <c r="AC30282" s="41" t="s">
        <v>1452</v>
      </c>
      <c r="AD30282" s="41" t="s">
        <v>1452</v>
      </c>
    </row>
    <row r="30283" spans="1:30" x14ac:dyDescent="0.2">
      <c r="A30283" s="8">
        <v>229</v>
      </c>
      <c r="B30283" s="8">
        <v>229</v>
      </c>
      <c r="C30283" s="8" t="s">
        <v>23616</v>
      </c>
      <c r="D30283" s="8" t="s">
        <v>23616</v>
      </c>
      <c r="E30283" s="8"/>
      <c r="F30283" s="25"/>
      <c r="G30283" s="8"/>
      <c r="H30283" s="25"/>
      <c r="I30283" s="8"/>
      <c r="J30283" s="8"/>
      <c r="K30283" s="8" t="s">
        <v>23616</v>
      </c>
      <c r="P30283" s="2" t="s">
        <v>35154</v>
      </c>
      <c r="Q30283" s="61" t="s">
        <v>32739</v>
      </c>
      <c r="T30283" s="2" t="s">
        <v>153</v>
      </c>
      <c r="Y30283" s="111">
        <v>15</v>
      </c>
      <c r="Z30283" s="10" t="s">
        <v>1020</v>
      </c>
      <c r="AA30283" s="10" t="s">
        <v>28670</v>
      </c>
      <c r="AB30283" s="10" t="s">
        <v>19869</v>
      </c>
      <c r="AC30283" s="41" t="s">
        <v>1452</v>
      </c>
      <c r="AD30283" s="41" t="s">
        <v>1452</v>
      </c>
    </row>
    <row r="30284" spans="1:30" x14ac:dyDescent="0.2">
      <c r="A30284" s="8">
        <v>229</v>
      </c>
      <c r="B30284" s="8">
        <v>229</v>
      </c>
      <c r="C30284" s="8" t="s">
        <v>23616</v>
      </c>
      <c r="D30284" s="8" t="s">
        <v>23616</v>
      </c>
      <c r="E30284" s="8"/>
      <c r="F30284" s="25"/>
      <c r="G30284" s="8"/>
      <c r="H30284" s="25"/>
      <c r="I30284" s="8"/>
      <c r="J30284" s="8"/>
      <c r="K30284" s="8" t="s">
        <v>23616</v>
      </c>
      <c r="P30284" s="2" t="s">
        <v>35155</v>
      </c>
      <c r="Q30284" s="61" t="s">
        <v>32740</v>
      </c>
      <c r="T30284" s="2" t="s">
        <v>153</v>
      </c>
      <c r="Y30284" s="111">
        <v>15</v>
      </c>
      <c r="Z30284" s="10" t="s">
        <v>1020</v>
      </c>
      <c r="AA30284" s="10" t="s">
        <v>28670</v>
      </c>
      <c r="AB30284" s="10" t="s">
        <v>19869</v>
      </c>
      <c r="AC30284" s="41" t="s">
        <v>1452</v>
      </c>
      <c r="AD30284" s="41" t="s">
        <v>1452</v>
      </c>
    </row>
    <row r="30285" spans="1:30" x14ac:dyDescent="0.2">
      <c r="A30285" s="8">
        <v>229</v>
      </c>
      <c r="B30285" s="8">
        <v>229</v>
      </c>
      <c r="C30285" s="8" t="s">
        <v>23616</v>
      </c>
      <c r="D30285" s="8" t="s">
        <v>23616</v>
      </c>
      <c r="E30285" s="8"/>
      <c r="F30285" s="25"/>
      <c r="G30285" s="8"/>
      <c r="H30285" s="25"/>
      <c r="I30285" s="8"/>
      <c r="J30285" s="8"/>
      <c r="K30285" s="8" t="s">
        <v>23616</v>
      </c>
      <c r="P30285" s="2" t="s">
        <v>35156</v>
      </c>
      <c r="Q30285" s="61" t="s">
        <v>32741</v>
      </c>
      <c r="T30285" s="2" t="s">
        <v>153</v>
      </c>
      <c r="Y30285" s="111">
        <v>15</v>
      </c>
      <c r="Z30285" s="10" t="s">
        <v>1020</v>
      </c>
      <c r="AA30285" s="10" t="s">
        <v>28670</v>
      </c>
      <c r="AB30285" s="10" t="s">
        <v>19869</v>
      </c>
      <c r="AC30285" s="41" t="s">
        <v>1452</v>
      </c>
      <c r="AD30285" s="41" t="s">
        <v>1452</v>
      </c>
    </row>
    <row r="30286" spans="1:30" x14ac:dyDescent="0.2">
      <c r="A30286" s="8">
        <v>229</v>
      </c>
      <c r="B30286" s="8">
        <v>229</v>
      </c>
      <c r="C30286" s="8" t="s">
        <v>23616</v>
      </c>
      <c r="D30286" s="8" t="s">
        <v>23616</v>
      </c>
      <c r="E30286" s="8"/>
      <c r="F30286" s="25"/>
      <c r="G30286" s="8"/>
      <c r="H30286" s="25"/>
      <c r="I30286" s="8"/>
      <c r="J30286" s="8"/>
      <c r="K30286" s="8" t="s">
        <v>23616</v>
      </c>
      <c r="P30286" s="2" t="s">
        <v>35157</v>
      </c>
      <c r="Q30286" s="61" t="s">
        <v>32742</v>
      </c>
      <c r="T30286" s="2" t="s">
        <v>153</v>
      </c>
      <c r="Y30286" s="111">
        <v>15</v>
      </c>
      <c r="Z30286" s="10" t="s">
        <v>1020</v>
      </c>
      <c r="AA30286" s="10" t="s">
        <v>28670</v>
      </c>
      <c r="AB30286" s="10" t="s">
        <v>19869</v>
      </c>
      <c r="AC30286" s="41" t="s">
        <v>1452</v>
      </c>
      <c r="AD30286" s="41" t="s">
        <v>1452</v>
      </c>
    </row>
    <row r="30287" spans="1:30" x14ac:dyDescent="0.2">
      <c r="A30287" s="8">
        <v>229</v>
      </c>
      <c r="B30287" s="8">
        <v>229</v>
      </c>
      <c r="C30287" s="8" t="s">
        <v>23616</v>
      </c>
      <c r="D30287" s="8" t="s">
        <v>23616</v>
      </c>
      <c r="E30287" s="8"/>
      <c r="F30287" s="25"/>
      <c r="G30287" s="8"/>
      <c r="H30287" s="25"/>
      <c r="I30287" s="8"/>
      <c r="J30287" s="8"/>
      <c r="K30287" s="8" t="s">
        <v>23616</v>
      </c>
      <c r="P30287" s="2" t="s">
        <v>35158</v>
      </c>
      <c r="Q30287" s="61" t="s">
        <v>32743</v>
      </c>
      <c r="T30287" s="2" t="s">
        <v>153</v>
      </c>
      <c r="Y30287" s="111">
        <v>10</v>
      </c>
      <c r="Z30287" s="10" t="s">
        <v>1020</v>
      </c>
      <c r="AA30287" s="10" t="s">
        <v>28670</v>
      </c>
      <c r="AB30287" s="10" t="s">
        <v>19869</v>
      </c>
      <c r="AC30287" s="41" t="s">
        <v>1452</v>
      </c>
      <c r="AD30287" s="41" t="s">
        <v>1452</v>
      </c>
    </row>
    <row r="30288" spans="1:30" x14ac:dyDescent="0.2">
      <c r="A30288" s="8">
        <v>229</v>
      </c>
      <c r="B30288" s="8">
        <v>229</v>
      </c>
      <c r="C30288" s="8" t="s">
        <v>23616</v>
      </c>
      <c r="D30288" s="8" t="s">
        <v>23616</v>
      </c>
      <c r="E30288" s="8"/>
      <c r="F30288" s="25"/>
      <c r="G30288" s="8"/>
      <c r="H30288" s="25"/>
      <c r="I30288" s="8"/>
      <c r="J30288" s="8"/>
      <c r="K30288" s="8" t="s">
        <v>23616</v>
      </c>
      <c r="P30288" s="2" t="s">
        <v>35159</v>
      </c>
      <c r="Q30288" s="61" t="s">
        <v>32744</v>
      </c>
      <c r="T30288" s="2" t="s">
        <v>153</v>
      </c>
      <c r="Y30288" s="111">
        <v>12</v>
      </c>
      <c r="Z30288" s="10" t="s">
        <v>1020</v>
      </c>
      <c r="AA30288" s="10" t="s">
        <v>28670</v>
      </c>
      <c r="AB30288" s="10" t="s">
        <v>19869</v>
      </c>
      <c r="AC30288" s="41" t="s">
        <v>1452</v>
      </c>
      <c r="AD30288" s="41" t="s">
        <v>1452</v>
      </c>
    </row>
    <row r="30289" spans="1:30" x14ac:dyDescent="0.2">
      <c r="A30289" s="8">
        <v>229</v>
      </c>
      <c r="B30289" s="8">
        <v>229</v>
      </c>
      <c r="C30289" s="8" t="s">
        <v>23616</v>
      </c>
      <c r="D30289" s="8" t="s">
        <v>23616</v>
      </c>
      <c r="E30289" s="8"/>
      <c r="F30289" s="25"/>
      <c r="G30289" s="8"/>
      <c r="H30289" s="25"/>
      <c r="I30289" s="8"/>
      <c r="J30289" s="8"/>
      <c r="K30289" s="8" t="s">
        <v>23616</v>
      </c>
      <c r="P30289" s="2" t="s">
        <v>35160</v>
      </c>
      <c r="Q30289" s="61" t="s">
        <v>32745</v>
      </c>
      <c r="T30289" s="2" t="s">
        <v>153</v>
      </c>
      <c r="Y30289" s="111">
        <v>10.3</v>
      </c>
      <c r="Z30289" s="10" t="s">
        <v>1020</v>
      </c>
      <c r="AA30289" s="10" t="s">
        <v>28670</v>
      </c>
      <c r="AB30289" s="10" t="s">
        <v>19869</v>
      </c>
      <c r="AC30289" s="41" t="s">
        <v>1452</v>
      </c>
      <c r="AD30289" s="41" t="s">
        <v>1452</v>
      </c>
    </row>
    <row r="30290" spans="1:30" x14ac:dyDescent="0.2">
      <c r="A30290" s="8">
        <v>229</v>
      </c>
      <c r="B30290" s="8">
        <v>229</v>
      </c>
      <c r="C30290" s="8" t="s">
        <v>23616</v>
      </c>
      <c r="D30290" s="8" t="s">
        <v>23616</v>
      </c>
      <c r="E30290" s="8"/>
      <c r="F30290" s="25"/>
      <c r="G30290" s="8"/>
      <c r="H30290" s="25"/>
      <c r="I30290" s="8"/>
      <c r="J30290" s="8"/>
      <c r="K30290" s="8" t="s">
        <v>23616</v>
      </c>
      <c r="P30290" s="2" t="s">
        <v>35161</v>
      </c>
      <c r="Q30290" s="61" t="s">
        <v>32746</v>
      </c>
      <c r="T30290" s="2" t="s">
        <v>153</v>
      </c>
      <c r="Y30290" s="111">
        <v>10.3</v>
      </c>
      <c r="Z30290" s="10" t="s">
        <v>1020</v>
      </c>
      <c r="AA30290" s="10" t="s">
        <v>28670</v>
      </c>
      <c r="AB30290" s="10" t="s">
        <v>19869</v>
      </c>
      <c r="AC30290" s="41" t="s">
        <v>1452</v>
      </c>
      <c r="AD30290" s="41" t="s">
        <v>1452</v>
      </c>
    </row>
    <row r="30291" spans="1:30" x14ac:dyDescent="0.2">
      <c r="A30291" s="8">
        <v>229</v>
      </c>
      <c r="B30291" s="8">
        <v>229</v>
      </c>
      <c r="C30291" s="8" t="s">
        <v>23616</v>
      </c>
      <c r="D30291" s="8" t="s">
        <v>23616</v>
      </c>
      <c r="E30291" s="8"/>
      <c r="F30291" s="25"/>
      <c r="G30291" s="8"/>
      <c r="H30291" s="25"/>
      <c r="I30291" s="8"/>
      <c r="J30291" s="8"/>
      <c r="K30291" s="8" t="s">
        <v>23616</v>
      </c>
      <c r="P30291" s="2" t="s">
        <v>35162</v>
      </c>
      <c r="Q30291" s="61" t="s">
        <v>32747</v>
      </c>
      <c r="T30291" s="2" t="s">
        <v>153</v>
      </c>
      <c r="Y30291" s="111">
        <v>10.3</v>
      </c>
      <c r="Z30291" s="10" t="s">
        <v>1020</v>
      </c>
      <c r="AA30291" s="10" t="s">
        <v>28670</v>
      </c>
      <c r="AB30291" s="10" t="s">
        <v>19869</v>
      </c>
      <c r="AC30291" s="41" t="s">
        <v>1452</v>
      </c>
      <c r="AD30291" s="41" t="s">
        <v>1452</v>
      </c>
    </row>
    <row r="30292" spans="1:30" x14ac:dyDescent="0.2">
      <c r="A30292" s="8">
        <v>229</v>
      </c>
      <c r="B30292" s="8">
        <v>229</v>
      </c>
      <c r="C30292" s="8" t="s">
        <v>23616</v>
      </c>
      <c r="D30292" s="8" t="s">
        <v>23616</v>
      </c>
      <c r="E30292" s="8"/>
      <c r="F30292" s="25"/>
      <c r="G30292" s="8"/>
      <c r="H30292" s="25"/>
      <c r="I30292" s="8"/>
      <c r="J30292" s="8"/>
      <c r="K30292" s="8" t="s">
        <v>23616</v>
      </c>
      <c r="P30292" s="2" t="s">
        <v>35163</v>
      </c>
      <c r="Q30292" s="61" t="s">
        <v>29756</v>
      </c>
      <c r="T30292" s="2" t="s">
        <v>153</v>
      </c>
      <c r="Y30292" s="111">
        <v>12</v>
      </c>
      <c r="Z30292" s="10" t="s">
        <v>1020</v>
      </c>
      <c r="AA30292" s="10" t="s">
        <v>28670</v>
      </c>
      <c r="AB30292" s="10" t="s">
        <v>19869</v>
      </c>
      <c r="AC30292" s="41" t="s">
        <v>1452</v>
      </c>
      <c r="AD30292" s="41" t="s">
        <v>1452</v>
      </c>
    </row>
    <row r="30293" spans="1:30" x14ac:dyDescent="0.2">
      <c r="A30293" s="8">
        <v>229</v>
      </c>
      <c r="B30293" s="8">
        <v>229</v>
      </c>
      <c r="C30293" s="8" t="s">
        <v>23616</v>
      </c>
      <c r="D30293" s="8" t="s">
        <v>23616</v>
      </c>
      <c r="E30293" s="8"/>
      <c r="F30293" s="25"/>
      <c r="G30293" s="8"/>
      <c r="H30293" s="25"/>
      <c r="I30293" s="8"/>
      <c r="J30293" s="8"/>
      <c r="K30293" s="8" t="s">
        <v>23616</v>
      </c>
      <c r="P30293" s="2" t="s">
        <v>35164</v>
      </c>
      <c r="Q30293" s="61" t="s">
        <v>32748</v>
      </c>
      <c r="T30293" s="2" t="s">
        <v>153</v>
      </c>
      <c r="Y30293" s="111">
        <v>10.3</v>
      </c>
      <c r="Z30293" s="10" t="s">
        <v>1020</v>
      </c>
      <c r="AA30293" s="10" t="s">
        <v>28670</v>
      </c>
      <c r="AB30293" s="10" t="s">
        <v>19869</v>
      </c>
      <c r="AC30293" s="41" t="s">
        <v>1452</v>
      </c>
      <c r="AD30293" s="41" t="s">
        <v>1452</v>
      </c>
    </row>
    <row r="30294" spans="1:30" x14ac:dyDescent="0.2">
      <c r="A30294" s="8">
        <v>229</v>
      </c>
      <c r="B30294" s="8">
        <v>229</v>
      </c>
      <c r="C30294" s="8" t="s">
        <v>23616</v>
      </c>
      <c r="D30294" s="8" t="s">
        <v>23616</v>
      </c>
      <c r="E30294" s="8"/>
      <c r="F30294" s="25"/>
      <c r="G30294" s="8"/>
      <c r="H30294" s="25"/>
      <c r="I30294" s="8"/>
      <c r="J30294" s="8"/>
      <c r="K30294" s="8" t="s">
        <v>23616</v>
      </c>
      <c r="P30294" s="2" t="s">
        <v>35165</v>
      </c>
      <c r="Q30294" s="61" t="s">
        <v>32749</v>
      </c>
      <c r="T30294" s="2" t="s">
        <v>872</v>
      </c>
      <c r="Y30294" s="111">
        <v>91.27</v>
      </c>
      <c r="Z30294" s="10" t="s">
        <v>1020</v>
      </c>
      <c r="AA30294" s="10" t="s">
        <v>28670</v>
      </c>
      <c r="AB30294" s="10" t="s">
        <v>19869</v>
      </c>
      <c r="AC30294" s="41" t="s">
        <v>1452</v>
      </c>
      <c r="AD30294" s="41" t="s">
        <v>1452</v>
      </c>
    </row>
    <row r="30295" spans="1:30" x14ac:dyDescent="0.2">
      <c r="A30295" s="8">
        <v>229</v>
      </c>
      <c r="B30295" s="8">
        <v>229</v>
      </c>
      <c r="C30295" s="8" t="s">
        <v>23616</v>
      </c>
      <c r="D30295" s="8" t="s">
        <v>23616</v>
      </c>
      <c r="E30295" s="8"/>
      <c r="F30295" s="25"/>
      <c r="G30295" s="8"/>
      <c r="H30295" s="25"/>
      <c r="I30295" s="8"/>
      <c r="J30295" s="8"/>
      <c r="K30295" s="8" t="s">
        <v>23616</v>
      </c>
      <c r="P30295" s="2" t="s">
        <v>35166</v>
      </c>
      <c r="Q30295" s="61" t="s">
        <v>32750</v>
      </c>
      <c r="T30295" s="2" t="s">
        <v>872</v>
      </c>
      <c r="Y30295" s="111">
        <v>92.61</v>
      </c>
      <c r="Z30295" s="10" t="s">
        <v>1020</v>
      </c>
      <c r="AA30295" s="10" t="s">
        <v>28670</v>
      </c>
      <c r="AB30295" s="10" t="s">
        <v>19869</v>
      </c>
      <c r="AC30295" s="41" t="s">
        <v>1452</v>
      </c>
      <c r="AD30295" s="41" t="s">
        <v>1452</v>
      </c>
    </row>
    <row r="30296" spans="1:30" x14ac:dyDescent="0.2">
      <c r="A30296" s="8">
        <v>229</v>
      </c>
      <c r="B30296" s="8">
        <v>229</v>
      </c>
      <c r="C30296" s="8" t="s">
        <v>23616</v>
      </c>
      <c r="D30296" s="8" t="s">
        <v>23616</v>
      </c>
      <c r="E30296" s="8"/>
      <c r="F30296" s="25"/>
      <c r="G30296" s="8"/>
      <c r="H30296" s="25"/>
      <c r="I30296" s="8"/>
      <c r="J30296" s="8"/>
      <c r="K30296" s="8" t="s">
        <v>23616</v>
      </c>
      <c r="P30296" s="2" t="s">
        <v>35167</v>
      </c>
      <c r="Q30296" s="61" t="s">
        <v>32751</v>
      </c>
      <c r="T30296" s="2" t="s">
        <v>153</v>
      </c>
      <c r="Y30296" s="111">
        <v>10</v>
      </c>
      <c r="Z30296" s="10" t="s">
        <v>1020</v>
      </c>
      <c r="AA30296" s="10" t="s">
        <v>28670</v>
      </c>
      <c r="AB30296" s="10" t="s">
        <v>19869</v>
      </c>
      <c r="AC30296" s="41" t="s">
        <v>1452</v>
      </c>
      <c r="AD30296" s="41" t="s">
        <v>1452</v>
      </c>
    </row>
    <row r="30297" spans="1:30" x14ac:dyDescent="0.2">
      <c r="A30297" s="8">
        <v>229</v>
      </c>
      <c r="B30297" s="8">
        <v>229</v>
      </c>
      <c r="C30297" s="8" t="s">
        <v>23616</v>
      </c>
      <c r="D30297" s="8" t="s">
        <v>23616</v>
      </c>
      <c r="E30297" s="8"/>
      <c r="F30297" s="25"/>
      <c r="G30297" s="8"/>
      <c r="H30297" s="25"/>
      <c r="I30297" s="8"/>
      <c r="J30297" s="8"/>
      <c r="K30297" s="8" t="s">
        <v>23616</v>
      </c>
      <c r="P30297" s="2" t="s">
        <v>35168</v>
      </c>
      <c r="Q30297" s="61" t="s">
        <v>32752</v>
      </c>
      <c r="T30297" s="2" t="s">
        <v>153</v>
      </c>
      <c r="Y30297" s="111">
        <v>10</v>
      </c>
      <c r="Z30297" s="10" t="s">
        <v>1020</v>
      </c>
      <c r="AA30297" s="10" t="s">
        <v>28670</v>
      </c>
      <c r="AB30297" s="10" t="s">
        <v>19869</v>
      </c>
      <c r="AC30297" s="41" t="s">
        <v>1452</v>
      </c>
      <c r="AD30297" s="41" t="s">
        <v>1452</v>
      </c>
    </row>
    <row r="30298" spans="1:30" x14ac:dyDescent="0.2">
      <c r="A30298" s="8">
        <v>229</v>
      </c>
      <c r="B30298" s="8">
        <v>229</v>
      </c>
      <c r="C30298" s="8" t="s">
        <v>23616</v>
      </c>
      <c r="D30298" s="8" t="s">
        <v>23616</v>
      </c>
      <c r="E30298" s="8"/>
      <c r="F30298" s="25"/>
      <c r="G30298" s="8"/>
      <c r="H30298" s="25"/>
      <c r="I30298" s="8"/>
      <c r="J30298" s="8"/>
      <c r="K30298" s="8" t="s">
        <v>23616</v>
      </c>
      <c r="P30298" s="2" t="s">
        <v>35169</v>
      </c>
      <c r="Q30298" s="61" t="s">
        <v>32753</v>
      </c>
      <c r="T30298" s="2" t="s">
        <v>153</v>
      </c>
      <c r="Y30298" s="111">
        <v>10</v>
      </c>
      <c r="Z30298" s="10" t="s">
        <v>1020</v>
      </c>
      <c r="AA30298" s="10" t="s">
        <v>28670</v>
      </c>
      <c r="AB30298" s="10" t="s">
        <v>19869</v>
      </c>
      <c r="AC30298" s="41" t="s">
        <v>1452</v>
      </c>
      <c r="AD30298" s="41" t="s">
        <v>1452</v>
      </c>
    </row>
    <row r="30299" spans="1:30" x14ac:dyDescent="0.2">
      <c r="A30299" s="8">
        <v>229</v>
      </c>
      <c r="B30299" s="8">
        <v>229</v>
      </c>
      <c r="C30299" s="8" t="s">
        <v>23616</v>
      </c>
      <c r="D30299" s="8" t="s">
        <v>23616</v>
      </c>
      <c r="E30299" s="8"/>
      <c r="F30299" s="25"/>
      <c r="G30299" s="8"/>
      <c r="H30299" s="25"/>
      <c r="I30299" s="8"/>
      <c r="J30299" s="8"/>
      <c r="K30299" s="8" t="s">
        <v>23616</v>
      </c>
      <c r="P30299" s="2" t="s">
        <v>35170</v>
      </c>
      <c r="Q30299" s="61" t="s">
        <v>32754</v>
      </c>
      <c r="T30299" s="2" t="s">
        <v>153</v>
      </c>
      <c r="Y30299" s="111">
        <v>10</v>
      </c>
      <c r="Z30299" s="10" t="s">
        <v>1020</v>
      </c>
      <c r="AA30299" s="10" t="s">
        <v>28670</v>
      </c>
      <c r="AB30299" s="10" t="s">
        <v>19869</v>
      </c>
      <c r="AC30299" s="41" t="s">
        <v>1452</v>
      </c>
      <c r="AD30299" s="41" t="s">
        <v>1452</v>
      </c>
    </row>
    <row r="30300" spans="1:30" x14ac:dyDescent="0.2">
      <c r="A30300" s="8">
        <v>229</v>
      </c>
      <c r="B30300" s="8">
        <v>229</v>
      </c>
      <c r="C30300" s="8" t="s">
        <v>23616</v>
      </c>
      <c r="D30300" s="8" t="s">
        <v>23616</v>
      </c>
      <c r="E30300" s="8"/>
      <c r="F30300" s="25"/>
      <c r="G30300" s="8"/>
      <c r="H30300" s="25"/>
      <c r="I30300" s="8"/>
      <c r="J30300" s="8"/>
      <c r="K30300" s="8" t="s">
        <v>23616</v>
      </c>
      <c r="P30300" s="2" t="s">
        <v>35171</v>
      </c>
      <c r="Q30300" s="61" t="s">
        <v>32755</v>
      </c>
      <c r="T30300" s="2" t="s">
        <v>153</v>
      </c>
      <c r="Y30300" s="111">
        <v>10</v>
      </c>
      <c r="Z30300" s="10" t="s">
        <v>1020</v>
      </c>
      <c r="AA30300" s="10" t="s">
        <v>28670</v>
      </c>
      <c r="AB30300" s="10" t="s">
        <v>19869</v>
      </c>
      <c r="AC30300" s="41" t="s">
        <v>1452</v>
      </c>
      <c r="AD30300" s="41" t="s">
        <v>1452</v>
      </c>
    </row>
    <row r="30301" spans="1:30" x14ac:dyDescent="0.2">
      <c r="A30301" s="8">
        <v>229</v>
      </c>
      <c r="B30301" s="8">
        <v>229</v>
      </c>
      <c r="C30301" s="8" t="s">
        <v>23616</v>
      </c>
      <c r="D30301" s="8" t="s">
        <v>23616</v>
      </c>
      <c r="E30301" s="8"/>
      <c r="F30301" s="25"/>
      <c r="G30301" s="8"/>
      <c r="H30301" s="25"/>
      <c r="I30301" s="8"/>
      <c r="J30301" s="8"/>
      <c r="K30301" s="8" t="s">
        <v>23616</v>
      </c>
      <c r="P30301" s="2" t="s">
        <v>35172</v>
      </c>
      <c r="Q30301" s="61" t="s">
        <v>32756</v>
      </c>
      <c r="T30301" s="2" t="s">
        <v>153</v>
      </c>
      <c r="Y30301" s="111">
        <v>10</v>
      </c>
      <c r="Z30301" s="10" t="s">
        <v>1020</v>
      </c>
      <c r="AA30301" s="10" t="s">
        <v>28670</v>
      </c>
      <c r="AB30301" s="10" t="s">
        <v>19869</v>
      </c>
      <c r="AC30301" s="41" t="s">
        <v>1452</v>
      </c>
      <c r="AD30301" s="41" t="s">
        <v>1452</v>
      </c>
    </row>
    <row r="30302" spans="1:30" x14ac:dyDescent="0.2">
      <c r="A30302" s="8">
        <v>229</v>
      </c>
      <c r="B30302" s="8">
        <v>229</v>
      </c>
      <c r="C30302" s="8" t="s">
        <v>23616</v>
      </c>
      <c r="D30302" s="8" t="s">
        <v>23616</v>
      </c>
      <c r="E30302" s="8"/>
      <c r="F30302" s="25"/>
      <c r="G30302" s="8"/>
      <c r="H30302" s="25"/>
      <c r="I30302" s="8"/>
      <c r="J30302" s="8"/>
      <c r="K30302" s="8" t="s">
        <v>23616</v>
      </c>
      <c r="P30302" s="2" t="s">
        <v>35173</v>
      </c>
      <c r="Q30302" s="61" t="s">
        <v>32757</v>
      </c>
      <c r="T30302" s="2" t="s">
        <v>153</v>
      </c>
      <c r="Y30302" s="111">
        <v>10</v>
      </c>
      <c r="Z30302" s="10" t="s">
        <v>1020</v>
      </c>
      <c r="AA30302" s="10" t="s">
        <v>28670</v>
      </c>
      <c r="AB30302" s="10" t="s">
        <v>19869</v>
      </c>
      <c r="AC30302" s="41" t="s">
        <v>1452</v>
      </c>
      <c r="AD30302" s="41" t="s">
        <v>1452</v>
      </c>
    </row>
    <row r="30303" spans="1:30" x14ac:dyDescent="0.2">
      <c r="A30303" s="8">
        <v>229</v>
      </c>
      <c r="B30303" s="8">
        <v>229</v>
      </c>
      <c r="C30303" s="8" t="s">
        <v>23616</v>
      </c>
      <c r="D30303" s="8" t="s">
        <v>23616</v>
      </c>
      <c r="E30303" s="8"/>
      <c r="F30303" s="25"/>
      <c r="G30303" s="8"/>
      <c r="H30303" s="25"/>
      <c r="I30303" s="8"/>
      <c r="J30303" s="8"/>
      <c r="K30303" s="8" t="s">
        <v>23616</v>
      </c>
      <c r="P30303" s="2" t="s">
        <v>35174</v>
      </c>
      <c r="Q30303" s="61" t="s">
        <v>32758</v>
      </c>
      <c r="T30303" s="2" t="s">
        <v>153</v>
      </c>
      <c r="Y30303" s="111">
        <v>10</v>
      </c>
      <c r="Z30303" s="10" t="s">
        <v>1020</v>
      </c>
      <c r="AA30303" s="10" t="s">
        <v>28670</v>
      </c>
      <c r="AB30303" s="10" t="s">
        <v>19869</v>
      </c>
      <c r="AC30303" s="41" t="s">
        <v>1452</v>
      </c>
      <c r="AD30303" s="41" t="s">
        <v>1452</v>
      </c>
    </row>
    <row r="30304" spans="1:30" x14ac:dyDescent="0.2">
      <c r="A30304" s="8">
        <v>229</v>
      </c>
      <c r="B30304" s="8">
        <v>229</v>
      </c>
      <c r="C30304" s="8" t="s">
        <v>23616</v>
      </c>
      <c r="D30304" s="8" t="s">
        <v>23616</v>
      </c>
      <c r="E30304" s="8"/>
      <c r="F30304" s="25"/>
      <c r="G30304" s="8"/>
      <c r="H30304" s="25"/>
      <c r="I30304" s="8"/>
      <c r="J30304" s="8"/>
      <c r="K30304" s="8" t="s">
        <v>23616</v>
      </c>
      <c r="P30304" s="2" t="s">
        <v>35175</v>
      </c>
      <c r="Q30304" s="61" t="s">
        <v>32759</v>
      </c>
      <c r="T30304" s="2" t="s">
        <v>153</v>
      </c>
      <c r="Y30304" s="111">
        <v>10</v>
      </c>
      <c r="Z30304" s="10" t="s">
        <v>1020</v>
      </c>
      <c r="AA30304" s="10" t="s">
        <v>28670</v>
      </c>
      <c r="AB30304" s="10" t="s">
        <v>19869</v>
      </c>
      <c r="AC30304" s="41" t="s">
        <v>1452</v>
      </c>
      <c r="AD30304" s="41" t="s">
        <v>1452</v>
      </c>
    </row>
    <row r="30305" spans="1:30" x14ac:dyDescent="0.2">
      <c r="A30305" s="8">
        <v>229</v>
      </c>
      <c r="B30305" s="8">
        <v>229</v>
      </c>
      <c r="C30305" s="8" t="s">
        <v>23616</v>
      </c>
      <c r="D30305" s="8" t="s">
        <v>23616</v>
      </c>
      <c r="E30305" s="8"/>
      <c r="F30305" s="25"/>
      <c r="G30305" s="8"/>
      <c r="H30305" s="25"/>
      <c r="I30305" s="8"/>
      <c r="J30305" s="8"/>
      <c r="K30305" s="8" t="s">
        <v>23616</v>
      </c>
      <c r="P30305" s="2" t="s">
        <v>35176</v>
      </c>
      <c r="Q30305" s="61" t="s">
        <v>32760</v>
      </c>
      <c r="T30305" s="2" t="s">
        <v>153</v>
      </c>
      <c r="Y30305" s="111">
        <v>10</v>
      </c>
      <c r="Z30305" s="10" t="s">
        <v>1020</v>
      </c>
      <c r="AA30305" s="10" t="s">
        <v>28670</v>
      </c>
      <c r="AB30305" s="10" t="s">
        <v>19869</v>
      </c>
      <c r="AC30305" s="41" t="s">
        <v>1452</v>
      </c>
      <c r="AD30305" s="41" t="s">
        <v>1452</v>
      </c>
    </row>
    <row r="30306" spans="1:30" x14ac:dyDescent="0.2">
      <c r="A30306" s="8">
        <v>229</v>
      </c>
      <c r="B30306" s="8">
        <v>229</v>
      </c>
      <c r="C30306" s="8" t="s">
        <v>23616</v>
      </c>
      <c r="D30306" s="8" t="s">
        <v>23616</v>
      </c>
      <c r="E30306" s="8"/>
      <c r="F30306" s="25"/>
      <c r="G30306" s="8"/>
      <c r="H30306" s="25"/>
      <c r="I30306" s="8"/>
      <c r="J30306" s="8"/>
      <c r="K30306" s="8" t="s">
        <v>23616</v>
      </c>
      <c r="P30306" s="2" t="s">
        <v>35177</v>
      </c>
      <c r="Q30306" s="61" t="s">
        <v>32761</v>
      </c>
      <c r="T30306" s="2" t="s">
        <v>153</v>
      </c>
      <c r="Y30306" s="111">
        <v>42.85</v>
      </c>
      <c r="Z30306" s="10" t="s">
        <v>1020</v>
      </c>
      <c r="AA30306" s="10" t="s">
        <v>28670</v>
      </c>
      <c r="AB30306" s="10" t="s">
        <v>19869</v>
      </c>
      <c r="AC30306" s="41" t="s">
        <v>1452</v>
      </c>
      <c r="AD30306" s="41" t="s">
        <v>1452</v>
      </c>
    </row>
    <row r="30307" spans="1:30" x14ac:dyDescent="0.2">
      <c r="A30307" s="8">
        <v>229</v>
      </c>
      <c r="B30307" s="8">
        <v>229</v>
      </c>
      <c r="C30307" s="8" t="s">
        <v>23616</v>
      </c>
      <c r="D30307" s="8" t="s">
        <v>23616</v>
      </c>
      <c r="E30307" s="8"/>
      <c r="F30307" s="25"/>
      <c r="G30307" s="8"/>
      <c r="H30307" s="25"/>
      <c r="I30307" s="8"/>
      <c r="J30307" s="8"/>
      <c r="K30307" s="8" t="s">
        <v>23616</v>
      </c>
      <c r="P30307" s="2" t="s">
        <v>35178</v>
      </c>
      <c r="Q30307" s="61" t="s">
        <v>32762</v>
      </c>
      <c r="T30307" s="2" t="s">
        <v>153</v>
      </c>
      <c r="Y30307" s="111">
        <v>45.7</v>
      </c>
      <c r="Z30307" s="10" t="s">
        <v>1020</v>
      </c>
      <c r="AA30307" s="10" t="s">
        <v>28670</v>
      </c>
      <c r="AB30307" s="10" t="s">
        <v>19869</v>
      </c>
      <c r="AC30307" s="41" t="s">
        <v>1452</v>
      </c>
      <c r="AD30307" s="41" t="s">
        <v>1452</v>
      </c>
    </row>
    <row r="30308" spans="1:30" x14ac:dyDescent="0.2">
      <c r="A30308" s="8">
        <v>229</v>
      </c>
      <c r="B30308" s="8">
        <v>229</v>
      </c>
      <c r="C30308" s="8" t="s">
        <v>23616</v>
      </c>
      <c r="D30308" s="8" t="s">
        <v>23616</v>
      </c>
      <c r="E30308" s="8"/>
      <c r="F30308" s="25"/>
      <c r="G30308" s="8"/>
      <c r="H30308" s="25"/>
      <c r="I30308" s="8"/>
      <c r="J30308" s="8"/>
      <c r="K30308" s="8" t="s">
        <v>23616</v>
      </c>
      <c r="P30308" s="2" t="s">
        <v>35179</v>
      </c>
      <c r="Q30308" s="61" t="s">
        <v>32763</v>
      </c>
      <c r="T30308" s="2" t="s">
        <v>153</v>
      </c>
      <c r="Y30308" s="111">
        <v>75</v>
      </c>
      <c r="Z30308" s="10" t="s">
        <v>1020</v>
      </c>
      <c r="AA30308" s="10" t="s">
        <v>28670</v>
      </c>
      <c r="AB30308" s="10" t="s">
        <v>19869</v>
      </c>
      <c r="AC30308" s="41" t="s">
        <v>1452</v>
      </c>
      <c r="AD30308" s="41" t="s">
        <v>1452</v>
      </c>
    </row>
    <row r="30309" spans="1:30" x14ac:dyDescent="0.2">
      <c r="A30309" s="8">
        <v>229</v>
      </c>
      <c r="B30309" s="8">
        <v>229</v>
      </c>
      <c r="C30309" s="8" t="s">
        <v>23616</v>
      </c>
      <c r="D30309" s="8" t="s">
        <v>23616</v>
      </c>
      <c r="E30309" s="8"/>
      <c r="F30309" s="25"/>
      <c r="G30309" s="8"/>
      <c r="H30309" s="25"/>
      <c r="I30309" s="8"/>
      <c r="J30309" s="8"/>
      <c r="K30309" s="8" t="s">
        <v>23616</v>
      </c>
      <c r="P30309" s="2" t="s">
        <v>35180</v>
      </c>
      <c r="Q30309" s="61" t="s">
        <v>32764</v>
      </c>
      <c r="T30309" s="2" t="s">
        <v>153</v>
      </c>
      <c r="Y30309" s="111">
        <v>15</v>
      </c>
      <c r="Z30309" s="10" t="s">
        <v>1020</v>
      </c>
      <c r="AA30309" s="10" t="s">
        <v>28670</v>
      </c>
      <c r="AB30309" s="10" t="s">
        <v>19869</v>
      </c>
      <c r="AC30309" s="41" t="s">
        <v>1452</v>
      </c>
      <c r="AD30309" s="41" t="s">
        <v>1452</v>
      </c>
    </row>
    <row r="30310" spans="1:30" x14ac:dyDescent="0.2">
      <c r="A30310" s="8">
        <v>229</v>
      </c>
      <c r="B30310" s="8">
        <v>229</v>
      </c>
      <c r="C30310" s="8" t="s">
        <v>23616</v>
      </c>
      <c r="D30310" s="8" t="s">
        <v>23616</v>
      </c>
      <c r="E30310" s="8"/>
      <c r="F30310" s="25"/>
      <c r="G30310" s="8"/>
      <c r="H30310" s="25"/>
      <c r="I30310" s="8"/>
      <c r="J30310" s="8"/>
      <c r="K30310" s="8" t="s">
        <v>23616</v>
      </c>
      <c r="P30310" s="2" t="s">
        <v>35181</v>
      </c>
      <c r="Q30310" s="61" t="s">
        <v>32765</v>
      </c>
      <c r="T30310" s="2" t="s">
        <v>153</v>
      </c>
      <c r="Y30310" s="111">
        <v>7</v>
      </c>
      <c r="Z30310" s="10" t="s">
        <v>1020</v>
      </c>
      <c r="AA30310" s="10" t="s">
        <v>28670</v>
      </c>
      <c r="AB30310" s="10" t="s">
        <v>19869</v>
      </c>
      <c r="AC30310" s="41" t="s">
        <v>1452</v>
      </c>
      <c r="AD30310" s="41" t="s">
        <v>1452</v>
      </c>
    </row>
    <row r="30311" spans="1:30" x14ac:dyDescent="0.2">
      <c r="A30311" s="8">
        <v>229</v>
      </c>
      <c r="B30311" s="8">
        <v>229</v>
      </c>
      <c r="C30311" s="8" t="s">
        <v>23616</v>
      </c>
      <c r="D30311" s="8" t="s">
        <v>23616</v>
      </c>
      <c r="E30311" s="8"/>
      <c r="F30311" s="25"/>
      <c r="G30311" s="8"/>
      <c r="H30311" s="25"/>
      <c r="I30311" s="8"/>
      <c r="J30311" s="8"/>
      <c r="K30311" s="8" t="s">
        <v>23616</v>
      </c>
      <c r="P30311" s="2" t="s">
        <v>35182</v>
      </c>
      <c r="Q30311" s="61" t="s">
        <v>32766</v>
      </c>
      <c r="T30311" s="2" t="s">
        <v>872</v>
      </c>
      <c r="Y30311" s="111">
        <v>92.61</v>
      </c>
      <c r="Z30311" s="10" t="s">
        <v>1020</v>
      </c>
      <c r="AA30311" s="10" t="s">
        <v>28670</v>
      </c>
      <c r="AB30311" s="10" t="s">
        <v>19869</v>
      </c>
      <c r="AC30311" s="41" t="s">
        <v>1452</v>
      </c>
      <c r="AD30311" s="41" t="s">
        <v>1452</v>
      </c>
    </row>
    <row r="30312" spans="1:30" x14ac:dyDescent="0.2">
      <c r="A30312" s="8">
        <v>229</v>
      </c>
      <c r="B30312" s="8">
        <v>229</v>
      </c>
      <c r="C30312" s="8" t="s">
        <v>23616</v>
      </c>
      <c r="D30312" s="8" t="s">
        <v>23616</v>
      </c>
      <c r="E30312" s="8"/>
      <c r="F30312" s="25"/>
      <c r="G30312" s="8"/>
      <c r="H30312" s="25"/>
      <c r="I30312" s="8"/>
      <c r="J30312" s="8"/>
      <c r="K30312" s="8" t="s">
        <v>23616</v>
      </c>
      <c r="P30312" s="2" t="s">
        <v>35183</v>
      </c>
      <c r="Q30312" s="61" t="s">
        <v>32767</v>
      </c>
      <c r="T30312" s="2" t="s">
        <v>153</v>
      </c>
      <c r="Y30312" s="111">
        <v>15</v>
      </c>
      <c r="Z30312" s="10" t="s">
        <v>1020</v>
      </c>
      <c r="AA30312" s="10" t="s">
        <v>28670</v>
      </c>
      <c r="AB30312" s="10" t="s">
        <v>19869</v>
      </c>
      <c r="AC30312" s="41" t="s">
        <v>1452</v>
      </c>
      <c r="AD30312" s="41" t="s">
        <v>1452</v>
      </c>
    </row>
    <row r="30313" spans="1:30" x14ac:dyDescent="0.2">
      <c r="A30313" s="8">
        <v>229</v>
      </c>
      <c r="B30313" s="8">
        <v>229</v>
      </c>
      <c r="C30313" s="8" t="s">
        <v>23616</v>
      </c>
      <c r="D30313" s="8" t="s">
        <v>23616</v>
      </c>
      <c r="E30313" s="8"/>
      <c r="F30313" s="25"/>
      <c r="G30313" s="8"/>
      <c r="H30313" s="25"/>
      <c r="I30313" s="8"/>
      <c r="J30313" s="8"/>
      <c r="K30313" s="8" t="s">
        <v>23616</v>
      </c>
      <c r="P30313" s="2" t="s">
        <v>35184</v>
      </c>
      <c r="Q30313" s="61" t="s">
        <v>24169</v>
      </c>
      <c r="T30313" s="2" t="s">
        <v>153</v>
      </c>
      <c r="Y30313" s="111">
        <v>15</v>
      </c>
      <c r="Z30313" s="10" t="s">
        <v>1020</v>
      </c>
      <c r="AA30313" s="10" t="s">
        <v>28670</v>
      </c>
      <c r="AB30313" s="10" t="s">
        <v>19869</v>
      </c>
      <c r="AC30313" s="41" t="s">
        <v>1452</v>
      </c>
      <c r="AD30313" s="41" t="s">
        <v>1452</v>
      </c>
    </row>
    <row r="30314" spans="1:30" x14ac:dyDescent="0.2">
      <c r="A30314" s="8">
        <v>229</v>
      </c>
      <c r="B30314" s="8">
        <v>229</v>
      </c>
      <c r="C30314" s="8" t="s">
        <v>23616</v>
      </c>
      <c r="D30314" s="8" t="s">
        <v>23616</v>
      </c>
      <c r="E30314" s="8"/>
      <c r="F30314" s="25"/>
      <c r="G30314" s="8"/>
      <c r="H30314" s="25"/>
      <c r="I30314" s="8"/>
      <c r="J30314" s="8"/>
      <c r="K30314" s="8" t="s">
        <v>23616</v>
      </c>
      <c r="P30314" s="2" t="s">
        <v>35185</v>
      </c>
      <c r="Q30314" s="61" t="s">
        <v>24101</v>
      </c>
      <c r="T30314" s="2" t="s">
        <v>153</v>
      </c>
      <c r="Y30314" s="111">
        <v>160</v>
      </c>
      <c r="Z30314" s="10" t="s">
        <v>1020</v>
      </c>
      <c r="AA30314" s="10" t="s">
        <v>28670</v>
      </c>
      <c r="AB30314" s="10" t="s">
        <v>19869</v>
      </c>
      <c r="AC30314" s="41" t="s">
        <v>1452</v>
      </c>
      <c r="AD30314" s="41" t="s">
        <v>1452</v>
      </c>
    </row>
    <row r="30315" spans="1:30" x14ac:dyDescent="0.2">
      <c r="A30315" s="8">
        <v>229</v>
      </c>
      <c r="B30315" s="8">
        <v>229</v>
      </c>
      <c r="C30315" s="8" t="s">
        <v>23616</v>
      </c>
      <c r="D30315" s="8" t="s">
        <v>23616</v>
      </c>
      <c r="E30315" s="8"/>
      <c r="F30315" s="25"/>
      <c r="G30315" s="8"/>
      <c r="H30315" s="25"/>
      <c r="I30315" s="8"/>
      <c r="J30315" s="8"/>
      <c r="K30315" s="8" t="s">
        <v>23616</v>
      </c>
      <c r="P30315" s="2" t="s">
        <v>35186</v>
      </c>
      <c r="Q30315" s="61" t="s">
        <v>32768</v>
      </c>
      <c r="T30315" s="2" t="s">
        <v>153</v>
      </c>
      <c r="Y30315" s="111">
        <v>165</v>
      </c>
      <c r="Z30315" s="10" t="s">
        <v>1020</v>
      </c>
      <c r="AA30315" s="10" t="s">
        <v>28670</v>
      </c>
      <c r="AB30315" s="10" t="s">
        <v>19869</v>
      </c>
      <c r="AC30315" s="41" t="s">
        <v>1452</v>
      </c>
      <c r="AD30315" s="41" t="s">
        <v>1452</v>
      </c>
    </row>
    <row r="30316" spans="1:30" x14ac:dyDescent="0.2">
      <c r="A30316" s="8">
        <v>229</v>
      </c>
      <c r="B30316" s="8">
        <v>229</v>
      </c>
      <c r="C30316" s="8" t="s">
        <v>23616</v>
      </c>
      <c r="D30316" s="8" t="s">
        <v>23616</v>
      </c>
      <c r="E30316" s="8"/>
      <c r="F30316" s="25"/>
      <c r="G30316" s="8"/>
      <c r="H30316" s="25"/>
      <c r="I30316" s="8"/>
      <c r="J30316" s="8"/>
      <c r="K30316" s="8" t="s">
        <v>23616</v>
      </c>
      <c r="P30316" s="2" t="s">
        <v>35187</v>
      </c>
      <c r="Q30316" s="61" t="s">
        <v>24102</v>
      </c>
      <c r="T30316" s="2" t="s">
        <v>153</v>
      </c>
      <c r="Y30316" s="111">
        <v>148.5</v>
      </c>
      <c r="Z30316" s="10" t="s">
        <v>1020</v>
      </c>
      <c r="AA30316" s="10" t="s">
        <v>28670</v>
      </c>
      <c r="AB30316" s="10" t="s">
        <v>19869</v>
      </c>
      <c r="AC30316" s="41" t="s">
        <v>1452</v>
      </c>
      <c r="AD30316" s="41" t="s">
        <v>1452</v>
      </c>
    </row>
    <row r="30317" spans="1:30" x14ac:dyDescent="0.2">
      <c r="A30317" s="8">
        <v>229</v>
      </c>
      <c r="B30317" s="8">
        <v>229</v>
      </c>
      <c r="C30317" s="8" t="s">
        <v>23616</v>
      </c>
      <c r="D30317" s="8" t="s">
        <v>23616</v>
      </c>
      <c r="E30317" s="8"/>
      <c r="F30317" s="25"/>
      <c r="G30317" s="8"/>
      <c r="H30317" s="25"/>
      <c r="I30317" s="8"/>
      <c r="J30317" s="8"/>
      <c r="K30317" s="8" t="s">
        <v>23616</v>
      </c>
      <c r="P30317" s="2" t="s">
        <v>35188</v>
      </c>
      <c r="Q30317" s="61" t="s">
        <v>32769</v>
      </c>
      <c r="T30317" s="2" t="s">
        <v>872</v>
      </c>
      <c r="Y30317" s="111">
        <v>80.349999999999994</v>
      </c>
      <c r="Z30317" s="10" t="s">
        <v>1020</v>
      </c>
      <c r="AA30317" s="10" t="s">
        <v>28670</v>
      </c>
      <c r="AB30317" s="10" t="s">
        <v>19869</v>
      </c>
      <c r="AC30317" s="41" t="s">
        <v>1452</v>
      </c>
      <c r="AD30317" s="41" t="s">
        <v>1452</v>
      </c>
    </row>
    <row r="30318" spans="1:30" x14ac:dyDescent="0.2">
      <c r="A30318" s="8">
        <v>229</v>
      </c>
      <c r="B30318" s="8">
        <v>229</v>
      </c>
      <c r="C30318" s="8" t="s">
        <v>23616</v>
      </c>
      <c r="D30318" s="8" t="s">
        <v>23616</v>
      </c>
      <c r="E30318" s="8"/>
      <c r="F30318" s="25"/>
      <c r="G30318" s="8"/>
      <c r="H30318" s="25"/>
      <c r="I30318" s="8"/>
      <c r="J30318" s="8"/>
      <c r="K30318" s="8" t="s">
        <v>23616</v>
      </c>
      <c r="P30318" s="2" t="s">
        <v>35189</v>
      </c>
      <c r="Q30318" s="61" t="s">
        <v>18382</v>
      </c>
      <c r="T30318" s="2" t="s">
        <v>153</v>
      </c>
      <c r="Y30318" s="111">
        <v>10</v>
      </c>
      <c r="Z30318" s="10" t="s">
        <v>1020</v>
      </c>
      <c r="AA30318" s="10" t="s">
        <v>28670</v>
      </c>
      <c r="AB30318" s="10" t="s">
        <v>19869</v>
      </c>
      <c r="AC30318" s="41" t="s">
        <v>1452</v>
      </c>
      <c r="AD30318" s="41" t="s">
        <v>1452</v>
      </c>
    </row>
    <row r="30319" spans="1:30" x14ac:dyDescent="0.2">
      <c r="A30319" s="8">
        <v>229</v>
      </c>
      <c r="B30319" s="8">
        <v>229</v>
      </c>
      <c r="C30319" s="8" t="s">
        <v>23616</v>
      </c>
      <c r="D30319" s="8" t="s">
        <v>23616</v>
      </c>
      <c r="E30319" s="8"/>
      <c r="F30319" s="25"/>
      <c r="G30319" s="8"/>
      <c r="H30319" s="25"/>
      <c r="I30319" s="8"/>
      <c r="J30319" s="8"/>
      <c r="K30319" s="8" t="s">
        <v>23616</v>
      </c>
      <c r="P30319" s="2" t="s">
        <v>35190</v>
      </c>
      <c r="Q30319" s="61" t="s">
        <v>32770</v>
      </c>
      <c r="T30319" s="2" t="s">
        <v>153</v>
      </c>
      <c r="Y30319" s="111">
        <v>15</v>
      </c>
      <c r="Z30319" s="10" t="s">
        <v>1020</v>
      </c>
      <c r="AA30319" s="10" t="s">
        <v>28670</v>
      </c>
      <c r="AB30319" s="10" t="s">
        <v>19869</v>
      </c>
      <c r="AC30319" s="41" t="s">
        <v>1452</v>
      </c>
      <c r="AD30319" s="41" t="s">
        <v>1452</v>
      </c>
    </row>
    <row r="30320" spans="1:30" x14ac:dyDescent="0.2">
      <c r="A30320" s="8">
        <v>229</v>
      </c>
      <c r="B30320" s="8">
        <v>229</v>
      </c>
      <c r="C30320" s="8" t="s">
        <v>23616</v>
      </c>
      <c r="D30320" s="8" t="s">
        <v>23616</v>
      </c>
      <c r="E30320" s="8"/>
      <c r="F30320" s="25"/>
      <c r="G30320" s="8"/>
      <c r="H30320" s="25"/>
      <c r="I30320" s="8"/>
      <c r="J30320" s="8"/>
      <c r="K30320" s="8" t="s">
        <v>23616</v>
      </c>
      <c r="P30320" s="2" t="s">
        <v>35191</v>
      </c>
      <c r="Q30320" s="61" t="s">
        <v>32771</v>
      </c>
      <c r="T30320" s="2" t="s">
        <v>153</v>
      </c>
      <c r="Y30320" s="111">
        <v>15</v>
      </c>
      <c r="Z30320" s="10" t="s">
        <v>1020</v>
      </c>
      <c r="AA30320" s="10" t="s">
        <v>28670</v>
      </c>
      <c r="AB30320" s="10" t="s">
        <v>19869</v>
      </c>
      <c r="AC30320" s="41" t="s">
        <v>1452</v>
      </c>
      <c r="AD30320" s="41" t="s">
        <v>1452</v>
      </c>
    </row>
    <row r="30321" spans="1:30" x14ac:dyDescent="0.2">
      <c r="A30321" s="8">
        <v>229</v>
      </c>
      <c r="B30321" s="8">
        <v>229</v>
      </c>
      <c r="C30321" s="8" t="s">
        <v>23616</v>
      </c>
      <c r="D30321" s="8" t="s">
        <v>23616</v>
      </c>
      <c r="E30321" s="8"/>
      <c r="F30321" s="25"/>
      <c r="G30321" s="8"/>
      <c r="H30321" s="25"/>
      <c r="I30321" s="8"/>
      <c r="J30321" s="8"/>
      <c r="K30321" s="8" t="s">
        <v>23616</v>
      </c>
      <c r="P30321" s="2" t="s">
        <v>35192</v>
      </c>
      <c r="Q30321" s="61" t="s">
        <v>32772</v>
      </c>
      <c r="T30321" s="2" t="s">
        <v>153</v>
      </c>
      <c r="Y30321" s="111">
        <v>15</v>
      </c>
      <c r="Z30321" s="10" t="s">
        <v>1020</v>
      </c>
      <c r="AA30321" s="10" t="s">
        <v>28670</v>
      </c>
      <c r="AB30321" s="10" t="s">
        <v>19869</v>
      </c>
      <c r="AC30321" s="41" t="s">
        <v>1452</v>
      </c>
      <c r="AD30321" s="41" t="s">
        <v>1452</v>
      </c>
    </row>
    <row r="30322" spans="1:30" x14ac:dyDescent="0.2">
      <c r="A30322" s="8">
        <v>229</v>
      </c>
      <c r="B30322" s="8">
        <v>229</v>
      </c>
      <c r="C30322" s="8" t="s">
        <v>23616</v>
      </c>
      <c r="D30322" s="8" t="s">
        <v>23616</v>
      </c>
      <c r="E30322" s="8"/>
      <c r="F30322" s="25"/>
      <c r="G30322" s="8"/>
      <c r="H30322" s="25"/>
      <c r="I30322" s="8"/>
      <c r="J30322" s="8"/>
      <c r="K30322" s="8" t="s">
        <v>23616</v>
      </c>
      <c r="P30322" s="2" t="s">
        <v>35193</v>
      </c>
      <c r="Q30322" s="61" t="s">
        <v>32773</v>
      </c>
      <c r="T30322" s="2" t="s">
        <v>153</v>
      </c>
      <c r="Y30322" s="111">
        <v>15</v>
      </c>
      <c r="Z30322" s="10" t="s">
        <v>1020</v>
      </c>
      <c r="AA30322" s="10" t="s">
        <v>28670</v>
      </c>
      <c r="AB30322" s="10" t="s">
        <v>19869</v>
      </c>
      <c r="AC30322" s="41" t="s">
        <v>1452</v>
      </c>
      <c r="AD30322" s="41" t="s">
        <v>1452</v>
      </c>
    </row>
    <row r="30323" spans="1:30" x14ac:dyDescent="0.2">
      <c r="A30323" s="8">
        <v>229</v>
      </c>
      <c r="B30323" s="8">
        <v>229</v>
      </c>
      <c r="C30323" s="8" t="s">
        <v>23616</v>
      </c>
      <c r="D30323" s="8" t="s">
        <v>23616</v>
      </c>
      <c r="E30323" s="8"/>
      <c r="F30323" s="25"/>
      <c r="G30323" s="8"/>
      <c r="H30323" s="25"/>
      <c r="I30323" s="8"/>
      <c r="J30323" s="8"/>
      <c r="K30323" s="8" t="s">
        <v>23616</v>
      </c>
      <c r="P30323" s="2" t="s">
        <v>35194</v>
      </c>
      <c r="Q30323" s="61" t="s">
        <v>32774</v>
      </c>
      <c r="T30323" s="2" t="s">
        <v>153</v>
      </c>
      <c r="Y30323" s="111">
        <v>38</v>
      </c>
      <c r="Z30323" s="10" t="s">
        <v>1020</v>
      </c>
      <c r="AA30323" s="10" t="s">
        <v>28670</v>
      </c>
      <c r="AB30323" s="10" t="s">
        <v>19869</v>
      </c>
      <c r="AC30323" s="41" t="s">
        <v>1452</v>
      </c>
      <c r="AD30323" s="41" t="s">
        <v>1452</v>
      </c>
    </row>
    <row r="30324" spans="1:30" x14ac:dyDescent="0.2">
      <c r="A30324" s="8">
        <v>229</v>
      </c>
      <c r="B30324" s="8">
        <v>229</v>
      </c>
      <c r="C30324" s="8" t="s">
        <v>23616</v>
      </c>
      <c r="D30324" s="8" t="s">
        <v>23616</v>
      </c>
      <c r="E30324" s="8"/>
      <c r="F30324" s="25"/>
      <c r="G30324" s="8"/>
      <c r="H30324" s="25"/>
      <c r="I30324" s="8"/>
      <c r="J30324" s="8"/>
      <c r="K30324" s="8" t="s">
        <v>23616</v>
      </c>
      <c r="P30324" s="2" t="s">
        <v>35195</v>
      </c>
      <c r="Q30324" s="61" t="s">
        <v>32775</v>
      </c>
      <c r="T30324" s="2" t="s">
        <v>153</v>
      </c>
      <c r="Y30324" s="111">
        <v>15</v>
      </c>
      <c r="Z30324" s="10" t="s">
        <v>1020</v>
      </c>
      <c r="AA30324" s="10" t="s">
        <v>28670</v>
      </c>
      <c r="AB30324" s="10" t="s">
        <v>19869</v>
      </c>
      <c r="AC30324" s="41" t="s">
        <v>1452</v>
      </c>
      <c r="AD30324" s="41" t="s">
        <v>1452</v>
      </c>
    </row>
    <row r="30325" spans="1:30" x14ac:dyDescent="0.2">
      <c r="A30325" s="8">
        <v>229</v>
      </c>
      <c r="B30325" s="8">
        <v>229</v>
      </c>
      <c r="C30325" s="8" t="s">
        <v>23616</v>
      </c>
      <c r="D30325" s="8" t="s">
        <v>23616</v>
      </c>
      <c r="E30325" s="8"/>
      <c r="F30325" s="25"/>
      <c r="G30325" s="8"/>
      <c r="H30325" s="25"/>
      <c r="I30325" s="8"/>
      <c r="J30325" s="8"/>
      <c r="K30325" s="8" t="s">
        <v>23616</v>
      </c>
      <c r="P30325" s="2" t="s">
        <v>35196</v>
      </c>
      <c r="Q30325" s="61" t="s">
        <v>32776</v>
      </c>
      <c r="T30325" s="2" t="s">
        <v>153</v>
      </c>
      <c r="Y30325" s="111">
        <v>15</v>
      </c>
      <c r="Z30325" s="10" t="s">
        <v>1020</v>
      </c>
      <c r="AA30325" s="10" t="s">
        <v>28670</v>
      </c>
      <c r="AB30325" s="10" t="s">
        <v>19869</v>
      </c>
      <c r="AC30325" s="41" t="s">
        <v>1452</v>
      </c>
      <c r="AD30325" s="41" t="s">
        <v>1452</v>
      </c>
    </row>
    <row r="30326" spans="1:30" x14ac:dyDescent="0.2">
      <c r="A30326" s="8">
        <v>229</v>
      </c>
      <c r="B30326" s="8">
        <v>229</v>
      </c>
      <c r="C30326" s="8" t="s">
        <v>23616</v>
      </c>
      <c r="D30326" s="8" t="s">
        <v>23616</v>
      </c>
      <c r="E30326" s="8"/>
      <c r="F30326" s="25"/>
      <c r="G30326" s="8"/>
      <c r="H30326" s="25"/>
      <c r="I30326" s="8"/>
      <c r="J30326" s="8"/>
      <c r="K30326" s="8" t="s">
        <v>23616</v>
      </c>
      <c r="P30326" s="2" t="s">
        <v>35197</v>
      </c>
      <c r="Q30326" s="61" t="s">
        <v>32777</v>
      </c>
      <c r="T30326" s="2" t="s">
        <v>153</v>
      </c>
      <c r="Y30326" s="111">
        <v>15</v>
      </c>
      <c r="Z30326" s="10" t="s">
        <v>1020</v>
      </c>
      <c r="AA30326" s="10" t="s">
        <v>28670</v>
      </c>
      <c r="AB30326" s="10" t="s">
        <v>19869</v>
      </c>
      <c r="AC30326" s="41" t="s">
        <v>1452</v>
      </c>
      <c r="AD30326" s="41" t="s">
        <v>1452</v>
      </c>
    </row>
    <row r="30327" spans="1:30" x14ac:dyDescent="0.2">
      <c r="A30327" s="8">
        <v>229</v>
      </c>
      <c r="B30327" s="8">
        <v>229</v>
      </c>
      <c r="C30327" s="8" t="s">
        <v>23616</v>
      </c>
      <c r="D30327" s="8" t="s">
        <v>23616</v>
      </c>
      <c r="E30327" s="8"/>
      <c r="F30327" s="25"/>
      <c r="G30327" s="8"/>
      <c r="H30327" s="25"/>
      <c r="I30327" s="8"/>
      <c r="J30327" s="8"/>
      <c r="K30327" s="8" t="s">
        <v>23616</v>
      </c>
      <c r="P30327" s="2" t="s">
        <v>35198</v>
      </c>
      <c r="Q30327" s="61" t="s">
        <v>32778</v>
      </c>
      <c r="T30327" s="2" t="s">
        <v>153</v>
      </c>
      <c r="Y30327" s="111">
        <v>15</v>
      </c>
      <c r="Z30327" s="10" t="s">
        <v>1020</v>
      </c>
      <c r="AA30327" s="10" t="s">
        <v>28670</v>
      </c>
      <c r="AB30327" s="10" t="s">
        <v>19869</v>
      </c>
      <c r="AC30327" s="41" t="s">
        <v>1452</v>
      </c>
      <c r="AD30327" s="41" t="s">
        <v>1452</v>
      </c>
    </row>
    <row r="30328" spans="1:30" x14ac:dyDescent="0.2">
      <c r="A30328" s="8">
        <v>229</v>
      </c>
      <c r="B30328" s="8">
        <v>229</v>
      </c>
      <c r="C30328" s="8" t="s">
        <v>23616</v>
      </c>
      <c r="D30328" s="8" t="s">
        <v>23616</v>
      </c>
      <c r="E30328" s="8"/>
      <c r="F30328" s="25"/>
      <c r="G30328" s="8"/>
      <c r="H30328" s="25"/>
      <c r="I30328" s="8"/>
      <c r="J30328" s="8"/>
      <c r="K30328" s="8" t="s">
        <v>23616</v>
      </c>
      <c r="P30328" s="2" t="s">
        <v>35199</v>
      </c>
      <c r="Q30328" s="61" t="s">
        <v>32779</v>
      </c>
      <c r="T30328" s="2" t="s">
        <v>153</v>
      </c>
      <c r="Y30328" s="111">
        <v>15</v>
      </c>
      <c r="Z30328" s="10" t="s">
        <v>1020</v>
      </c>
      <c r="AA30328" s="10" t="s">
        <v>28670</v>
      </c>
      <c r="AB30328" s="10" t="s">
        <v>19869</v>
      </c>
      <c r="AC30328" s="41" t="s">
        <v>1452</v>
      </c>
      <c r="AD30328" s="41" t="s">
        <v>1452</v>
      </c>
    </row>
    <row r="30329" spans="1:30" x14ac:dyDescent="0.2">
      <c r="A30329" s="8">
        <v>229</v>
      </c>
      <c r="B30329" s="8">
        <v>229</v>
      </c>
      <c r="C30329" s="8" t="s">
        <v>23616</v>
      </c>
      <c r="D30329" s="8" t="s">
        <v>23616</v>
      </c>
      <c r="E30329" s="8"/>
      <c r="F30329" s="25"/>
      <c r="G30329" s="8"/>
      <c r="H30329" s="25"/>
      <c r="I30329" s="8"/>
      <c r="J30329" s="8"/>
      <c r="K30329" s="8" t="s">
        <v>23616</v>
      </c>
      <c r="P30329" s="2" t="s">
        <v>35200</v>
      </c>
      <c r="Q30329" s="61" t="s">
        <v>32780</v>
      </c>
      <c r="T30329" s="2" t="s">
        <v>153</v>
      </c>
      <c r="Y30329" s="111">
        <v>15</v>
      </c>
      <c r="Z30329" s="10" t="s">
        <v>1020</v>
      </c>
      <c r="AA30329" s="10" t="s">
        <v>28670</v>
      </c>
      <c r="AB30329" s="10" t="s">
        <v>19869</v>
      </c>
      <c r="AC30329" s="41" t="s">
        <v>1452</v>
      </c>
      <c r="AD30329" s="41" t="s">
        <v>1452</v>
      </c>
    </row>
    <row r="30330" spans="1:30" x14ac:dyDescent="0.2">
      <c r="A30330" s="8">
        <v>229</v>
      </c>
      <c r="B30330" s="8">
        <v>229</v>
      </c>
      <c r="C30330" s="8" t="s">
        <v>23616</v>
      </c>
      <c r="D30330" s="8" t="s">
        <v>23616</v>
      </c>
      <c r="E30330" s="8"/>
      <c r="F30330" s="25"/>
      <c r="G30330" s="8"/>
      <c r="H30330" s="25"/>
      <c r="I30330" s="8"/>
      <c r="J30330" s="8"/>
      <c r="K30330" s="8" t="s">
        <v>23616</v>
      </c>
      <c r="P30330" s="2" t="s">
        <v>35201</v>
      </c>
      <c r="Q30330" s="61" t="s">
        <v>32781</v>
      </c>
      <c r="T30330" s="2" t="s">
        <v>153</v>
      </c>
      <c r="Y30330" s="111">
        <v>15</v>
      </c>
      <c r="Z30330" s="10" t="s">
        <v>1020</v>
      </c>
      <c r="AA30330" s="10" t="s">
        <v>28670</v>
      </c>
      <c r="AB30330" s="10" t="s">
        <v>19869</v>
      </c>
      <c r="AC30330" s="41" t="s">
        <v>1452</v>
      </c>
      <c r="AD30330" s="41" t="s">
        <v>1452</v>
      </c>
    </row>
    <row r="30331" spans="1:30" x14ac:dyDescent="0.2">
      <c r="A30331" s="8">
        <v>229</v>
      </c>
      <c r="B30331" s="8">
        <v>229</v>
      </c>
      <c r="C30331" s="8" t="s">
        <v>23616</v>
      </c>
      <c r="D30331" s="8" t="s">
        <v>23616</v>
      </c>
      <c r="E30331" s="8"/>
      <c r="F30331" s="25"/>
      <c r="G30331" s="8"/>
      <c r="H30331" s="25"/>
      <c r="I30331" s="8"/>
      <c r="J30331" s="8"/>
      <c r="K30331" s="8" t="s">
        <v>23616</v>
      </c>
      <c r="P30331" s="2" t="s">
        <v>35202</v>
      </c>
      <c r="Q30331" s="61" t="s">
        <v>29760</v>
      </c>
      <c r="T30331" s="2" t="s">
        <v>153</v>
      </c>
      <c r="Y30331" s="111">
        <v>200</v>
      </c>
      <c r="Z30331" s="10" t="s">
        <v>1020</v>
      </c>
      <c r="AA30331" s="10" t="s">
        <v>28670</v>
      </c>
      <c r="AB30331" s="10" t="s">
        <v>19869</v>
      </c>
      <c r="AC30331" s="41" t="s">
        <v>1452</v>
      </c>
      <c r="AD30331" s="41" t="s">
        <v>1452</v>
      </c>
    </row>
    <row r="30332" spans="1:30" x14ac:dyDescent="0.2">
      <c r="A30332" s="8">
        <v>229</v>
      </c>
      <c r="B30332" s="8">
        <v>229</v>
      </c>
      <c r="C30332" s="8" t="s">
        <v>23616</v>
      </c>
      <c r="D30332" s="8" t="s">
        <v>23616</v>
      </c>
      <c r="E30332" s="8"/>
      <c r="F30332" s="25"/>
      <c r="G30332" s="8"/>
      <c r="H30332" s="25"/>
      <c r="I30332" s="8"/>
      <c r="J30332" s="8"/>
      <c r="K30332" s="8" t="s">
        <v>23616</v>
      </c>
      <c r="P30332" s="2" t="s">
        <v>35203</v>
      </c>
      <c r="Q30332" s="61" t="s">
        <v>32782</v>
      </c>
      <c r="T30332" s="2" t="s">
        <v>153</v>
      </c>
      <c r="Y30332" s="111">
        <v>10</v>
      </c>
      <c r="Z30332" s="10" t="s">
        <v>1020</v>
      </c>
      <c r="AA30332" s="10" t="s">
        <v>28670</v>
      </c>
      <c r="AB30332" s="10" t="s">
        <v>19869</v>
      </c>
      <c r="AC30332" s="41" t="s">
        <v>1452</v>
      </c>
      <c r="AD30332" s="41" t="s">
        <v>1452</v>
      </c>
    </row>
    <row r="30333" spans="1:30" x14ac:dyDescent="0.2">
      <c r="A30333" s="8">
        <v>229</v>
      </c>
      <c r="B30333" s="8">
        <v>229</v>
      </c>
      <c r="C30333" s="8" t="s">
        <v>23616</v>
      </c>
      <c r="D30333" s="8" t="s">
        <v>23616</v>
      </c>
      <c r="E30333" s="8"/>
      <c r="F30333" s="25"/>
      <c r="G30333" s="8"/>
      <c r="H30333" s="25"/>
      <c r="I30333" s="8"/>
      <c r="J30333" s="8"/>
      <c r="K30333" s="8" t="s">
        <v>23616</v>
      </c>
      <c r="P30333" s="2" t="s">
        <v>35204</v>
      </c>
      <c r="Q30333" s="61" t="s">
        <v>32783</v>
      </c>
      <c r="T30333" s="2" t="s">
        <v>153</v>
      </c>
      <c r="Y30333" s="111">
        <v>10</v>
      </c>
      <c r="Z30333" s="10" t="s">
        <v>1020</v>
      </c>
      <c r="AA30333" s="10" t="s">
        <v>28670</v>
      </c>
      <c r="AB30333" s="10" t="s">
        <v>19869</v>
      </c>
      <c r="AC30333" s="41" t="s">
        <v>1452</v>
      </c>
      <c r="AD30333" s="41" t="s">
        <v>1452</v>
      </c>
    </row>
    <row r="30334" spans="1:30" x14ac:dyDescent="0.2">
      <c r="A30334" s="8">
        <v>229</v>
      </c>
      <c r="B30334" s="8">
        <v>229</v>
      </c>
      <c r="C30334" s="8" t="s">
        <v>23616</v>
      </c>
      <c r="D30334" s="8" t="s">
        <v>23616</v>
      </c>
      <c r="E30334" s="8"/>
      <c r="F30334" s="25"/>
      <c r="G30334" s="8"/>
      <c r="H30334" s="25"/>
      <c r="I30334" s="8"/>
      <c r="J30334" s="8"/>
      <c r="K30334" s="8" t="s">
        <v>23616</v>
      </c>
      <c r="P30334" s="2" t="s">
        <v>35205</v>
      </c>
      <c r="Q30334" s="61" t="s">
        <v>32784</v>
      </c>
      <c r="T30334" s="2" t="s">
        <v>153</v>
      </c>
      <c r="Y30334" s="111">
        <v>10</v>
      </c>
      <c r="Z30334" s="10" t="s">
        <v>1020</v>
      </c>
      <c r="AA30334" s="10" t="s">
        <v>28670</v>
      </c>
      <c r="AB30334" s="10" t="s">
        <v>19869</v>
      </c>
      <c r="AC30334" s="41" t="s">
        <v>1452</v>
      </c>
      <c r="AD30334" s="41" t="s">
        <v>1452</v>
      </c>
    </row>
    <row r="30335" spans="1:30" x14ac:dyDescent="0.2">
      <c r="A30335" s="8">
        <v>229</v>
      </c>
      <c r="B30335" s="8">
        <v>229</v>
      </c>
      <c r="C30335" s="8" t="s">
        <v>23616</v>
      </c>
      <c r="D30335" s="8" t="s">
        <v>23616</v>
      </c>
      <c r="E30335" s="8"/>
      <c r="F30335" s="25"/>
      <c r="G30335" s="8"/>
      <c r="H30335" s="25"/>
      <c r="I30335" s="8"/>
      <c r="J30335" s="8"/>
      <c r="K30335" s="8" t="s">
        <v>23616</v>
      </c>
      <c r="P30335" s="2" t="s">
        <v>35206</v>
      </c>
      <c r="Q30335" s="61" t="s">
        <v>32785</v>
      </c>
      <c r="T30335" s="2" t="s">
        <v>153</v>
      </c>
      <c r="Y30335" s="111">
        <v>10</v>
      </c>
      <c r="Z30335" s="10" t="s">
        <v>1020</v>
      </c>
      <c r="AA30335" s="10" t="s">
        <v>28670</v>
      </c>
      <c r="AB30335" s="10" t="s">
        <v>19869</v>
      </c>
      <c r="AC30335" s="41" t="s">
        <v>1452</v>
      </c>
      <c r="AD30335" s="41" t="s">
        <v>1452</v>
      </c>
    </row>
    <row r="30336" spans="1:30" x14ac:dyDescent="0.2">
      <c r="A30336" s="8">
        <v>229</v>
      </c>
      <c r="B30336" s="8">
        <v>229</v>
      </c>
      <c r="C30336" s="8" t="s">
        <v>23616</v>
      </c>
      <c r="D30336" s="8" t="s">
        <v>23616</v>
      </c>
      <c r="E30336" s="8"/>
      <c r="F30336" s="25"/>
      <c r="G30336" s="8"/>
      <c r="H30336" s="25"/>
      <c r="I30336" s="8"/>
      <c r="J30336" s="8"/>
      <c r="K30336" s="8" t="s">
        <v>23616</v>
      </c>
      <c r="P30336" s="2" t="s">
        <v>35207</v>
      </c>
      <c r="Q30336" s="61" t="s">
        <v>32786</v>
      </c>
      <c r="T30336" s="2" t="s">
        <v>153</v>
      </c>
      <c r="Y30336" s="111">
        <v>10</v>
      </c>
      <c r="Z30336" s="10" t="s">
        <v>1020</v>
      </c>
      <c r="AA30336" s="10" t="s">
        <v>28670</v>
      </c>
      <c r="AB30336" s="10" t="s">
        <v>19869</v>
      </c>
      <c r="AC30336" s="41" t="s">
        <v>1452</v>
      </c>
      <c r="AD30336" s="41" t="s">
        <v>1452</v>
      </c>
    </row>
    <row r="30337" spans="1:30" x14ac:dyDescent="0.2">
      <c r="A30337" s="8">
        <v>229</v>
      </c>
      <c r="B30337" s="8">
        <v>229</v>
      </c>
      <c r="C30337" s="8" t="s">
        <v>23616</v>
      </c>
      <c r="D30337" s="8" t="s">
        <v>23616</v>
      </c>
      <c r="E30337" s="8"/>
      <c r="F30337" s="25"/>
      <c r="G30337" s="8"/>
      <c r="H30337" s="25"/>
      <c r="I30337" s="8"/>
      <c r="J30337" s="8"/>
      <c r="K30337" s="8" t="s">
        <v>23616</v>
      </c>
      <c r="P30337" s="2" t="s">
        <v>35208</v>
      </c>
      <c r="Q30337" s="61" t="s">
        <v>22923</v>
      </c>
      <c r="T30337" s="2" t="s">
        <v>153</v>
      </c>
      <c r="Y30337" s="111">
        <v>10</v>
      </c>
      <c r="Z30337" s="10" t="s">
        <v>1020</v>
      </c>
      <c r="AA30337" s="10" t="s">
        <v>28670</v>
      </c>
      <c r="AB30337" s="10" t="s">
        <v>19869</v>
      </c>
      <c r="AC30337" s="41" t="s">
        <v>1452</v>
      </c>
      <c r="AD30337" s="41" t="s">
        <v>1452</v>
      </c>
    </row>
    <row r="30338" spans="1:30" x14ac:dyDescent="0.2">
      <c r="A30338" s="8">
        <v>229</v>
      </c>
      <c r="B30338" s="8">
        <v>229</v>
      </c>
      <c r="C30338" s="8" t="s">
        <v>23616</v>
      </c>
      <c r="D30338" s="8" t="s">
        <v>23616</v>
      </c>
      <c r="E30338" s="8"/>
      <c r="F30338" s="25"/>
      <c r="G30338" s="8"/>
      <c r="H30338" s="25"/>
      <c r="I30338" s="8"/>
      <c r="J30338" s="8"/>
      <c r="K30338" s="8" t="s">
        <v>23616</v>
      </c>
      <c r="P30338" s="2" t="s">
        <v>35209</v>
      </c>
      <c r="Q30338" s="61" t="s">
        <v>32787</v>
      </c>
      <c r="T30338" s="2" t="s">
        <v>153</v>
      </c>
      <c r="Y30338" s="111">
        <v>10</v>
      </c>
      <c r="Z30338" s="10" t="s">
        <v>1020</v>
      </c>
      <c r="AA30338" s="10" t="s">
        <v>28670</v>
      </c>
      <c r="AB30338" s="10" t="s">
        <v>19869</v>
      </c>
      <c r="AC30338" s="41" t="s">
        <v>1452</v>
      </c>
      <c r="AD30338" s="41" t="s">
        <v>1452</v>
      </c>
    </row>
    <row r="30339" spans="1:30" x14ac:dyDescent="0.2">
      <c r="A30339" s="8">
        <v>229</v>
      </c>
      <c r="B30339" s="8">
        <v>229</v>
      </c>
      <c r="C30339" s="8" t="s">
        <v>23616</v>
      </c>
      <c r="D30339" s="8" t="s">
        <v>23616</v>
      </c>
      <c r="E30339" s="8"/>
      <c r="F30339" s="25"/>
      <c r="G30339" s="8"/>
      <c r="H30339" s="25"/>
      <c r="I30339" s="8"/>
      <c r="J30339" s="8"/>
      <c r="K30339" s="8" t="s">
        <v>23616</v>
      </c>
      <c r="P30339" s="2" t="s">
        <v>35210</v>
      </c>
      <c r="Q30339" s="61" t="s">
        <v>32788</v>
      </c>
      <c r="T30339" s="2" t="s">
        <v>153</v>
      </c>
      <c r="Y30339" s="111">
        <v>10</v>
      </c>
      <c r="Z30339" s="10" t="s">
        <v>1020</v>
      </c>
      <c r="AA30339" s="10" t="s">
        <v>28670</v>
      </c>
      <c r="AB30339" s="10" t="s">
        <v>19869</v>
      </c>
      <c r="AC30339" s="41" t="s">
        <v>1452</v>
      </c>
      <c r="AD30339" s="41" t="s">
        <v>1452</v>
      </c>
    </row>
    <row r="30340" spans="1:30" x14ac:dyDescent="0.2">
      <c r="A30340" s="8">
        <v>229</v>
      </c>
      <c r="B30340" s="8">
        <v>229</v>
      </c>
      <c r="C30340" s="8" t="s">
        <v>23616</v>
      </c>
      <c r="D30340" s="8" t="s">
        <v>23616</v>
      </c>
      <c r="E30340" s="8"/>
      <c r="F30340" s="25"/>
      <c r="G30340" s="8"/>
      <c r="H30340" s="25"/>
      <c r="I30340" s="8"/>
      <c r="J30340" s="8"/>
      <c r="K30340" s="8" t="s">
        <v>23616</v>
      </c>
      <c r="P30340" s="2" t="s">
        <v>35211</v>
      </c>
      <c r="Q30340" s="61" t="s">
        <v>32789</v>
      </c>
      <c r="T30340" s="2" t="s">
        <v>153</v>
      </c>
      <c r="Y30340" s="111">
        <v>10</v>
      </c>
      <c r="Z30340" s="10" t="s">
        <v>1020</v>
      </c>
      <c r="AA30340" s="10" t="s">
        <v>28670</v>
      </c>
      <c r="AB30340" s="10" t="s">
        <v>19869</v>
      </c>
      <c r="AC30340" s="41" t="s">
        <v>1452</v>
      </c>
      <c r="AD30340" s="41" t="s">
        <v>1452</v>
      </c>
    </row>
    <row r="30341" spans="1:30" x14ac:dyDescent="0.2">
      <c r="A30341" s="8">
        <v>229</v>
      </c>
      <c r="B30341" s="8">
        <v>229</v>
      </c>
      <c r="C30341" s="8" t="s">
        <v>23616</v>
      </c>
      <c r="D30341" s="8" t="s">
        <v>23616</v>
      </c>
      <c r="E30341" s="8"/>
      <c r="F30341" s="25"/>
      <c r="G30341" s="8"/>
      <c r="H30341" s="25"/>
      <c r="I30341" s="8"/>
      <c r="J30341" s="8"/>
      <c r="K30341" s="8" t="s">
        <v>23616</v>
      </c>
      <c r="P30341" s="2" t="s">
        <v>35212</v>
      </c>
      <c r="Q30341" s="61" t="s">
        <v>32790</v>
      </c>
      <c r="T30341" s="2" t="s">
        <v>153</v>
      </c>
      <c r="Y30341" s="111">
        <v>10</v>
      </c>
      <c r="Z30341" s="10" t="s">
        <v>1020</v>
      </c>
      <c r="AA30341" s="10" t="s">
        <v>28670</v>
      </c>
      <c r="AB30341" s="10" t="s">
        <v>19869</v>
      </c>
      <c r="AC30341" s="41" t="s">
        <v>1452</v>
      </c>
      <c r="AD30341" s="41" t="s">
        <v>1452</v>
      </c>
    </row>
    <row r="30342" spans="1:30" x14ac:dyDescent="0.2">
      <c r="A30342" s="8">
        <v>229</v>
      </c>
      <c r="B30342" s="8">
        <v>229</v>
      </c>
      <c r="C30342" s="8" t="s">
        <v>23616</v>
      </c>
      <c r="D30342" s="8" t="s">
        <v>23616</v>
      </c>
      <c r="E30342" s="8"/>
      <c r="F30342" s="25"/>
      <c r="G30342" s="8"/>
      <c r="H30342" s="25"/>
      <c r="I30342" s="8"/>
      <c r="J30342" s="8"/>
      <c r="K30342" s="8" t="s">
        <v>23616</v>
      </c>
      <c r="P30342" s="2" t="s">
        <v>35213</v>
      </c>
      <c r="Q30342" s="61" t="s">
        <v>32791</v>
      </c>
      <c r="T30342" s="2" t="s">
        <v>153</v>
      </c>
      <c r="Y30342" s="111">
        <v>7</v>
      </c>
      <c r="Z30342" s="10" t="s">
        <v>1020</v>
      </c>
      <c r="AA30342" s="10" t="s">
        <v>28670</v>
      </c>
      <c r="AB30342" s="10" t="s">
        <v>19869</v>
      </c>
      <c r="AC30342" s="41" t="s">
        <v>1452</v>
      </c>
      <c r="AD30342" s="41" t="s">
        <v>1452</v>
      </c>
    </row>
    <row r="30343" spans="1:30" x14ac:dyDescent="0.2">
      <c r="A30343" s="8">
        <v>229</v>
      </c>
      <c r="B30343" s="8">
        <v>229</v>
      </c>
      <c r="C30343" s="8" t="s">
        <v>23616</v>
      </c>
      <c r="D30343" s="8" t="s">
        <v>23616</v>
      </c>
      <c r="E30343" s="8"/>
      <c r="F30343" s="25"/>
      <c r="G30343" s="8"/>
      <c r="H30343" s="25"/>
      <c r="I30343" s="8"/>
      <c r="J30343" s="8"/>
      <c r="K30343" s="8" t="s">
        <v>23616</v>
      </c>
      <c r="P30343" s="2" t="s">
        <v>35214</v>
      </c>
      <c r="Q30343" s="61" t="s">
        <v>32792</v>
      </c>
      <c r="T30343" s="2" t="s">
        <v>872</v>
      </c>
      <c r="Y30343" s="111">
        <v>80.349999999999994</v>
      </c>
      <c r="Z30343" s="10" t="s">
        <v>1020</v>
      </c>
      <c r="AA30343" s="10" t="s">
        <v>28670</v>
      </c>
      <c r="AB30343" s="10" t="s">
        <v>19869</v>
      </c>
      <c r="AC30343" s="41" t="s">
        <v>1452</v>
      </c>
      <c r="AD30343" s="41" t="s">
        <v>1452</v>
      </c>
    </row>
    <row r="30344" spans="1:30" x14ac:dyDescent="0.2">
      <c r="A30344" s="8">
        <v>229</v>
      </c>
      <c r="B30344" s="8">
        <v>229</v>
      </c>
      <c r="C30344" s="8" t="s">
        <v>23616</v>
      </c>
      <c r="D30344" s="8" t="s">
        <v>23616</v>
      </c>
      <c r="E30344" s="8"/>
      <c r="F30344" s="25"/>
      <c r="G30344" s="8"/>
      <c r="H30344" s="25"/>
      <c r="I30344" s="8"/>
      <c r="J30344" s="8"/>
      <c r="K30344" s="8" t="s">
        <v>23616</v>
      </c>
      <c r="P30344" s="2" t="s">
        <v>35215</v>
      </c>
      <c r="Q30344" s="61" t="s">
        <v>32793</v>
      </c>
      <c r="T30344" s="2" t="s">
        <v>153</v>
      </c>
      <c r="Y30344" s="111">
        <v>15</v>
      </c>
      <c r="Z30344" s="10" t="s">
        <v>1020</v>
      </c>
      <c r="AA30344" s="10" t="s">
        <v>28670</v>
      </c>
      <c r="AB30344" s="10" t="s">
        <v>19869</v>
      </c>
      <c r="AC30344" s="41" t="s">
        <v>1452</v>
      </c>
      <c r="AD30344" s="41" t="s">
        <v>1452</v>
      </c>
    </row>
    <row r="30345" spans="1:30" x14ac:dyDescent="0.2">
      <c r="A30345" s="8">
        <v>229</v>
      </c>
      <c r="B30345" s="8">
        <v>229</v>
      </c>
      <c r="C30345" s="8" t="s">
        <v>23616</v>
      </c>
      <c r="D30345" s="8" t="s">
        <v>23616</v>
      </c>
      <c r="E30345" s="8"/>
      <c r="F30345" s="25"/>
      <c r="G30345" s="8"/>
      <c r="H30345" s="25"/>
      <c r="I30345" s="8"/>
      <c r="J30345" s="8"/>
      <c r="K30345" s="8" t="s">
        <v>23616</v>
      </c>
      <c r="P30345" s="2" t="s">
        <v>35216</v>
      </c>
      <c r="Q30345" s="61" t="s">
        <v>32794</v>
      </c>
      <c r="T30345" s="2" t="s">
        <v>153</v>
      </c>
      <c r="Y30345" s="111">
        <v>15</v>
      </c>
      <c r="Z30345" s="10" t="s">
        <v>1020</v>
      </c>
      <c r="AA30345" s="10" t="s">
        <v>28670</v>
      </c>
      <c r="AB30345" s="10" t="s">
        <v>19869</v>
      </c>
      <c r="AC30345" s="41" t="s">
        <v>1452</v>
      </c>
      <c r="AD30345" s="41" t="s">
        <v>1452</v>
      </c>
    </row>
    <row r="30346" spans="1:30" x14ac:dyDescent="0.2">
      <c r="A30346" s="8">
        <v>229</v>
      </c>
      <c r="B30346" s="8">
        <v>229</v>
      </c>
      <c r="C30346" s="8" t="s">
        <v>23616</v>
      </c>
      <c r="D30346" s="8" t="s">
        <v>23616</v>
      </c>
      <c r="E30346" s="8"/>
      <c r="F30346" s="25"/>
      <c r="G30346" s="8"/>
      <c r="H30346" s="25"/>
      <c r="I30346" s="8"/>
      <c r="J30346" s="8"/>
      <c r="K30346" s="8" t="s">
        <v>23616</v>
      </c>
      <c r="P30346" s="2" t="s">
        <v>35217</v>
      </c>
      <c r="Q30346" s="61" t="s">
        <v>32795</v>
      </c>
      <c r="T30346" s="2" t="s">
        <v>153</v>
      </c>
      <c r="Y30346" s="111">
        <v>10</v>
      </c>
      <c r="Z30346" s="10" t="s">
        <v>1020</v>
      </c>
      <c r="AA30346" s="10" t="s">
        <v>28670</v>
      </c>
      <c r="AB30346" s="10" t="s">
        <v>19869</v>
      </c>
      <c r="AC30346" s="41" t="s">
        <v>1452</v>
      </c>
      <c r="AD30346" s="41" t="s">
        <v>1452</v>
      </c>
    </row>
    <row r="30347" spans="1:30" x14ac:dyDescent="0.2">
      <c r="A30347" s="8">
        <v>229</v>
      </c>
      <c r="B30347" s="8">
        <v>229</v>
      </c>
      <c r="C30347" s="8" t="s">
        <v>23616</v>
      </c>
      <c r="D30347" s="8" t="s">
        <v>23616</v>
      </c>
      <c r="E30347" s="8"/>
      <c r="F30347" s="25"/>
      <c r="G30347" s="8"/>
      <c r="H30347" s="25"/>
      <c r="I30347" s="8"/>
      <c r="J30347" s="8"/>
      <c r="K30347" s="8" t="s">
        <v>23616</v>
      </c>
      <c r="P30347" s="2" t="s">
        <v>35218</v>
      </c>
      <c r="Q30347" s="61" t="s">
        <v>32796</v>
      </c>
      <c r="T30347" s="2" t="s">
        <v>153</v>
      </c>
      <c r="Y30347" s="111">
        <v>15</v>
      </c>
      <c r="Z30347" s="10" t="s">
        <v>1020</v>
      </c>
      <c r="AA30347" s="10" t="s">
        <v>28670</v>
      </c>
      <c r="AB30347" s="10" t="s">
        <v>19869</v>
      </c>
      <c r="AC30347" s="41" t="s">
        <v>1452</v>
      </c>
      <c r="AD30347" s="41" t="s">
        <v>1452</v>
      </c>
    </row>
    <row r="30348" spans="1:30" x14ac:dyDescent="0.2">
      <c r="A30348" s="8">
        <v>229</v>
      </c>
      <c r="B30348" s="8">
        <v>229</v>
      </c>
      <c r="C30348" s="8" t="s">
        <v>23616</v>
      </c>
      <c r="D30348" s="8" t="s">
        <v>23616</v>
      </c>
      <c r="E30348" s="8"/>
      <c r="F30348" s="25"/>
      <c r="G30348" s="8"/>
      <c r="H30348" s="25"/>
      <c r="I30348" s="8"/>
      <c r="J30348" s="8"/>
      <c r="K30348" s="8" t="s">
        <v>23616</v>
      </c>
      <c r="P30348" s="2" t="s">
        <v>35219</v>
      </c>
      <c r="Q30348" s="61" t="s">
        <v>32797</v>
      </c>
      <c r="T30348" s="2" t="s">
        <v>153</v>
      </c>
      <c r="Y30348" s="111">
        <v>15</v>
      </c>
      <c r="Z30348" s="10" t="s">
        <v>1020</v>
      </c>
      <c r="AA30348" s="10" t="s">
        <v>28670</v>
      </c>
      <c r="AB30348" s="10" t="s">
        <v>19869</v>
      </c>
      <c r="AC30348" s="41" t="s">
        <v>1452</v>
      </c>
      <c r="AD30348" s="41" t="s">
        <v>1452</v>
      </c>
    </row>
    <row r="30349" spans="1:30" x14ac:dyDescent="0.2">
      <c r="A30349" s="8">
        <v>229</v>
      </c>
      <c r="B30349" s="8">
        <v>229</v>
      </c>
      <c r="C30349" s="8" t="s">
        <v>23616</v>
      </c>
      <c r="D30349" s="8" t="s">
        <v>23616</v>
      </c>
      <c r="E30349" s="8"/>
      <c r="F30349" s="25"/>
      <c r="G30349" s="8"/>
      <c r="H30349" s="25"/>
      <c r="I30349" s="8"/>
      <c r="J30349" s="8"/>
      <c r="K30349" s="8" t="s">
        <v>23616</v>
      </c>
      <c r="P30349" s="2" t="s">
        <v>35220</v>
      </c>
      <c r="Q30349" s="61" t="s">
        <v>32798</v>
      </c>
      <c r="T30349" s="2" t="s">
        <v>153</v>
      </c>
      <c r="Y30349" s="111">
        <v>15</v>
      </c>
      <c r="Z30349" s="10" t="s">
        <v>1020</v>
      </c>
      <c r="AA30349" s="10" t="s">
        <v>28670</v>
      </c>
      <c r="AB30349" s="10" t="s">
        <v>19869</v>
      </c>
      <c r="AC30349" s="41" t="s">
        <v>1452</v>
      </c>
      <c r="AD30349" s="41" t="s">
        <v>1452</v>
      </c>
    </row>
    <row r="30350" spans="1:30" x14ac:dyDescent="0.2">
      <c r="A30350" s="8">
        <v>229</v>
      </c>
      <c r="B30350" s="8">
        <v>229</v>
      </c>
      <c r="C30350" s="8" t="s">
        <v>23616</v>
      </c>
      <c r="D30350" s="8" t="s">
        <v>23616</v>
      </c>
      <c r="E30350" s="8"/>
      <c r="F30350" s="25"/>
      <c r="G30350" s="8"/>
      <c r="H30350" s="25"/>
      <c r="I30350" s="8"/>
      <c r="J30350" s="8"/>
      <c r="K30350" s="8" t="s">
        <v>23616</v>
      </c>
      <c r="P30350" s="2" t="s">
        <v>35221</v>
      </c>
      <c r="Q30350" s="61" t="s">
        <v>29763</v>
      </c>
      <c r="T30350" s="2" t="s">
        <v>153</v>
      </c>
      <c r="Y30350" s="111">
        <v>15</v>
      </c>
      <c r="Z30350" s="10" t="s">
        <v>1020</v>
      </c>
      <c r="AA30350" s="10" t="s">
        <v>28670</v>
      </c>
      <c r="AB30350" s="10" t="s">
        <v>19869</v>
      </c>
      <c r="AC30350" s="41" t="s">
        <v>1452</v>
      </c>
      <c r="AD30350" s="41" t="s">
        <v>1452</v>
      </c>
    </row>
    <row r="30351" spans="1:30" x14ac:dyDescent="0.2">
      <c r="A30351" s="8">
        <v>229</v>
      </c>
      <c r="B30351" s="8">
        <v>229</v>
      </c>
      <c r="C30351" s="8" t="s">
        <v>23616</v>
      </c>
      <c r="D30351" s="8" t="s">
        <v>23616</v>
      </c>
      <c r="E30351" s="8"/>
      <c r="F30351" s="25"/>
      <c r="G30351" s="8"/>
      <c r="H30351" s="25"/>
      <c r="I30351" s="8"/>
      <c r="J30351" s="8"/>
      <c r="K30351" s="8" t="s">
        <v>23616</v>
      </c>
      <c r="P30351" s="2" t="s">
        <v>35222</v>
      </c>
      <c r="Q30351" s="61" t="s">
        <v>32799</v>
      </c>
      <c r="T30351" s="2" t="s">
        <v>153</v>
      </c>
      <c r="Y30351" s="111">
        <v>15</v>
      </c>
      <c r="Z30351" s="10" t="s">
        <v>1020</v>
      </c>
      <c r="AA30351" s="10" t="s">
        <v>28670</v>
      </c>
      <c r="AB30351" s="10" t="s">
        <v>19869</v>
      </c>
      <c r="AC30351" s="41" t="s">
        <v>1452</v>
      </c>
      <c r="AD30351" s="41" t="s">
        <v>1452</v>
      </c>
    </row>
    <row r="30352" spans="1:30" x14ac:dyDescent="0.2">
      <c r="A30352" s="8">
        <v>229</v>
      </c>
      <c r="B30352" s="8">
        <v>229</v>
      </c>
      <c r="C30352" s="8" t="s">
        <v>23616</v>
      </c>
      <c r="D30352" s="8" t="s">
        <v>23616</v>
      </c>
      <c r="E30352" s="8"/>
      <c r="F30352" s="25"/>
      <c r="G30352" s="8"/>
      <c r="H30352" s="25"/>
      <c r="I30352" s="8"/>
      <c r="J30352" s="8"/>
      <c r="K30352" s="8" t="s">
        <v>23616</v>
      </c>
      <c r="P30352" s="2" t="s">
        <v>35223</v>
      </c>
      <c r="Q30352" s="61" t="s">
        <v>32800</v>
      </c>
      <c r="T30352" s="2" t="s">
        <v>153</v>
      </c>
      <c r="Y30352" s="111">
        <v>15</v>
      </c>
      <c r="Z30352" s="10" t="s">
        <v>1020</v>
      </c>
      <c r="AA30352" s="10" t="s">
        <v>28670</v>
      </c>
      <c r="AB30352" s="10" t="s">
        <v>19869</v>
      </c>
      <c r="AC30352" s="41" t="s">
        <v>1452</v>
      </c>
      <c r="AD30352" s="41" t="s">
        <v>1452</v>
      </c>
    </row>
    <row r="30353" spans="1:30" x14ac:dyDescent="0.2">
      <c r="A30353" s="8">
        <v>229</v>
      </c>
      <c r="B30353" s="8">
        <v>229</v>
      </c>
      <c r="C30353" s="8" t="s">
        <v>23616</v>
      </c>
      <c r="D30353" s="8" t="s">
        <v>23616</v>
      </c>
      <c r="E30353" s="8"/>
      <c r="F30353" s="25"/>
      <c r="G30353" s="8"/>
      <c r="H30353" s="25"/>
      <c r="I30353" s="8"/>
      <c r="J30353" s="8"/>
      <c r="K30353" s="8" t="s">
        <v>23616</v>
      </c>
      <c r="P30353" s="2" t="s">
        <v>35224</v>
      </c>
      <c r="Q30353" s="61" t="s">
        <v>32801</v>
      </c>
      <c r="T30353" s="2" t="s">
        <v>153</v>
      </c>
      <c r="Y30353" s="111">
        <v>15</v>
      </c>
      <c r="Z30353" s="10" t="s">
        <v>1020</v>
      </c>
      <c r="AA30353" s="10" t="s">
        <v>28670</v>
      </c>
      <c r="AB30353" s="10" t="s">
        <v>19869</v>
      </c>
      <c r="AC30353" s="41" t="s">
        <v>1452</v>
      </c>
      <c r="AD30353" s="41" t="s">
        <v>1452</v>
      </c>
    </row>
    <row r="30354" spans="1:30" x14ac:dyDescent="0.2">
      <c r="A30354" s="8">
        <v>229</v>
      </c>
      <c r="B30354" s="8">
        <v>229</v>
      </c>
      <c r="C30354" s="8" t="s">
        <v>23616</v>
      </c>
      <c r="D30354" s="8" t="s">
        <v>23616</v>
      </c>
      <c r="E30354" s="8"/>
      <c r="F30354" s="25"/>
      <c r="G30354" s="8"/>
      <c r="H30354" s="25"/>
      <c r="I30354" s="8"/>
      <c r="J30354" s="8"/>
      <c r="K30354" s="8" t="s">
        <v>23616</v>
      </c>
      <c r="P30354" s="2" t="s">
        <v>35225</v>
      </c>
      <c r="Q30354" s="61" t="s">
        <v>32802</v>
      </c>
      <c r="T30354" s="2" t="s">
        <v>153</v>
      </c>
      <c r="Y30354" s="111">
        <v>15</v>
      </c>
      <c r="Z30354" s="10" t="s">
        <v>1020</v>
      </c>
      <c r="AA30354" s="10" t="s">
        <v>28670</v>
      </c>
      <c r="AB30354" s="10" t="s">
        <v>19869</v>
      </c>
      <c r="AC30354" s="41" t="s">
        <v>1452</v>
      </c>
      <c r="AD30354" s="41" t="s">
        <v>1452</v>
      </c>
    </row>
    <row r="30355" spans="1:30" x14ac:dyDescent="0.2">
      <c r="A30355" s="8">
        <v>229</v>
      </c>
      <c r="B30355" s="8">
        <v>229</v>
      </c>
      <c r="C30355" s="8" t="s">
        <v>23616</v>
      </c>
      <c r="D30355" s="8" t="s">
        <v>23616</v>
      </c>
      <c r="E30355" s="8"/>
      <c r="F30355" s="25"/>
      <c r="G30355" s="8"/>
      <c r="H30355" s="25"/>
      <c r="I30355" s="8"/>
      <c r="J30355" s="8"/>
      <c r="K30355" s="8" t="s">
        <v>23616</v>
      </c>
      <c r="P30355" s="2" t="s">
        <v>35226</v>
      </c>
      <c r="Q30355" s="61" t="s">
        <v>32803</v>
      </c>
      <c r="T30355" s="2" t="s">
        <v>153</v>
      </c>
      <c r="Y30355" s="111">
        <v>7</v>
      </c>
      <c r="Z30355" s="10" t="s">
        <v>1020</v>
      </c>
      <c r="AA30355" s="10" t="s">
        <v>28670</v>
      </c>
      <c r="AB30355" s="10" t="s">
        <v>19869</v>
      </c>
      <c r="AC30355" s="41" t="s">
        <v>1452</v>
      </c>
      <c r="AD30355" s="41" t="s">
        <v>1452</v>
      </c>
    </row>
    <row r="30356" spans="1:30" x14ac:dyDescent="0.2">
      <c r="A30356" s="8">
        <v>229</v>
      </c>
      <c r="B30356" s="8">
        <v>229</v>
      </c>
      <c r="C30356" s="8" t="s">
        <v>23616</v>
      </c>
      <c r="D30356" s="8" t="s">
        <v>23616</v>
      </c>
      <c r="E30356" s="8"/>
      <c r="F30356" s="25"/>
      <c r="G30356" s="8"/>
      <c r="H30356" s="25"/>
      <c r="I30356" s="8"/>
      <c r="J30356" s="8"/>
      <c r="K30356" s="8" t="s">
        <v>23616</v>
      </c>
      <c r="P30356" s="2" t="s">
        <v>35227</v>
      </c>
      <c r="Q30356" s="61" t="s">
        <v>32804</v>
      </c>
      <c r="T30356" s="2" t="s">
        <v>153</v>
      </c>
      <c r="Y30356" s="111">
        <v>7</v>
      </c>
      <c r="Z30356" s="10" t="s">
        <v>1020</v>
      </c>
      <c r="AA30356" s="10" t="s">
        <v>28670</v>
      </c>
      <c r="AB30356" s="10" t="s">
        <v>19869</v>
      </c>
      <c r="AC30356" s="41" t="s">
        <v>1452</v>
      </c>
      <c r="AD30356" s="41" t="s">
        <v>1452</v>
      </c>
    </row>
    <row r="30357" spans="1:30" x14ac:dyDescent="0.2">
      <c r="A30357" s="8">
        <v>229</v>
      </c>
      <c r="B30357" s="8">
        <v>229</v>
      </c>
      <c r="C30357" s="8" t="s">
        <v>23616</v>
      </c>
      <c r="D30357" s="8" t="s">
        <v>23616</v>
      </c>
      <c r="E30357" s="8"/>
      <c r="F30357" s="25"/>
      <c r="G30357" s="8"/>
      <c r="H30357" s="25"/>
      <c r="I30357" s="8"/>
      <c r="J30357" s="8"/>
      <c r="K30357" s="8" t="s">
        <v>23616</v>
      </c>
      <c r="P30357" s="2" t="s">
        <v>35228</v>
      </c>
      <c r="Q30357" s="61" t="s">
        <v>29764</v>
      </c>
      <c r="T30357" s="2" t="s">
        <v>153</v>
      </c>
      <c r="Y30357" s="111">
        <v>7</v>
      </c>
      <c r="Z30357" s="10" t="s">
        <v>1020</v>
      </c>
      <c r="AA30357" s="10" t="s">
        <v>28670</v>
      </c>
      <c r="AB30357" s="10" t="s">
        <v>19869</v>
      </c>
      <c r="AC30357" s="41" t="s">
        <v>1452</v>
      </c>
      <c r="AD30357" s="41" t="s">
        <v>1452</v>
      </c>
    </row>
    <row r="30358" spans="1:30" x14ac:dyDescent="0.2">
      <c r="A30358" s="8">
        <v>229</v>
      </c>
      <c r="B30358" s="8">
        <v>229</v>
      </c>
      <c r="C30358" s="8" t="s">
        <v>23616</v>
      </c>
      <c r="D30358" s="8" t="s">
        <v>23616</v>
      </c>
      <c r="E30358" s="8"/>
      <c r="F30358" s="25"/>
      <c r="G30358" s="8"/>
      <c r="H30358" s="25"/>
      <c r="I30358" s="8"/>
      <c r="J30358" s="8"/>
      <c r="K30358" s="8" t="s">
        <v>23616</v>
      </c>
      <c r="P30358" s="2" t="s">
        <v>35229</v>
      </c>
      <c r="Q30358" s="61" t="s">
        <v>32805</v>
      </c>
      <c r="T30358" s="2" t="s">
        <v>153</v>
      </c>
      <c r="Y30358" s="111">
        <v>15</v>
      </c>
      <c r="Z30358" s="10" t="s">
        <v>1020</v>
      </c>
      <c r="AA30358" s="10" t="s">
        <v>28670</v>
      </c>
      <c r="AB30358" s="10" t="s">
        <v>19869</v>
      </c>
      <c r="AC30358" s="41" t="s">
        <v>1452</v>
      </c>
      <c r="AD30358" s="41" t="s">
        <v>1452</v>
      </c>
    </row>
    <row r="30359" spans="1:30" x14ac:dyDescent="0.2">
      <c r="A30359" s="8">
        <v>229</v>
      </c>
      <c r="B30359" s="8">
        <v>229</v>
      </c>
      <c r="C30359" s="8" t="s">
        <v>23616</v>
      </c>
      <c r="D30359" s="8" t="s">
        <v>23616</v>
      </c>
      <c r="E30359" s="8"/>
      <c r="F30359" s="25"/>
      <c r="G30359" s="8"/>
      <c r="H30359" s="25"/>
      <c r="I30359" s="8"/>
      <c r="J30359" s="8"/>
      <c r="K30359" s="8" t="s">
        <v>23616</v>
      </c>
      <c r="P30359" s="2" t="s">
        <v>35230</v>
      </c>
      <c r="Q30359" s="61" t="s">
        <v>32806</v>
      </c>
      <c r="T30359" s="2" t="s">
        <v>153</v>
      </c>
      <c r="Y30359" s="111">
        <v>7</v>
      </c>
      <c r="Z30359" s="10" t="s">
        <v>1020</v>
      </c>
      <c r="AA30359" s="10" t="s">
        <v>28670</v>
      </c>
      <c r="AB30359" s="10" t="s">
        <v>19869</v>
      </c>
      <c r="AC30359" s="41" t="s">
        <v>1452</v>
      </c>
      <c r="AD30359" s="41" t="s">
        <v>1452</v>
      </c>
    </row>
    <row r="30360" spans="1:30" x14ac:dyDescent="0.2">
      <c r="A30360" s="8">
        <v>229</v>
      </c>
      <c r="B30360" s="8">
        <v>229</v>
      </c>
      <c r="C30360" s="8" t="s">
        <v>23616</v>
      </c>
      <c r="D30360" s="8" t="s">
        <v>23616</v>
      </c>
      <c r="E30360" s="8"/>
      <c r="F30360" s="25"/>
      <c r="G30360" s="8"/>
      <c r="H30360" s="25"/>
      <c r="I30360" s="8"/>
      <c r="J30360" s="8"/>
      <c r="K30360" s="8" t="s">
        <v>23616</v>
      </c>
      <c r="P30360" s="2" t="s">
        <v>35231</v>
      </c>
      <c r="Q30360" s="61" t="s">
        <v>32807</v>
      </c>
      <c r="T30360" s="2" t="s">
        <v>153</v>
      </c>
      <c r="Y30360" s="111">
        <v>15</v>
      </c>
      <c r="Z30360" s="10" t="s">
        <v>1020</v>
      </c>
      <c r="AA30360" s="10" t="s">
        <v>28670</v>
      </c>
      <c r="AB30360" s="10" t="s">
        <v>19869</v>
      </c>
      <c r="AC30360" s="41" t="s">
        <v>1452</v>
      </c>
      <c r="AD30360" s="41" t="s">
        <v>1452</v>
      </c>
    </row>
    <row r="30361" spans="1:30" x14ac:dyDescent="0.2">
      <c r="A30361" s="8">
        <v>229</v>
      </c>
      <c r="B30361" s="8">
        <v>229</v>
      </c>
      <c r="C30361" s="8" t="s">
        <v>23616</v>
      </c>
      <c r="D30361" s="8" t="s">
        <v>23616</v>
      </c>
      <c r="E30361" s="8"/>
      <c r="F30361" s="25"/>
      <c r="G30361" s="8"/>
      <c r="H30361" s="25"/>
      <c r="I30361" s="8"/>
      <c r="J30361" s="8"/>
      <c r="K30361" s="8" t="s">
        <v>23616</v>
      </c>
      <c r="P30361" s="2" t="s">
        <v>35232</v>
      </c>
      <c r="Q30361" s="61" t="s">
        <v>32808</v>
      </c>
      <c r="T30361" s="2" t="s">
        <v>153</v>
      </c>
      <c r="Y30361" s="111">
        <v>7</v>
      </c>
      <c r="Z30361" s="10" t="s">
        <v>1020</v>
      </c>
      <c r="AA30361" s="10" t="s">
        <v>28670</v>
      </c>
      <c r="AB30361" s="10" t="s">
        <v>19869</v>
      </c>
      <c r="AC30361" s="41" t="s">
        <v>1452</v>
      </c>
      <c r="AD30361" s="41" t="s">
        <v>1452</v>
      </c>
    </row>
    <row r="30362" spans="1:30" x14ac:dyDescent="0.2">
      <c r="A30362" s="8">
        <v>229</v>
      </c>
      <c r="B30362" s="8">
        <v>229</v>
      </c>
      <c r="C30362" s="8" t="s">
        <v>23616</v>
      </c>
      <c r="D30362" s="8" t="s">
        <v>23616</v>
      </c>
      <c r="E30362" s="8"/>
      <c r="F30362" s="25"/>
      <c r="G30362" s="8"/>
      <c r="H30362" s="25"/>
      <c r="I30362" s="8"/>
      <c r="J30362" s="8"/>
      <c r="K30362" s="8" t="s">
        <v>23616</v>
      </c>
      <c r="P30362" s="2" t="s">
        <v>35233</v>
      </c>
      <c r="Q30362" s="61" t="s">
        <v>29765</v>
      </c>
      <c r="T30362" s="2" t="s">
        <v>153</v>
      </c>
      <c r="Y30362" s="111">
        <v>7</v>
      </c>
      <c r="Z30362" s="10" t="s">
        <v>1020</v>
      </c>
      <c r="AA30362" s="10" t="s">
        <v>28670</v>
      </c>
      <c r="AB30362" s="10" t="s">
        <v>19869</v>
      </c>
      <c r="AC30362" s="41" t="s">
        <v>1452</v>
      </c>
      <c r="AD30362" s="41" t="s">
        <v>1452</v>
      </c>
    </row>
    <row r="30363" spans="1:30" x14ac:dyDescent="0.2">
      <c r="A30363" s="8">
        <v>229</v>
      </c>
      <c r="B30363" s="8">
        <v>229</v>
      </c>
      <c r="C30363" s="8" t="s">
        <v>23616</v>
      </c>
      <c r="D30363" s="8" t="s">
        <v>23616</v>
      </c>
      <c r="E30363" s="8"/>
      <c r="F30363" s="25"/>
      <c r="G30363" s="8"/>
      <c r="H30363" s="25"/>
      <c r="I30363" s="8"/>
      <c r="J30363" s="8"/>
      <c r="K30363" s="8" t="s">
        <v>23616</v>
      </c>
      <c r="P30363" s="2" t="s">
        <v>35234</v>
      </c>
      <c r="Q30363" s="61" t="s">
        <v>32809</v>
      </c>
      <c r="T30363" s="2" t="s">
        <v>153</v>
      </c>
      <c r="Y30363" s="111">
        <v>7</v>
      </c>
      <c r="Z30363" s="10" t="s">
        <v>1020</v>
      </c>
      <c r="AA30363" s="10" t="s">
        <v>28670</v>
      </c>
      <c r="AB30363" s="10" t="s">
        <v>19869</v>
      </c>
      <c r="AC30363" s="41" t="s">
        <v>1452</v>
      </c>
      <c r="AD30363" s="41" t="s">
        <v>1452</v>
      </c>
    </row>
    <row r="30364" spans="1:30" x14ac:dyDescent="0.2">
      <c r="A30364" s="8">
        <v>229</v>
      </c>
      <c r="B30364" s="8">
        <v>229</v>
      </c>
      <c r="C30364" s="8" t="s">
        <v>23616</v>
      </c>
      <c r="D30364" s="8" t="s">
        <v>23616</v>
      </c>
      <c r="E30364" s="8"/>
      <c r="F30364" s="25"/>
      <c r="G30364" s="8"/>
      <c r="H30364" s="25"/>
      <c r="I30364" s="8"/>
      <c r="J30364" s="8"/>
      <c r="K30364" s="8" t="s">
        <v>23616</v>
      </c>
      <c r="P30364" s="2" t="s">
        <v>35235</v>
      </c>
      <c r="Q30364" s="61" t="s">
        <v>32810</v>
      </c>
      <c r="T30364" s="2" t="s">
        <v>153</v>
      </c>
      <c r="Y30364" s="111">
        <v>7</v>
      </c>
      <c r="Z30364" s="10" t="s">
        <v>1020</v>
      </c>
      <c r="AA30364" s="10" t="s">
        <v>28670</v>
      </c>
      <c r="AB30364" s="10" t="s">
        <v>19869</v>
      </c>
      <c r="AC30364" s="41" t="s">
        <v>1452</v>
      </c>
      <c r="AD30364" s="41" t="s">
        <v>1452</v>
      </c>
    </row>
    <row r="30365" spans="1:30" x14ac:dyDescent="0.2">
      <c r="A30365" s="8">
        <v>229</v>
      </c>
      <c r="B30365" s="8">
        <v>229</v>
      </c>
      <c r="C30365" s="8" t="s">
        <v>23616</v>
      </c>
      <c r="D30365" s="8" t="s">
        <v>23616</v>
      </c>
      <c r="E30365" s="8"/>
      <c r="F30365" s="25"/>
      <c r="G30365" s="8"/>
      <c r="H30365" s="25"/>
      <c r="I30365" s="8"/>
      <c r="J30365" s="8"/>
      <c r="K30365" s="8" t="s">
        <v>23616</v>
      </c>
      <c r="P30365" s="2" t="s">
        <v>35236</v>
      </c>
      <c r="Q30365" s="61" t="s">
        <v>32811</v>
      </c>
      <c r="T30365" s="2" t="s">
        <v>153</v>
      </c>
      <c r="Y30365" s="111">
        <v>7</v>
      </c>
      <c r="Z30365" s="10" t="s">
        <v>1020</v>
      </c>
      <c r="AA30365" s="10" t="s">
        <v>28670</v>
      </c>
      <c r="AB30365" s="10" t="s">
        <v>19869</v>
      </c>
      <c r="AC30365" s="41" t="s">
        <v>1452</v>
      </c>
      <c r="AD30365" s="41" t="s">
        <v>1452</v>
      </c>
    </row>
    <row r="30366" spans="1:30" x14ac:dyDescent="0.2">
      <c r="A30366" s="8">
        <v>229</v>
      </c>
      <c r="B30366" s="8">
        <v>229</v>
      </c>
      <c r="C30366" s="8" t="s">
        <v>23616</v>
      </c>
      <c r="D30366" s="8" t="s">
        <v>23616</v>
      </c>
      <c r="E30366" s="8"/>
      <c r="F30366" s="25"/>
      <c r="G30366" s="8"/>
      <c r="H30366" s="25"/>
      <c r="I30366" s="8"/>
      <c r="J30366" s="8"/>
      <c r="K30366" s="8" t="s">
        <v>23616</v>
      </c>
      <c r="P30366" s="2" t="s">
        <v>35237</v>
      </c>
      <c r="Q30366" s="61" t="s">
        <v>32812</v>
      </c>
      <c r="T30366" s="2" t="s">
        <v>153</v>
      </c>
      <c r="Y30366" s="111">
        <v>15</v>
      </c>
      <c r="Z30366" s="10" t="s">
        <v>1020</v>
      </c>
      <c r="AA30366" s="10" t="s">
        <v>28670</v>
      </c>
      <c r="AB30366" s="10" t="s">
        <v>19869</v>
      </c>
      <c r="AC30366" s="41" t="s">
        <v>1452</v>
      </c>
      <c r="AD30366" s="41" t="s">
        <v>1452</v>
      </c>
    </row>
    <row r="30367" spans="1:30" x14ac:dyDescent="0.2">
      <c r="A30367" s="8">
        <v>229</v>
      </c>
      <c r="B30367" s="8">
        <v>229</v>
      </c>
      <c r="C30367" s="8" t="s">
        <v>23616</v>
      </c>
      <c r="D30367" s="8" t="s">
        <v>23616</v>
      </c>
      <c r="E30367" s="8"/>
      <c r="F30367" s="25"/>
      <c r="G30367" s="8"/>
      <c r="H30367" s="25"/>
      <c r="I30367" s="8"/>
      <c r="J30367" s="8"/>
      <c r="K30367" s="8" t="s">
        <v>23616</v>
      </c>
      <c r="P30367" s="2" t="s">
        <v>35238</v>
      </c>
      <c r="Q30367" s="61" t="s">
        <v>32813</v>
      </c>
      <c r="T30367" s="2" t="s">
        <v>153</v>
      </c>
      <c r="Y30367" s="111">
        <v>70.569999999999993</v>
      </c>
      <c r="Z30367" s="10" t="s">
        <v>1020</v>
      </c>
      <c r="AA30367" s="10" t="s">
        <v>28670</v>
      </c>
      <c r="AB30367" s="10" t="s">
        <v>19869</v>
      </c>
      <c r="AC30367" s="41" t="s">
        <v>1452</v>
      </c>
      <c r="AD30367" s="41" t="s">
        <v>1452</v>
      </c>
    </row>
    <row r="30368" spans="1:30" x14ac:dyDescent="0.2">
      <c r="A30368" s="8">
        <v>229</v>
      </c>
      <c r="B30368" s="8">
        <v>229</v>
      </c>
      <c r="C30368" s="8" t="s">
        <v>23616</v>
      </c>
      <c r="D30368" s="8" t="s">
        <v>23616</v>
      </c>
      <c r="E30368" s="8"/>
      <c r="F30368" s="25"/>
      <c r="G30368" s="8"/>
      <c r="H30368" s="25"/>
      <c r="I30368" s="8"/>
      <c r="J30368" s="8"/>
      <c r="K30368" s="8" t="s">
        <v>23616</v>
      </c>
      <c r="P30368" s="2" t="s">
        <v>35239</v>
      </c>
      <c r="Q30368" s="61" t="s">
        <v>32814</v>
      </c>
      <c r="T30368" s="2" t="s">
        <v>153</v>
      </c>
      <c r="Y30368" s="111">
        <v>10</v>
      </c>
      <c r="Z30368" s="10" t="s">
        <v>1020</v>
      </c>
      <c r="AA30368" s="10" t="s">
        <v>28670</v>
      </c>
      <c r="AB30368" s="10" t="s">
        <v>19869</v>
      </c>
      <c r="AC30368" s="41" t="s">
        <v>1452</v>
      </c>
      <c r="AD30368" s="41" t="s">
        <v>1452</v>
      </c>
    </row>
    <row r="30369" spans="1:30" x14ac:dyDescent="0.2">
      <c r="A30369" s="8">
        <v>229</v>
      </c>
      <c r="B30369" s="8">
        <v>229</v>
      </c>
      <c r="C30369" s="8" t="s">
        <v>23616</v>
      </c>
      <c r="D30369" s="8" t="s">
        <v>23616</v>
      </c>
      <c r="E30369" s="8"/>
      <c r="F30369" s="25"/>
      <c r="G30369" s="8"/>
      <c r="H30369" s="25"/>
      <c r="I30369" s="8"/>
      <c r="J30369" s="8"/>
      <c r="K30369" s="8" t="s">
        <v>23616</v>
      </c>
      <c r="P30369" s="2" t="s">
        <v>35240</v>
      </c>
      <c r="Q30369" s="61" t="s">
        <v>32815</v>
      </c>
      <c r="T30369" s="2" t="s">
        <v>153</v>
      </c>
      <c r="Y30369" s="111">
        <v>20.420000000000002</v>
      </c>
      <c r="Z30369" s="10" t="s">
        <v>1020</v>
      </c>
      <c r="AA30369" s="10" t="s">
        <v>28670</v>
      </c>
      <c r="AB30369" s="10" t="s">
        <v>19869</v>
      </c>
      <c r="AC30369" s="41" t="s">
        <v>1452</v>
      </c>
      <c r="AD30369" s="41" t="s">
        <v>1452</v>
      </c>
    </row>
    <row r="30370" spans="1:30" x14ac:dyDescent="0.2">
      <c r="A30370" s="8">
        <v>229</v>
      </c>
      <c r="B30370" s="8">
        <v>229</v>
      </c>
      <c r="C30370" s="8" t="s">
        <v>23616</v>
      </c>
      <c r="D30370" s="8" t="s">
        <v>23616</v>
      </c>
      <c r="E30370" s="8"/>
      <c r="F30370" s="25"/>
      <c r="G30370" s="8"/>
      <c r="H30370" s="25"/>
      <c r="I30370" s="8"/>
      <c r="J30370" s="8"/>
      <c r="K30370" s="8" t="s">
        <v>23616</v>
      </c>
      <c r="P30370" s="2" t="s">
        <v>35241</v>
      </c>
      <c r="Q30370" s="61" t="s">
        <v>32816</v>
      </c>
      <c r="T30370" s="2" t="s">
        <v>153</v>
      </c>
      <c r="Y30370" s="111">
        <v>50.7</v>
      </c>
      <c r="Z30370" s="10" t="s">
        <v>1020</v>
      </c>
      <c r="AA30370" s="10" t="s">
        <v>28670</v>
      </c>
      <c r="AB30370" s="10" t="s">
        <v>19869</v>
      </c>
      <c r="AC30370" s="41" t="s">
        <v>1452</v>
      </c>
      <c r="AD30370" s="41" t="s">
        <v>1452</v>
      </c>
    </row>
    <row r="30371" spans="1:30" x14ac:dyDescent="0.2">
      <c r="A30371" s="8">
        <v>229</v>
      </c>
      <c r="B30371" s="8">
        <v>229</v>
      </c>
      <c r="C30371" s="8" t="s">
        <v>23616</v>
      </c>
      <c r="D30371" s="8" t="s">
        <v>23616</v>
      </c>
      <c r="E30371" s="8"/>
      <c r="F30371" s="25"/>
      <c r="G30371" s="8"/>
      <c r="H30371" s="25"/>
      <c r="I30371" s="8"/>
      <c r="J30371" s="8"/>
      <c r="K30371" s="8" t="s">
        <v>23616</v>
      </c>
      <c r="P30371" s="2" t="s">
        <v>35242</v>
      </c>
      <c r="Q30371" s="61" t="s">
        <v>32817</v>
      </c>
      <c r="T30371" s="2" t="s">
        <v>153</v>
      </c>
      <c r="Y30371" s="111">
        <v>15</v>
      </c>
      <c r="Z30371" s="10" t="s">
        <v>1020</v>
      </c>
      <c r="AA30371" s="10" t="s">
        <v>28670</v>
      </c>
      <c r="AB30371" s="10" t="s">
        <v>19869</v>
      </c>
      <c r="AC30371" s="41" t="s">
        <v>1452</v>
      </c>
      <c r="AD30371" s="41" t="s">
        <v>1452</v>
      </c>
    </row>
    <row r="30372" spans="1:30" x14ac:dyDescent="0.2">
      <c r="A30372" s="8">
        <v>229</v>
      </c>
      <c r="B30372" s="8">
        <v>229</v>
      </c>
      <c r="C30372" s="8" t="s">
        <v>23616</v>
      </c>
      <c r="D30372" s="8" t="s">
        <v>23616</v>
      </c>
      <c r="E30372" s="8"/>
      <c r="F30372" s="25"/>
      <c r="G30372" s="8"/>
      <c r="H30372" s="25"/>
      <c r="I30372" s="8"/>
      <c r="J30372" s="8"/>
      <c r="K30372" s="8" t="s">
        <v>23616</v>
      </c>
      <c r="P30372" s="2" t="s">
        <v>35243</v>
      </c>
      <c r="Q30372" s="61" t="s">
        <v>32818</v>
      </c>
      <c r="T30372" s="2" t="s">
        <v>153</v>
      </c>
      <c r="Y30372" s="111">
        <v>15</v>
      </c>
      <c r="Z30372" s="10" t="s">
        <v>1020</v>
      </c>
      <c r="AA30372" s="10" t="s">
        <v>28670</v>
      </c>
      <c r="AB30372" s="10" t="s">
        <v>19869</v>
      </c>
      <c r="AC30372" s="41" t="s">
        <v>1452</v>
      </c>
      <c r="AD30372" s="41" t="s">
        <v>1452</v>
      </c>
    </row>
    <row r="30373" spans="1:30" x14ac:dyDescent="0.2">
      <c r="A30373" s="8">
        <v>229</v>
      </c>
      <c r="B30373" s="8">
        <v>229</v>
      </c>
      <c r="C30373" s="8" t="s">
        <v>23616</v>
      </c>
      <c r="D30373" s="8" t="s">
        <v>23616</v>
      </c>
      <c r="E30373" s="8"/>
      <c r="F30373" s="25"/>
      <c r="G30373" s="8"/>
      <c r="H30373" s="25"/>
      <c r="I30373" s="8"/>
      <c r="J30373" s="8"/>
      <c r="K30373" s="8" t="s">
        <v>23616</v>
      </c>
      <c r="P30373" s="2" t="s">
        <v>35244</v>
      </c>
      <c r="Q30373" s="61" t="s">
        <v>32819</v>
      </c>
      <c r="T30373" s="2" t="s">
        <v>153</v>
      </c>
      <c r="Y30373" s="111">
        <v>15</v>
      </c>
      <c r="Z30373" s="10" t="s">
        <v>1020</v>
      </c>
      <c r="AA30373" s="10" t="s">
        <v>28670</v>
      </c>
      <c r="AB30373" s="10" t="s">
        <v>19869</v>
      </c>
      <c r="AC30373" s="41" t="s">
        <v>1452</v>
      </c>
      <c r="AD30373" s="41" t="s">
        <v>1452</v>
      </c>
    </row>
    <row r="30374" spans="1:30" x14ac:dyDescent="0.2">
      <c r="A30374" s="8">
        <v>229</v>
      </c>
      <c r="B30374" s="8">
        <v>229</v>
      </c>
      <c r="C30374" s="8" t="s">
        <v>23616</v>
      </c>
      <c r="D30374" s="8" t="s">
        <v>23616</v>
      </c>
      <c r="E30374" s="8"/>
      <c r="F30374" s="25"/>
      <c r="G30374" s="8"/>
      <c r="H30374" s="25"/>
      <c r="I30374" s="8"/>
      <c r="J30374" s="8"/>
      <c r="K30374" s="8" t="s">
        <v>23616</v>
      </c>
      <c r="P30374" s="2" t="s">
        <v>35245</v>
      </c>
      <c r="Q30374" s="61" t="s">
        <v>32820</v>
      </c>
      <c r="T30374" s="2" t="s">
        <v>153</v>
      </c>
      <c r="Y30374" s="111">
        <v>15</v>
      </c>
      <c r="Z30374" s="10" t="s">
        <v>1020</v>
      </c>
      <c r="AA30374" s="10" t="s">
        <v>28670</v>
      </c>
      <c r="AB30374" s="10" t="s">
        <v>19869</v>
      </c>
      <c r="AC30374" s="41" t="s">
        <v>1452</v>
      </c>
      <c r="AD30374" s="41" t="s">
        <v>1452</v>
      </c>
    </row>
    <row r="30375" spans="1:30" x14ac:dyDescent="0.2">
      <c r="A30375" s="8">
        <v>229</v>
      </c>
      <c r="B30375" s="8">
        <v>229</v>
      </c>
      <c r="C30375" s="8" t="s">
        <v>23616</v>
      </c>
      <c r="D30375" s="8" t="s">
        <v>23616</v>
      </c>
      <c r="E30375" s="8"/>
      <c r="F30375" s="25"/>
      <c r="G30375" s="8"/>
      <c r="H30375" s="25"/>
      <c r="I30375" s="8"/>
      <c r="J30375" s="8"/>
      <c r="K30375" s="8" t="s">
        <v>23616</v>
      </c>
      <c r="P30375" s="2" t="s">
        <v>35246</v>
      </c>
      <c r="Q30375" s="61" t="s">
        <v>32821</v>
      </c>
      <c r="T30375" s="2" t="s">
        <v>153</v>
      </c>
      <c r="Y30375" s="111">
        <v>15</v>
      </c>
      <c r="Z30375" s="10" t="s">
        <v>1020</v>
      </c>
      <c r="AA30375" s="10" t="s">
        <v>28670</v>
      </c>
      <c r="AB30375" s="10" t="s">
        <v>19869</v>
      </c>
      <c r="AC30375" s="41" t="s">
        <v>1452</v>
      </c>
      <c r="AD30375" s="41" t="s">
        <v>1452</v>
      </c>
    </row>
    <row r="30376" spans="1:30" x14ac:dyDescent="0.2">
      <c r="A30376" s="8">
        <v>229</v>
      </c>
      <c r="B30376" s="8">
        <v>229</v>
      </c>
      <c r="C30376" s="8" t="s">
        <v>23616</v>
      </c>
      <c r="D30376" s="8" t="s">
        <v>23616</v>
      </c>
      <c r="E30376" s="8"/>
      <c r="F30376" s="25"/>
      <c r="G30376" s="8"/>
      <c r="H30376" s="25"/>
      <c r="I30376" s="8"/>
      <c r="J30376" s="8"/>
      <c r="K30376" s="8" t="s">
        <v>23616</v>
      </c>
      <c r="P30376" s="2" t="s">
        <v>35247</v>
      </c>
      <c r="Q30376" s="61" t="s">
        <v>32822</v>
      </c>
      <c r="T30376" s="2" t="s">
        <v>153</v>
      </c>
      <c r="Y30376" s="111">
        <v>15</v>
      </c>
      <c r="Z30376" s="10" t="s">
        <v>1020</v>
      </c>
      <c r="AA30376" s="10" t="s">
        <v>28670</v>
      </c>
      <c r="AB30376" s="10" t="s">
        <v>19869</v>
      </c>
      <c r="AC30376" s="41" t="s">
        <v>1452</v>
      </c>
      <c r="AD30376" s="41" t="s">
        <v>1452</v>
      </c>
    </row>
    <row r="30377" spans="1:30" x14ac:dyDescent="0.2">
      <c r="A30377" s="8">
        <v>229</v>
      </c>
      <c r="B30377" s="8">
        <v>229</v>
      </c>
      <c r="C30377" s="8" t="s">
        <v>23616</v>
      </c>
      <c r="D30377" s="8" t="s">
        <v>23616</v>
      </c>
      <c r="E30377" s="8"/>
      <c r="F30377" s="25"/>
      <c r="G30377" s="8"/>
      <c r="H30377" s="25"/>
      <c r="I30377" s="8"/>
      <c r="J30377" s="8"/>
      <c r="K30377" s="8" t="s">
        <v>23616</v>
      </c>
      <c r="P30377" s="2" t="s">
        <v>35248</v>
      </c>
      <c r="Q30377" s="61" t="s">
        <v>32823</v>
      </c>
      <c r="T30377" s="2" t="s">
        <v>872</v>
      </c>
      <c r="Y30377" s="111">
        <v>265.91000000000003</v>
      </c>
      <c r="Z30377" s="10" t="s">
        <v>1020</v>
      </c>
      <c r="AA30377" s="10" t="s">
        <v>28670</v>
      </c>
      <c r="AB30377" s="10" t="s">
        <v>19869</v>
      </c>
      <c r="AC30377" s="41" t="s">
        <v>1452</v>
      </c>
      <c r="AD30377" s="41" t="s">
        <v>1452</v>
      </c>
    </row>
    <row r="30378" spans="1:30" x14ac:dyDescent="0.2">
      <c r="A30378" s="8">
        <v>229</v>
      </c>
      <c r="B30378" s="8">
        <v>229</v>
      </c>
      <c r="C30378" s="8" t="s">
        <v>23616</v>
      </c>
      <c r="D30378" s="8" t="s">
        <v>23616</v>
      </c>
      <c r="E30378" s="8"/>
      <c r="F30378" s="25"/>
      <c r="G30378" s="8"/>
      <c r="H30378" s="25"/>
      <c r="I30378" s="8"/>
      <c r="J30378" s="8"/>
      <c r="K30378" s="8" t="s">
        <v>23616</v>
      </c>
      <c r="P30378" s="9" t="s">
        <v>29767</v>
      </c>
      <c r="Q30378" s="60" t="s">
        <v>30385</v>
      </c>
      <c r="T30378" s="2" t="s">
        <v>153</v>
      </c>
      <c r="Y30378" s="111">
        <v>20.72</v>
      </c>
      <c r="Z30378" s="1" t="s">
        <v>1031</v>
      </c>
      <c r="AA30378" s="10" t="s">
        <v>28670</v>
      </c>
      <c r="AB30378" s="10" t="s">
        <v>19869</v>
      </c>
      <c r="AC30378" s="41" t="s">
        <v>1452</v>
      </c>
      <c r="AD30378" s="41" t="s">
        <v>1452</v>
      </c>
    </row>
    <row r="30379" spans="1:30" x14ac:dyDescent="0.2">
      <c r="A30379" s="8">
        <v>229</v>
      </c>
      <c r="B30379" s="8">
        <v>229</v>
      </c>
      <c r="C30379" s="8" t="s">
        <v>23616</v>
      </c>
      <c r="D30379" s="8" t="s">
        <v>23616</v>
      </c>
      <c r="E30379" s="8"/>
      <c r="F30379" s="25"/>
      <c r="G30379" s="8"/>
      <c r="H30379" s="25"/>
      <c r="I30379" s="8"/>
      <c r="J30379" s="8"/>
      <c r="K30379" s="8" t="s">
        <v>23616</v>
      </c>
      <c r="P30379" s="2" t="s">
        <v>29768</v>
      </c>
      <c r="Q30379" s="61" t="s">
        <v>30386</v>
      </c>
      <c r="T30379" s="2" t="s">
        <v>153</v>
      </c>
      <c r="Y30379" s="111">
        <v>8</v>
      </c>
      <c r="Z30379" s="1" t="s">
        <v>1031</v>
      </c>
      <c r="AA30379" s="10" t="s">
        <v>28670</v>
      </c>
      <c r="AB30379" s="10" t="s">
        <v>19869</v>
      </c>
      <c r="AC30379" s="41" t="s">
        <v>1452</v>
      </c>
      <c r="AD30379" s="41" t="s">
        <v>1452</v>
      </c>
    </row>
    <row r="30380" spans="1:30" x14ac:dyDescent="0.2">
      <c r="A30380" s="8">
        <v>229</v>
      </c>
      <c r="B30380" s="8">
        <v>229</v>
      </c>
      <c r="C30380" s="8" t="s">
        <v>23616</v>
      </c>
      <c r="D30380" s="8" t="s">
        <v>23616</v>
      </c>
      <c r="E30380" s="8"/>
      <c r="F30380" s="25"/>
      <c r="G30380" s="8"/>
      <c r="H30380" s="25"/>
      <c r="I30380" s="8"/>
      <c r="J30380" s="8"/>
      <c r="K30380" s="8" t="s">
        <v>23616</v>
      </c>
      <c r="P30380" s="2" t="s">
        <v>29769</v>
      </c>
      <c r="Q30380" s="61" t="s">
        <v>26154</v>
      </c>
      <c r="T30380" s="2" t="s">
        <v>153</v>
      </c>
      <c r="Y30380" s="111">
        <v>5.0999999999999996</v>
      </c>
      <c r="Z30380" s="1" t="s">
        <v>1031</v>
      </c>
      <c r="AA30380" s="10" t="s">
        <v>28670</v>
      </c>
      <c r="AB30380" s="10" t="s">
        <v>19869</v>
      </c>
      <c r="AC30380" s="41" t="s">
        <v>1452</v>
      </c>
      <c r="AD30380" s="41" t="s">
        <v>1452</v>
      </c>
    </row>
    <row r="30381" spans="1:30" x14ac:dyDescent="0.2">
      <c r="A30381" s="8">
        <v>229</v>
      </c>
      <c r="B30381" s="8">
        <v>229</v>
      </c>
      <c r="C30381" s="8" t="s">
        <v>23616</v>
      </c>
      <c r="D30381" s="8" t="s">
        <v>23616</v>
      </c>
      <c r="E30381" s="8"/>
      <c r="F30381" s="25"/>
      <c r="G30381" s="8"/>
      <c r="H30381" s="25"/>
      <c r="I30381" s="8"/>
      <c r="J30381" s="8"/>
      <c r="K30381" s="8" t="s">
        <v>23616</v>
      </c>
      <c r="P30381" s="2" t="s">
        <v>29770</v>
      </c>
      <c r="Q30381" s="61" t="s">
        <v>30387</v>
      </c>
      <c r="T30381" s="2" t="s">
        <v>153</v>
      </c>
      <c r="Y30381" s="111">
        <v>4.33</v>
      </c>
      <c r="Z30381" s="1" t="s">
        <v>1031</v>
      </c>
      <c r="AA30381" s="10" t="s">
        <v>28670</v>
      </c>
      <c r="AB30381" s="10" t="s">
        <v>19869</v>
      </c>
      <c r="AC30381" s="41" t="s">
        <v>1452</v>
      </c>
      <c r="AD30381" s="41" t="s">
        <v>1452</v>
      </c>
    </row>
    <row r="30382" spans="1:30" x14ac:dyDescent="0.2">
      <c r="A30382" s="8">
        <v>229</v>
      </c>
      <c r="B30382" s="8">
        <v>229</v>
      </c>
      <c r="C30382" s="8" t="s">
        <v>23616</v>
      </c>
      <c r="D30382" s="8" t="s">
        <v>23616</v>
      </c>
      <c r="E30382" s="8"/>
      <c r="F30382" s="25"/>
      <c r="G30382" s="8"/>
      <c r="H30382" s="25"/>
      <c r="I30382" s="8"/>
      <c r="J30382" s="8"/>
      <c r="K30382" s="8" t="s">
        <v>23616</v>
      </c>
      <c r="P30382" s="2" t="s">
        <v>29771</v>
      </c>
      <c r="Q30382" s="61" t="s">
        <v>30388</v>
      </c>
      <c r="T30382" s="2" t="s">
        <v>153</v>
      </c>
      <c r="Y30382" s="111">
        <v>5.5</v>
      </c>
      <c r="Z30382" s="1" t="s">
        <v>1031</v>
      </c>
      <c r="AA30382" s="10" t="s">
        <v>28670</v>
      </c>
      <c r="AB30382" s="10" t="s">
        <v>19869</v>
      </c>
      <c r="AC30382" s="41" t="s">
        <v>1452</v>
      </c>
      <c r="AD30382" s="41" t="s">
        <v>1452</v>
      </c>
    </row>
    <row r="30383" spans="1:30" x14ac:dyDescent="0.2">
      <c r="A30383" s="8">
        <v>229</v>
      </c>
      <c r="B30383" s="8">
        <v>229</v>
      </c>
      <c r="C30383" s="8" t="s">
        <v>23616</v>
      </c>
      <c r="D30383" s="8" t="s">
        <v>23616</v>
      </c>
      <c r="E30383" s="8"/>
      <c r="F30383" s="25"/>
      <c r="G30383" s="8"/>
      <c r="H30383" s="25"/>
      <c r="I30383" s="8"/>
      <c r="J30383" s="8"/>
      <c r="K30383" s="8" t="s">
        <v>23616</v>
      </c>
      <c r="P30383" s="2" t="s">
        <v>29772</v>
      </c>
      <c r="Q30383" s="61" t="s">
        <v>24088</v>
      </c>
      <c r="T30383" s="2" t="s">
        <v>153</v>
      </c>
      <c r="Y30383" s="111">
        <v>2.5</v>
      </c>
      <c r="Z30383" s="1" t="s">
        <v>1031</v>
      </c>
      <c r="AA30383" s="10" t="s">
        <v>28670</v>
      </c>
      <c r="AB30383" s="10" t="s">
        <v>19869</v>
      </c>
      <c r="AC30383" s="41" t="s">
        <v>1452</v>
      </c>
      <c r="AD30383" s="41" t="s">
        <v>1452</v>
      </c>
    </row>
    <row r="30384" spans="1:30" x14ac:dyDescent="0.2">
      <c r="A30384" s="8">
        <v>229</v>
      </c>
      <c r="B30384" s="8">
        <v>229</v>
      </c>
      <c r="C30384" s="8" t="s">
        <v>23616</v>
      </c>
      <c r="D30384" s="8" t="s">
        <v>23616</v>
      </c>
      <c r="E30384" s="8"/>
      <c r="F30384" s="25"/>
      <c r="G30384" s="8"/>
      <c r="H30384" s="25"/>
      <c r="I30384" s="8"/>
      <c r="J30384" s="8"/>
      <c r="K30384" s="8" t="s">
        <v>23616</v>
      </c>
      <c r="P30384" s="2" t="s">
        <v>29773</v>
      </c>
      <c r="Q30384" s="61" t="s">
        <v>30389</v>
      </c>
      <c r="T30384" s="2" t="s">
        <v>153</v>
      </c>
      <c r="Y30384" s="111">
        <v>2.1</v>
      </c>
      <c r="Z30384" s="1" t="s">
        <v>1031</v>
      </c>
      <c r="AA30384" s="10" t="s">
        <v>28670</v>
      </c>
      <c r="AB30384" s="10" t="s">
        <v>19869</v>
      </c>
      <c r="AC30384" s="41" t="s">
        <v>1452</v>
      </c>
      <c r="AD30384" s="41" t="s">
        <v>1452</v>
      </c>
    </row>
    <row r="30385" spans="1:30" x14ac:dyDescent="0.2">
      <c r="A30385" s="8">
        <v>229</v>
      </c>
      <c r="B30385" s="8">
        <v>229</v>
      </c>
      <c r="C30385" s="8" t="s">
        <v>23616</v>
      </c>
      <c r="D30385" s="8" t="s">
        <v>23616</v>
      </c>
      <c r="E30385" s="8"/>
      <c r="F30385" s="25"/>
      <c r="G30385" s="8"/>
      <c r="H30385" s="25"/>
      <c r="I30385" s="8"/>
      <c r="J30385" s="8"/>
      <c r="K30385" s="8" t="s">
        <v>23616</v>
      </c>
      <c r="P30385" s="2" t="s">
        <v>29774</v>
      </c>
      <c r="Q30385" s="61" t="s">
        <v>30390</v>
      </c>
      <c r="T30385" s="2" t="s">
        <v>153</v>
      </c>
      <c r="Y30385" s="111">
        <v>2.1</v>
      </c>
      <c r="Z30385" s="1" t="s">
        <v>1031</v>
      </c>
      <c r="AA30385" s="10" t="s">
        <v>28670</v>
      </c>
      <c r="AB30385" s="10" t="s">
        <v>19869</v>
      </c>
      <c r="AC30385" s="41" t="s">
        <v>1452</v>
      </c>
      <c r="AD30385" s="41" t="s">
        <v>1452</v>
      </c>
    </row>
    <row r="30386" spans="1:30" x14ac:dyDescent="0.2">
      <c r="A30386" s="8">
        <v>229</v>
      </c>
      <c r="B30386" s="8">
        <v>229</v>
      </c>
      <c r="C30386" s="8" t="s">
        <v>23616</v>
      </c>
      <c r="D30386" s="8" t="s">
        <v>23616</v>
      </c>
      <c r="E30386" s="8"/>
      <c r="F30386" s="25"/>
      <c r="G30386" s="8"/>
      <c r="H30386" s="25"/>
      <c r="I30386" s="8"/>
      <c r="J30386" s="8"/>
      <c r="K30386" s="8" t="s">
        <v>23616</v>
      </c>
      <c r="P30386" s="2" t="s">
        <v>29775</v>
      </c>
      <c r="Q30386" s="61" t="s">
        <v>30391</v>
      </c>
      <c r="T30386" s="2" t="s">
        <v>153</v>
      </c>
      <c r="Y30386" s="111">
        <v>3</v>
      </c>
      <c r="Z30386" s="1" t="s">
        <v>1031</v>
      </c>
      <c r="AA30386" s="10" t="s">
        <v>28670</v>
      </c>
      <c r="AB30386" s="10" t="s">
        <v>19869</v>
      </c>
      <c r="AC30386" s="41" t="s">
        <v>1452</v>
      </c>
      <c r="AD30386" s="41" t="s">
        <v>1452</v>
      </c>
    </row>
    <row r="30387" spans="1:30" x14ac:dyDescent="0.2">
      <c r="A30387" s="8">
        <v>229</v>
      </c>
      <c r="B30387" s="8">
        <v>229</v>
      </c>
      <c r="C30387" s="8" t="s">
        <v>23616</v>
      </c>
      <c r="D30387" s="8" t="s">
        <v>23616</v>
      </c>
      <c r="E30387" s="8"/>
      <c r="F30387" s="25"/>
      <c r="G30387" s="8"/>
      <c r="H30387" s="25"/>
      <c r="I30387" s="8"/>
      <c r="J30387" s="8"/>
      <c r="K30387" s="8" t="s">
        <v>23616</v>
      </c>
      <c r="P30387" s="2" t="s">
        <v>29776</v>
      </c>
      <c r="Q30387" s="61" t="s">
        <v>29528</v>
      </c>
      <c r="T30387" s="2" t="s">
        <v>153</v>
      </c>
      <c r="Y30387" s="111">
        <v>15</v>
      </c>
      <c r="Z30387" s="1" t="s">
        <v>1031</v>
      </c>
      <c r="AA30387" s="10" t="s">
        <v>28670</v>
      </c>
      <c r="AB30387" s="10" t="s">
        <v>19869</v>
      </c>
      <c r="AC30387" s="41" t="s">
        <v>1452</v>
      </c>
      <c r="AD30387" s="41" t="s">
        <v>1452</v>
      </c>
    </row>
    <row r="30388" spans="1:30" x14ac:dyDescent="0.2">
      <c r="A30388" s="8">
        <v>229</v>
      </c>
      <c r="B30388" s="8">
        <v>229</v>
      </c>
      <c r="C30388" s="8" t="s">
        <v>23616</v>
      </c>
      <c r="D30388" s="8" t="s">
        <v>23616</v>
      </c>
      <c r="E30388" s="8"/>
      <c r="F30388" s="25"/>
      <c r="G30388" s="8"/>
      <c r="H30388" s="25"/>
      <c r="I30388" s="8"/>
      <c r="J30388" s="8"/>
      <c r="K30388" s="8" t="s">
        <v>23616</v>
      </c>
      <c r="P30388" s="2" t="s">
        <v>29777</v>
      </c>
      <c r="Q30388" s="61" t="s">
        <v>30392</v>
      </c>
      <c r="T30388" s="2" t="s">
        <v>153</v>
      </c>
      <c r="Y30388" s="111">
        <v>3</v>
      </c>
      <c r="Z30388" s="1" t="s">
        <v>1031</v>
      </c>
      <c r="AA30388" s="10" t="s">
        <v>28670</v>
      </c>
      <c r="AB30388" s="10" t="s">
        <v>19869</v>
      </c>
      <c r="AC30388" s="41" t="s">
        <v>1452</v>
      </c>
      <c r="AD30388" s="41" t="s">
        <v>1452</v>
      </c>
    </row>
    <row r="30389" spans="1:30" x14ac:dyDescent="0.2">
      <c r="A30389" s="8">
        <v>229</v>
      </c>
      <c r="B30389" s="8">
        <v>229</v>
      </c>
      <c r="C30389" s="8" t="s">
        <v>23616</v>
      </c>
      <c r="D30389" s="8" t="s">
        <v>23616</v>
      </c>
      <c r="E30389" s="8"/>
      <c r="F30389" s="25"/>
      <c r="G30389" s="8"/>
      <c r="H30389" s="25"/>
      <c r="I30389" s="8"/>
      <c r="J30389" s="8"/>
      <c r="K30389" s="8" t="s">
        <v>23616</v>
      </c>
      <c r="P30389" s="2" t="s">
        <v>29778</v>
      </c>
      <c r="Q30389" s="61" t="s">
        <v>30393</v>
      </c>
      <c r="T30389" s="2" t="s">
        <v>153</v>
      </c>
      <c r="Y30389" s="111">
        <v>9</v>
      </c>
      <c r="Z30389" s="1" t="s">
        <v>1031</v>
      </c>
      <c r="AA30389" s="10" t="s">
        <v>28670</v>
      </c>
      <c r="AB30389" s="10" t="s">
        <v>19869</v>
      </c>
      <c r="AC30389" s="41" t="s">
        <v>1452</v>
      </c>
      <c r="AD30389" s="41" t="s">
        <v>1452</v>
      </c>
    </row>
    <row r="30390" spans="1:30" x14ac:dyDescent="0.2">
      <c r="A30390" s="8">
        <v>229</v>
      </c>
      <c r="B30390" s="8">
        <v>229</v>
      </c>
      <c r="C30390" s="8" t="s">
        <v>23616</v>
      </c>
      <c r="D30390" s="8" t="s">
        <v>23616</v>
      </c>
      <c r="E30390" s="8"/>
      <c r="F30390" s="25"/>
      <c r="G30390" s="8"/>
      <c r="H30390" s="25"/>
      <c r="I30390" s="8"/>
      <c r="J30390" s="8"/>
      <c r="K30390" s="8" t="s">
        <v>23616</v>
      </c>
      <c r="P30390" s="2" t="s">
        <v>29779</v>
      </c>
      <c r="Q30390" s="61" t="s">
        <v>30394</v>
      </c>
      <c r="T30390" s="2" t="s">
        <v>153</v>
      </c>
      <c r="Y30390" s="111">
        <v>9</v>
      </c>
      <c r="Z30390" s="1" t="s">
        <v>1031</v>
      </c>
      <c r="AA30390" s="10" t="s">
        <v>28670</v>
      </c>
      <c r="AB30390" s="10" t="s">
        <v>19869</v>
      </c>
      <c r="AC30390" s="41" t="s">
        <v>1452</v>
      </c>
      <c r="AD30390" s="41" t="s">
        <v>1452</v>
      </c>
    </row>
    <row r="30391" spans="1:30" x14ac:dyDescent="0.2">
      <c r="A30391" s="8">
        <v>229</v>
      </c>
      <c r="B30391" s="8">
        <v>229</v>
      </c>
      <c r="C30391" s="8" t="s">
        <v>23616</v>
      </c>
      <c r="D30391" s="8" t="s">
        <v>23616</v>
      </c>
      <c r="E30391" s="8"/>
      <c r="F30391" s="25"/>
      <c r="G30391" s="8"/>
      <c r="H30391" s="25"/>
      <c r="I30391" s="8"/>
      <c r="J30391" s="8"/>
      <c r="K30391" s="8" t="s">
        <v>23616</v>
      </c>
      <c r="P30391" s="2" t="s">
        <v>29780</v>
      </c>
      <c r="Q30391" s="61" t="s">
        <v>30395</v>
      </c>
      <c r="T30391" s="2" t="s">
        <v>153</v>
      </c>
      <c r="Y30391" s="111">
        <v>9</v>
      </c>
      <c r="Z30391" s="1" t="s">
        <v>1031</v>
      </c>
      <c r="AA30391" s="10" t="s">
        <v>28670</v>
      </c>
      <c r="AB30391" s="10" t="s">
        <v>19869</v>
      </c>
      <c r="AC30391" s="41" t="s">
        <v>1452</v>
      </c>
      <c r="AD30391" s="41" t="s">
        <v>1452</v>
      </c>
    </row>
    <row r="30392" spans="1:30" x14ac:dyDescent="0.2">
      <c r="A30392" s="8">
        <v>229</v>
      </c>
      <c r="B30392" s="8">
        <v>229</v>
      </c>
      <c r="C30392" s="8" t="s">
        <v>23616</v>
      </c>
      <c r="D30392" s="8" t="s">
        <v>23616</v>
      </c>
      <c r="E30392" s="8"/>
      <c r="F30392" s="25"/>
      <c r="G30392" s="8"/>
      <c r="H30392" s="25"/>
      <c r="I30392" s="8"/>
      <c r="J30392" s="8"/>
      <c r="K30392" s="8" t="s">
        <v>23616</v>
      </c>
      <c r="P30392" s="2" t="s">
        <v>29781</v>
      </c>
      <c r="Q30392" s="61" t="s">
        <v>30396</v>
      </c>
      <c r="T30392" s="2" t="s">
        <v>153</v>
      </c>
      <c r="Y30392" s="111">
        <v>9</v>
      </c>
      <c r="Z30392" s="1" t="s">
        <v>1031</v>
      </c>
      <c r="AA30392" s="10" t="s">
        <v>28670</v>
      </c>
      <c r="AB30392" s="10" t="s">
        <v>19869</v>
      </c>
      <c r="AC30392" s="41" t="s">
        <v>1452</v>
      </c>
      <c r="AD30392" s="41" t="s">
        <v>1452</v>
      </c>
    </row>
    <row r="30393" spans="1:30" x14ac:dyDescent="0.2">
      <c r="A30393" s="8">
        <v>229</v>
      </c>
      <c r="B30393" s="8">
        <v>229</v>
      </c>
      <c r="C30393" s="8" t="s">
        <v>23616</v>
      </c>
      <c r="D30393" s="8" t="s">
        <v>23616</v>
      </c>
      <c r="E30393" s="8"/>
      <c r="F30393" s="25"/>
      <c r="G30393" s="8"/>
      <c r="H30393" s="25"/>
      <c r="I30393" s="8"/>
      <c r="J30393" s="8"/>
      <c r="K30393" s="8" t="s">
        <v>23616</v>
      </c>
      <c r="P30393" s="2" t="s">
        <v>29782</v>
      </c>
      <c r="Q30393" s="61" t="s">
        <v>30397</v>
      </c>
      <c r="T30393" s="2" t="s">
        <v>153</v>
      </c>
      <c r="Y30393" s="111">
        <v>2.1</v>
      </c>
      <c r="Z30393" s="1" t="s">
        <v>1031</v>
      </c>
      <c r="AA30393" s="10" t="s">
        <v>28670</v>
      </c>
      <c r="AB30393" s="10" t="s">
        <v>19869</v>
      </c>
      <c r="AC30393" s="41" t="s">
        <v>1452</v>
      </c>
      <c r="AD30393" s="41" t="s">
        <v>1452</v>
      </c>
    </row>
    <row r="30394" spans="1:30" x14ac:dyDescent="0.2">
      <c r="A30394" s="8">
        <v>229</v>
      </c>
      <c r="B30394" s="8">
        <v>229</v>
      </c>
      <c r="C30394" s="8" t="s">
        <v>23616</v>
      </c>
      <c r="D30394" s="8" t="s">
        <v>23616</v>
      </c>
      <c r="E30394" s="8"/>
      <c r="F30394" s="25"/>
      <c r="G30394" s="8"/>
      <c r="H30394" s="25"/>
      <c r="I30394" s="8"/>
      <c r="J30394" s="8"/>
      <c r="K30394" s="8" t="s">
        <v>23616</v>
      </c>
      <c r="P30394" s="2" t="s">
        <v>29783</v>
      </c>
      <c r="Q30394" s="61" t="s">
        <v>30398</v>
      </c>
      <c r="T30394" s="2" t="s">
        <v>153</v>
      </c>
      <c r="Y30394" s="111">
        <v>2.1</v>
      </c>
      <c r="Z30394" s="1" t="s">
        <v>1031</v>
      </c>
      <c r="AA30394" s="10" t="s">
        <v>28670</v>
      </c>
      <c r="AB30394" s="10" t="s">
        <v>19869</v>
      </c>
      <c r="AC30394" s="41" t="s">
        <v>1452</v>
      </c>
      <c r="AD30394" s="41" t="s">
        <v>1452</v>
      </c>
    </row>
    <row r="30395" spans="1:30" x14ac:dyDescent="0.2">
      <c r="A30395" s="8">
        <v>229</v>
      </c>
      <c r="B30395" s="8">
        <v>229</v>
      </c>
      <c r="C30395" s="8" t="s">
        <v>23616</v>
      </c>
      <c r="D30395" s="8" t="s">
        <v>23616</v>
      </c>
      <c r="E30395" s="8"/>
      <c r="F30395" s="25"/>
      <c r="G30395" s="8"/>
      <c r="H30395" s="25"/>
      <c r="I30395" s="8"/>
      <c r="J30395" s="8"/>
      <c r="K30395" s="8" t="s">
        <v>23616</v>
      </c>
      <c r="P30395" s="2" t="s">
        <v>29784</v>
      </c>
      <c r="Q30395" s="61" t="s">
        <v>19190</v>
      </c>
      <c r="T30395" s="2" t="s">
        <v>153</v>
      </c>
      <c r="Y30395" s="111">
        <v>2.1</v>
      </c>
      <c r="Z30395" s="1" t="s">
        <v>1031</v>
      </c>
      <c r="AA30395" s="10" t="s">
        <v>28670</v>
      </c>
      <c r="AB30395" s="10" t="s">
        <v>19869</v>
      </c>
      <c r="AC30395" s="41" t="s">
        <v>1452</v>
      </c>
      <c r="AD30395" s="41" t="s">
        <v>1452</v>
      </c>
    </row>
    <row r="30396" spans="1:30" x14ac:dyDescent="0.2">
      <c r="A30396" s="8">
        <v>229</v>
      </c>
      <c r="B30396" s="8">
        <v>229</v>
      </c>
      <c r="C30396" s="8" t="s">
        <v>23616</v>
      </c>
      <c r="D30396" s="8" t="s">
        <v>23616</v>
      </c>
      <c r="E30396" s="8"/>
      <c r="F30396" s="25"/>
      <c r="G30396" s="8"/>
      <c r="H30396" s="25"/>
      <c r="I30396" s="8"/>
      <c r="J30396" s="8"/>
      <c r="K30396" s="8" t="s">
        <v>23616</v>
      </c>
      <c r="P30396" s="2" t="s">
        <v>29785</v>
      </c>
      <c r="Q30396" s="61" t="s">
        <v>30399</v>
      </c>
      <c r="T30396" s="2" t="s">
        <v>153</v>
      </c>
      <c r="Y30396" s="111">
        <v>8</v>
      </c>
      <c r="Z30396" s="1" t="s">
        <v>1031</v>
      </c>
      <c r="AA30396" s="10" t="s">
        <v>28670</v>
      </c>
      <c r="AB30396" s="10" t="s">
        <v>19869</v>
      </c>
      <c r="AC30396" s="41" t="s">
        <v>1452</v>
      </c>
      <c r="AD30396" s="41" t="s">
        <v>1452</v>
      </c>
    </row>
    <row r="30397" spans="1:30" x14ac:dyDescent="0.2">
      <c r="A30397" s="8">
        <v>229</v>
      </c>
      <c r="B30397" s="8">
        <v>229</v>
      </c>
      <c r="C30397" s="8" t="s">
        <v>23616</v>
      </c>
      <c r="D30397" s="8" t="s">
        <v>23616</v>
      </c>
      <c r="E30397" s="8"/>
      <c r="F30397" s="25"/>
      <c r="G30397" s="8"/>
      <c r="H30397" s="25"/>
      <c r="I30397" s="8"/>
      <c r="J30397" s="8"/>
      <c r="K30397" s="8" t="s">
        <v>23616</v>
      </c>
      <c r="P30397" s="2" t="s">
        <v>29786</v>
      </c>
      <c r="Q30397" s="61" t="s">
        <v>30400</v>
      </c>
      <c r="T30397" s="2" t="s">
        <v>872</v>
      </c>
      <c r="Y30397" s="111">
        <v>20</v>
      </c>
      <c r="Z30397" s="1" t="s">
        <v>1031</v>
      </c>
      <c r="AA30397" s="10" t="s">
        <v>28670</v>
      </c>
      <c r="AB30397" s="10" t="s">
        <v>19869</v>
      </c>
      <c r="AC30397" s="41" t="s">
        <v>1452</v>
      </c>
      <c r="AD30397" s="41" t="s">
        <v>1452</v>
      </c>
    </row>
    <row r="30398" spans="1:30" x14ac:dyDescent="0.2">
      <c r="A30398" s="8">
        <v>229</v>
      </c>
      <c r="B30398" s="8">
        <v>229</v>
      </c>
      <c r="C30398" s="8" t="s">
        <v>23616</v>
      </c>
      <c r="D30398" s="8" t="s">
        <v>23616</v>
      </c>
      <c r="E30398" s="8"/>
      <c r="F30398" s="25"/>
      <c r="G30398" s="8"/>
      <c r="H30398" s="25"/>
      <c r="I30398" s="8"/>
      <c r="J30398" s="8"/>
      <c r="K30398" s="8" t="s">
        <v>23616</v>
      </c>
      <c r="P30398" s="2" t="s">
        <v>29787</v>
      </c>
      <c r="Q30398" s="61" t="s">
        <v>30401</v>
      </c>
      <c r="T30398" s="2" t="s">
        <v>153</v>
      </c>
      <c r="Y30398" s="111">
        <v>9</v>
      </c>
      <c r="Z30398" s="1" t="s">
        <v>1031</v>
      </c>
      <c r="AA30398" s="10" t="s">
        <v>28670</v>
      </c>
      <c r="AB30398" s="10" t="s">
        <v>19869</v>
      </c>
      <c r="AC30398" s="41" t="s">
        <v>1452</v>
      </c>
      <c r="AD30398" s="41" t="s">
        <v>1452</v>
      </c>
    </row>
    <row r="30399" spans="1:30" x14ac:dyDescent="0.2">
      <c r="A30399" s="8">
        <v>229</v>
      </c>
      <c r="B30399" s="8">
        <v>229</v>
      </c>
      <c r="C30399" s="8" t="s">
        <v>23616</v>
      </c>
      <c r="D30399" s="8" t="s">
        <v>23616</v>
      </c>
      <c r="E30399" s="8"/>
      <c r="F30399" s="25"/>
      <c r="G30399" s="8"/>
      <c r="H30399" s="25"/>
      <c r="I30399" s="8"/>
      <c r="J30399" s="8"/>
      <c r="K30399" s="8" t="s">
        <v>23616</v>
      </c>
      <c r="P30399" s="2" t="s">
        <v>29788</v>
      </c>
      <c r="Q30399" s="61" t="s">
        <v>30402</v>
      </c>
      <c r="T30399" s="2" t="s">
        <v>153</v>
      </c>
      <c r="Y30399" s="111">
        <v>9</v>
      </c>
      <c r="Z30399" s="1" t="s">
        <v>1031</v>
      </c>
      <c r="AA30399" s="10" t="s">
        <v>28670</v>
      </c>
      <c r="AB30399" s="10" t="s">
        <v>19869</v>
      </c>
      <c r="AC30399" s="41" t="s">
        <v>1452</v>
      </c>
      <c r="AD30399" s="41" t="s">
        <v>1452</v>
      </c>
    </row>
    <row r="30400" spans="1:30" x14ac:dyDescent="0.2">
      <c r="A30400" s="8">
        <v>229</v>
      </c>
      <c r="B30400" s="8">
        <v>229</v>
      </c>
      <c r="C30400" s="8" t="s">
        <v>23616</v>
      </c>
      <c r="D30400" s="8" t="s">
        <v>23616</v>
      </c>
      <c r="E30400" s="8"/>
      <c r="F30400" s="25"/>
      <c r="G30400" s="8"/>
      <c r="H30400" s="25"/>
      <c r="I30400" s="8"/>
      <c r="J30400" s="8"/>
      <c r="K30400" s="8" t="s">
        <v>23616</v>
      </c>
      <c r="P30400" s="2" t="s">
        <v>29789</v>
      </c>
      <c r="Q30400" s="61" t="s">
        <v>30403</v>
      </c>
      <c r="T30400" s="2" t="s">
        <v>153</v>
      </c>
      <c r="Y30400" s="111">
        <v>9</v>
      </c>
      <c r="Z30400" s="1" t="s">
        <v>1031</v>
      </c>
      <c r="AA30400" s="10" t="s">
        <v>28670</v>
      </c>
      <c r="AB30400" s="10" t="s">
        <v>19869</v>
      </c>
      <c r="AC30400" s="41" t="s">
        <v>1452</v>
      </c>
      <c r="AD30400" s="41" t="s">
        <v>1452</v>
      </c>
    </row>
    <row r="30401" spans="1:30" x14ac:dyDescent="0.2">
      <c r="A30401" s="8">
        <v>229</v>
      </c>
      <c r="B30401" s="8">
        <v>229</v>
      </c>
      <c r="C30401" s="8" t="s">
        <v>23616</v>
      </c>
      <c r="D30401" s="8" t="s">
        <v>23616</v>
      </c>
      <c r="E30401" s="8"/>
      <c r="F30401" s="25"/>
      <c r="G30401" s="8"/>
      <c r="H30401" s="25"/>
      <c r="I30401" s="8"/>
      <c r="J30401" s="8"/>
      <c r="K30401" s="8" t="s">
        <v>23616</v>
      </c>
      <c r="P30401" s="2" t="s">
        <v>29790</v>
      </c>
      <c r="Q30401" s="61" t="s">
        <v>30404</v>
      </c>
      <c r="T30401" s="2" t="s">
        <v>153</v>
      </c>
      <c r="Y30401" s="111">
        <v>9</v>
      </c>
      <c r="Z30401" s="1" t="s">
        <v>1031</v>
      </c>
      <c r="AA30401" s="10" t="s">
        <v>28670</v>
      </c>
      <c r="AB30401" s="10" t="s">
        <v>19869</v>
      </c>
      <c r="AC30401" s="41" t="s">
        <v>1452</v>
      </c>
      <c r="AD30401" s="41" t="s">
        <v>1452</v>
      </c>
    </row>
    <row r="30402" spans="1:30" x14ac:dyDescent="0.2">
      <c r="A30402" s="8">
        <v>229</v>
      </c>
      <c r="B30402" s="8">
        <v>229</v>
      </c>
      <c r="C30402" s="8" t="s">
        <v>23616</v>
      </c>
      <c r="D30402" s="8" t="s">
        <v>23616</v>
      </c>
      <c r="E30402" s="8"/>
      <c r="F30402" s="25"/>
      <c r="G30402" s="8"/>
      <c r="H30402" s="25"/>
      <c r="I30402" s="8"/>
      <c r="J30402" s="8"/>
      <c r="K30402" s="8" t="s">
        <v>23616</v>
      </c>
      <c r="P30402" s="2" t="s">
        <v>29791</v>
      </c>
      <c r="Q30402" s="61" t="s">
        <v>30405</v>
      </c>
      <c r="T30402" s="2" t="s">
        <v>153</v>
      </c>
      <c r="Y30402" s="111">
        <v>9</v>
      </c>
      <c r="Z30402" s="1" t="s">
        <v>1031</v>
      </c>
      <c r="AA30402" s="10" t="s">
        <v>28670</v>
      </c>
      <c r="AB30402" s="10" t="s">
        <v>19869</v>
      </c>
      <c r="AC30402" s="41" t="s">
        <v>1452</v>
      </c>
      <c r="AD30402" s="41" t="s">
        <v>1452</v>
      </c>
    </row>
    <row r="30403" spans="1:30" x14ac:dyDescent="0.2">
      <c r="A30403" s="8">
        <v>229</v>
      </c>
      <c r="B30403" s="8">
        <v>229</v>
      </c>
      <c r="C30403" s="8" t="s">
        <v>23616</v>
      </c>
      <c r="D30403" s="8" t="s">
        <v>23616</v>
      </c>
      <c r="E30403" s="8"/>
      <c r="F30403" s="25"/>
      <c r="G30403" s="8"/>
      <c r="H30403" s="25"/>
      <c r="I30403" s="8"/>
      <c r="J30403" s="8"/>
      <c r="K30403" s="8" t="s">
        <v>23616</v>
      </c>
      <c r="P30403" s="2" t="s">
        <v>29792</v>
      </c>
      <c r="Q30403" s="61" t="s">
        <v>30406</v>
      </c>
      <c r="T30403" s="2" t="s">
        <v>153</v>
      </c>
      <c r="Y30403" s="111">
        <v>9</v>
      </c>
      <c r="Z30403" s="1" t="s">
        <v>1031</v>
      </c>
      <c r="AA30403" s="10" t="s">
        <v>28670</v>
      </c>
      <c r="AB30403" s="10" t="s">
        <v>19869</v>
      </c>
      <c r="AC30403" s="41" t="s">
        <v>1452</v>
      </c>
      <c r="AD30403" s="41" t="s">
        <v>1452</v>
      </c>
    </row>
    <row r="30404" spans="1:30" x14ac:dyDescent="0.2">
      <c r="A30404" s="8">
        <v>229</v>
      </c>
      <c r="B30404" s="8">
        <v>229</v>
      </c>
      <c r="C30404" s="8" t="s">
        <v>23616</v>
      </c>
      <c r="D30404" s="8" t="s">
        <v>23616</v>
      </c>
      <c r="E30404" s="8"/>
      <c r="F30404" s="25"/>
      <c r="G30404" s="8"/>
      <c r="H30404" s="25"/>
      <c r="I30404" s="8"/>
      <c r="J30404" s="8"/>
      <c r="K30404" s="8" t="s">
        <v>23616</v>
      </c>
      <c r="P30404" s="2" t="s">
        <v>29793</v>
      </c>
      <c r="Q30404" s="61" t="s">
        <v>30407</v>
      </c>
      <c r="T30404" s="2" t="s">
        <v>153</v>
      </c>
      <c r="Y30404" s="111">
        <v>9</v>
      </c>
      <c r="Z30404" s="1" t="s">
        <v>1031</v>
      </c>
      <c r="AA30404" s="10" t="s">
        <v>28670</v>
      </c>
      <c r="AB30404" s="10" t="s">
        <v>19869</v>
      </c>
      <c r="AC30404" s="41" t="s">
        <v>1452</v>
      </c>
      <c r="AD30404" s="41" t="s">
        <v>1452</v>
      </c>
    </row>
    <row r="30405" spans="1:30" x14ac:dyDescent="0.2">
      <c r="A30405" s="8">
        <v>229</v>
      </c>
      <c r="B30405" s="8">
        <v>229</v>
      </c>
      <c r="C30405" s="8" t="s">
        <v>23616</v>
      </c>
      <c r="D30405" s="8" t="s">
        <v>23616</v>
      </c>
      <c r="E30405" s="8"/>
      <c r="F30405" s="25"/>
      <c r="G30405" s="8"/>
      <c r="H30405" s="25"/>
      <c r="I30405" s="8"/>
      <c r="J30405" s="8"/>
      <c r="K30405" s="8" t="s">
        <v>23616</v>
      </c>
      <c r="P30405" s="2" t="s">
        <v>29794</v>
      </c>
      <c r="Q30405" s="61" t="s">
        <v>30408</v>
      </c>
      <c r="T30405" s="2" t="s">
        <v>153</v>
      </c>
      <c r="Y30405" s="111">
        <v>9</v>
      </c>
      <c r="Z30405" s="1" t="s">
        <v>1031</v>
      </c>
      <c r="AA30405" s="10" t="s">
        <v>28670</v>
      </c>
      <c r="AB30405" s="10" t="s">
        <v>19869</v>
      </c>
      <c r="AC30405" s="41" t="s">
        <v>1452</v>
      </c>
      <c r="AD30405" s="41" t="s">
        <v>1452</v>
      </c>
    </row>
    <row r="30406" spans="1:30" x14ac:dyDescent="0.2">
      <c r="A30406" s="8">
        <v>229</v>
      </c>
      <c r="B30406" s="8">
        <v>229</v>
      </c>
      <c r="C30406" s="8" t="s">
        <v>23616</v>
      </c>
      <c r="D30406" s="8" t="s">
        <v>23616</v>
      </c>
      <c r="E30406" s="8"/>
      <c r="F30406" s="25"/>
      <c r="G30406" s="8"/>
      <c r="H30406" s="25"/>
      <c r="I30406" s="8"/>
      <c r="J30406" s="8"/>
      <c r="K30406" s="8" t="s">
        <v>23616</v>
      </c>
      <c r="P30406" s="2" t="s">
        <v>29795</v>
      </c>
      <c r="Q30406" s="61" t="s">
        <v>30409</v>
      </c>
      <c r="T30406" s="2" t="s">
        <v>153</v>
      </c>
      <c r="Y30406" s="111">
        <v>9</v>
      </c>
      <c r="Z30406" s="1" t="s">
        <v>1031</v>
      </c>
      <c r="AA30406" s="10" t="s">
        <v>28670</v>
      </c>
      <c r="AB30406" s="10" t="s">
        <v>19869</v>
      </c>
      <c r="AC30406" s="41" t="s">
        <v>1452</v>
      </c>
      <c r="AD30406" s="41" t="s">
        <v>1452</v>
      </c>
    </row>
    <row r="30407" spans="1:30" x14ac:dyDescent="0.2">
      <c r="A30407" s="8">
        <v>229</v>
      </c>
      <c r="B30407" s="8">
        <v>229</v>
      </c>
      <c r="C30407" s="8" t="s">
        <v>23616</v>
      </c>
      <c r="D30407" s="8" t="s">
        <v>23616</v>
      </c>
      <c r="E30407" s="8"/>
      <c r="F30407" s="25"/>
      <c r="G30407" s="8"/>
      <c r="H30407" s="25"/>
      <c r="I30407" s="8"/>
      <c r="J30407" s="8"/>
      <c r="K30407" s="8" t="s">
        <v>23616</v>
      </c>
      <c r="P30407" s="2" t="s">
        <v>29796</v>
      </c>
      <c r="Q30407" s="61" t="s">
        <v>30410</v>
      </c>
      <c r="T30407" s="2" t="s">
        <v>153</v>
      </c>
      <c r="Y30407" s="111">
        <v>9</v>
      </c>
      <c r="Z30407" s="1" t="s">
        <v>1031</v>
      </c>
      <c r="AA30407" s="10" t="s">
        <v>28670</v>
      </c>
      <c r="AB30407" s="10" t="s">
        <v>19869</v>
      </c>
      <c r="AC30407" s="41" t="s">
        <v>1452</v>
      </c>
      <c r="AD30407" s="41" t="s">
        <v>1452</v>
      </c>
    </row>
    <row r="30408" spans="1:30" x14ac:dyDescent="0.2">
      <c r="A30408" s="8">
        <v>229</v>
      </c>
      <c r="B30408" s="8">
        <v>229</v>
      </c>
      <c r="C30408" s="8" t="s">
        <v>23616</v>
      </c>
      <c r="D30408" s="8" t="s">
        <v>23616</v>
      </c>
      <c r="E30408" s="8"/>
      <c r="F30408" s="25"/>
      <c r="G30408" s="8"/>
      <c r="H30408" s="25"/>
      <c r="I30408" s="8"/>
      <c r="J30408" s="8"/>
      <c r="K30408" s="8" t="s">
        <v>23616</v>
      </c>
      <c r="P30408" s="2" t="s">
        <v>29797</v>
      </c>
      <c r="Q30408" s="61" t="s">
        <v>30411</v>
      </c>
      <c r="T30408" s="2" t="s">
        <v>153</v>
      </c>
      <c r="Y30408" s="111">
        <v>9</v>
      </c>
      <c r="Z30408" s="1" t="s">
        <v>1031</v>
      </c>
      <c r="AA30408" s="10" t="s">
        <v>28670</v>
      </c>
      <c r="AB30408" s="10" t="s">
        <v>19869</v>
      </c>
      <c r="AC30408" s="41" t="s">
        <v>1452</v>
      </c>
      <c r="AD30408" s="41" t="s">
        <v>1452</v>
      </c>
    </row>
    <row r="30409" spans="1:30" x14ac:dyDescent="0.2">
      <c r="A30409" s="8">
        <v>229</v>
      </c>
      <c r="B30409" s="8">
        <v>229</v>
      </c>
      <c r="C30409" s="8" t="s">
        <v>23616</v>
      </c>
      <c r="D30409" s="8" t="s">
        <v>23616</v>
      </c>
      <c r="E30409" s="8"/>
      <c r="F30409" s="25"/>
      <c r="G30409" s="8"/>
      <c r="H30409" s="25"/>
      <c r="I30409" s="8"/>
      <c r="J30409" s="8"/>
      <c r="K30409" s="8" t="s">
        <v>23616</v>
      </c>
      <c r="P30409" s="2" t="s">
        <v>29798</v>
      </c>
      <c r="Q30409" s="61" t="s">
        <v>30412</v>
      </c>
      <c r="T30409" s="2" t="s">
        <v>153</v>
      </c>
      <c r="Y30409" s="111">
        <v>9</v>
      </c>
      <c r="Z30409" s="1" t="s">
        <v>1031</v>
      </c>
      <c r="AA30409" s="10" t="s">
        <v>28670</v>
      </c>
      <c r="AB30409" s="10" t="s">
        <v>19869</v>
      </c>
      <c r="AC30409" s="41" t="s">
        <v>1452</v>
      </c>
      <c r="AD30409" s="41" t="s">
        <v>1452</v>
      </c>
    </row>
    <row r="30410" spans="1:30" x14ac:dyDescent="0.2">
      <c r="A30410" s="8">
        <v>229</v>
      </c>
      <c r="B30410" s="8">
        <v>229</v>
      </c>
      <c r="C30410" s="8" t="s">
        <v>23616</v>
      </c>
      <c r="D30410" s="8" t="s">
        <v>23616</v>
      </c>
      <c r="E30410" s="8"/>
      <c r="F30410" s="25"/>
      <c r="G30410" s="8"/>
      <c r="H30410" s="25"/>
      <c r="I30410" s="8"/>
      <c r="J30410" s="8"/>
      <c r="K30410" s="8" t="s">
        <v>23616</v>
      </c>
      <c r="P30410" s="2" t="s">
        <v>29799</v>
      </c>
      <c r="Q30410" s="61" t="s">
        <v>30413</v>
      </c>
      <c r="T30410" s="2" t="s">
        <v>153</v>
      </c>
      <c r="Y30410" s="111">
        <v>9</v>
      </c>
      <c r="Z30410" s="1" t="s">
        <v>1031</v>
      </c>
      <c r="AA30410" s="10" t="s">
        <v>28670</v>
      </c>
      <c r="AB30410" s="10" t="s">
        <v>19869</v>
      </c>
      <c r="AC30410" s="41" t="s">
        <v>1452</v>
      </c>
      <c r="AD30410" s="41" t="s">
        <v>1452</v>
      </c>
    </row>
    <row r="30411" spans="1:30" x14ac:dyDescent="0.2">
      <c r="A30411" s="8">
        <v>229</v>
      </c>
      <c r="B30411" s="8">
        <v>229</v>
      </c>
      <c r="C30411" s="8" t="s">
        <v>23616</v>
      </c>
      <c r="D30411" s="8" t="s">
        <v>23616</v>
      </c>
      <c r="E30411" s="8"/>
      <c r="F30411" s="25"/>
      <c r="G30411" s="8"/>
      <c r="H30411" s="25"/>
      <c r="I30411" s="8"/>
      <c r="J30411" s="8"/>
      <c r="K30411" s="8" t="s">
        <v>23616</v>
      </c>
      <c r="P30411" s="2" t="s">
        <v>29800</v>
      </c>
      <c r="Q30411" s="61" t="s">
        <v>30414</v>
      </c>
      <c r="T30411" s="2" t="s">
        <v>153</v>
      </c>
      <c r="Y30411" s="111">
        <v>9</v>
      </c>
      <c r="Z30411" s="1" t="s">
        <v>1031</v>
      </c>
      <c r="AA30411" s="10" t="s">
        <v>28670</v>
      </c>
      <c r="AB30411" s="10" t="s">
        <v>19869</v>
      </c>
      <c r="AC30411" s="41" t="s">
        <v>1452</v>
      </c>
      <c r="AD30411" s="41" t="s">
        <v>1452</v>
      </c>
    </row>
    <row r="30412" spans="1:30" x14ac:dyDescent="0.2">
      <c r="A30412" s="8">
        <v>229</v>
      </c>
      <c r="B30412" s="8">
        <v>229</v>
      </c>
      <c r="C30412" s="8" t="s">
        <v>23616</v>
      </c>
      <c r="D30412" s="8" t="s">
        <v>23616</v>
      </c>
      <c r="E30412" s="8"/>
      <c r="F30412" s="25"/>
      <c r="G30412" s="8"/>
      <c r="H30412" s="25"/>
      <c r="I30412" s="8"/>
      <c r="J30412" s="8"/>
      <c r="K30412" s="8" t="s">
        <v>23616</v>
      </c>
      <c r="P30412" s="2" t="s">
        <v>29801</v>
      </c>
      <c r="Q30412" s="61" t="s">
        <v>30415</v>
      </c>
      <c r="T30412" s="2" t="s">
        <v>153</v>
      </c>
      <c r="Y30412" s="111">
        <v>9</v>
      </c>
      <c r="Z30412" s="1" t="s">
        <v>1031</v>
      </c>
      <c r="AA30412" s="10" t="s">
        <v>28670</v>
      </c>
      <c r="AB30412" s="10" t="s">
        <v>19869</v>
      </c>
      <c r="AC30412" s="41" t="s">
        <v>1452</v>
      </c>
      <c r="AD30412" s="41" t="s">
        <v>1452</v>
      </c>
    </row>
    <row r="30413" spans="1:30" x14ac:dyDescent="0.2">
      <c r="A30413" s="8">
        <v>229</v>
      </c>
      <c r="B30413" s="8">
        <v>229</v>
      </c>
      <c r="C30413" s="8" t="s">
        <v>23616</v>
      </c>
      <c r="D30413" s="8" t="s">
        <v>23616</v>
      </c>
      <c r="E30413" s="8"/>
      <c r="F30413" s="25"/>
      <c r="G30413" s="8"/>
      <c r="H30413" s="25"/>
      <c r="I30413" s="8"/>
      <c r="J30413" s="8"/>
      <c r="K30413" s="8" t="s">
        <v>23616</v>
      </c>
      <c r="P30413" s="2" t="s">
        <v>29802</v>
      </c>
      <c r="Q30413" s="61" t="s">
        <v>30416</v>
      </c>
      <c r="T30413" s="2" t="s">
        <v>153</v>
      </c>
      <c r="Y30413" s="111">
        <v>9</v>
      </c>
      <c r="Z30413" s="1" t="s">
        <v>1031</v>
      </c>
      <c r="AA30413" s="10" t="s">
        <v>28670</v>
      </c>
      <c r="AB30413" s="10" t="s">
        <v>19869</v>
      </c>
      <c r="AC30413" s="41" t="s">
        <v>1452</v>
      </c>
      <c r="AD30413" s="41" t="s">
        <v>1452</v>
      </c>
    </row>
    <row r="30414" spans="1:30" x14ac:dyDescent="0.2">
      <c r="A30414" s="8">
        <v>229</v>
      </c>
      <c r="B30414" s="8">
        <v>229</v>
      </c>
      <c r="C30414" s="8" t="s">
        <v>23616</v>
      </c>
      <c r="D30414" s="8" t="s">
        <v>23616</v>
      </c>
      <c r="E30414" s="8"/>
      <c r="F30414" s="25"/>
      <c r="G30414" s="8"/>
      <c r="H30414" s="25"/>
      <c r="I30414" s="8"/>
      <c r="J30414" s="8"/>
      <c r="K30414" s="8" t="s">
        <v>23616</v>
      </c>
      <c r="P30414" s="2" t="s">
        <v>29803</v>
      </c>
      <c r="Q30414" s="61" t="s">
        <v>30417</v>
      </c>
      <c r="T30414" s="2" t="s">
        <v>153</v>
      </c>
      <c r="Y30414" s="111">
        <v>9</v>
      </c>
      <c r="Z30414" s="1" t="s">
        <v>1031</v>
      </c>
      <c r="AA30414" s="10" t="s">
        <v>28670</v>
      </c>
      <c r="AB30414" s="10" t="s">
        <v>19869</v>
      </c>
      <c r="AC30414" s="41" t="s">
        <v>1452</v>
      </c>
      <c r="AD30414" s="41" t="s">
        <v>1452</v>
      </c>
    </row>
    <row r="30415" spans="1:30" x14ac:dyDescent="0.2">
      <c r="A30415" s="8">
        <v>229</v>
      </c>
      <c r="B30415" s="8">
        <v>229</v>
      </c>
      <c r="C30415" s="8" t="s">
        <v>23616</v>
      </c>
      <c r="D30415" s="8" t="s">
        <v>23616</v>
      </c>
      <c r="E30415" s="8"/>
      <c r="F30415" s="25"/>
      <c r="G30415" s="8"/>
      <c r="H30415" s="25"/>
      <c r="I30415" s="8"/>
      <c r="J30415" s="8"/>
      <c r="K30415" s="8" t="s">
        <v>23616</v>
      </c>
      <c r="P30415" s="2" t="s">
        <v>29804</v>
      </c>
      <c r="Q30415" s="61" t="s">
        <v>30418</v>
      </c>
      <c r="T30415" s="2" t="s">
        <v>153</v>
      </c>
      <c r="Y30415" s="111">
        <v>9</v>
      </c>
      <c r="Z30415" s="1" t="s">
        <v>1031</v>
      </c>
      <c r="AA30415" s="10" t="s">
        <v>28670</v>
      </c>
      <c r="AB30415" s="10" t="s">
        <v>19869</v>
      </c>
      <c r="AC30415" s="41" t="s">
        <v>1452</v>
      </c>
      <c r="AD30415" s="41" t="s">
        <v>1452</v>
      </c>
    </row>
    <row r="30416" spans="1:30" x14ac:dyDescent="0.2">
      <c r="A30416" s="8">
        <v>229</v>
      </c>
      <c r="B30416" s="8">
        <v>229</v>
      </c>
      <c r="C30416" s="8" t="s">
        <v>23616</v>
      </c>
      <c r="D30416" s="8" t="s">
        <v>23616</v>
      </c>
      <c r="E30416" s="8"/>
      <c r="F30416" s="25"/>
      <c r="G30416" s="8"/>
      <c r="H30416" s="25"/>
      <c r="I30416" s="8"/>
      <c r="J30416" s="8"/>
      <c r="K30416" s="8" t="s">
        <v>23616</v>
      </c>
      <c r="P30416" s="2" t="s">
        <v>29805</v>
      </c>
      <c r="Q30416" s="61" t="s">
        <v>30419</v>
      </c>
      <c r="T30416" s="2" t="s">
        <v>153</v>
      </c>
      <c r="Y30416" s="111">
        <v>9</v>
      </c>
      <c r="Z30416" s="1" t="s">
        <v>1031</v>
      </c>
      <c r="AA30416" s="10" t="s">
        <v>28670</v>
      </c>
      <c r="AB30416" s="10" t="s">
        <v>19869</v>
      </c>
      <c r="AC30416" s="41" t="s">
        <v>1452</v>
      </c>
      <c r="AD30416" s="41" t="s">
        <v>1452</v>
      </c>
    </row>
    <row r="30417" spans="1:30" x14ac:dyDescent="0.2">
      <c r="A30417" s="8">
        <v>229</v>
      </c>
      <c r="B30417" s="8">
        <v>229</v>
      </c>
      <c r="C30417" s="8" t="s">
        <v>23616</v>
      </c>
      <c r="D30417" s="8" t="s">
        <v>23616</v>
      </c>
      <c r="E30417" s="8"/>
      <c r="F30417" s="25"/>
      <c r="G30417" s="8"/>
      <c r="H30417" s="25"/>
      <c r="I30417" s="8"/>
      <c r="J30417" s="8"/>
      <c r="K30417" s="8" t="s">
        <v>23616</v>
      </c>
      <c r="P30417" s="2" t="s">
        <v>29806</v>
      </c>
      <c r="Q30417" s="61" t="s">
        <v>30420</v>
      </c>
      <c r="T30417" s="2" t="s">
        <v>153</v>
      </c>
      <c r="Y30417" s="111">
        <v>9</v>
      </c>
      <c r="Z30417" s="1" t="s">
        <v>1031</v>
      </c>
      <c r="AA30417" s="10" t="s">
        <v>28670</v>
      </c>
      <c r="AB30417" s="10" t="s">
        <v>19869</v>
      </c>
      <c r="AC30417" s="41" t="s">
        <v>1452</v>
      </c>
      <c r="AD30417" s="41" t="s">
        <v>1452</v>
      </c>
    </row>
    <row r="30418" spans="1:30" x14ac:dyDescent="0.2">
      <c r="A30418" s="8">
        <v>229</v>
      </c>
      <c r="B30418" s="8">
        <v>229</v>
      </c>
      <c r="C30418" s="8" t="s">
        <v>23616</v>
      </c>
      <c r="D30418" s="8" t="s">
        <v>23616</v>
      </c>
      <c r="E30418" s="8"/>
      <c r="F30418" s="25"/>
      <c r="G30418" s="8"/>
      <c r="H30418" s="25"/>
      <c r="I30418" s="8"/>
      <c r="J30418" s="8"/>
      <c r="K30418" s="8" t="s">
        <v>23616</v>
      </c>
      <c r="P30418" s="2" t="s">
        <v>29807</v>
      </c>
      <c r="Q30418" s="61" t="s">
        <v>30421</v>
      </c>
      <c r="T30418" s="2" t="s">
        <v>153</v>
      </c>
      <c r="Y30418" s="111">
        <v>9</v>
      </c>
      <c r="Z30418" s="1" t="s">
        <v>1031</v>
      </c>
      <c r="AA30418" s="10" t="s">
        <v>28670</v>
      </c>
      <c r="AB30418" s="10" t="s">
        <v>19869</v>
      </c>
      <c r="AC30418" s="41" t="s">
        <v>1452</v>
      </c>
      <c r="AD30418" s="41" t="s">
        <v>1452</v>
      </c>
    </row>
    <row r="30419" spans="1:30" x14ac:dyDescent="0.2">
      <c r="A30419" s="8">
        <v>229</v>
      </c>
      <c r="B30419" s="8">
        <v>229</v>
      </c>
      <c r="C30419" s="8" t="s">
        <v>23616</v>
      </c>
      <c r="D30419" s="8" t="s">
        <v>23616</v>
      </c>
      <c r="E30419" s="8"/>
      <c r="F30419" s="25"/>
      <c r="G30419" s="8"/>
      <c r="H30419" s="25"/>
      <c r="I30419" s="8"/>
      <c r="J30419" s="8"/>
      <c r="K30419" s="8" t="s">
        <v>23616</v>
      </c>
      <c r="P30419" s="2" t="s">
        <v>29808</v>
      </c>
      <c r="Q30419" s="61" t="s">
        <v>30422</v>
      </c>
      <c r="T30419" s="2" t="s">
        <v>153</v>
      </c>
      <c r="Y30419" s="111">
        <v>9</v>
      </c>
      <c r="Z30419" s="1" t="s">
        <v>1031</v>
      </c>
      <c r="AA30419" s="10" t="s">
        <v>28670</v>
      </c>
      <c r="AB30419" s="10" t="s">
        <v>19869</v>
      </c>
      <c r="AC30419" s="41" t="s">
        <v>1452</v>
      </c>
      <c r="AD30419" s="41" t="s">
        <v>1452</v>
      </c>
    </row>
    <row r="30420" spans="1:30" x14ac:dyDescent="0.2">
      <c r="A30420" s="8">
        <v>229</v>
      </c>
      <c r="B30420" s="8">
        <v>229</v>
      </c>
      <c r="C30420" s="8" t="s">
        <v>23616</v>
      </c>
      <c r="D30420" s="8" t="s">
        <v>23616</v>
      </c>
      <c r="E30420" s="8"/>
      <c r="F30420" s="25"/>
      <c r="G30420" s="8"/>
      <c r="H30420" s="25"/>
      <c r="I30420" s="8"/>
      <c r="J30420" s="8"/>
      <c r="K30420" s="8" t="s">
        <v>23616</v>
      </c>
      <c r="P30420" s="2" t="s">
        <v>29809</v>
      </c>
      <c r="Q30420" s="61" t="s">
        <v>30423</v>
      </c>
      <c r="T30420" s="2" t="s">
        <v>153</v>
      </c>
      <c r="Y30420" s="111">
        <v>9</v>
      </c>
      <c r="Z30420" s="1" t="s">
        <v>1031</v>
      </c>
      <c r="AA30420" s="10" t="s">
        <v>28670</v>
      </c>
      <c r="AB30420" s="10" t="s">
        <v>19869</v>
      </c>
      <c r="AC30420" s="41" t="s">
        <v>1452</v>
      </c>
      <c r="AD30420" s="41" t="s">
        <v>1452</v>
      </c>
    </row>
    <row r="30421" spans="1:30" x14ac:dyDescent="0.2">
      <c r="A30421" s="8">
        <v>229</v>
      </c>
      <c r="B30421" s="8">
        <v>229</v>
      </c>
      <c r="C30421" s="8" t="s">
        <v>23616</v>
      </c>
      <c r="D30421" s="8" t="s">
        <v>23616</v>
      </c>
      <c r="E30421" s="8"/>
      <c r="F30421" s="25"/>
      <c r="G30421" s="8"/>
      <c r="H30421" s="25"/>
      <c r="I30421" s="8"/>
      <c r="J30421" s="8"/>
      <c r="K30421" s="8" t="s">
        <v>23616</v>
      </c>
      <c r="P30421" s="2" t="s">
        <v>29810</v>
      </c>
      <c r="Q30421" s="61" t="s">
        <v>30424</v>
      </c>
      <c r="T30421" s="2" t="s">
        <v>153</v>
      </c>
      <c r="Y30421" s="111">
        <v>9</v>
      </c>
      <c r="Z30421" s="1" t="s">
        <v>1031</v>
      </c>
      <c r="AA30421" s="10" t="s">
        <v>28670</v>
      </c>
      <c r="AB30421" s="10" t="s">
        <v>19869</v>
      </c>
      <c r="AC30421" s="41" t="s">
        <v>1452</v>
      </c>
      <c r="AD30421" s="41" t="s">
        <v>1452</v>
      </c>
    </row>
    <row r="30422" spans="1:30" x14ac:dyDescent="0.2">
      <c r="A30422" s="8">
        <v>229</v>
      </c>
      <c r="B30422" s="8">
        <v>229</v>
      </c>
      <c r="C30422" s="8" t="s">
        <v>23616</v>
      </c>
      <c r="D30422" s="8" t="s">
        <v>23616</v>
      </c>
      <c r="E30422" s="8"/>
      <c r="F30422" s="25"/>
      <c r="G30422" s="8"/>
      <c r="H30422" s="25"/>
      <c r="I30422" s="8"/>
      <c r="J30422" s="8"/>
      <c r="K30422" s="8" t="s">
        <v>23616</v>
      </c>
      <c r="P30422" s="2" t="s">
        <v>29811</v>
      </c>
      <c r="Q30422" s="61" t="s">
        <v>30425</v>
      </c>
      <c r="T30422" s="2" t="s">
        <v>153</v>
      </c>
      <c r="Y30422" s="111">
        <v>9</v>
      </c>
      <c r="Z30422" s="1" t="s">
        <v>1031</v>
      </c>
      <c r="AA30422" s="10" t="s">
        <v>28670</v>
      </c>
      <c r="AB30422" s="10" t="s">
        <v>19869</v>
      </c>
      <c r="AC30422" s="41" t="s">
        <v>1452</v>
      </c>
      <c r="AD30422" s="41" t="s">
        <v>1452</v>
      </c>
    </row>
    <row r="30423" spans="1:30" x14ac:dyDescent="0.2">
      <c r="A30423" s="8">
        <v>229</v>
      </c>
      <c r="B30423" s="8">
        <v>229</v>
      </c>
      <c r="C30423" s="8" t="s">
        <v>23616</v>
      </c>
      <c r="D30423" s="8" t="s">
        <v>23616</v>
      </c>
      <c r="E30423" s="8"/>
      <c r="F30423" s="25"/>
      <c r="G30423" s="8"/>
      <c r="H30423" s="25"/>
      <c r="I30423" s="8"/>
      <c r="J30423" s="8"/>
      <c r="K30423" s="8" t="s">
        <v>23616</v>
      </c>
      <c r="P30423" s="2" t="s">
        <v>29812</v>
      </c>
      <c r="Q30423" s="61" t="s">
        <v>30426</v>
      </c>
      <c r="T30423" s="2" t="s">
        <v>153</v>
      </c>
      <c r="Y30423" s="111">
        <v>9</v>
      </c>
      <c r="Z30423" s="1" t="s">
        <v>1031</v>
      </c>
      <c r="AA30423" s="10" t="s">
        <v>28670</v>
      </c>
      <c r="AB30423" s="10" t="s">
        <v>19869</v>
      </c>
      <c r="AC30423" s="41" t="s">
        <v>1452</v>
      </c>
      <c r="AD30423" s="41" t="s">
        <v>1452</v>
      </c>
    </row>
    <row r="30424" spans="1:30" x14ac:dyDescent="0.2">
      <c r="A30424" s="8">
        <v>229</v>
      </c>
      <c r="B30424" s="8">
        <v>229</v>
      </c>
      <c r="C30424" s="8" t="s">
        <v>23616</v>
      </c>
      <c r="D30424" s="8" t="s">
        <v>23616</v>
      </c>
      <c r="E30424" s="8"/>
      <c r="F30424" s="25"/>
      <c r="G30424" s="8"/>
      <c r="H30424" s="25"/>
      <c r="I30424" s="8"/>
      <c r="J30424" s="8"/>
      <c r="K30424" s="8" t="s">
        <v>23616</v>
      </c>
      <c r="P30424" s="2" t="s">
        <v>29813</v>
      </c>
      <c r="Q30424" s="61" t="s">
        <v>30427</v>
      </c>
      <c r="T30424" s="2" t="s">
        <v>153</v>
      </c>
      <c r="Y30424" s="111">
        <v>9</v>
      </c>
      <c r="Z30424" s="1" t="s">
        <v>1031</v>
      </c>
      <c r="AA30424" s="10" t="s">
        <v>28670</v>
      </c>
      <c r="AB30424" s="10" t="s">
        <v>19869</v>
      </c>
      <c r="AC30424" s="41" t="s">
        <v>1452</v>
      </c>
      <c r="AD30424" s="41" t="s">
        <v>1452</v>
      </c>
    </row>
    <row r="30425" spans="1:30" x14ac:dyDescent="0.2">
      <c r="A30425" s="8">
        <v>229</v>
      </c>
      <c r="B30425" s="8">
        <v>229</v>
      </c>
      <c r="C30425" s="8" t="s">
        <v>23616</v>
      </c>
      <c r="D30425" s="8" t="s">
        <v>23616</v>
      </c>
      <c r="E30425" s="8"/>
      <c r="F30425" s="25"/>
      <c r="G30425" s="8"/>
      <c r="H30425" s="25"/>
      <c r="I30425" s="8"/>
      <c r="J30425" s="8"/>
      <c r="K30425" s="8" t="s">
        <v>23616</v>
      </c>
      <c r="P30425" s="2" t="s">
        <v>29814</v>
      </c>
      <c r="Q30425" s="61" t="s">
        <v>30428</v>
      </c>
      <c r="T30425" s="2" t="s">
        <v>153</v>
      </c>
      <c r="Y30425" s="111">
        <v>9</v>
      </c>
      <c r="Z30425" s="1" t="s">
        <v>1031</v>
      </c>
      <c r="AA30425" s="10" t="s">
        <v>28670</v>
      </c>
      <c r="AB30425" s="10" t="s">
        <v>19869</v>
      </c>
      <c r="AC30425" s="41" t="s">
        <v>1452</v>
      </c>
      <c r="AD30425" s="41" t="s">
        <v>1452</v>
      </c>
    </row>
    <row r="30426" spans="1:30" x14ac:dyDescent="0.2">
      <c r="A30426" s="8">
        <v>229</v>
      </c>
      <c r="B30426" s="8">
        <v>229</v>
      </c>
      <c r="C30426" s="8" t="s">
        <v>23616</v>
      </c>
      <c r="D30426" s="8" t="s">
        <v>23616</v>
      </c>
      <c r="E30426" s="8"/>
      <c r="F30426" s="25"/>
      <c r="G30426" s="8"/>
      <c r="H30426" s="25"/>
      <c r="I30426" s="8"/>
      <c r="J30426" s="8"/>
      <c r="K30426" s="8" t="s">
        <v>23616</v>
      </c>
      <c r="P30426" s="2" t="s">
        <v>29815</v>
      </c>
      <c r="Q30426" s="61" t="s">
        <v>30429</v>
      </c>
      <c r="T30426" s="2" t="s">
        <v>153</v>
      </c>
      <c r="Y30426" s="111">
        <v>9</v>
      </c>
      <c r="Z30426" s="1" t="s">
        <v>1031</v>
      </c>
      <c r="AA30426" s="10" t="s">
        <v>28670</v>
      </c>
      <c r="AB30426" s="10" t="s">
        <v>19869</v>
      </c>
      <c r="AC30426" s="41" t="s">
        <v>1452</v>
      </c>
      <c r="AD30426" s="41" t="s">
        <v>1452</v>
      </c>
    </row>
    <row r="30427" spans="1:30" x14ac:dyDescent="0.2">
      <c r="A30427" s="8">
        <v>229</v>
      </c>
      <c r="B30427" s="8">
        <v>229</v>
      </c>
      <c r="C30427" s="8" t="s">
        <v>23616</v>
      </c>
      <c r="D30427" s="8" t="s">
        <v>23616</v>
      </c>
      <c r="E30427" s="8"/>
      <c r="F30427" s="25"/>
      <c r="G30427" s="8"/>
      <c r="H30427" s="25"/>
      <c r="I30427" s="8"/>
      <c r="J30427" s="8"/>
      <c r="K30427" s="8" t="s">
        <v>23616</v>
      </c>
      <c r="P30427" s="2" t="s">
        <v>29816</v>
      </c>
      <c r="Q30427" s="61" t="s">
        <v>30430</v>
      </c>
      <c r="T30427" s="2" t="s">
        <v>153</v>
      </c>
      <c r="Y30427" s="111">
        <v>9</v>
      </c>
      <c r="Z30427" s="1" t="s">
        <v>1031</v>
      </c>
      <c r="AA30427" s="10" t="s">
        <v>28670</v>
      </c>
      <c r="AB30427" s="10" t="s">
        <v>19869</v>
      </c>
      <c r="AC30427" s="41" t="s">
        <v>1452</v>
      </c>
      <c r="AD30427" s="41" t="s">
        <v>1452</v>
      </c>
    </row>
    <row r="30428" spans="1:30" x14ac:dyDescent="0.2">
      <c r="A30428" s="8">
        <v>229</v>
      </c>
      <c r="B30428" s="8">
        <v>229</v>
      </c>
      <c r="C30428" s="8" t="s">
        <v>23616</v>
      </c>
      <c r="D30428" s="8" t="s">
        <v>23616</v>
      </c>
      <c r="E30428" s="8"/>
      <c r="F30428" s="25"/>
      <c r="G30428" s="8"/>
      <c r="H30428" s="25"/>
      <c r="I30428" s="8"/>
      <c r="J30428" s="8"/>
      <c r="K30428" s="8" t="s">
        <v>23616</v>
      </c>
      <c r="P30428" s="2" t="s">
        <v>29817</v>
      </c>
      <c r="Q30428" s="61" t="s">
        <v>30431</v>
      </c>
      <c r="T30428" s="2" t="s">
        <v>153</v>
      </c>
      <c r="Y30428" s="111">
        <v>3</v>
      </c>
      <c r="Z30428" s="1" t="s">
        <v>1031</v>
      </c>
      <c r="AA30428" s="10" t="s">
        <v>28670</v>
      </c>
      <c r="AB30428" s="10" t="s">
        <v>19869</v>
      </c>
      <c r="AC30428" s="41" t="s">
        <v>1452</v>
      </c>
      <c r="AD30428" s="41" t="s">
        <v>1452</v>
      </c>
    </row>
    <row r="30429" spans="1:30" x14ac:dyDescent="0.2">
      <c r="A30429" s="8">
        <v>229</v>
      </c>
      <c r="B30429" s="8">
        <v>229</v>
      </c>
      <c r="C30429" s="8" t="s">
        <v>23616</v>
      </c>
      <c r="D30429" s="8" t="s">
        <v>23616</v>
      </c>
      <c r="E30429" s="8"/>
      <c r="F30429" s="25"/>
      <c r="G30429" s="8"/>
      <c r="H30429" s="25"/>
      <c r="I30429" s="8"/>
      <c r="J30429" s="8"/>
      <c r="K30429" s="8" t="s">
        <v>23616</v>
      </c>
      <c r="P30429" s="2" t="s">
        <v>29818</v>
      </c>
      <c r="Q30429" s="61" t="s">
        <v>30432</v>
      </c>
      <c r="T30429" s="2" t="s">
        <v>153</v>
      </c>
      <c r="Y30429" s="111">
        <v>9</v>
      </c>
      <c r="Z30429" s="1" t="s">
        <v>1031</v>
      </c>
      <c r="AA30429" s="10" t="s">
        <v>28670</v>
      </c>
      <c r="AB30429" s="10" t="s">
        <v>19869</v>
      </c>
      <c r="AC30429" s="41" t="s">
        <v>1452</v>
      </c>
      <c r="AD30429" s="41" t="s">
        <v>1452</v>
      </c>
    </row>
    <row r="30430" spans="1:30" x14ac:dyDescent="0.2">
      <c r="A30430" s="8">
        <v>229</v>
      </c>
      <c r="B30430" s="8">
        <v>229</v>
      </c>
      <c r="C30430" s="8" t="s">
        <v>23616</v>
      </c>
      <c r="D30430" s="8" t="s">
        <v>23616</v>
      </c>
      <c r="E30430" s="8"/>
      <c r="F30430" s="25"/>
      <c r="G30430" s="8"/>
      <c r="H30430" s="25"/>
      <c r="I30430" s="8"/>
      <c r="J30430" s="8"/>
      <c r="K30430" s="8" t="s">
        <v>23616</v>
      </c>
      <c r="P30430" s="2" t="s">
        <v>29819</v>
      </c>
      <c r="Q30430" s="61" t="s">
        <v>30433</v>
      </c>
      <c r="T30430" s="2" t="s">
        <v>153</v>
      </c>
      <c r="Y30430" s="111">
        <v>8</v>
      </c>
      <c r="Z30430" s="1" t="s">
        <v>1031</v>
      </c>
      <c r="AA30430" s="10" t="s">
        <v>28670</v>
      </c>
      <c r="AB30430" s="10" t="s">
        <v>19869</v>
      </c>
      <c r="AC30430" s="41" t="s">
        <v>1452</v>
      </c>
      <c r="AD30430" s="41" t="s">
        <v>1452</v>
      </c>
    </row>
    <row r="30431" spans="1:30" x14ac:dyDescent="0.2">
      <c r="A30431" s="8">
        <v>229</v>
      </c>
      <c r="B30431" s="8">
        <v>229</v>
      </c>
      <c r="C30431" s="8" t="s">
        <v>23616</v>
      </c>
      <c r="D30431" s="8" t="s">
        <v>23616</v>
      </c>
      <c r="E30431" s="8"/>
      <c r="F30431" s="25"/>
      <c r="G30431" s="8"/>
      <c r="H30431" s="25"/>
      <c r="I30431" s="8"/>
      <c r="J30431" s="8"/>
      <c r="K30431" s="8" t="s">
        <v>23616</v>
      </c>
      <c r="P30431" s="2" t="s">
        <v>29820</v>
      </c>
      <c r="Q30431" s="61" t="s">
        <v>30434</v>
      </c>
      <c r="T30431" s="2" t="s">
        <v>153</v>
      </c>
      <c r="Y30431" s="111">
        <v>10</v>
      </c>
      <c r="Z30431" s="1" t="s">
        <v>1031</v>
      </c>
      <c r="AA30431" s="10" t="s">
        <v>28670</v>
      </c>
      <c r="AB30431" s="10" t="s">
        <v>19869</v>
      </c>
      <c r="AC30431" s="41" t="s">
        <v>1452</v>
      </c>
      <c r="AD30431" s="41" t="s">
        <v>1452</v>
      </c>
    </row>
    <row r="30432" spans="1:30" x14ac:dyDescent="0.2">
      <c r="A30432" s="8">
        <v>229</v>
      </c>
      <c r="B30432" s="8">
        <v>229</v>
      </c>
      <c r="C30432" s="8" t="s">
        <v>23616</v>
      </c>
      <c r="D30432" s="8" t="s">
        <v>23616</v>
      </c>
      <c r="E30432" s="8"/>
      <c r="F30432" s="25"/>
      <c r="G30432" s="8"/>
      <c r="H30432" s="25"/>
      <c r="I30432" s="8"/>
      <c r="J30432" s="8"/>
      <c r="K30432" s="8" t="s">
        <v>23616</v>
      </c>
      <c r="P30432" s="2" t="s">
        <v>29821</v>
      </c>
      <c r="Q30432" s="61" t="s">
        <v>30435</v>
      </c>
      <c r="T30432" s="2" t="s">
        <v>153</v>
      </c>
      <c r="Y30432" s="111">
        <v>17</v>
      </c>
      <c r="Z30432" s="1" t="s">
        <v>1031</v>
      </c>
      <c r="AA30432" s="10" t="s">
        <v>28670</v>
      </c>
      <c r="AB30432" s="10" t="s">
        <v>19869</v>
      </c>
      <c r="AC30432" s="41" t="s">
        <v>1452</v>
      </c>
      <c r="AD30432" s="41" t="s">
        <v>1452</v>
      </c>
    </row>
    <row r="30433" spans="1:30" x14ac:dyDescent="0.2">
      <c r="A30433" s="8">
        <v>229</v>
      </c>
      <c r="B30433" s="8">
        <v>229</v>
      </c>
      <c r="C30433" s="8" t="s">
        <v>23616</v>
      </c>
      <c r="D30433" s="8" t="s">
        <v>23616</v>
      </c>
      <c r="E30433" s="8"/>
      <c r="F30433" s="25"/>
      <c r="G30433" s="8"/>
      <c r="H30433" s="25"/>
      <c r="I30433" s="8"/>
      <c r="J30433" s="8"/>
      <c r="K30433" s="8" t="s">
        <v>23616</v>
      </c>
      <c r="P30433" s="2" t="s">
        <v>29822</v>
      </c>
      <c r="Q30433" s="61" t="s">
        <v>30436</v>
      </c>
      <c r="T30433" s="2" t="s">
        <v>153</v>
      </c>
      <c r="Y30433" s="111">
        <v>3.46</v>
      </c>
      <c r="Z30433" s="1" t="s">
        <v>1031</v>
      </c>
      <c r="AA30433" s="10" t="s">
        <v>28670</v>
      </c>
      <c r="AB30433" s="10" t="s">
        <v>19869</v>
      </c>
      <c r="AC30433" s="41" t="s">
        <v>1452</v>
      </c>
      <c r="AD30433" s="41" t="s">
        <v>1452</v>
      </c>
    </row>
    <row r="30434" spans="1:30" x14ac:dyDescent="0.2">
      <c r="A30434" s="8">
        <v>229</v>
      </c>
      <c r="B30434" s="8">
        <v>229</v>
      </c>
      <c r="C30434" s="8" t="s">
        <v>23616</v>
      </c>
      <c r="D30434" s="8" t="s">
        <v>23616</v>
      </c>
      <c r="E30434" s="8"/>
      <c r="F30434" s="25"/>
      <c r="G30434" s="8"/>
      <c r="H30434" s="25"/>
      <c r="I30434" s="8"/>
      <c r="J30434" s="8"/>
      <c r="K30434" s="8" t="s">
        <v>23616</v>
      </c>
      <c r="P30434" s="2" t="s">
        <v>29823</v>
      </c>
      <c r="Q30434" s="61" t="s">
        <v>30437</v>
      </c>
      <c r="T30434" s="2" t="s">
        <v>153</v>
      </c>
      <c r="Y30434" s="111">
        <v>5</v>
      </c>
      <c r="Z30434" s="1" t="s">
        <v>1031</v>
      </c>
      <c r="AA30434" s="10" t="s">
        <v>28670</v>
      </c>
      <c r="AB30434" s="10" t="s">
        <v>19869</v>
      </c>
      <c r="AC30434" s="41" t="s">
        <v>1452</v>
      </c>
      <c r="AD30434" s="41" t="s">
        <v>1452</v>
      </c>
    </row>
    <row r="30435" spans="1:30" x14ac:dyDescent="0.2">
      <c r="A30435" s="8">
        <v>229</v>
      </c>
      <c r="B30435" s="8">
        <v>229</v>
      </c>
      <c r="C30435" s="8" t="s">
        <v>23616</v>
      </c>
      <c r="D30435" s="8" t="s">
        <v>23616</v>
      </c>
      <c r="E30435" s="8"/>
      <c r="F30435" s="25"/>
      <c r="G30435" s="8"/>
      <c r="H30435" s="25"/>
      <c r="I30435" s="8"/>
      <c r="J30435" s="8"/>
      <c r="K30435" s="8" t="s">
        <v>23616</v>
      </c>
      <c r="P30435" s="2" t="s">
        <v>29824</v>
      </c>
      <c r="Q30435" s="61" t="s">
        <v>30438</v>
      </c>
      <c r="T30435" s="2" t="s">
        <v>153</v>
      </c>
      <c r="Y30435" s="111">
        <v>5</v>
      </c>
      <c r="Z30435" s="1" t="s">
        <v>1031</v>
      </c>
      <c r="AA30435" s="10" t="s">
        <v>28670</v>
      </c>
      <c r="AB30435" s="10" t="s">
        <v>19869</v>
      </c>
      <c r="AC30435" s="41" t="s">
        <v>1452</v>
      </c>
      <c r="AD30435" s="41" t="s">
        <v>1452</v>
      </c>
    </row>
    <row r="30436" spans="1:30" x14ac:dyDescent="0.2">
      <c r="A30436" s="8">
        <v>229</v>
      </c>
      <c r="B30436" s="8">
        <v>229</v>
      </c>
      <c r="C30436" s="8" t="s">
        <v>23616</v>
      </c>
      <c r="D30436" s="8" t="s">
        <v>23616</v>
      </c>
      <c r="E30436" s="8"/>
      <c r="F30436" s="25"/>
      <c r="G30436" s="8"/>
      <c r="H30436" s="25"/>
      <c r="I30436" s="8"/>
      <c r="J30436" s="8"/>
      <c r="K30436" s="8" t="s">
        <v>23616</v>
      </c>
      <c r="P30436" s="2" t="s">
        <v>29825</v>
      </c>
      <c r="Q30436" s="61" t="s">
        <v>30439</v>
      </c>
      <c r="T30436" s="2" t="s">
        <v>153</v>
      </c>
      <c r="Y30436" s="111">
        <v>8.58</v>
      </c>
      <c r="Z30436" s="1" t="s">
        <v>1031</v>
      </c>
      <c r="AA30436" s="10" t="s">
        <v>28670</v>
      </c>
      <c r="AB30436" s="10" t="s">
        <v>19869</v>
      </c>
      <c r="AC30436" s="41" t="s">
        <v>1452</v>
      </c>
      <c r="AD30436" s="41" t="s">
        <v>1452</v>
      </c>
    </row>
    <row r="30437" spans="1:30" x14ac:dyDescent="0.2">
      <c r="A30437" s="8">
        <v>229</v>
      </c>
      <c r="B30437" s="8">
        <v>229</v>
      </c>
      <c r="C30437" s="8" t="s">
        <v>23616</v>
      </c>
      <c r="D30437" s="8" t="s">
        <v>23616</v>
      </c>
      <c r="E30437" s="8"/>
      <c r="F30437" s="25"/>
      <c r="G30437" s="8"/>
      <c r="H30437" s="25"/>
      <c r="I30437" s="8"/>
      <c r="J30437" s="8"/>
      <c r="K30437" s="8" t="s">
        <v>23616</v>
      </c>
      <c r="P30437" s="2" t="s">
        <v>29826</v>
      </c>
      <c r="Q30437" s="61" t="s">
        <v>30440</v>
      </c>
      <c r="T30437" s="2" t="s">
        <v>153</v>
      </c>
      <c r="Y30437" s="111">
        <v>8.58</v>
      </c>
      <c r="Z30437" s="1" t="s">
        <v>1031</v>
      </c>
      <c r="AA30437" s="10" t="s">
        <v>28670</v>
      </c>
      <c r="AB30437" s="10" t="s">
        <v>19869</v>
      </c>
      <c r="AC30437" s="41" t="s">
        <v>1452</v>
      </c>
      <c r="AD30437" s="41" t="s">
        <v>1452</v>
      </c>
    </row>
    <row r="30438" spans="1:30" x14ac:dyDescent="0.2">
      <c r="A30438" s="8">
        <v>229</v>
      </c>
      <c r="B30438" s="8">
        <v>229</v>
      </c>
      <c r="C30438" s="8" t="s">
        <v>23616</v>
      </c>
      <c r="D30438" s="8" t="s">
        <v>23616</v>
      </c>
      <c r="E30438" s="8"/>
      <c r="F30438" s="25"/>
      <c r="G30438" s="8"/>
      <c r="H30438" s="25"/>
      <c r="I30438" s="8"/>
      <c r="J30438" s="8"/>
      <c r="K30438" s="8" t="s">
        <v>23616</v>
      </c>
      <c r="P30438" s="2" t="s">
        <v>29827</v>
      </c>
      <c r="Q30438" s="61" t="s">
        <v>30441</v>
      </c>
      <c r="T30438" s="2" t="s">
        <v>153</v>
      </c>
      <c r="Y30438" s="111">
        <v>5.6</v>
      </c>
      <c r="Z30438" s="1" t="s">
        <v>1031</v>
      </c>
      <c r="AA30438" s="10" t="s">
        <v>28670</v>
      </c>
      <c r="AB30438" s="10" t="s">
        <v>19869</v>
      </c>
      <c r="AC30438" s="41" t="s">
        <v>1452</v>
      </c>
      <c r="AD30438" s="41" t="s">
        <v>1452</v>
      </c>
    </row>
    <row r="30439" spans="1:30" x14ac:dyDescent="0.2">
      <c r="A30439" s="8">
        <v>229</v>
      </c>
      <c r="B30439" s="8">
        <v>229</v>
      </c>
      <c r="C30439" s="8" t="s">
        <v>23616</v>
      </c>
      <c r="D30439" s="8" t="s">
        <v>23616</v>
      </c>
      <c r="E30439" s="8"/>
      <c r="F30439" s="25"/>
      <c r="G30439" s="8"/>
      <c r="H30439" s="25"/>
      <c r="I30439" s="8"/>
      <c r="J30439" s="8"/>
      <c r="K30439" s="8" t="s">
        <v>23616</v>
      </c>
      <c r="P30439" s="2" t="s">
        <v>29828</v>
      </c>
      <c r="Q30439" s="61" t="s">
        <v>30442</v>
      </c>
      <c r="T30439" s="2" t="s">
        <v>153</v>
      </c>
      <c r="Y30439" s="111">
        <v>5.6</v>
      </c>
      <c r="Z30439" s="1" t="s">
        <v>1031</v>
      </c>
      <c r="AA30439" s="10" t="s">
        <v>28670</v>
      </c>
      <c r="AB30439" s="10" t="s">
        <v>19869</v>
      </c>
      <c r="AC30439" s="41" t="s">
        <v>1452</v>
      </c>
      <c r="AD30439" s="41" t="s">
        <v>1452</v>
      </c>
    </row>
    <row r="30440" spans="1:30" x14ac:dyDescent="0.2">
      <c r="A30440" s="8">
        <v>229</v>
      </c>
      <c r="B30440" s="8">
        <v>229</v>
      </c>
      <c r="C30440" s="8" t="s">
        <v>23616</v>
      </c>
      <c r="D30440" s="8" t="s">
        <v>23616</v>
      </c>
      <c r="E30440" s="8"/>
      <c r="F30440" s="25"/>
      <c r="G30440" s="8"/>
      <c r="H30440" s="25"/>
      <c r="I30440" s="8"/>
      <c r="J30440" s="8"/>
      <c r="K30440" s="8" t="s">
        <v>23616</v>
      </c>
      <c r="P30440" s="2" t="s">
        <v>29829</v>
      </c>
      <c r="Q30440" s="61" t="s">
        <v>30443</v>
      </c>
      <c r="T30440" s="2" t="s">
        <v>872</v>
      </c>
      <c r="Y30440" s="111">
        <v>5.0199999999999996</v>
      </c>
      <c r="Z30440" s="1" t="s">
        <v>1031</v>
      </c>
      <c r="AA30440" s="10" t="s">
        <v>28670</v>
      </c>
      <c r="AB30440" s="10" t="s">
        <v>19869</v>
      </c>
      <c r="AC30440" s="41" t="s">
        <v>1452</v>
      </c>
      <c r="AD30440" s="41" t="s">
        <v>1452</v>
      </c>
    </row>
    <row r="30441" spans="1:30" x14ac:dyDescent="0.2">
      <c r="A30441" s="8">
        <v>229</v>
      </c>
      <c r="B30441" s="8">
        <v>229</v>
      </c>
      <c r="C30441" s="8" t="s">
        <v>23616</v>
      </c>
      <c r="D30441" s="8" t="s">
        <v>23616</v>
      </c>
      <c r="E30441" s="8"/>
      <c r="F30441" s="25"/>
      <c r="G30441" s="8"/>
      <c r="H30441" s="25"/>
      <c r="I30441" s="8"/>
      <c r="J30441" s="8"/>
      <c r="K30441" s="8" t="s">
        <v>23616</v>
      </c>
      <c r="P30441" s="2" t="s">
        <v>29830</v>
      </c>
      <c r="Q30441" s="61" t="s">
        <v>30444</v>
      </c>
      <c r="T30441" s="2" t="s">
        <v>153</v>
      </c>
      <c r="Y30441" s="111">
        <v>6.25</v>
      </c>
      <c r="Z30441" s="1" t="s">
        <v>1031</v>
      </c>
      <c r="AA30441" s="10" t="s">
        <v>28670</v>
      </c>
      <c r="AB30441" s="10" t="s">
        <v>19869</v>
      </c>
      <c r="AC30441" s="41" t="s">
        <v>1452</v>
      </c>
      <c r="AD30441" s="41" t="s">
        <v>1452</v>
      </c>
    </row>
    <row r="30442" spans="1:30" x14ac:dyDescent="0.2">
      <c r="A30442" s="8">
        <v>229</v>
      </c>
      <c r="B30442" s="8">
        <v>229</v>
      </c>
      <c r="C30442" s="8" t="s">
        <v>23616</v>
      </c>
      <c r="D30442" s="8" t="s">
        <v>23616</v>
      </c>
      <c r="E30442" s="8"/>
      <c r="F30442" s="25"/>
      <c r="G30442" s="8"/>
      <c r="H30442" s="25"/>
      <c r="I30442" s="8"/>
      <c r="J30442" s="8"/>
      <c r="K30442" s="8" t="s">
        <v>23616</v>
      </c>
      <c r="P30442" s="2" t="s">
        <v>29831</v>
      </c>
      <c r="Q30442" s="61" t="s">
        <v>30445</v>
      </c>
      <c r="T30442" s="2" t="s">
        <v>872</v>
      </c>
      <c r="Y30442" s="111">
        <v>5.0199999999999996</v>
      </c>
      <c r="Z30442" s="1" t="s">
        <v>1031</v>
      </c>
      <c r="AA30442" s="10" t="s">
        <v>28670</v>
      </c>
      <c r="AB30442" s="10" t="s">
        <v>19869</v>
      </c>
      <c r="AC30442" s="41" t="s">
        <v>1452</v>
      </c>
      <c r="AD30442" s="41" t="s">
        <v>1452</v>
      </c>
    </row>
    <row r="30443" spans="1:30" x14ac:dyDescent="0.2">
      <c r="A30443" s="8">
        <v>229</v>
      </c>
      <c r="B30443" s="8">
        <v>229</v>
      </c>
      <c r="C30443" s="8" t="s">
        <v>23616</v>
      </c>
      <c r="D30443" s="8" t="s">
        <v>23616</v>
      </c>
      <c r="E30443" s="8"/>
      <c r="F30443" s="25"/>
      <c r="G30443" s="8"/>
      <c r="H30443" s="25"/>
      <c r="I30443" s="8"/>
      <c r="J30443" s="8"/>
      <c r="K30443" s="8" t="s">
        <v>23616</v>
      </c>
      <c r="P30443" s="2" t="s">
        <v>29832</v>
      </c>
      <c r="Q30443" s="61" t="s">
        <v>30446</v>
      </c>
      <c r="T30443" s="2" t="s">
        <v>872</v>
      </c>
      <c r="Y30443" s="111">
        <v>8.58</v>
      </c>
      <c r="Z30443" s="1" t="s">
        <v>1031</v>
      </c>
      <c r="AA30443" s="10" t="s">
        <v>28670</v>
      </c>
      <c r="AB30443" s="10" t="s">
        <v>19869</v>
      </c>
      <c r="AC30443" s="41" t="s">
        <v>1452</v>
      </c>
      <c r="AD30443" s="41" t="s">
        <v>1452</v>
      </c>
    </row>
    <row r="30444" spans="1:30" x14ac:dyDescent="0.2">
      <c r="A30444" s="8">
        <v>229</v>
      </c>
      <c r="B30444" s="8">
        <v>229</v>
      </c>
      <c r="C30444" s="8" t="s">
        <v>23616</v>
      </c>
      <c r="D30444" s="8" t="s">
        <v>23616</v>
      </c>
      <c r="E30444" s="8"/>
      <c r="F30444" s="25"/>
      <c r="G30444" s="8"/>
      <c r="H30444" s="25"/>
      <c r="I30444" s="8"/>
      <c r="J30444" s="8"/>
      <c r="K30444" s="8" t="s">
        <v>23616</v>
      </c>
      <c r="P30444" s="2" t="s">
        <v>29833</v>
      </c>
      <c r="Q30444" s="61" t="s">
        <v>30447</v>
      </c>
      <c r="T30444" s="2" t="s">
        <v>872</v>
      </c>
      <c r="Y30444" s="111">
        <v>5.0199999999999996</v>
      </c>
      <c r="Z30444" s="1" t="s">
        <v>1031</v>
      </c>
      <c r="AA30444" s="10" t="s">
        <v>28670</v>
      </c>
      <c r="AB30444" s="10" t="s">
        <v>19869</v>
      </c>
      <c r="AC30444" s="41" t="s">
        <v>1452</v>
      </c>
      <c r="AD30444" s="41" t="s">
        <v>1452</v>
      </c>
    </row>
    <row r="30445" spans="1:30" x14ac:dyDescent="0.2">
      <c r="A30445" s="8">
        <v>229</v>
      </c>
      <c r="B30445" s="8">
        <v>229</v>
      </c>
      <c r="C30445" s="8" t="s">
        <v>23616</v>
      </c>
      <c r="D30445" s="8" t="s">
        <v>23616</v>
      </c>
      <c r="E30445" s="8"/>
      <c r="F30445" s="25"/>
      <c r="G30445" s="8"/>
      <c r="H30445" s="25"/>
      <c r="I30445" s="8"/>
      <c r="J30445" s="8"/>
      <c r="K30445" s="8" t="s">
        <v>23616</v>
      </c>
      <c r="P30445" s="2" t="s">
        <v>29834</v>
      </c>
      <c r="Q30445" s="61" t="s">
        <v>30448</v>
      </c>
      <c r="T30445" s="2" t="s">
        <v>872</v>
      </c>
      <c r="Y30445" s="111">
        <v>5.0199999999999996</v>
      </c>
      <c r="Z30445" s="1" t="s">
        <v>1031</v>
      </c>
      <c r="AA30445" s="10" t="s">
        <v>28670</v>
      </c>
      <c r="AB30445" s="10" t="s">
        <v>19869</v>
      </c>
      <c r="AC30445" s="41" t="s">
        <v>1452</v>
      </c>
      <c r="AD30445" s="41" t="s">
        <v>1452</v>
      </c>
    </row>
    <row r="30446" spans="1:30" x14ac:dyDescent="0.2">
      <c r="A30446" s="8">
        <v>229</v>
      </c>
      <c r="B30446" s="8">
        <v>229</v>
      </c>
      <c r="C30446" s="8" t="s">
        <v>23616</v>
      </c>
      <c r="D30446" s="8" t="s">
        <v>23616</v>
      </c>
      <c r="E30446" s="8"/>
      <c r="F30446" s="25"/>
      <c r="G30446" s="8"/>
      <c r="H30446" s="25"/>
      <c r="I30446" s="8"/>
      <c r="J30446" s="8"/>
      <c r="K30446" s="8" t="s">
        <v>23616</v>
      </c>
      <c r="P30446" s="2" t="s">
        <v>29835</v>
      </c>
      <c r="Q30446" s="61" t="s">
        <v>30449</v>
      </c>
      <c r="T30446" s="2" t="s">
        <v>872</v>
      </c>
      <c r="Y30446" s="111">
        <v>8.58</v>
      </c>
      <c r="Z30446" s="1" t="s">
        <v>1031</v>
      </c>
      <c r="AA30446" s="10" t="s">
        <v>28670</v>
      </c>
      <c r="AB30446" s="10" t="s">
        <v>19869</v>
      </c>
      <c r="AC30446" s="41" t="s">
        <v>1452</v>
      </c>
      <c r="AD30446" s="41" t="s">
        <v>1452</v>
      </c>
    </row>
    <row r="30447" spans="1:30" x14ac:dyDescent="0.2">
      <c r="A30447" s="8">
        <v>229</v>
      </c>
      <c r="B30447" s="8">
        <v>229</v>
      </c>
      <c r="C30447" s="8" t="s">
        <v>23616</v>
      </c>
      <c r="D30447" s="8" t="s">
        <v>23616</v>
      </c>
      <c r="E30447" s="8"/>
      <c r="F30447" s="25"/>
      <c r="G30447" s="8"/>
      <c r="H30447" s="25"/>
      <c r="I30447" s="8"/>
      <c r="J30447" s="8"/>
      <c r="K30447" s="8" t="s">
        <v>23616</v>
      </c>
      <c r="P30447" s="2" t="s">
        <v>29836</v>
      </c>
      <c r="Q30447" s="61" t="s">
        <v>30450</v>
      </c>
      <c r="T30447" s="2" t="s">
        <v>872</v>
      </c>
      <c r="Y30447" s="111">
        <v>5.0199999999999996</v>
      </c>
      <c r="Z30447" s="1" t="s">
        <v>1031</v>
      </c>
      <c r="AA30447" s="10" t="s">
        <v>28670</v>
      </c>
      <c r="AB30447" s="10" t="s">
        <v>19869</v>
      </c>
      <c r="AC30447" s="41" t="s">
        <v>1452</v>
      </c>
      <c r="AD30447" s="41" t="s">
        <v>1452</v>
      </c>
    </row>
    <row r="30448" spans="1:30" x14ac:dyDescent="0.2">
      <c r="A30448" s="8">
        <v>229</v>
      </c>
      <c r="B30448" s="8">
        <v>229</v>
      </c>
      <c r="C30448" s="8" t="s">
        <v>23616</v>
      </c>
      <c r="D30448" s="8" t="s">
        <v>23616</v>
      </c>
      <c r="E30448" s="8"/>
      <c r="F30448" s="25"/>
      <c r="G30448" s="8"/>
      <c r="H30448" s="25"/>
      <c r="I30448" s="8"/>
      <c r="J30448" s="8"/>
      <c r="K30448" s="8" t="s">
        <v>23616</v>
      </c>
      <c r="P30448" s="2" t="s">
        <v>29837</v>
      </c>
      <c r="Q30448" s="61" t="s">
        <v>30451</v>
      </c>
      <c r="T30448" s="2" t="s">
        <v>872</v>
      </c>
      <c r="Y30448" s="111">
        <v>5.0199999999999996</v>
      </c>
      <c r="Z30448" s="1" t="s">
        <v>1031</v>
      </c>
      <c r="AA30448" s="10" t="s">
        <v>28670</v>
      </c>
      <c r="AB30448" s="10" t="s">
        <v>19869</v>
      </c>
      <c r="AC30448" s="41" t="s">
        <v>1452</v>
      </c>
      <c r="AD30448" s="41" t="s">
        <v>1452</v>
      </c>
    </row>
    <row r="30449" spans="1:30" x14ac:dyDescent="0.2">
      <c r="A30449" s="8">
        <v>229</v>
      </c>
      <c r="B30449" s="8">
        <v>229</v>
      </c>
      <c r="C30449" s="8" t="s">
        <v>23616</v>
      </c>
      <c r="D30449" s="8" t="s">
        <v>23616</v>
      </c>
      <c r="E30449" s="8"/>
      <c r="F30449" s="25"/>
      <c r="G30449" s="8"/>
      <c r="H30449" s="25"/>
      <c r="I30449" s="8"/>
      <c r="J30449" s="8"/>
      <c r="K30449" s="8" t="s">
        <v>23616</v>
      </c>
      <c r="P30449" s="2" t="s">
        <v>29838</v>
      </c>
      <c r="Q30449" s="61" t="s">
        <v>30452</v>
      </c>
      <c r="T30449" s="2" t="s">
        <v>872</v>
      </c>
      <c r="Y30449" s="111">
        <v>5.0199999999999996</v>
      </c>
      <c r="Z30449" s="1" t="s">
        <v>1031</v>
      </c>
      <c r="AA30449" s="10" t="s">
        <v>28670</v>
      </c>
      <c r="AB30449" s="10" t="s">
        <v>19869</v>
      </c>
      <c r="AC30449" s="41" t="s">
        <v>1452</v>
      </c>
      <c r="AD30449" s="41" t="s">
        <v>1452</v>
      </c>
    </row>
    <row r="30450" spans="1:30" x14ac:dyDescent="0.2">
      <c r="A30450" s="8">
        <v>229</v>
      </c>
      <c r="B30450" s="8">
        <v>229</v>
      </c>
      <c r="C30450" s="8" t="s">
        <v>23616</v>
      </c>
      <c r="D30450" s="8" t="s">
        <v>23616</v>
      </c>
      <c r="E30450" s="8"/>
      <c r="F30450" s="25"/>
      <c r="G30450" s="8"/>
      <c r="H30450" s="25"/>
      <c r="I30450" s="8"/>
      <c r="J30450" s="8"/>
      <c r="K30450" s="8" t="s">
        <v>23616</v>
      </c>
      <c r="P30450" s="2" t="s">
        <v>29839</v>
      </c>
      <c r="Q30450" s="61" t="s">
        <v>30453</v>
      </c>
      <c r="T30450" s="2" t="s">
        <v>872</v>
      </c>
      <c r="Y30450" s="111">
        <v>5.0199999999999996</v>
      </c>
      <c r="Z30450" s="1" t="s">
        <v>1031</v>
      </c>
      <c r="AA30450" s="10" t="s">
        <v>28670</v>
      </c>
      <c r="AB30450" s="10" t="s">
        <v>19869</v>
      </c>
      <c r="AC30450" s="41" t="s">
        <v>1452</v>
      </c>
      <c r="AD30450" s="41" t="s">
        <v>1452</v>
      </c>
    </row>
    <row r="30451" spans="1:30" x14ac:dyDescent="0.2">
      <c r="A30451" s="8">
        <v>229</v>
      </c>
      <c r="B30451" s="8">
        <v>229</v>
      </c>
      <c r="C30451" s="8" t="s">
        <v>23616</v>
      </c>
      <c r="D30451" s="8" t="s">
        <v>23616</v>
      </c>
      <c r="E30451" s="8"/>
      <c r="F30451" s="25"/>
      <c r="G30451" s="8"/>
      <c r="H30451" s="25"/>
      <c r="I30451" s="8"/>
      <c r="J30451" s="8"/>
      <c r="K30451" s="8" t="s">
        <v>23616</v>
      </c>
      <c r="P30451" s="2" t="s">
        <v>29840</v>
      </c>
      <c r="Q30451" s="61" t="s">
        <v>30454</v>
      </c>
      <c r="T30451" s="2" t="s">
        <v>872</v>
      </c>
      <c r="Y30451" s="111">
        <v>5.0199999999999996</v>
      </c>
      <c r="Z30451" s="1" t="s">
        <v>1031</v>
      </c>
      <c r="AA30451" s="10" t="s">
        <v>28670</v>
      </c>
      <c r="AB30451" s="10" t="s">
        <v>19869</v>
      </c>
      <c r="AC30451" s="41" t="s">
        <v>1452</v>
      </c>
      <c r="AD30451" s="41" t="s">
        <v>1452</v>
      </c>
    </row>
    <row r="30452" spans="1:30" x14ac:dyDescent="0.2">
      <c r="A30452" s="8">
        <v>229</v>
      </c>
      <c r="B30452" s="8">
        <v>229</v>
      </c>
      <c r="C30452" s="8" t="s">
        <v>23616</v>
      </c>
      <c r="D30452" s="8" t="s">
        <v>23616</v>
      </c>
      <c r="E30452" s="8"/>
      <c r="F30452" s="25"/>
      <c r="G30452" s="8"/>
      <c r="H30452" s="25"/>
      <c r="I30452" s="8"/>
      <c r="J30452" s="8"/>
      <c r="K30452" s="8" t="s">
        <v>23616</v>
      </c>
      <c r="P30452" s="2" t="s">
        <v>29841</v>
      </c>
      <c r="Q30452" s="61" t="s">
        <v>30455</v>
      </c>
      <c r="T30452" s="2" t="s">
        <v>153</v>
      </c>
      <c r="Y30452" s="111">
        <v>9</v>
      </c>
      <c r="Z30452" s="1" t="s">
        <v>1031</v>
      </c>
      <c r="AA30452" s="10" t="s">
        <v>28670</v>
      </c>
      <c r="AB30452" s="10" t="s">
        <v>19869</v>
      </c>
      <c r="AC30452" s="41" t="s">
        <v>1452</v>
      </c>
      <c r="AD30452" s="41" t="s">
        <v>1452</v>
      </c>
    </row>
    <row r="30453" spans="1:30" x14ac:dyDescent="0.2">
      <c r="A30453" s="8">
        <v>229</v>
      </c>
      <c r="B30453" s="8">
        <v>229</v>
      </c>
      <c r="C30453" s="8" t="s">
        <v>23616</v>
      </c>
      <c r="D30453" s="8" t="s">
        <v>23616</v>
      </c>
      <c r="E30453" s="8"/>
      <c r="F30453" s="25"/>
      <c r="G30453" s="8"/>
      <c r="H30453" s="25"/>
      <c r="I30453" s="8"/>
      <c r="J30453" s="8"/>
      <c r="K30453" s="8" t="s">
        <v>23616</v>
      </c>
      <c r="P30453" s="2" t="s">
        <v>29842</v>
      </c>
      <c r="Q30453" s="61" t="s">
        <v>30456</v>
      </c>
      <c r="T30453" s="2" t="s">
        <v>153</v>
      </c>
      <c r="Y30453" s="111">
        <v>10</v>
      </c>
      <c r="Z30453" s="1" t="s">
        <v>1031</v>
      </c>
      <c r="AA30453" s="10" t="s">
        <v>28670</v>
      </c>
      <c r="AB30453" s="10" t="s">
        <v>19869</v>
      </c>
      <c r="AC30453" s="41" t="s">
        <v>1452</v>
      </c>
      <c r="AD30453" s="41" t="s">
        <v>1452</v>
      </c>
    </row>
    <row r="30454" spans="1:30" x14ac:dyDescent="0.2">
      <c r="A30454" s="8">
        <v>229</v>
      </c>
      <c r="B30454" s="8">
        <v>229</v>
      </c>
      <c r="C30454" s="8" t="s">
        <v>23616</v>
      </c>
      <c r="D30454" s="8" t="s">
        <v>23616</v>
      </c>
      <c r="E30454" s="8"/>
      <c r="F30454" s="25"/>
      <c r="G30454" s="8"/>
      <c r="H30454" s="25"/>
      <c r="I30454" s="8"/>
      <c r="J30454" s="8"/>
      <c r="K30454" s="8" t="s">
        <v>23616</v>
      </c>
      <c r="P30454" s="2" t="s">
        <v>29843</v>
      </c>
      <c r="Q30454" s="61" t="s">
        <v>30457</v>
      </c>
      <c r="T30454" s="2" t="s">
        <v>153</v>
      </c>
      <c r="Y30454" s="111">
        <v>9</v>
      </c>
      <c r="Z30454" s="1" t="s">
        <v>1031</v>
      </c>
      <c r="AA30454" s="10" t="s">
        <v>28670</v>
      </c>
      <c r="AB30454" s="10" t="s">
        <v>19869</v>
      </c>
      <c r="AC30454" s="41" t="s">
        <v>1452</v>
      </c>
      <c r="AD30454" s="41" t="s">
        <v>1452</v>
      </c>
    </row>
    <row r="30455" spans="1:30" x14ac:dyDescent="0.2">
      <c r="A30455" s="8">
        <v>229</v>
      </c>
      <c r="B30455" s="8">
        <v>229</v>
      </c>
      <c r="C30455" s="8" t="s">
        <v>23616</v>
      </c>
      <c r="D30455" s="8" t="s">
        <v>23616</v>
      </c>
      <c r="E30455" s="8"/>
      <c r="F30455" s="25"/>
      <c r="G30455" s="8"/>
      <c r="H30455" s="25"/>
      <c r="I30455" s="8"/>
      <c r="J30455" s="8"/>
      <c r="K30455" s="8" t="s">
        <v>23616</v>
      </c>
      <c r="P30455" s="2" t="s">
        <v>29844</v>
      </c>
      <c r="Q30455" s="61" t="s">
        <v>29534</v>
      </c>
      <c r="T30455" s="2" t="s">
        <v>153</v>
      </c>
      <c r="Y30455" s="111">
        <v>9</v>
      </c>
      <c r="Z30455" s="1" t="s">
        <v>1031</v>
      </c>
      <c r="AA30455" s="10" t="s">
        <v>28670</v>
      </c>
      <c r="AB30455" s="10" t="s">
        <v>19869</v>
      </c>
      <c r="AC30455" s="41" t="s">
        <v>1452</v>
      </c>
      <c r="AD30455" s="41" t="s">
        <v>1452</v>
      </c>
    </row>
    <row r="30456" spans="1:30" x14ac:dyDescent="0.2">
      <c r="A30456" s="8">
        <v>229</v>
      </c>
      <c r="B30456" s="8">
        <v>229</v>
      </c>
      <c r="C30456" s="8" t="s">
        <v>23616</v>
      </c>
      <c r="D30456" s="8" t="s">
        <v>23616</v>
      </c>
      <c r="E30456" s="8"/>
      <c r="F30456" s="25"/>
      <c r="G30456" s="8"/>
      <c r="H30456" s="25"/>
      <c r="I30456" s="8"/>
      <c r="J30456" s="8"/>
      <c r="K30456" s="8" t="s">
        <v>23616</v>
      </c>
      <c r="P30456" s="2" t="s">
        <v>29845</v>
      </c>
      <c r="Q30456" s="61" t="s">
        <v>30458</v>
      </c>
      <c r="T30456" s="2" t="s">
        <v>153</v>
      </c>
      <c r="Y30456" s="111">
        <v>9</v>
      </c>
      <c r="Z30456" s="1" t="s">
        <v>1031</v>
      </c>
      <c r="AA30456" s="10" t="s">
        <v>28670</v>
      </c>
      <c r="AB30456" s="10" t="s">
        <v>19869</v>
      </c>
      <c r="AC30456" s="41" t="s">
        <v>1452</v>
      </c>
      <c r="AD30456" s="41" t="s">
        <v>1452</v>
      </c>
    </row>
    <row r="30457" spans="1:30" x14ac:dyDescent="0.2">
      <c r="A30457" s="8">
        <v>229</v>
      </c>
      <c r="B30457" s="8">
        <v>229</v>
      </c>
      <c r="C30457" s="8" t="s">
        <v>23616</v>
      </c>
      <c r="D30457" s="8" t="s">
        <v>23616</v>
      </c>
      <c r="E30457" s="8"/>
      <c r="F30457" s="25"/>
      <c r="G30457" s="8"/>
      <c r="H30457" s="25"/>
      <c r="I30457" s="8"/>
      <c r="J30457" s="8"/>
      <c r="K30457" s="8" t="s">
        <v>23616</v>
      </c>
      <c r="P30457" s="2" t="s">
        <v>29846</v>
      </c>
      <c r="Q30457" s="61" t="s">
        <v>30459</v>
      </c>
      <c r="T30457" s="2" t="s">
        <v>153</v>
      </c>
      <c r="Y30457" s="111">
        <v>9</v>
      </c>
      <c r="Z30457" s="1" t="s">
        <v>1031</v>
      </c>
      <c r="AA30457" s="10" t="s">
        <v>28670</v>
      </c>
      <c r="AB30457" s="10" t="s">
        <v>19869</v>
      </c>
      <c r="AC30457" s="41" t="s">
        <v>1452</v>
      </c>
      <c r="AD30457" s="41" t="s">
        <v>1452</v>
      </c>
    </row>
    <row r="30458" spans="1:30" x14ac:dyDescent="0.2">
      <c r="A30458" s="8">
        <v>229</v>
      </c>
      <c r="B30458" s="8">
        <v>229</v>
      </c>
      <c r="C30458" s="8" t="s">
        <v>23616</v>
      </c>
      <c r="D30458" s="8" t="s">
        <v>23616</v>
      </c>
      <c r="E30458" s="8"/>
      <c r="F30458" s="25"/>
      <c r="G30458" s="8"/>
      <c r="H30458" s="25"/>
      <c r="I30458" s="8"/>
      <c r="J30458" s="8"/>
      <c r="K30458" s="8" t="s">
        <v>23616</v>
      </c>
      <c r="P30458" s="2" t="s">
        <v>29847</v>
      </c>
      <c r="Q30458" s="61" t="s">
        <v>30460</v>
      </c>
      <c r="T30458" s="2" t="s">
        <v>153</v>
      </c>
      <c r="Y30458" s="111">
        <v>9</v>
      </c>
      <c r="Z30458" s="1" t="s">
        <v>1031</v>
      </c>
      <c r="AA30458" s="10" t="s">
        <v>28670</v>
      </c>
      <c r="AB30458" s="10" t="s">
        <v>19869</v>
      </c>
      <c r="AC30458" s="41" t="s">
        <v>1452</v>
      </c>
      <c r="AD30458" s="41" t="s">
        <v>1452</v>
      </c>
    </row>
    <row r="30459" spans="1:30" x14ac:dyDescent="0.2">
      <c r="A30459" s="8">
        <v>229</v>
      </c>
      <c r="B30459" s="8">
        <v>229</v>
      </c>
      <c r="C30459" s="8" t="s">
        <v>23616</v>
      </c>
      <c r="D30459" s="8" t="s">
        <v>23616</v>
      </c>
      <c r="E30459" s="8"/>
      <c r="F30459" s="25"/>
      <c r="G30459" s="8"/>
      <c r="H30459" s="25"/>
      <c r="I30459" s="8"/>
      <c r="J30459" s="8"/>
      <c r="K30459" s="8" t="s">
        <v>23616</v>
      </c>
      <c r="P30459" s="2" t="s">
        <v>29848</v>
      </c>
      <c r="Q30459" s="61" t="s">
        <v>30461</v>
      </c>
      <c r="T30459" s="2" t="s">
        <v>153</v>
      </c>
      <c r="Y30459" s="111">
        <v>2.1</v>
      </c>
      <c r="Z30459" s="1" t="s">
        <v>1031</v>
      </c>
      <c r="AA30459" s="10" t="s">
        <v>28670</v>
      </c>
      <c r="AB30459" s="10" t="s">
        <v>19869</v>
      </c>
      <c r="AC30459" s="41" t="s">
        <v>1452</v>
      </c>
      <c r="AD30459" s="41" t="s">
        <v>1452</v>
      </c>
    </row>
    <row r="30460" spans="1:30" x14ac:dyDescent="0.2">
      <c r="A30460" s="8">
        <v>229</v>
      </c>
      <c r="B30460" s="8">
        <v>229</v>
      </c>
      <c r="C30460" s="8" t="s">
        <v>23616</v>
      </c>
      <c r="D30460" s="8" t="s">
        <v>23616</v>
      </c>
      <c r="E30460" s="8"/>
      <c r="F30460" s="25"/>
      <c r="G30460" s="8"/>
      <c r="H30460" s="25"/>
      <c r="I30460" s="8"/>
      <c r="J30460" s="8"/>
      <c r="K30460" s="8" t="s">
        <v>23616</v>
      </c>
      <c r="P30460" s="2" t="s">
        <v>29849</v>
      </c>
      <c r="Q30460" s="61" t="s">
        <v>30462</v>
      </c>
      <c r="T30460" s="2" t="s">
        <v>153</v>
      </c>
      <c r="Y30460" s="111">
        <v>2.1</v>
      </c>
      <c r="Z30460" s="1" t="s">
        <v>1031</v>
      </c>
      <c r="AA30460" s="10" t="s">
        <v>28670</v>
      </c>
      <c r="AB30460" s="10" t="s">
        <v>19869</v>
      </c>
      <c r="AC30460" s="41" t="s">
        <v>1452</v>
      </c>
      <c r="AD30460" s="41" t="s">
        <v>1452</v>
      </c>
    </row>
    <row r="30461" spans="1:30" x14ac:dyDescent="0.2">
      <c r="A30461" s="8">
        <v>229</v>
      </c>
      <c r="B30461" s="8">
        <v>229</v>
      </c>
      <c r="C30461" s="8" t="s">
        <v>23616</v>
      </c>
      <c r="D30461" s="8" t="s">
        <v>23616</v>
      </c>
      <c r="E30461" s="8"/>
      <c r="F30461" s="25"/>
      <c r="G30461" s="8"/>
      <c r="H30461" s="25"/>
      <c r="I30461" s="8"/>
      <c r="J30461" s="8"/>
      <c r="K30461" s="8" t="s">
        <v>23616</v>
      </c>
      <c r="P30461" s="2" t="s">
        <v>29850</v>
      </c>
      <c r="Q30461" s="61" t="s">
        <v>29535</v>
      </c>
      <c r="T30461" s="2" t="s">
        <v>153</v>
      </c>
      <c r="Y30461" s="111">
        <v>2.1</v>
      </c>
      <c r="Z30461" s="1" t="s">
        <v>1031</v>
      </c>
      <c r="AA30461" s="10" t="s">
        <v>28670</v>
      </c>
      <c r="AB30461" s="10" t="s">
        <v>19869</v>
      </c>
      <c r="AC30461" s="41" t="s">
        <v>1452</v>
      </c>
      <c r="AD30461" s="41" t="s">
        <v>1452</v>
      </c>
    </row>
    <row r="30462" spans="1:30" x14ac:dyDescent="0.2">
      <c r="A30462" s="8">
        <v>229</v>
      </c>
      <c r="B30462" s="8">
        <v>229</v>
      </c>
      <c r="C30462" s="8" t="s">
        <v>23616</v>
      </c>
      <c r="D30462" s="8" t="s">
        <v>23616</v>
      </c>
      <c r="E30462" s="8"/>
      <c r="F30462" s="25"/>
      <c r="G30462" s="8"/>
      <c r="H30462" s="25"/>
      <c r="I30462" s="8"/>
      <c r="J30462" s="8"/>
      <c r="K30462" s="8" t="s">
        <v>23616</v>
      </c>
      <c r="P30462" s="2" t="s">
        <v>29851</v>
      </c>
      <c r="Q30462" s="61" t="s">
        <v>685</v>
      </c>
      <c r="T30462" s="2" t="s">
        <v>153</v>
      </c>
      <c r="Y30462" s="111">
        <v>2.1</v>
      </c>
      <c r="Z30462" s="1" t="s">
        <v>1031</v>
      </c>
      <c r="AA30462" s="10" t="s">
        <v>28670</v>
      </c>
      <c r="AB30462" s="10" t="s">
        <v>19869</v>
      </c>
      <c r="AC30462" s="41" t="s">
        <v>1452</v>
      </c>
      <c r="AD30462" s="41" t="s">
        <v>1452</v>
      </c>
    </row>
    <row r="30463" spans="1:30" x14ac:dyDescent="0.2">
      <c r="A30463" s="8">
        <v>229</v>
      </c>
      <c r="B30463" s="8">
        <v>229</v>
      </c>
      <c r="C30463" s="8" t="s">
        <v>23616</v>
      </c>
      <c r="D30463" s="8" t="s">
        <v>23616</v>
      </c>
      <c r="E30463" s="8"/>
      <c r="F30463" s="25"/>
      <c r="G30463" s="8"/>
      <c r="H30463" s="25"/>
      <c r="I30463" s="8"/>
      <c r="J30463" s="8"/>
      <c r="K30463" s="8" t="s">
        <v>23616</v>
      </c>
      <c r="P30463" s="2" t="s">
        <v>29852</v>
      </c>
      <c r="Q30463" s="61" t="s">
        <v>30463</v>
      </c>
      <c r="T30463" s="2" t="s">
        <v>153</v>
      </c>
      <c r="Y30463" s="111">
        <v>2.1</v>
      </c>
      <c r="Z30463" s="1" t="s">
        <v>1031</v>
      </c>
      <c r="AA30463" s="10" t="s">
        <v>28670</v>
      </c>
      <c r="AB30463" s="10" t="s">
        <v>19869</v>
      </c>
      <c r="AC30463" s="41" t="s">
        <v>1452</v>
      </c>
      <c r="AD30463" s="41" t="s">
        <v>1452</v>
      </c>
    </row>
    <row r="30464" spans="1:30" x14ac:dyDescent="0.2">
      <c r="A30464" s="8">
        <v>229</v>
      </c>
      <c r="B30464" s="8">
        <v>229</v>
      </c>
      <c r="C30464" s="8" t="s">
        <v>23616</v>
      </c>
      <c r="D30464" s="8" t="s">
        <v>23616</v>
      </c>
      <c r="E30464" s="8"/>
      <c r="F30464" s="25"/>
      <c r="G30464" s="8"/>
      <c r="H30464" s="25"/>
      <c r="I30464" s="8"/>
      <c r="J30464" s="8"/>
      <c r="K30464" s="8" t="s">
        <v>23616</v>
      </c>
      <c r="P30464" s="2" t="s">
        <v>29853</v>
      </c>
      <c r="Q30464" s="61" t="s">
        <v>583</v>
      </c>
      <c r="T30464" s="2" t="s">
        <v>153</v>
      </c>
      <c r="Y30464" s="111">
        <v>2.93</v>
      </c>
      <c r="Z30464" s="1" t="s">
        <v>1031</v>
      </c>
      <c r="AA30464" s="10" t="s">
        <v>28670</v>
      </c>
      <c r="AB30464" s="10" t="s">
        <v>19869</v>
      </c>
      <c r="AC30464" s="41" t="s">
        <v>1452</v>
      </c>
      <c r="AD30464" s="41" t="s">
        <v>1452</v>
      </c>
    </row>
    <row r="30465" spans="1:30" x14ac:dyDescent="0.2">
      <c r="A30465" s="8">
        <v>229</v>
      </c>
      <c r="B30465" s="8">
        <v>229</v>
      </c>
      <c r="C30465" s="8" t="s">
        <v>23616</v>
      </c>
      <c r="D30465" s="8" t="s">
        <v>23616</v>
      </c>
      <c r="E30465" s="8"/>
      <c r="F30465" s="25"/>
      <c r="G30465" s="8"/>
      <c r="H30465" s="25"/>
      <c r="I30465" s="8"/>
      <c r="J30465" s="8"/>
      <c r="K30465" s="8" t="s">
        <v>23616</v>
      </c>
      <c r="P30465" s="2" t="s">
        <v>29854</v>
      </c>
      <c r="Q30465" s="61" t="s">
        <v>30464</v>
      </c>
      <c r="T30465" s="2" t="s">
        <v>153</v>
      </c>
      <c r="Y30465" s="111">
        <v>2.1</v>
      </c>
      <c r="Z30465" s="1" t="s">
        <v>1031</v>
      </c>
      <c r="AA30465" s="10" t="s">
        <v>28670</v>
      </c>
      <c r="AB30465" s="10" t="s">
        <v>19869</v>
      </c>
      <c r="AC30465" s="41" t="s">
        <v>1452</v>
      </c>
      <c r="AD30465" s="41" t="s">
        <v>1452</v>
      </c>
    </row>
    <row r="30466" spans="1:30" x14ac:dyDescent="0.2">
      <c r="A30466" s="8">
        <v>229</v>
      </c>
      <c r="B30466" s="8">
        <v>229</v>
      </c>
      <c r="C30466" s="8" t="s">
        <v>23616</v>
      </c>
      <c r="D30466" s="8" t="s">
        <v>23616</v>
      </c>
      <c r="E30466" s="8"/>
      <c r="F30466" s="25"/>
      <c r="G30466" s="8"/>
      <c r="H30466" s="25"/>
      <c r="I30466" s="8"/>
      <c r="J30466" s="8"/>
      <c r="K30466" s="8" t="s">
        <v>23616</v>
      </c>
      <c r="P30466" s="2" t="s">
        <v>29855</v>
      </c>
      <c r="Q30466" s="61" t="s">
        <v>30465</v>
      </c>
      <c r="T30466" s="2" t="s">
        <v>153</v>
      </c>
      <c r="Y30466" s="111">
        <v>4.46</v>
      </c>
      <c r="Z30466" s="1" t="s">
        <v>1031</v>
      </c>
      <c r="AA30466" s="10" t="s">
        <v>28670</v>
      </c>
      <c r="AB30466" s="10" t="s">
        <v>19869</v>
      </c>
      <c r="AC30466" s="41" t="s">
        <v>1452</v>
      </c>
      <c r="AD30466" s="41" t="s">
        <v>1452</v>
      </c>
    </row>
    <row r="30467" spans="1:30" x14ac:dyDescent="0.2">
      <c r="A30467" s="8">
        <v>229</v>
      </c>
      <c r="B30467" s="8">
        <v>229</v>
      </c>
      <c r="C30467" s="8" t="s">
        <v>23616</v>
      </c>
      <c r="D30467" s="8" t="s">
        <v>23616</v>
      </c>
      <c r="E30467" s="8"/>
      <c r="F30467" s="25"/>
      <c r="G30467" s="8"/>
      <c r="H30467" s="25"/>
      <c r="I30467" s="8"/>
      <c r="J30467" s="8"/>
      <c r="K30467" s="8" t="s">
        <v>23616</v>
      </c>
      <c r="P30467" s="2" t="s">
        <v>29856</v>
      </c>
      <c r="Q30467" s="61" t="s">
        <v>30466</v>
      </c>
      <c r="T30467" s="2" t="s">
        <v>153</v>
      </c>
      <c r="Y30467" s="111">
        <v>2.1</v>
      </c>
      <c r="Z30467" s="1" t="s">
        <v>1031</v>
      </c>
      <c r="AA30467" s="10" t="s">
        <v>28670</v>
      </c>
      <c r="AB30467" s="10" t="s">
        <v>19869</v>
      </c>
      <c r="AC30467" s="41" t="s">
        <v>1452</v>
      </c>
      <c r="AD30467" s="41" t="s">
        <v>1452</v>
      </c>
    </row>
    <row r="30468" spans="1:30" x14ac:dyDescent="0.2">
      <c r="A30468" s="8">
        <v>229</v>
      </c>
      <c r="B30468" s="8">
        <v>229</v>
      </c>
      <c r="C30468" s="8" t="s">
        <v>23616</v>
      </c>
      <c r="D30468" s="8" t="s">
        <v>23616</v>
      </c>
      <c r="E30468" s="8"/>
      <c r="F30468" s="25"/>
      <c r="G30468" s="8"/>
      <c r="H30468" s="25"/>
      <c r="I30468" s="8"/>
      <c r="J30468" s="8"/>
      <c r="K30468" s="8" t="s">
        <v>23616</v>
      </c>
      <c r="P30468" s="2" t="s">
        <v>29857</v>
      </c>
      <c r="Q30468" s="61" t="s">
        <v>30467</v>
      </c>
      <c r="T30468" s="2" t="s">
        <v>153</v>
      </c>
      <c r="Y30468" s="111">
        <v>2.1</v>
      </c>
      <c r="Z30468" s="1" t="s">
        <v>1031</v>
      </c>
      <c r="AA30468" s="10" t="s">
        <v>28670</v>
      </c>
      <c r="AB30468" s="10" t="s">
        <v>19869</v>
      </c>
      <c r="AC30468" s="41" t="s">
        <v>1452</v>
      </c>
      <c r="AD30468" s="41" t="s">
        <v>1452</v>
      </c>
    </row>
    <row r="30469" spans="1:30" x14ac:dyDescent="0.2">
      <c r="A30469" s="8">
        <v>229</v>
      </c>
      <c r="B30469" s="8">
        <v>229</v>
      </c>
      <c r="C30469" s="8" t="s">
        <v>23616</v>
      </c>
      <c r="D30469" s="8" t="s">
        <v>23616</v>
      </c>
      <c r="E30469" s="8"/>
      <c r="F30469" s="25"/>
      <c r="G30469" s="8"/>
      <c r="H30469" s="25"/>
      <c r="I30469" s="8"/>
      <c r="J30469" s="8"/>
      <c r="K30469" s="8" t="s">
        <v>23616</v>
      </c>
      <c r="P30469" s="2" t="s">
        <v>29858</v>
      </c>
      <c r="Q30469" s="61" t="s">
        <v>20957</v>
      </c>
      <c r="T30469" s="2" t="s">
        <v>153</v>
      </c>
      <c r="Y30469" s="111">
        <v>2.1</v>
      </c>
      <c r="Z30469" s="1" t="s">
        <v>1031</v>
      </c>
      <c r="AA30469" s="10" t="s">
        <v>28670</v>
      </c>
      <c r="AB30469" s="10" t="s">
        <v>19869</v>
      </c>
      <c r="AC30469" s="41" t="s">
        <v>1452</v>
      </c>
      <c r="AD30469" s="41" t="s">
        <v>1452</v>
      </c>
    </row>
    <row r="30470" spans="1:30" x14ac:dyDescent="0.2">
      <c r="A30470" s="8">
        <v>229</v>
      </c>
      <c r="B30470" s="8">
        <v>229</v>
      </c>
      <c r="C30470" s="8" t="s">
        <v>23616</v>
      </c>
      <c r="D30470" s="8" t="s">
        <v>23616</v>
      </c>
      <c r="E30470" s="8"/>
      <c r="F30470" s="25"/>
      <c r="G30470" s="8"/>
      <c r="H30470" s="25"/>
      <c r="I30470" s="8"/>
      <c r="J30470" s="8"/>
      <c r="K30470" s="8" t="s">
        <v>23616</v>
      </c>
      <c r="P30470" s="2" t="s">
        <v>29859</v>
      </c>
      <c r="Q30470" s="61" t="s">
        <v>29536</v>
      </c>
      <c r="T30470" s="2" t="s">
        <v>153</v>
      </c>
      <c r="Y30470" s="111">
        <v>2.1</v>
      </c>
      <c r="Z30470" s="1" t="s">
        <v>1031</v>
      </c>
      <c r="AA30470" s="10" t="s">
        <v>28670</v>
      </c>
      <c r="AB30470" s="10" t="s">
        <v>19869</v>
      </c>
      <c r="AC30470" s="41" t="s">
        <v>1452</v>
      </c>
      <c r="AD30470" s="41" t="s">
        <v>1452</v>
      </c>
    </row>
    <row r="30471" spans="1:30" x14ac:dyDescent="0.2">
      <c r="A30471" s="8">
        <v>229</v>
      </c>
      <c r="B30471" s="8">
        <v>229</v>
      </c>
      <c r="C30471" s="8" t="s">
        <v>23616</v>
      </c>
      <c r="D30471" s="8" t="s">
        <v>23616</v>
      </c>
      <c r="E30471" s="8"/>
      <c r="F30471" s="25"/>
      <c r="G30471" s="8"/>
      <c r="H30471" s="25"/>
      <c r="I30471" s="8"/>
      <c r="J30471" s="8"/>
      <c r="K30471" s="8" t="s">
        <v>23616</v>
      </c>
      <c r="P30471" s="2" t="s">
        <v>29860</v>
      </c>
      <c r="Q30471" s="61" t="s">
        <v>30468</v>
      </c>
      <c r="T30471" s="2" t="s">
        <v>153</v>
      </c>
      <c r="Y30471" s="111">
        <v>2.1</v>
      </c>
      <c r="Z30471" s="1" t="s">
        <v>1031</v>
      </c>
      <c r="AA30471" s="10" t="s">
        <v>28670</v>
      </c>
      <c r="AB30471" s="10" t="s">
        <v>19869</v>
      </c>
      <c r="AC30471" s="41" t="s">
        <v>1452</v>
      </c>
      <c r="AD30471" s="41" t="s">
        <v>1452</v>
      </c>
    </row>
    <row r="30472" spans="1:30" x14ac:dyDescent="0.2">
      <c r="A30472" s="8">
        <v>229</v>
      </c>
      <c r="B30472" s="8">
        <v>229</v>
      </c>
      <c r="C30472" s="8" t="s">
        <v>23616</v>
      </c>
      <c r="D30472" s="8" t="s">
        <v>23616</v>
      </c>
      <c r="E30472" s="8"/>
      <c r="F30472" s="25"/>
      <c r="G30472" s="8"/>
      <c r="H30472" s="25"/>
      <c r="I30472" s="8"/>
      <c r="J30472" s="8"/>
      <c r="K30472" s="8" t="s">
        <v>23616</v>
      </c>
      <c r="P30472" s="2" t="s">
        <v>29861</v>
      </c>
      <c r="Q30472" s="61" t="s">
        <v>29537</v>
      </c>
      <c r="T30472" s="2" t="s">
        <v>153</v>
      </c>
      <c r="Y30472" s="111">
        <v>2.1</v>
      </c>
      <c r="Z30472" s="1" t="s">
        <v>1031</v>
      </c>
      <c r="AA30472" s="10" t="s">
        <v>28670</v>
      </c>
      <c r="AB30472" s="10" t="s">
        <v>19869</v>
      </c>
      <c r="AC30472" s="41" t="s">
        <v>1452</v>
      </c>
      <c r="AD30472" s="41" t="s">
        <v>1452</v>
      </c>
    </row>
    <row r="30473" spans="1:30" x14ac:dyDescent="0.2">
      <c r="A30473" s="8">
        <v>229</v>
      </c>
      <c r="B30473" s="8">
        <v>229</v>
      </c>
      <c r="C30473" s="8" t="s">
        <v>23616</v>
      </c>
      <c r="D30473" s="8" t="s">
        <v>23616</v>
      </c>
      <c r="E30473" s="8"/>
      <c r="F30473" s="25"/>
      <c r="G30473" s="8"/>
      <c r="H30473" s="25"/>
      <c r="I30473" s="8"/>
      <c r="J30473" s="8"/>
      <c r="K30473" s="8" t="s">
        <v>23616</v>
      </c>
      <c r="P30473" s="2" t="s">
        <v>29862</v>
      </c>
      <c r="Q30473" s="61" t="s">
        <v>30469</v>
      </c>
      <c r="T30473" s="2" t="s">
        <v>153</v>
      </c>
      <c r="Y30473" s="111">
        <v>2.1</v>
      </c>
      <c r="Z30473" s="1" t="s">
        <v>1031</v>
      </c>
      <c r="AA30473" s="10" t="s">
        <v>28670</v>
      </c>
      <c r="AB30473" s="10" t="s">
        <v>19869</v>
      </c>
      <c r="AC30473" s="41" t="s">
        <v>1452</v>
      </c>
      <c r="AD30473" s="41" t="s">
        <v>1452</v>
      </c>
    </row>
    <row r="30474" spans="1:30" x14ac:dyDescent="0.2">
      <c r="A30474" s="8">
        <v>229</v>
      </c>
      <c r="B30474" s="8">
        <v>229</v>
      </c>
      <c r="C30474" s="8" t="s">
        <v>23616</v>
      </c>
      <c r="D30474" s="8" t="s">
        <v>23616</v>
      </c>
      <c r="E30474" s="8"/>
      <c r="F30474" s="25"/>
      <c r="G30474" s="8"/>
      <c r="H30474" s="25"/>
      <c r="I30474" s="8"/>
      <c r="J30474" s="8"/>
      <c r="K30474" s="8" t="s">
        <v>23616</v>
      </c>
      <c r="P30474" s="2" t="s">
        <v>29863</v>
      </c>
      <c r="Q30474" s="61" t="s">
        <v>29538</v>
      </c>
      <c r="T30474" s="2" t="s">
        <v>153</v>
      </c>
      <c r="Y30474" s="111">
        <v>7.56</v>
      </c>
      <c r="Z30474" s="1" t="s">
        <v>1031</v>
      </c>
      <c r="AA30474" s="10" t="s">
        <v>28670</v>
      </c>
      <c r="AB30474" s="10" t="s">
        <v>19869</v>
      </c>
      <c r="AC30474" s="41" t="s">
        <v>1452</v>
      </c>
      <c r="AD30474" s="41" t="s">
        <v>1452</v>
      </c>
    </row>
    <row r="30475" spans="1:30" x14ac:dyDescent="0.2">
      <c r="A30475" s="8">
        <v>229</v>
      </c>
      <c r="B30475" s="8">
        <v>229</v>
      </c>
      <c r="C30475" s="8" t="s">
        <v>23616</v>
      </c>
      <c r="D30475" s="8" t="s">
        <v>23616</v>
      </c>
      <c r="E30475" s="8"/>
      <c r="F30475" s="25"/>
      <c r="G30475" s="8"/>
      <c r="H30475" s="25"/>
      <c r="I30475" s="8"/>
      <c r="J30475" s="8"/>
      <c r="K30475" s="8" t="s">
        <v>23616</v>
      </c>
      <c r="P30475" s="2" t="s">
        <v>29864</v>
      </c>
      <c r="Q30475" s="61" t="s">
        <v>30470</v>
      </c>
      <c r="T30475" s="2" t="s">
        <v>153</v>
      </c>
      <c r="Y30475" s="111" t="e">
        <v>#REF!</v>
      </c>
      <c r="Z30475" s="1" t="s">
        <v>1031</v>
      </c>
      <c r="AA30475" s="10" t="s">
        <v>28670</v>
      </c>
      <c r="AB30475" s="10" t="s">
        <v>19869</v>
      </c>
      <c r="AC30475" s="41" t="s">
        <v>1452</v>
      </c>
      <c r="AD30475" s="41" t="s">
        <v>1452</v>
      </c>
    </row>
    <row r="30476" spans="1:30" x14ac:dyDescent="0.2">
      <c r="A30476" s="8">
        <v>229</v>
      </c>
      <c r="B30476" s="8">
        <v>229</v>
      </c>
      <c r="C30476" s="8" t="s">
        <v>23616</v>
      </c>
      <c r="D30476" s="8" t="s">
        <v>23616</v>
      </c>
      <c r="E30476" s="8"/>
      <c r="F30476" s="25"/>
      <c r="G30476" s="8"/>
      <c r="H30476" s="25"/>
      <c r="I30476" s="8"/>
      <c r="J30476" s="8"/>
      <c r="K30476" s="8" t="s">
        <v>23616</v>
      </c>
      <c r="P30476" s="2" t="s">
        <v>29865</v>
      </c>
      <c r="Q30476" s="61" t="s">
        <v>24113</v>
      </c>
      <c r="T30476" s="2" t="s">
        <v>153</v>
      </c>
      <c r="Y30476" s="111" t="e">
        <v>#REF!</v>
      </c>
      <c r="Z30476" s="1" t="s">
        <v>1031</v>
      </c>
      <c r="AA30476" s="10" t="s">
        <v>28670</v>
      </c>
      <c r="AB30476" s="10" t="s">
        <v>19869</v>
      </c>
      <c r="AC30476" s="41" t="s">
        <v>1452</v>
      </c>
      <c r="AD30476" s="41" t="s">
        <v>1452</v>
      </c>
    </row>
    <row r="30477" spans="1:30" x14ac:dyDescent="0.2">
      <c r="A30477" s="8">
        <v>229</v>
      </c>
      <c r="B30477" s="8">
        <v>229</v>
      </c>
      <c r="C30477" s="8" t="s">
        <v>23616</v>
      </c>
      <c r="D30477" s="8" t="s">
        <v>23616</v>
      </c>
      <c r="E30477" s="8"/>
      <c r="F30477" s="25"/>
      <c r="G30477" s="8"/>
      <c r="H30477" s="25"/>
      <c r="I30477" s="8"/>
      <c r="J30477" s="8"/>
      <c r="K30477" s="8" t="s">
        <v>23616</v>
      </c>
      <c r="P30477" s="2" t="s">
        <v>29866</v>
      </c>
      <c r="Q30477" s="61" t="s">
        <v>24114</v>
      </c>
      <c r="T30477" s="2" t="s">
        <v>153</v>
      </c>
      <c r="Y30477" s="111">
        <v>3.35</v>
      </c>
      <c r="Z30477" s="1" t="s">
        <v>1031</v>
      </c>
      <c r="AA30477" s="10" t="s">
        <v>28670</v>
      </c>
      <c r="AB30477" s="10" t="s">
        <v>19869</v>
      </c>
      <c r="AC30477" s="41" t="s">
        <v>1452</v>
      </c>
      <c r="AD30477" s="41" t="s">
        <v>1452</v>
      </c>
    </row>
    <row r="30478" spans="1:30" x14ac:dyDescent="0.2">
      <c r="A30478" s="8">
        <v>229</v>
      </c>
      <c r="B30478" s="8">
        <v>229</v>
      </c>
      <c r="C30478" s="8" t="s">
        <v>23616</v>
      </c>
      <c r="D30478" s="8" t="s">
        <v>23616</v>
      </c>
      <c r="E30478" s="8"/>
      <c r="F30478" s="25"/>
      <c r="G30478" s="8"/>
      <c r="H30478" s="25"/>
      <c r="I30478" s="8"/>
      <c r="J30478" s="8"/>
      <c r="K30478" s="8" t="s">
        <v>23616</v>
      </c>
      <c r="P30478" s="2" t="s">
        <v>29867</v>
      </c>
      <c r="Q30478" s="61" t="s">
        <v>30471</v>
      </c>
      <c r="T30478" s="2" t="s">
        <v>153</v>
      </c>
      <c r="Y30478" s="111" t="e">
        <v>#REF!</v>
      </c>
      <c r="Z30478" s="1" t="s">
        <v>1031</v>
      </c>
      <c r="AA30478" s="10" t="s">
        <v>28670</v>
      </c>
      <c r="AB30478" s="10" t="s">
        <v>19869</v>
      </c>
      <c r="AC30478" s="41" t="s">
        <v>1452</v>
      </c>
      <c r="AD30478" s="41" t="s">
        <v>1452</v>
      </c>
    </row>
    <row r="30479" spans="1:30" x14ac:dyDescent="0.2">
      <c r="A30479" s="8">
        <v>229</v>
      </c>
      <c r="B30479" s="8">
        <v>229</v>
      </c>
      <c r="C30479" s="8" t="s">
        <v>23616</v>
      </c>
      <c r="D30479" s="8" t="s">
        <v>23616</v>
      </c>
      <c r="E30479" s="8"/>
      <c r="F30479" s="25"/>
      <c r="G30479" s="8"/>
      <c r="H30479" s="25"/>
      <c r="I30479" s="8"/>
      <c r="J30479" s="8"/>
      <c r="K30479" s="8" t="s">
        <v>23616</v>
      </c>
      <c r="P30479" s="2" t="s">
        <v>29868</v>
      </c>
      <c r="Q30479" s="61" t="s">
        <v>30472</v>
      </c>
      <c r="T30479" s="2" t="s">
        <v>153</v>
      </c>
      <c r="Y30479" s="111" t="e">
        <v>#REF!</v>
      </c>
      <c r="Z30479" s="1" t="s">
        <v>1031</v>
      </c>
      <c r="AA30479" s="10" t="s">
        <v>28670</v>
      </c>
      <c r="AB30479" s="10" t="s">
        <v>19869</v>
      </c>
      <c r="AC30479" s="41" t="s">
        <v>1452</v>
      </c>
      <c r="AD30479" s="41" t="s">
        <v>1452</v>
      </c>
    </row>
    <row r="30480" spans="1:30" x14ac:dyDescent="0.2">
      <c r="A30480" s="8">
        <v>229</v>
      </c>
      <c r="B30480" s="8">
        <v>229</v>
      </c>
      <c r="C30480" s="8" t="s">
        <v>23616</v>
      </c>
      <c r="D30480" s="8" t="s">
        <v>23616</v>
      </c>
      <c r="E30480" s="8"/>
      <c r="F30480" s="25"/>
      <c r="G30480" s="8"/>
      <c r="H30480" s="25"/>
      <c r="I30480" s="8"/>
      <c r="J30480" s="8"/>
      <c r="K30480" s="8" t="s">
        <v>23616</v>
      </c>
      <c r="P30480" s="2" t="s">
        <v>29869</v>
      </c>
      <c r="Q30480" s="61" t="s">
        <v>30473</v>
      </c>
      <c r="T30480" s="2" t="s">
        <v>153</v>
      </c>
      <c r="Y30480" s="111">
        <v>9</v>
      </c>
      <c r="Z30480" s="1" t="s">
        <v>1031</v>
      </c>
      <c r="AA30480" s="10" t="s">
        <v>28670</v>
      </c>
      <c r="AB30480" s="10" t="s">
        <v>19869</v>
      </c>
      <c r="AC30480" s="41" t="s">
        <v>1452</v>
      </c>
      <c r="AD30480" s="41" t="s">
        <v>1452</v>
      </c>
    </row>
    <row r="30481" spans="1:30" x14ac:dyDescent="0.2">
      <c r="A30481" s="8">
        <v>229</v>
      </c>
      <c r="B30481" s="8">
        <v>229</v>
      </c>
      <c r="C30481" s="8" t="s">
        <v>23616</v>
      </c>
      <c r="D30481" s="8" t="s">
        <v>23616</v>
      </c>
      <c r="E30481" s="8"/>
      <c r="F30481" s="25"/>
      <c r="G30481" s="8"/>
      <c r="H30481" s="25"/>
      <c r="I30481" s="8"/>
      <c r="J30481" s="8"/>
      <c r="K30481" s="8" t="s">
        <v>23616</v>
      </c>
      <c r="P30481" s="2" t="s">
        <v>29870</v>
      </c>
      <c r="Q30481" s="61" t="s">
        <v>30474</v>
      </c>
      <c r="T30481" s="2" t="s">
        <v>153</v>
      </c>
      <c r="Y30481" s="111">
        <v>9</v>
      </c>
      <c r="Z30481" s="1" t="s">
        <v>1031</v>
      </c>
      <c r="AA30481" s="10" t="s">
        <v>28670</v>
      </c>
      <c r="AB30481" s="10" t="s">
        <v>19869</v>
      </c>
      <c r="AC30481" s="41" t="s">
        <v>1452</v>
      </c>
      <c r="AD30481" s="41" t="s">
        <v>1452</v>
      </c>
    </row>
    <row r="30482" spans="1:30" x14ac:dyDescent="0.2">
      <c r="A30482" s="8">
        <v>229</v>
      </c>
      <c r="B30482" s="8">
        <v>229</v>
      </c>
      <c r="C30482" s="8" t="s">
        <v>23616</v>
      </c>
      <c r="D30482" s="8" t="s">
        <v>23616</v>
      </c>
      <c r="E30482" s="8"/>
      <c r="F30482" s="25"/>
      <c r="G30482" s="8"/>
      <c r="H30482" s="25"/>
      <c r="I30482" s="8"/>
      <c r="J30482" s="8"/>
      <c r="K30482" s="8" t="s">
        <v>23616</v>
      </c>
      <c r="P30482" s="2" t="s">
        <v>29871</v>
      </c>
      <c r="Q30482" s="61" t="s">
        <v>30475</v>
      </c>
      <c r="T30482" s="2" t="s">
        <v>153</v>
      </c>
      <c r="Y30482" s="111">
        <v>10</v>
      </c>
      <c r="Z30482" s="1" t="s">
        <v>1031</v>
      </c>
      <c r="AA30482" s="10" t="s">
        <v>28670</v>
      </c>
      <c r="AB30482" s="10" t="s">
        <v>19869</v>
      </c>
      <c r="AC30482" s="41" t="s">
        <v>1452</v>
      </c>
      <c r="AD30482" s="41" t="s">
        <v>1452</v>
      </c>
    </row>
    <row r="30483" spans="1:30" x14ac:dyDescent="0.2">
      <c r="A30483" s="8">
        <v>229</v>
      </c>
      <c r="B30483" s="8">
        <v>229</v>
      </c>
      <c r="C30483" s="8" t="s">
        <v>23616</v>
      </c>
      <c r="D30483" s="8" t="s">
        <v>23616</v>
      </c>
      <c r="E30483" s="8"/>
      <c r="F30483" s="25"/>
      <c r="G30483" s="8"/>
      <c r="H30483" s="25"/>
      <c r="I30483" s="8"/>
      <c r="J30483" s="8"/>
      <c r="K30483" s="8" t="s">
        <v>23616</v>
      </c>
      <c r="P30483" s="2" t="s">
        <v>29872</v>
      </c>
      <c r="Q30483" s="61" t="s">
        <v>30476</v>
      </c>
      <c r="T30483" s="2" t="s">
        <v>872</v>
      </c>
      <c r="Y30483" s="111">
        <v>5.0199999999999996</v>
      </c>
      <c r="Z30483" s="1" t="s">
        <v>1031</v>
      </c>
      <c r="AA30483" s="10" t="s">
        <v>28670</v>
      </c>
      <c r="AB30483" s="10" t="s">
        <v>19869</v>
      </c>
      <c r="AC30483" s="41" t="s">
        <v>1452</v>
      </c>
      <c r="AD30483" s="41" t="s">
        <v>1452</v>
      </c>
    </row>
    <row r="30484" spans="1:30" x14ac:dyDescent="0.2">
      <c r="A30484" s="8">
        <v>229</v>
      </c>
      <c r="B30484" s="8">
        <v>229</v>
      </c>
      <c r="C30484" s="8" t="s">
        <v>23616</v>
      </c>
      <c r="D30484" s="8" t="s">
        <v>23616</v>
      </c>
      <c r="E30484" s="8"/>
      <c r="F30484" s="25"/>
      <c r="G30484" s="8"/>
      <c r="H30484" s="25"/>
      <c r="I30484" s="8"/>
      <c r="J30484" s="8"/>
      <c r="K30484" s="8" t="s">
        <v>23616</v>
      </c>
      <c r="P30484" s="2" t="s">
        <v>29873</v>
      </c>
      <c r="Q30484" s="61" t="s">
        <v>30477</v>
      </c>
      <c r="T30484" s="2" t="s">
        <v>153</v>
      </c>
      <c r="Y30484" s="111">
        <v>10</v>
      </c>
      <c r="Z30484" s="1" t="s">
        <v>1031</v>
      </c>
      <c r="AA30484" s="10" t="s">
        <v>28670</v>
      </c>
      <c r="AB30484" s="10" t="s">
        <v>19869</v>
      </c>
      <c r="AC30484" s="41" t="s">
        <v>1452</v>
      </c>
      <c r="AD30484" s="41" t="s">
        <v>1452</v>
      </c>
    </row>
    <row r="30485" spans="1:30" x14ac:dyDescent="0.2">
      <c r="A30485" s="8">
        <v>229</v>
      </c>
      <c r="B30485" s="8">
        <v>229</v>
      </c>
      <c r="C30485" s="8" t="s">
        <v>23616</v>
      </c>
      <c r="D30485" s="8" t="s">
        <v>23616</v>
      </c>
      <c r="E30485" s="8"/>
      <c r="F30485" s="25"/>
      <c r="G30485" s="8"/>
      <c r="H30485" s="25"/>
      <c r="I30485" s="8"/>
      <c r="J30485" s="8"/>
      <c r="K30485" s="8" t="s">
        <v>23616</v>
      </c>
      <c r="P30485" s="2" t="s">
        <v>29874</v>
      </c>
      <c r="Q30485" s="61" t="s">
        <v>24171</v>
      </c>
      <c r="T30485" s="2" t="s">
        <v>153</v>
      </c>
      <c r="Y30485" s="111">
        <v>10</v>
      </c>
      <c r="Z30485" s="1" t="s">
        <v>1031</v>
      </c>
      <c r="AA30485" s="10" t="s">
        <v>28670</v>
      </c>
      <c r="AB30485" s="10" t="s">
        <v>19869</v>
      </c>
      <c r="AC30485" s="41" t="s">
        <v>1452</v>
      </c>
      <c r="AD30485" s="41" t="s">
        <v>1452</v>
      </c>
    </row>
    <row r="30486" spans="1:30" x14ac:dyDescent="0.2">
      <c r="A30486" s="8">
        <v>229</v>
      </c>
      <c r="B30486" s="8">
        <v>229</v>
      </c>
      <c r="C30486" s="8" t="s">
        <v>23616</v>
      </c>
      <c r="D30486" s="8" t="s">
        <v>23616</v>
      </c>
      <c r="E30486" s="8"/>
      <c r="F30486" s="25"/>
      <c r="G30486" s="8"/>
      <c r="H30486" s="25"/>
      <c r="I30486" s="8"/>
      <c r="J30486" s="8"/>
      <c r="K30486" s="8" t="s">
        <v>23616</v>
      </c>
      <c r="P30486" s="2" t="s">
        <v>29875</v>
      </c>
      <c r="Q30486" s="61" t="s">
        <v>29542</v>
      </c>
      <c r="T30486" s="2" t="s">
        <v>153</v>
      </c>
      <c r="Y30486" s="111">
        <v>10</v>
      </c>
      <c r="Z30486" s="1" t="s">
        <v>1031</v>
      </c>
      <c r="AA30486" s="10" t="s">
        <v>28670</v>
      </c>
      <c r="AB30486" s="10" t="s">
        <v>19869</v>
      </c>
      <c r="AC30486" s="41" t="s">
        <v>1452</v>
      </c>
      <c r="AD30486" s="41" t="s">
        <v>1452</v>
      </c>
    </row>
    <row r="30487" spans="1:30" x14ac:dyDescent="0.2">
      <c r="A30487" s="8">
        <v>229</v>
      </c>
      <c r="B30487" s="8">
        <v>229</v>
      </c>
      <c r="C30487" s="8" t="s">
        <v>23616</v>
      </c>
      <c r="D30487" s="8" t="s">
        <v>23616</v>
      </c>
      <c r="E30487" s="8"/>
      <c r="F30487" s="25"/>
      <c r="G30487" s="8"/>
      <c r="H30487" s="25"/>
      <c r="I30487" s="8"/>
      <c r="J30487" s="8"/>
      <c r="K30487" s="8" t="s">
        <v>23616</v>
      </c>
      <c r="P30487" s="2" t="s">
        <v>29876</v>
      </c>
      <c r="Q30487" s="61" t="s">
        <v>30478</v>
      </c>
      <c r="T30487" s="2" t="s">
        <v>153</v>
      </c>
      <c r="Y30487" s="111">
        <v>10</v>
      </c>
      <c r="Z30487" s="1" t="s">
        <v>1031</v>
      </c>
      <c r="AA30487" s="10" t="s">
        <v>28670</v>
      </c>
      <c r="AB30487" s="10" t="s">
        <v>19869</v>
      </c>
      <c r="AC30487" s="41" t="s">
        <v>1452</v>
      </c>
      <c r="AD30487" s="41" t="s">
        <v>1452</v>
      </c>
    </row>
    <row r="30488" spans="1:30" x14ac:dyDescent="0.2">
      <c r="A30488" s="8">
        <v>229</v>
      </c>
      <c r="B30488" s="8">
        <v>229</v>
      </c>
      <c r="C30488" s="8" t="s">
        <v>23616</v>
      </c>
      <c r="D30488" s="8" t="s">
        <v>23616</v>
      </c>
      <c r="E30488" s="8"/>
      <c r="F30488" s="25"/>
      <c r="G30488" s="8"/>
      <c r="H30488" s="25"/>
      <c r="I30488" s="8"/>
      <c r="J30488" s="8"/>
      <c r="K30488" s="8" t="s">
        <v>23616</v>
      </c>
      <c r="P30488" s="2" t="s">
        <v>29877</v>
      </c>
      <c r="Q30488" s="61" t="s">
        <v>30479</v>
      </c>
      <c r="T30488" s="2" t="s">
        <v>153</v>
      </c>
      <c r="Y30488" s="111">
        <v>10</v>
      </c>
      <c r="Z30488" s="1" t="s">
        <v>1031</v>
      </c>
      <c r="AA30488" s="10" t="s">
        <v>28670</v>
      </c>
      <c r="AB30488" s="10" t="s">
        <v>19869</v>
      </c>
      <c r="AC30488" s="41" t="s">
        <v>1452</v>
      </c>
      <c r="AD30488" s="41" t="s">
        <v>1452</v>
      </c>
    </row>
    <row r="30489" spans="1:30" x14ac:dyDescent="0.2">
      <c r="A30489" s="8">
        <v>229</v>
      </c>
      <c r="B30489" s="8">
        <v>229</v>
      </c>
      <c r="C30489" s="8" t="s">
        <v>23616</v>
      </c>
      <c r="D30489" s="8" t="s">
        <v>23616</v>
      </c>
      <c r="E30489" s="8"/>
      <c r="F30489" s="25"/>
      <c r="G30489" s="8"/>
      <c r="H30489" s="25"/>
      <c r="I30489" s="8"/>
      <c r="J30489" s="8"/>
      <c r="K30489" s="8" t="s">
        <v>23616</v>
      </c>
      <c r="P30489" s="2" t="s">
        <v>29878</v>
      </c>
      <c r="Q30489" s="61" t="s">
        <v>30480</v>
      </c>
      <c r="T30489" s="2" t="s">
        <v>153</v>
      </c>
      <c r="Y30489" s="111">
        <v>10</v>
      </c>
      <c r="Z30489" s="1" t="s">
        <v>1031</v>
      </c>
      <c r="AA30489" s="10" t="s">
        <v>28670</v>
      </c>
      <c r="AB30489" s="10" t="s">
        <v>19869</v>
      </c>
      <c r="AC30489" s="41" t="s">
        <v>1452</v>
      </c>
      <c r="AD30489" s="41" t="s">
        <v>1452</v>
      </c>
    </row>
    <row r="30490" spans="1:30" x14ac:dyDescent="0.2">
      <c r="A30490" s="8">
        <v>229</v>
      </c>
      <c r="B30490" s="8">
        <v>229</v>
      </c>
      <c r="C30490" s="8" t="s">
        <v>23616</v>
      </c>
      <c r="D30490" s="8" t="s">
        <v>23616</v>
      </c>
      <c r="E30490" s="8"/>
      <c r="F30490" s="25"/>
      <c r="G30490" s="8"/>
      <c r="H30490" s="25"/>
      <c r="I30490" s="8"/>
      <c r="J30490" s="8"/>
      <c r="K30490" s="8" t="s">
        <v>23616</v>
      </c>
      <c r="P30490" s="2" t="s">
        <v>29879</v>
      </c>
      <c r="Q30490" s="61" t="s">
        <v>24172</v>
      </c>
      <c r="T30490" s="2" t="s">
        <v>153</v>
      </c>
      <c r="Y30490" s="111">
        <v>10</v>
      </c>
      <c r="Z30490" s="1" t="s">
        <v>1031</v>
      </c>
      <c r="AA30490" s="10" t="s">
        <v>28670</v>
      </c>
      <c r="AB30490" s="10" t="s">
        <v>19869</v>
      </c>
      <c r="AC30490" s="41" t="s">
        <v>1452</v>
      </c>
      <c r="AD30490" s="41" t="s">
        <v>1452</v>
      </c>
    </row>
    <row r="30491" spans="1:30" x14ac:dyDescent="0.2">
      <c r="A30491" s="8">
        <v>229</v>
      </c>
      <c r="B30491" s="8">
        <v>229</v>
      </c>
      <c r="C30491" s="8" t="s">
        <v>23616</v>
      </c>
      <c r="D30491" s="8" t="s">
        <v>23616</v>
      </c>
      <c r="E30491" s="8"/>
      <c r="F30491" s="25"/>
      <c r="G30491" s="8"/>
      <c r="H30491" s="25"/>
      <c r="I30491" s="8"/>
      <c r="J30491" s="8"/>
      <c r="K30491" s="8" t="s">
        <v>23616</v>
      </c>
      <c r="P30491" s="2" t="s">
        <v>29880</v>
      </c>
      <c r="Q30491" s="61" t="s">
        <v>30481</v>
      </c>
      <c r="T30491" s="2" t="s">
        <v>153</v>
      </c>
      <c r="Y30491" s="111">
        <v>10</v>
      </c>
      <c r="Z30491" s="1" t="s">
        <v>1031</v>
      </c>
      <c r="AA30491" s="10" t="s">
        <v>28670</v>
      </c>
      <c r="AB30491" s="10" t="s">
        <v>19869</v>
      </c>
      <c r="AC30491" s="41" t="s">
        <v>1452</v>
      </c>
      <c r="AD30491" s="41" t="s">
        <v>1452</v>
      </c>
    </row>
    <row r="30492" spans="1:30" x14ac:dyDescent="0.2">
      <c r="A30492" s="8">
        <v>229</v>
      </c>
      <c r="B30492" s="8">
        <v>229</v>
      </c>
      <c r="C30492" s="8" t="s">
        <v>23616</v>
      </c>
      <c r="D30492" s="8" t="s">
        <v>23616</v>
      </c>
      <c r="E30492" s="8"/>
      <c r="F30492" s="25"/>
      <c r="G30492" s="8"/>
      <c r="H30492" s="25"/>
      <c r="I30492" s="8"/>
      <c r="J30492" s="8"/>
      <c r="K30492" s="8" t="s">
        <v>23616</v>
      </c>
      <c r="P30492" s="2" t="s">
        <v>29881</v>
      </c>
      <c r="Q30492" s="61" t="s">
        <v>23567</v>
      </c>
      <c r="T30492" s="2" t="s">
        <v>153</v>
      </c>
      <c r="Y30492" s="111">
        <v>10</v>
      </c>
      <c r="Z30492" s="1" t="s">
        <v>1031</v>
      </c>
      <c r="AA30492" s="10" t="s">
        <v>28670</v>
      </c>
      <c r="AB30492" s="10" t="s">
        <v>19869</v>
      </c>
      <c r="AC30492" s="41" t="s">
        <v>1452</v>
      </c>
      <c r="AD30492" s="41" t="s">
        <v>1452</v>
      </c>
    </row>
    <row r="30493" spans="1:30" x14ac:dyDescent="0.2">
      <c r="A30493" s="8">
        <v>229</v>
      </c>
      <c r="B30493" s="8">
        <v>229</v>
      </c>
      <c r="C30493" s="8" t="s">
        <v>23616</v>
      </c>
      <c r="D30493" s="8" t="s">
        <v>23616</v>
      </c>
      <c r="E30493" s="8"/>
      <c r="F30493" s="25"/>
      <c r="G30493" s="8"/>
      <c r="H30493" s="25"/>
      <c r="I30493" s="8"/>
      <c r="J30493" s="8"/>
      <c r="K30493" s="8" t="s">
        <v>23616</v>
      </c>
      <c r="P30493" s="2" t="s">
        <v>29882</v>
      </c>
      <c r="Q30493" s="61" t="s">
        <v>30482</v>
      </c>
      <c r="T30493" s="2" t="s">
        <v>153</v>
      </c>
      <c r="Y30493" s="111">
        <v>10</v>
      </c>
      <c r="Z30493" s="1" t="s">
        <v>1031</v>
      </c>
      <c r="AA30493" s="10" t="s">
        <v>28670</v>
      </c>
      <c r="AB30493" s="10" t="s">
        <v>19869</v>
      </c>
      <c r="AC30493" s="41" t="s">
        <v>1452</v>
      </c>
      <c r="AD30493" s="41" t="s">
        <v>1452</v>
      </c>
    </row>
    <row r="30494" spans="1:30" x14ac:dyDescent="0.2">
      <c r="A30494" s="8">
        <v>229</v>
      </c>
      <c r="B30494" s="8">
        <v>229</v>
      </c>
      <c r="C30494" s="8" t="s">
        <v>23616</v>
      </c>
      <c r="D30494" s="8" t="s">
        <v>23616</v>
      </c>
      <c r="E30494" s="8"/>
      <c r="F30494" s="25"/>
      <c r="G30494" s="8"/>
      <c r="H30494" s="25"/>
      <c r="I30494" s="8"/>
      <c r="J30494" s="8"/>
      <c r="K30494" s="8" t="s">
        <v>23616</v>
      </c>
      <c r="P30494" s="2" t="s">
        <v>29883</v>
      </c>
      <c r="Q30494" s="61" t="s">
        <v>30483</v>
      </c>
      <c r="T30494" s="2" t="s">
        <v>153</v>
      </c>
      <c r="Y30494" s="111">
        <v>10</v>
      </c>
      <c r="Z30494" s="1" t="s">
        <v>1031</v>
      </c>
      <c r="AA30494" s="10" t="s">
        <v>28670</v>
      </c>
      <c r="AB30494" s="10" t="s">
        <v>19869</v>
      </c>
      <c r="AC30494" s="41" t="s">
        <v>1452</v>
      </c>
      <c r="AD30494" s="41" t="s">
        <v>1452</v>
      </c>
    </row>
    <row r="30495" spans="1:30" x14ac:dyDescent="0.2">
      <c r="A30495" s="8">
        <v>229</v>
      </c>
      <c r="B30495" s="8">
        <v>229</v>
      </c>
      <c r="C30495" s="8" t="s">
        <v>23616</v>
      </c>
      <c r="D30495" s="8" t="s">
        <v>23616</v>
      </c>
      <c r="E30495" s="8"/>
      <c r="F30495" s="25"/>
      <c r="G30495" s="8"/>
      <c r="H30495" s="25"/>
      <c r="I30495" s="8"/>
      <c r="J30495" s="8"/>
      <c r="K30495" s="8" t="s">
        <v>23616</v>
      </c>
      <c r="P30495" s="2" t="s">
        <v>29884</v>
      </c>
      <c r="Q30495" s="61" t="s">
        <v>30484</v>
      </c>
      <c r="T30495" s="2" t="s">
        <v>153</v>
      </c>
      <c r="Y30495" s="111">
        <v>10</v>
      </c>
      <c r="Z30495" s="1" t="s">
        <v>1031</v>
      </c>
      <c r="AA30495" s="10" t="s">
        <v>28670</v>
      </c>
      <c r="AB30495" s="10" t="s">
        <v>19869</v>
      </c>
      <c r="AC30495" s="41" t="s">
        <v>1452</v>
      </c>
      <c r="AD30495" s="41" t="s">
        <v>1452</v>
      </c>
    </row>
    <row r="30496" spans="1:30" x14ac:dyDescent="0.2">
      <c r="A30496" s="8">
        <v>229</v>
      </c>
      <c r="B30496" s="8">
        <v>229</v>
      </c>
      <c r="C30496" s="8" t="s">
        <v>23616</v>
      </c>
      <c r="D30496" s="8" t="s">
        <v>23616</v>
      </c>
      <c r="E30496" s="8"/>
      <c r="F30496" s="25"/>
      <c r="G30496" s="8"/>
      <c r="H30496" s="25"/>
      <c r="I30496" s="8"/>
      <c r="J30496" s="8"/>
      <c r="K30496" s="8" t="s">
        <v>23616</v>
      </c>
      <c r="P30496" s="2" t="s">
        <v>29885</v>
      </c>
      <c r="Q30496" s="61" t="s">
        <v>24173</v>
      </c>
      <c r="T30496" s="2" t="s">
        <v>153</v>
      </c>
      <c r="Y30496" s="111">
        <v>10</v>
      </c>
      <c r="Z30496" s="1" t="s">
        <v>1031</v>
      </c>
      <c r="AA30496" s="10" t="s">
        <v>28670</v>
      </c>
      <c r="AB30496" s="10" t="s">
        <v>19869</v>
      </c>
      <c r="AC30496" s="41" t="s">
        <v>1452</v>
      </c>
      <c r="AD30496" s="41" t="s">
        <v>1452</v>
      </c>
    </row>
    <row r="30497" spans="1:30" x14ac:dyDescent="0.2">
      <c r="A30497" s="8">
        <v>229</v>
      </c>
      <c r="B30497" s="8">
        <v>229</v>
      </c>
      <c r="C30497" s="8" t="s">
        <v>23616</v>
      </c>
      <c r="D30497" s="8" t="s">
        <v>23616</v>
      </c>
      <c r="E30497" s="8"/>
      <c r="F30497" s="25"/>
      <c r="G30497" s="8"/>
      <c r="H30497" s="25"/>
      <c r="I30497" s="8"/>
      <c r="J30497" s="8"/>
      <c r="K30497" s="8" t="s">
        <v>23616</v>
      </c>
      <c r="P30497" s="2" t="s">
        <v>29886</v>
      </c>
      <c r="Q30497" s="61" t="s">
        <v>30485</v>
      </c>
      <c r="T30497" s="2" t="s">
        <v>153</v>
      </c>
      <c r="Y30497" s="111">
        <v>10</v>
      </c>
      <c r="Z30497" s="1" t="s">
        <v>1031</v>
      </c>
      <c r="AA30497" s="10" t="s">
        <v>28670</v>
      </c>
      <c r="AB30497" s="10" t="s">
        <v>19869</v>
      </c>
      <c r="AC30497" s="41" t="s">
        <v>1452</v>
      </c>
      <c r="AD30497" s="41" t="s">
        <v>1452</v>
      </c>
    </row>
    <row r="30498" spans="1:30" x14ac:dyDescent="0.2">
      <c r="A30498" s="8">
        <v>229</v>
      </c>
      <c r="B30498" s="8">
        <v>229</v>
      </c>
      <c r="C30498" s="8" t="s">
        <v>23616</v>
      </c>
      <c r="D30498" s="8" t="s">
        <v>23616</v>
      </c>
      <c r="E30498" s="8"/>
      <c r="F30498" s="25"/>
      <c r="G30498" s="8"/>
      <c r="H30498" s="25"/>
      <c r="I30498" s="8"/>
      <c r="J30498" s="8"/>
      <c r="K30498" s="8" t="s">
        <v>23616</v>
      </c>
      <c r="P30498" s="2" t="s">
        <v>29887</v>
      </c>
      <c r="Q30498" s="61" t="s">
        <v>30486</v>
      </c>
      <c r="T30498" s="2" t="s">
        <v>153</v>
      </c>
      <c r="Y30498" s="111">
        <v>10</v>
      </c>
      <c r="Z30498" s="1" t="s">
        <v>1031</v>
      </c>
      <c r="AA30498" s="10" t="s">
        <v>28670</v>
      </c>
      <c r="AB30498" s="10" t="s">
        <v>19869</v>
      </c>
      <c r="AC30498" s="41" t="s">
        <v>1452</v>
      </c>
      <c r="AD30498" s="41" t="s">
        <v>1452</v>
      </c>
    </row>
    <row r="30499" spans="1:30" x14ac:dyDescent="0.2">
      <c r="A30499" s="8">
        <v>229</v>
      </c>
      <c r="B30499" s="8">
        <v>229</v>
      </c>
      <c r="C30499" s="8" t="s">
        <v>23616</v>
      </c>
      <c r="D30499" s="8" t="s">
        <v>23616</v>
      </c>
      <c r="E30499" s="8"/>
      <c r="F30499" s="25"/>
      <c r="G30499" s="8"/>
      <c r="H30499" s="25"/>
      <c r="I30499" s="8"/>
      <c r="J30499" s="8"/>
      <c r="K30499" s="8" t="s">
        <v>23616</v>
      </c>
      <c r="P30499" s="2" t="s">
        <v>29888</v>
      </c>
      <c r="Q30499" s="61" t="s">
        <v>30487</v>
      </c>
      <c r="T30499" s="2" t="s">
        <v>153</v>
      </c>
      <c r="Y30499" s="111">
        <v>10</v>
      </c>
      <c r="Z30499" s="1" t="s">
        <v>1031</v>
      </c>
      <c r="AA30499" s="10" t="s">
        <v>28670</v>
      </c>
      <c r="AB30499" s="10" t="s">
        <v>19869</v>
      </c>
      <c r="AC30499" s="41" t="s">
        <v>1452</v>
      </c>
      <c r="AD30499" s="41" t="s">
        <v>1452</v>
      </c>
    </row>
    <row r="30500" spans="1:30" x14ac:dyDescent="0.2">
      <c r="A30500" s="8">
        <v>229</v>
      </c>
      <c r="B30500" s="8">
        <v>229</v>
      </c>
      <c r="C30500" s="8" t="s">
        <v>23616</v>
      </c>
      <c r="D30500" s="8" t="s">
        <v>23616</v>
      </c>
      <c r="E30500" s="8"/>
      <c r="F30500" s="25"/>
      <c r="G30500" s="8"/>
      <c r="H30500" s="25"/>
      <c r="I30500" s="8"/>
      <c r="J30500" s="8"/>
      <c r="K30500" s="8" t="s">
        <v>23616</v>
      </c>
      <c r="P30500" s="2" t="s">
        <v>29889</v>
      </c>
      <c r="Q30500" s="61" t="s">
        <v>30488</v>
      </c>
      <c r="T30500" s="2" t="s">
        <v>153</v>
      </c>
      <c r="Y30500" s="111">
        <v>10</v>
      </c>
      <c r="Z30500" s="1" t="s">
        <v>1031</v>
      </c>
      <c r="AA30500" s="10" t="s">
        <v>28670</v>
      </c>
      <c r="AB30500" s="10" t="s">
        <v>19869</v>
      </c>
      <c r="AC30500" s="41" t="s">
        <v>1452</v>
      </c>
      <c r="AD30500" s="41" t="s">
        <v>1452</v>
      </c>
    </row>
    <row r="30501" spans="1:30" x14ac:dyDescent="0.2">
      <c r="A30501" s="8">
        <v>229</v>
      </c>
      <c r="B30501" s="8">
        <v>229</v>
      </c>
      <c r="C30501" s="8" t="s">
        <v>23616</v>
      </c>
      <c r="D30501" s="8" t="s">
        <v>23616</v>
      </c>
      <c r="E30501" s="8"/>
      <c r="F30501" s="25"/>
      <c r="G30501" s="8"/>
      <c r="H30501" s="25"/>
      <c r="I30501" s="8"/>
      <c r="J30501" s="8"/>
      <c r="K30501" s="8" t="s">
        <v>23616</v>
      </c>
      <c r="P30501" s="2" t="s">
        <v>29890</v>
      </c>
      <c r="Q30501" s="61" t="s">
        <v>30489</v>
      </c>
      <c r="T30501" s="2" t="s">
        <v>153</v>
      </c>
      <c r="Y30501" s="111">
        <v>10</v>
      </c>
      <c r="Z30501" s="1" t="s">
        <v>1031</v>
      </c>
      <c r="AA30501" s="10" t="s">
        <v>28670</v>
      </c>
      <c r="AB30501" s="10" t="s">
        <v>19869</v>
      </c>
      <c r="AC30501" s="41" t="s">
        <v>1452</v>
      </c>
      <c r="AD30501" s="41" t="s">
        <v>1452</v>
      </c>
    </row>
    <row r="30502" spans="1:30" x14ac:dyDescent="0.2">
      <c r="A30502" s="8">
        <v>229</v>
      </c>
      <c r="B30502" s="8">
        <v>229</v>
      </c>
      <c r="C30502" s="8" t="s">
        <v>23616</v>
      </c>
      <c r="D30502" s="8" t="s">
        <v>23616</v>
      </c>
      <c r="E30502" s="8"/>
      <c r="F30502" s="25"/>
      <c r="G30502" s="8"/>
      <c r="H30502" s="25"/>
      <c r="I30502" s="8"/>
      <c r="J30502" s="8"/>
      <c r="K30502" s="8" t="s">
        <v>23616</v>
      </c>
      <c r="P30502" s="2" t="s">
        <v>29891</v>
      </c>
      <c r="Q30502" s="61" t="s">
        <v>30490</v>
      </c>
      <c r="T30502" s="2" t="s">
        <v>153</v>
      </c>
      <c r="Y30502" s="111">
        <v>10</v>
      </c>
      <c r="Z30502" s="1" t="s">
        <v>1031</v>
      </c>
      <c r="AA30502" s="10" t="s">
        <v>28670</v>
      </c>
      <c r="AB30502" s="10" t="s">
        <v>19869</v>
      </c>
      <c r="AC30502" s="41" t="s">
        <v>1452</v>
      </c>
      <c r="AD30502" s="41" t="s">
        <v>1452</v>
      </c>
    </row>
    <row r="30503" spans="1:30" x14ac:dyDescent="0.2">
      <c r="A30503" s="8">
        <v>229</v>
      </c>
      <c r="B30503" s="8">
        <v>229</v>
      </c>
      <c r="C30503" s="8" t="s">
        <v>23616</v>
      </c>
      <c r="D30503" s="8" t="s">
        <v>23616</v>
      </c>
      <c r="E30503" s="8"/>
      <c r="F30503" s="25"/>
      <c r="G30503" s="8"/>
      <c r="H30503" s="25"/>
      <c r="I30503" s="8"/>
      <c r="J30503" s="8"/>
      <c r="K30503" s="8" t="s">
        <v>23616</v>
      </c>
      <c r="P30503" s="2" t="s">
        <v>29892</v>
      </c>
      <c r="Q30503" s="61" t="s">
        <v>29543</v>
      </c>
      <c r="T30503" s="2" t="s">
        <v>153</v>
      </c>
      <c r="Y30503" s="111">
        <v>10</v>
      </c>
      <c r="Z30503" s="1" t="s">
        <v>1031</v>
      </c>
      <c r="AA30503" s="10" t="s">
        <v>28670</v>
      </c>
      <c r="AB30503" s="10" t="s">
        <v>19869</v>
      </c>
      <c r="AC30503" s="41" t="s">
        <v>1452</v>
      </c>
      <c r="AD30503" s="41" t="s">
        <v>1452</v>
      </c>
    </row>
    <row r="30504" spans="1:30" x14ac:dyDescent="0.2">
      <c r="A30504" s="8">
        <v>229</v>
      </c>
      <c r="B30504" s="8">
        <v>229</v>
      </c>
      <c r="C30504" s="8" t="s">
        <v>23616</v>
      </c>
      <c r="D30504" s="8" t="s">
        <v>23616</v>
      </c>
      <c r="E30504" s="8"/>
      <c r="F30504" s="25"/>
      <c r="G30504" s="8"/>
      <c r="H30504" s="25"/>
      <c r="I30504" s="8"/>
      <c r="J30504" s="8"/>
      <c r="K30504" s="8" t="s">
        <v>23616</v>
      </c>
      <c r="P30504" s="2" t="s">
        <v>29893</v>
      </c>
      <c r="Q30504" s="61" t="s">
        <v>30491</v>
      </c>
      <c r="T30504" s="2" t="s">
        <v>153</v>
      </c>
      <c r="Y30504" s="111">
        <v>10</v>
      </c>
      <c r="Z30504" s="1" t="s">
        <v>1031</v>
      </c>
      <c r="AA30504" s="10" t="s">
        <v>28670</v>
      </c>
      <c r="AB30504" s="10" t="s">
        <v>19869</v>
      </c>
      <c r="AC30504" s="41" t="s">
        <v>1452</v>
      </c>
      <c r="AD30504" s="41" t="s">
        <v>1452</v>
      </c>
    </row>
    <row r="30505" spans="1:30" x14ac:dyDescent="0.2">
      <c r="A30505" s="8">
        <v>229</v>
      </c>
      <c r="B30505" s="8">
        <v>229</v>
      </c>
      <c r="C30505" s="8" t="s">
        <v>23616</v>
      </c>
      <c r="D30505" s="8" t="s">
        <v>23616</v>
      </c>
      <c r="E30505" s="8"/>
      <c r="F30505" s="25"/>
      <c r="G30505" s="8"/>
      <c r="H30505" s="25"/>
      <c r="I30505" s="8"/>
      <c r="J30505" s="8"/>
      <c r="K30505" s="8" t="s">
        <v>23616</v>
      </c>
      <c r="P30505" s="2" t="s">
        <v>29894</v>
      </c>
      <c r="Q30505" s="61" t="s">
        <v>30492</v>
      </c>
      <c r="T30505" s="2" t="s">
        <v>153</v>
      </c>
      <c r="Y30505" s="111">
        <v>10</v>
      </c>
      <c r="Z30505" s="1" t="s">
        <v>1031</v>
      </c>
      <c r="AA30505" s="10" t="s">
        <v>28670</v>
      </c>
      <c r="AB30505" s="10" t="s">
        <v>19869</v>
      </c>
      <c r="AC30505" s="41" t="s">
        <v>1452</v>
      </c>
      <c r="AD30505" s="41" t="s">
        <v>1452</v>
      </c>
    </row>
    <row r="30506" spans="1:30" x14ac:dyDescent="0.2">
      <c r="A30506" s="8">
        <v>229</v>
      </c>
      <c r="B30506" s="8">
        <v>229</v>
      </c>
      <c r="C30506" s="8" t="s">
        <v>23616</v>
      </c>
      <c r="D30506" s="8" t="s">
        <v>23616</v>
      </c>
      <c r="E30506" s="8"/>
      <c r="F30506" s="25"/>
      <c r="G30506" s="8"/>
      <c r="H30506" s="25"/>
      <c r="I30506" s="8"/>
      <c r="J30506" s="8"/>
      <c r="K30506" s="8" t="s">
        <v>23616</v>
      </c>
      <c r="P30506" s="2" t="s">
        <v>29895</v>
      </c>
      <c r="Q30506" s="61" t="s">
        <v>30493</v>
      </c>
      <c r="T30506" s="2" t="s">
        <v>153</v>
      </c>
      <c r="Y30506" s="111">
        <v>9</v>
      </c>
      <c r="Z30506" s="1" t="s">
        <v>1031</v>
      </c>
      <c r="AA30506" s="10" t="s">
        <v>28670</v>
      </c>
      <c r="AB30506" s="10" t="s">
        <v>19869</v>
      </c>
      <c r="AC30506" s="41" t="s">
        <v>1452</v>
      </c>
      <c r="AD30506" s="41" t="s">
        <v>1452</v>
      </c>
    </row>
    <row r="30507" spans="1:30" x14ac:dyDescent="0.2">
      <c r="A30507" s="8">
        <v>229</v>
      </c>
      <c r="B30507" s="8">
        <v>229</v>
      </c>
      <c r="C30507" s="8" t="s">
        <v>23616</v>
      </c>
      <c r="D30507" s="8" t="s">
        <v>23616</v>
      </c>
      <c r="E30507" s="8"/>
      <c r="F30507" s="25"/>
      <c r="G30507" s="8"/>
      <c r="H30507" s="25"/>
      <c r="I30507" s="8"/>
      <c r="J30507" s="8"/>
      <c r="K30507" s="8" t="s">
        <v>23616</v>
      </c>
      <c r="P30507" s="2" t="s">
        <v>29896</v>
      </c>
      <c r="Q30507" s="61" t="s">
        <v>30494</v>
      </c>
      <c r="T30507" s="2" t="s">
        <v>153</v>
      </c>
      <c r="Y30507" s="111">
        <v>9</v>
      </c>
      <c r="Z30507" s="1" t="s">
        <v>1031</v>
      </c>
      <c r="AA30507" s="10" t="s">
        <v>28670</v>
      </c>
      <c r="AB30507" s="10" t="s">
        <v>19869</v>
      </c>
      <c r="AC30507" s="41" t="s">
        <v>1452</v>
      </c>
      <c r="AD30507" s="41" t="s">
        <v>1452</v>
      </c>
    </row>
    <row r="30508" spans="1:30" x14ac:dyDescent="0.2">
      <c r="A30508" s="8">
        <v>229</v>
      </c>
      <c r="B30508" s="8">
        <v>229</v>
      </c>
      <c r="C30508" s="8" t="s">
        <v>23616</v>
      </c>
      <c r="D30508" s="8" t="s">
        <v>23616</v>
      </c>
      <c r="E30508" s="8"/>
      <c r="F30508" s="25"/>
      <c r="G30508" s="8"/>
      <c r="H30508" s="25"/>
      <c r="I30508" s="8"/>
      <c r="J30508" s="8"/>
      <c r="K30508" s="8" t="s">
        <v>23616</v>
      </c>
      <c r="P30508" s="2" t="s">
        <v>29897</v>
      </c>
      <c r="Q30508" s="61" t="s">
        <v>30495</v>
      </c>
      <c r="T30508" s="2" t="s">
        <v>153</v>
      </c>
      <c r="Y30508" s="111">
        <v>9</v>
      </c>
      <c r="Z30508" s="1" t="s">
        <v>1031</v>
      </c>
      <c r="AA30508" s="10" t="s">
        <v>28670</v>
      </c>
      <c r="AB30508" s="10" t="s">
        <v>19869</v>
      </c>
      <c r="AC30508" s="41" t="s">
        <v>1452</v>
      </c>
      <c r="AD30508" s="41" t="s">
        <v>1452</v>
      </c>
    </row>
    <row r="30509" spans="1:30" x14ac:dyDescent="0.2">
      <c r="A30509" s="8">
        <v>229</v>
      </c>
      <c r="B30509" s="8">
        <v>229</v>
      </c>
      <c r="C30509" s="8" t="s">
        <v>23616</v>
      </c>
      <c r="D30509" s="8" t="s">
        <v>23616</v>
      </c>
      <c r="E30509" s="8"/>
      <c r="F30509" s="25"/>
      <c r="G30509" s="8"/>
      <c r="H30509" s="25"/>
      <c r="I30509" s="8"/>
      <c r="J30509" s="8"/>
      <c r="K30509" s="8" t="s">
        <v>23616</v>
      </c>
      <c r="P30509" s="2" t="s">
        <v>29898</v>
      </c>
      <c r="Q30509" s="61" t="s">
        <v>30496</v>
      </c>
      <c r="T30509" s="2" t="s">
        <v>153</v>
      </c>
      <c r="Y30509" s="111">
        <v>9</v>
      </c>
      <c r="Z30509" s="1" t="s">
        <v>1031</v>
      </c>
      <c r="AA30509" s="10" t="s">
        <v>28670</v>
      </c>
      <c r="AB30509" s="10" t="s">
        <v>19869</v>
      </c>
      <c r="AC30509" s="41" t="s">
        <v>1452</v>
      </c>
      <c r="AD30509" s="41" t="s">
        <v>1452</v>
      </c>
    </row>
    <row r="30510" spans="1:30" x14ac:dyDescent="0.2">
      <c r="A30510" s="8">
        <v>229</v>
      </c>
      <c r="B30510" s="8">
        <v>229</v>
      </c>
      <c r="C30510" s="8" t="s">
        <v>23616</v>
      </c>
      <c r="D30510" s="8" t="s">
        <v>23616</v>
      </c>
      <c r="E30510" s="8"/>
      <c r="F30510" s="25"/>
      <c r="G30510" s="8"/>
      <c r="H30510" s="25"/>
      <c r="I30510" s="8"/>
      <c r="J30510" s="8"/>
      <c r="K30510" s="8" t="s">
        <v>23616</v>
      </c>
      <c r="P30510" s="2" t="s">
        <v>29899</v>
      </c>
      <c r="Q30510" s="61" t="s">
        <v>30497</v>
      </c>
      <c r="T30510" s="2" t="s">
        <v>153</v>
      </c>
      <c r="Y30510" s="111">
        <v>9</v>
      </c>
      <c r="Z30510" s="1" t="s">
        <v>1031</v>
      </c>
      <c r="AA30510" s="10" t="s">
        <v>28670</v>
      </c>
      <c r="AB30510" s="10" t="s">
        <v>19869</v>
      </c>
      <c r="AC30510" s="41" t="s">
        <v>1452</v>
      </c>
      <c r="AD30510" s="41" t="s">
        <v>1452</v>
      </c>
    </row>
    <row r="30511" spans="1:30" x14ac:dyDescent="0.2">
      <c r="A30511" s="8">
        <v>229</v>
      </c>
      <c r="B30511" s="8">
        <v>229</v>
      </c>
      <c r="C30511" s="8" t="s">
        <v>23616</v>
      </c>
      <c r="D30511" s="8" t="s">
        <v>23616</v>
      </c>
      <c r="E30511" s="8"/>
      <c r="F30511" s="25"/>
      <c r="G30511" s="8"/>
      <c r="H30511" s="25"/>
      <c r="I30511" s="8"/>
      <c r="J30511" s="8"/>
      <c r="K30511" s="8" t="s">
        <v>23616</v>
      </c>
      <c r="P30511" s="2" t="s">
        <v>29900</v>
      </c>
      <c r="Q30511" s="61" t="s">
        <v>30498</v>
      </c>
      <c r="T30511" s="2" t="s">
        <v>153</v>
      </c>
      <c r="Y30511" s="111">
        <v>9</v>
      </c>
      <c r="Z30511" s="1" t="s">
        <v>1031</v>
      </c>
      <c r="AA30511" s="10" t="s">
        <v>28670</v>
      </c>
      <c r="AB30511" s="10" t="s">
        <v>19869</v>
      </c>
      <c r="AC30511" s="41" t="s">
        <v>1452</v>
      </c>
      <c r="AD30511" s="41" t="s">
        <v>1452</v>
      </c>
    </row>
    <row r="30512" spans="1:30" x14ac:dyDescent="0.2">
      <c r="A30512" s="8">
        <v>229</v>
      </c>
      <c r="B30512" s="8">
        <v>229</v>
      </c>
      <c r="C30512" s="8" t="s">
        <v>23616</v>
      </c>
      <c r="D30512" s="8" t="s">
        <v>23616</v>
      </c>
      <c r="E30512" s="8"/>
      <c r="F30512" s="25"/>
      <c r="G30512" s="8"/>
      <c r="H30512" s="25"/>
      <c r="I30512" s="8"/>
      <c r="J30512" s="8"/>
      <c r="K30512" s="8" t="s">
        <v>23616</v>
      </c>
      <c r="P30512" s="2" t="s">
        <v>29901</v>
      </c>
      <c r="Q30512" s="61" t="s">
        <v>30499</v>
      </c>
      <c r="T30512" s="2" t="s">
        <v>153</v>
      </c>
      <c r="Y30512" s="111">
        <v>9</v>
      </c>
      <c r="Z30512" s="1" t="s">
        <v>1031</v>
      </c>
      <c r="AA30512" s="10" t="s">
        <v>28670</v>
      </c>
      <c r="AB30512" s="10" t="s">
        <v>19869</v>
      </c>
      <c r="AC30512" s="41" t="s">
        <v>1452</v>
      </c>
      <c r="AD30512" s="41" t="s">
        <v>1452</v>
      </c>
    </row>
    <row r="30513" spans="1:30" x14ac:dyDescent="0.2">
      <c r="A30513" s="8">
        <v>229</v>
      </c>
      <c r="B30513" s="8">
        <v>229</v>
      </c>
      <c r="C30513" s="8" t="s">
        <v>23616</v>
      </c>
      <c r="D30513" s="8" t="s">
        <v>23616</v>
      </c>
      <c r="E30513" s="8"/>
      <c r="F30513" s="25"/>
      <c r="G30513" s="8"/>
      <c r="H30513" s="25"/>
      <c r="I30513" s="8"/>
      <c r="J30513" s="8"/>
      <c r="K30513" s="8" t="s">
        <v>23616</v>
      </c>
      <c r="P30513" s="2" t="s">
        <v>29902</v>
      </c>
      <c r="Q30513" s="61" t="s">
        <v>30500</v>
      </c>
      <c r="T30513" s="2" t="s">
        <v>153</v>
      </c>
      <c r="Y30513" s="111">
        <v>9</v>
      </c>
      <c r="Z30513" s="1" t="s">
        <v>1031</v>
      </c>
      <c r="AA30513" s="10" t="s">
        <v>28670</v>
      </c>
      <c r="AB30513" s="10" t="s">
        <v>19869</v>
      </c>
      <c r="AC30513" s="41" t="s">
        <v>1452</v>
      </c>
      <c r="AD30513" s="41" t="s">
        <v>1452</v>
      </c>
    </row>
    <row r="30514" spans="1:30" x14ac:dyDescent="0.2">
      <c r="A30514" s="8">
        <v>229</v>
      </c>
      <c r="B30514" s="8">
        <v>229</v>
      </c>
      <c r="C30514" s="8" t="s">
        <v>23616</v>
      </c>
      <c r="D30514" s="8" t="s">
        <v>23616</v>
      </c>
      <c r="E30514" s="8"/>
      <c r="F30514" s="25"/>
      <c r="G30514" s="8"/>
      <c r="H30514" s="25"/>
      <c r="I30514" s="8"/>
      <c r="J30514" s="8"/>
      <c r="K30514" s="8" t="s">
        <v>23616</v>
      </c>
      <c r="P30514" s="2" t="s">
        <v>29903</v>
      </c>
      <c r="Q30514" s="61" t="s">
        <v>30501</v>
      </c>
      <c r="T30514" s="2" t="s">
        <v>153</v>
      </c>
      <c r="Y30514" s="111">
        <v>9</v>
      </c>
      <c r="Z30514" s="1" t="s">
        <v>1031</v>
      </c>
      <c r="AA30514" s="10" t="s">
        <v>28670</v>
      </c>
      <c r="AB30514" s="10" t="s">
        <v>19869</v>
      </c>
      <c r="AC30514" s="41" t="s">
        <v>1452</v>
      </c>
      <c r="AD30514" s="41" t="s">
        <v>1452</v>
      </c>
    </row>
    <row r="30515" spans="1:30" x14ac:dyDescent="0.2">
      <c r="A30515" s="8">
        <v>229</v>
      </c>
      <c r="B30515" s="8">
        <v>229</v>
      </c>
      <c r="C30515" s="8" t="s">
        <v>23616</v>
      </c>
      <c r="D30515" s="8" t="s">
        <v>23616</v>
      </c>
      <c r="E30515" s="8"/>
      <c r="F30515" s="25"/>
      <c r="G30515" s="8"/>
      <c r="H30515" s="25"/>
      <c r="I30515" s="8"/>
      <c r="J30515" s="8"/>
      <c r="K30515" s="8" t="s">
        <v>23616</v>
      </c>
      <c r="P30515" s="2" t="s">
        <v>29904</v>
      </c>
      <c r="Q30515" s="61" t="s">
        <v>30502</v>
      </c>
      <c r="T30515" s="2" t="s">
        <v>153</v>
      </c>
      <c r="Y30515" s="111">
        <v>9</v>
      </c>
      <c r="Z30515" s="1" t="s">
        <v>1031</v>
      </c>
      <c r="AA30515" s="10" t="s">
        <v>28670</v>
      </c>
      <c r="AB30515" s="10" t="s">
        <v>19869</v>
      </c>
      <c r="AC30515" s="41" t="s">
        <v>1452</v>
      </c>
      <c r="AD30515" s="41" t="s">
        <v>1452</v>
      </c>
    </row>
    <row r="30516" spans="1:30" x14ac:dyDescent="0.2">
      <c r="A30516" s="8">
        <v>229</v>
      </c>
      <c r="B30516" s="8">
        <v>229</v>
      </c>
      <c r="C30516" s="8" t="s">
        <v>23616</v>
      </c>
      <c r="D30516" s="8" t="s">
        <v>23616</v>
      </c>
      <c r="E30516" s="8"/>
      <c r="F30516" s="25"/>
      <c r="G30516" s="8"/>
      <c r="H30516" s="25"/>
      <c r="I30516" s="8"/>
      <c r="J30516" s="8"/>
      <c r="K30516" s="8" t="s">
        <v>23616</v>
      </c>
      <c r="P30516" s="2" t="s">
        <v>29905</v>
      </c>
      <c r="Q30516" s="61" t="s">
        <v>30503</v>
      </c>
      <c r="T30516" s="2" t="s">
        <v>153</v>
      </c>
      <c r="Y30516" s="111">
        <v>9</v>
      </c>
      <c r="Z30516" s="1" t="s">
        <v>1031</v>
      </c>
      <c r="AA30516" s="10" t="s">
        <v>28670</v>
      </c>
      <c r="AB30516" s="10" t="s">
        <v>19869</v>
      </c>
      <c r="AC30516" s="41" t="s">
        <v>1452</v>
      </c>
      <c r="AD30516" s="41" t="s">
        <v>1452</v>
      </c>
    </row>
    <row r="30517" spans="1:30" x14ac:dyDescent="0.2">
      <c r="A30517" s="8">
        <v>229</v>
      </c>
      <c r="B30517" s="8">
        <v>229</v>
      </c>
      <c r="C30517" s="8" t="s">
        <v>23616</v>
      </c>
      <c r="D30517" s="8" t="s">
        <v>23616</v>
      </c>
      <c r="E30517" s="8"/>
      <c r="F30517" s="25"/>
      <c r="G30517" s="8"/>
      <c r="H30517" s="25"/>
      <c r="I30517" s="8"/>
      <c r="J30517" s="8"/>
      <c r="K30517" s="8" t="s">
        <v>23616</v>
      </c>
      <c r="P30517" s="2" t="s">
        <v>29906</v>
      </c>
      <c r="Q30517" s="61" t="s">
        <v>30504</v>
      </c>
      <c r="T30517" s="2" t="s">
        <v>153</v>
      </c>
      <c r="Y30517" s="111">
        <v>9</v>
      </c>
      <c r="Z30517" s="1" t="s">
        <v>1031</v>
      </c>
      <c r="AA30517" s="10" t="s">
        <v>28670</v>
      </c>
      <c r="AB30517" s="10" t="s">
        <v>19869</v>
      </c>
      <c r="AC30517" s="41" t="s">
        <v>1452</v>
      </c>
      <c r="AD30517" s="41" t="s">
        <v>1452</v>
      </c>
    </row>
    <row r="30518" spans="1:30" x14ac:dyDescent="0.2">
      <c r="A30518" s="8">
        <v>229</v>
      </c>
      <c r="B30518" s="8">
        <v>229</v>
      </c>
      <c r="C30518" s="8" t="s">
        <v>23616</v>
      </c>
      <c r="D30518" s="8" t="s">
        <v>23616</v>
      </c>
      <c r="E30518" s="8"/>
      <c r="F30518" s="25"/>
      <c r="G30518" s="8"/>
      <c r="H30518" s="25"/>
      <c r="I30518" s="8"/>
      <c r="J30518" s="8"/>
      <c r="K30518" s="8" t="s">
        <v>23616</v>
      </c>
      <c r="P30518" s="2" t="s">
        <v>29907</v>
      </c>
      <c r="Q30518" s="61" t="s">
        <v>30505</v>
      </c>
      <c r="T30518" s="2" t="s">
        <v>153</v>
      </c>
      <c r="Y30518" s="111">
        <v>9</v>
      </c>
      <c r="Z30518" s="1" t="s">
        <v>1031</v>
      </c>
      <c r="AA30518" s="10" t="s">
        <v>28670</v>
      </c>
      <c r="AB30518" s="10" t="s">
        <v>19869</v>
      </c>
      <c r="AC30518" s="41" t="s">
        <v>1452</v>
      </c>
      <c r="AD30518" s="41" t="s">
        <v>1452</v>
      </c>
    </row>
    <row r="30519" spans="1:30" x14ac:dyDescent="0.2">
      <c r="A30519" s="8">
        <v>229</v>
      </c>
      <c r="B30519" s="8">
        <v>229</v>
      </c>
      <c r="C30519" s="8" t="s">
        <v>23616</v>
      </c>
      <c r="D30519" s="8" t="s">
        <v>23616</v>
      </c>
      <c r="E30519" s="8"/>
      <c r="F30519" s="25"/>
      <c r="G30519" s="8"/>
      <c r="H30519" s="25"/>
      <c r="I30519" s="8"/>
      <c r="J30519" s="8"/>
      <c r="K30519" s="8" t="s">
        <v>23616</v>
      </c>
      <c r="P30519" s="2" t="s">
        <v>29908</v>
      </c>
      <c r="Q30519" s="61" t="s">
        <v>30506</v>
      </c>
      <c r="T30519" s="2" t="s">
        <v>153</v>
      </c>
      <c r="Y30519" s="111">
        <v>9</v>
      </c>
      <c r="Z30519" s="1" t="s">
        <v>1031</v>
      </c>
      <c r="AA30519" s="10" t="s">
        <v>28670</v>
      </c>
      <c r="AB30519" s="10" t="s">
        <v>19869</v>
      </c>
      <c r="AC30519" s="41" t="s">
        <v>1452</v>
      </c>
      <c r="AD30519" s="41" t="s">
        <v>1452</v>
      </c>
    </row>
    <row r="30520" spans="1:30" x14ac:dyDescent="0.2">
      <c r="A30520" s="8">
        <v>229</v>
      </c>
      <c r="B30520" s="8">
        <v>229</v>
      </c>
      <c r="C30520" s="8" t="s">
        <v>23616</v>
      </c>
      <c r="D30520" s="8" t="s">
        <v>23616</v>
      </c>
      <c r="E30520" s="8"/>
      <c r="F30520" s="25"/>
      <c r="G30520" s="8"/>
      <c r="H30520" s="25"/>
      <c r="I30520" s="8"/>
      <c r="J30520" s="8"/>
      <c r="K30520" s="8" t="s">
        <v>23616</v>
      </c>
      <c r="P30520" s="2" t="s">
        <v>29909</v>
      </c>
      <c r="Q30520" s="61" t="s">
        <v>29545</v>
      </c>
      <c r="T30520" s="2" t="s">
        <v>153</v>
      </c>
      <c r="Y30520" s="111">
        <v>9</v>
      </c>
      <c r="Z30520" s="1" t="s">
        <v>1031</v>
      </c>
      <c r="AA30520" s="10" t="s">
        <v>28670</v>
      </c>
      <c r="AB30520" s="10" t="s">
        <v>19869</v>
      </c>
      <c r="AC30520" s="41" t="s">
        <v>1452</v>
      </c>
      <c r="AD30520" s="41" t="s">
        <v>1452</v>
      </c>
    </row>
    <row r="30521" spans="1:30" x14ac:dyDescent="0.2">
      <c r="A30521" s="8">
        <v>229</v>
      </c>
      <c r="B30521" s="8">
        <v>229</v>
      </c>
      <c r="C30521" s="8" t="s">
        <v>23616</v>
      </c>
      <c r="D30521" s="8" t="s">
        <v>23616</v>
      </c>
      <c r="E30521" s="8"/>
      <c r="F30521" s="25"/>
      <c r="G30521" s="8"/>
      <c r="H30521" s="25"/>
      <c r="I30521" s="8"/>
      <c r="J30521" s="8"/>
      <c r="K30521" s="8" t="s">
        <v>23616</v>
      </c>
      <c r="P30521" s="2" t="s">
        <v>29910</v>
      </c>
      <c r="Q30521" s="61" t="s">
        <v>30507</v>
      </c>
      <c r="T30521" s="2" t="s">
        <v>153</v>
      </c>
      <c r="Y30521" s="111">
        <v>9</v>
      </c>
      <c r="Z30521" s="1" t="s">
        <v>1031</v>
      </c>
      <c r="AA30521" s="10" t="s">
        <v>28670</v>
      </c>
      <c r="AB30521" s="10" t="s">
        <v>19869</v>
      </c>
      <c r="AC30521" s="41" t="s">
        <v>1452</v>
      </c>
      <c r="AD30521" s="41" t="s">
        <v>1452</v>
      </c>
    </row>
    <row r="30522" spans="1:30" x14ac:dyDescent="0.2">
      <c r="A30522" s="8">
        <v>229</v>
      </c>
      <c r="B30522" s="8">
        <v>229</v>
      </c>
      <c r="C30522" s="8" t="s">
        <v>23616</v>
      </c>
      <c r="D30522" s="8" t="s">
        <v>23616</v>
      </c>
      <c r="E30522" s="8"/>
      <c r="F30522" s="25"/>
      <c r="G30522" s="8"/>
      <c r="H30522" s="25"/>
      <c r="I30522" s="8"/>
      <c r="J30522" s="8"/>
      <c r="K30522" s="8" t="s">
        <v>23616</v>
      </c>
      <c r="P30522" s="2" t="s">
        <v>29911</v>
      </c>
      <c r="Q30522" s="61" t="s">
        <v>30508</v>
      </c>
      <c r="T30522" s="2" t="s">
        <v>153</v>
      </c>
      <c r="Y30522" s="111">
        <v>9</v>
      </c>
      <c r="Z30522" s="1" t="s">
        <v>1031</v>
      </c>
      <c r="AA30522" s="10" t="s">
        <v>28670</v>
      </c>
      <c r="AB30522" s="10" t="s">
        <v>19869</v>
      </c>
      <c r="AC30522" s="41" t="s">
        <v>1452</v>
      </c>
      <c r="AD30522" s="41" t="s">
        <v>1452</v>
      </c>
    </row>
    <row r="30523" spans="1:30" x14ac:dyDescent="0.2">
      <c r="A30523" s="8">
        <v>229</v>
      </c>
      <c r="B30523" s="8">
        <v>229</v>
      </c>
      <c r="C30523" s="8" t="s">
        <v>23616</v>
      </c>
      <c r="D30523" s="8" t="s">
        <v>23616</v>
      </c>
      <c r="E30523" s="8"/>
      <c r="F30523" s="25"/>
      <c r="G30523" s="8"/>
      <c r="H30523" s="25"/>
      <c r="I30523" s="8"/>
      <c r="J30523" s="8"/>
      <c r="K30523" s="8" t="s">
        <v>23616</v>
      </c>
      <c r="P30523" s="2" t="s">
        <v>29912</v>
      </c>
      <c r="Q30523" s="61" t="s">
        <v>30509</v>
      </c>
      <c r="T30523" s="2" t="s">
        <v>153</v>
      </c>
      <c r="Y30523" s="111">
        <v>9</v>
      </c>
      <c r="Z30523" s="1" t="s">
        <v>1031</v>
      </c>
      <c r="AA30523" s="10" t="s">
        <v>28670</v>
      </c>
      <c r="AB30523" s="10" t="s">
        <v>19869</v>
      </c>
      <c r="AC30523" s="41" t="s">
        <v>1452</v>
      </c>
      <c r="AD30523" s="41" t="s">
        <v>1452</v>
      </c>
    </row>
    <row r="30524" spans="1:30" x14ac:dyDescent="0.2">
      <c r="A30524" s="8">
        <v>229</v>
      </c>
      <c r="B30524" s="8">
        <v>229</v>
      </c>
      <c r="C30524" s="8" t="s">
        <v>23616</v>
      </c>
      <c r="D30524" s="8" t="s">
        <v>23616</v>
      </c>
      <c r="E30524" s="8"/>
      <c r="F30524" s="25"/>
      <c r="G30524" s="8"/>
      <c r="H30524" s="25"/>
      <c r="I30524" s="8"/>
      <c r="J30524" s="8"/>
      <c r="K30524" s="8" t="s">
        <v>23616</v>
      </c>
      <c r="P30524" s="2" t="s">
        <v>29913</v>
      </c>
      <c r="Q30524" s="61" t="s">
        <v>30510</v>
      </c>
      <c r="T30524" s="2" t="s">
        <v>153</v>
      </c>
      <c r="Y30524" s="111">
        <v>9</v>
      </c>
      <c r="Z30524" s="1" t="s">
        <v>1031</v>
      </c>
      <c r="AA30524" s="10" t="s">
        <v>28670</v>
      </c>
      <c r="AB30524" s="10" t="s">
        <v>19869</v>
      </c>
      <c r="AC30524" s="41" t="s">
        <v>1452</v>
      </c>
      <c r="AD30524" s="41" t="s">
        <v>1452</v>
      </c>
    </row>
    <row r="30525" spans="1:30" x14ac:dyDescent="0.2">
      <c r="A30525" s="8">
        <v>229</v>
      </c>
      <c r="B30525" s="8">
        <v>229</v>
      </c>
      <c r="C30525" s="8" t="s">
        <v>23616</v>
      </c>
      <c r="D30525" s="8" t="s">
        <v>23616</v>
      </c>
      <c r="E30525" s="8"/>
      <c r="F30525" s="25"/>
      <c r="G30525" s="8"/>
      <c r="H30525" s="25"/>
      <c r="I30525" s="8"/>
      <c r="J30525" s="8"/>
      <c r="K30525" s="8" t="s">
        <v>23616</v>
      </c>
      <c r="P30525" s="2" t="s">
        <v>29914</v>
      </c>
      <c r="Q30525" s="61" t="s">
        <v>30511</v>
      </c>
      <c r="T30525" s="2" t="s">
        <v>153</v>
      </c>
      <c r="Y30525" s="111">
        <v>9</v>
      </c>
      <c r="Z30525" s="1" t="s">
        <v>1031</v>
      </c>
      <c r="AA30525" s="10" t="s">
        <v>28670</v>
      </c>
      <c r="AB30525" s="10" t="s">
        <v>19869</v>
      </c>
      <c r="AC30525" s="41" t="s">
        <v>1452</v>
      </c>
      <c r="AD30525" s="41" t="s">
        <v>1452</v>
      </c>
    </row>
    <row r="30526" spans="1:30" x14ac:dyDescent="0.2">
      <c r="A30526" s="8">
        <v>229</v>
      </c>
      <c r="B30526" s="8">
        <v>229</v>
      </c>
      <c r="C30526" s="8" t="s">
        <v>23616</v>
      </c>
      <c r="D30526" s="8" t="s">
        <v>23616</v>
      </c>
      <c r="E30526" s="8"/>
      <c r="F30526" s="25"/>
      <c r="G30526" s="8"/>
      <c r="H30526" s="25"/>
      <c r="I30526" s="8"/>
      <c r="J30526" s="8"/>
      <c r="K30526" s="8" t="s">
        <v>23616</v>
      </c>
      <c r="P30526" s="2" t="s">
        <v>29915</v>
      </c>
      <c r="Q30526" s="61" t="s">
        <v>30512</v>
      </c>
      <c r="T30526" s="2" t="s">
        <v>153</v>
      </c>
      <c r="Y30526" s="111">
        <v>10</v>
      </c>
      <c r="Z30526" s="1" t="s">
        <v>1031</v>
      </c>
      <c r="AA30526" s="10" t="s">
        <v>28670</v>
      </c>
      <c r="AB30526" s="10" t="s">
        <v>19869</v>
      </c>
      <c r="AC30526" s="41" t="s">
        <v>1452</v>
      </c>
      <c r="AD30526" s="41" t="s">
        <v>1452</v>
      </c>
    </row>
    <row r="30527" spans="1:30" x14ac:dyDescent="0.2">
      <c r="A30527" s="8">
        <v>229</v>
      </c>
      <c r="B30527" s="8">
        <v>229</v>
      </c>
      <c r="C30527" s="8" t="s">
        <v>23616</v>
      </c>
      <c r="D30527" s="8" t="s">
        <v>23616</v>
      </c>
      <c r="E30527" s="8"/>
      <c r="F30527" s="25"/>
      <c r="G30527" s="8"/>
      <c r="H30527" s="25"/>
      <c r="I30527" s="8"/>
      <c r="J30527" s="8"/>
      <c r="K30527" s="8" t="s">
        <v>23616</v>
      </c>
      <c r="P30527" s="2" t="s">
        <v>29916</v>
      </c>
      <c r="Q30527" s="61" t="s">
        <v>30513</v>
      </c>
      <c r="T30527" s="2" t="s">
        <v>153</v>
      </c>
      <c r="Y30527" s="111">
        <v>10</v>
      </c>
      <c r="Z30527" s="1" t="s">
        <v>1031</v>
      </c>
      <c r="AA30527" s="10" t="s">
        <v>28670</v>
      </c>
      <c r="AB30527" s="10" t="s">
        <v>19869</v>
      </c>
      <c r="AC30527" s="41" t="s">
        <v>1452</v>
      </c>
      <c r="AD30527" s="41" t="s">
        <v>1452</v>
      </c>
    </row>
    <row r="30528" spans="1:30" x14ac:dyDescent="0.2">
      <c r="A30528" s="8">
        <v>229</v>
      </c>
      <c r="B30528" s="8">
        <v>229</v>
      </c>
      <c r="C30528" s="8" t="s">
        <v>23616</v>
      </c>
      <c r="D30528" s="8" t="s">
        <v>23616</v>
      </c>
      <c r="E30528" s="8"/>
      <c r="F30528" s="25"/>
      <c r="G30528" s="8"/>
      <c r="H30528" s="25"/>
      <c r="I30528" s="8"/>
      <c r="J30528" s="8"/>
      <c r="K30528" s="8" t="s">
        <v>23616</v>
      </c>
      <c r="P30528" s="2" t="s">
        <v>29917</v>
      </c>
      <c r="Q30528" s="61" t="s">
        <v>30514</v>
      </c>
      <c r="T30528" s="2" t="s">
        <v>153</v>
      </c>
      <c r="Y30528" s="111">
        <v>3.5</v>
      </c>
      <c r="Z30528" s="1" t="s">
        <v>1031</v>
      </c>
      <c r="AA30528" s="10" t="s">
        <v>28670</v>
      </c>
      <c r="AB30528" s="10" t="s">
        <v>19869</v>
      </c>
      <c r="AC30528" s="41" t="s">
        <v>1452</v>
      </c>
      <c r="AD30528" s="41" t="s">
        <v>1452</v>
      </c>
    </row>
    <row r="30529" spans="1:30" x14ac:dyDescent="0.2">
      <c r="A30529" s="8">
        <v>229</v>
      </c>
      <c r="B30529" s="8">
        <v>229</v>
      </c>
      <c r="C30529" s="8" t="s">
        <v>23616</v>
      </c>
      <c r="D30529" s="8" t="s">
        <v>23616</v>
      </c>
      <c r="E30529" s="8"/>
      <c r="F30529" s="25"/>
      <c r="G30529" s="8"/>
      <c r="H30529" s="25"/>
      <c r="I30529" s="8"/>
      <c r="J30529" s="8"/>
      <c r="K30529" s="8" t="s">
        <v>23616</v>
      </c>
      <c r="P30529" s="2" t="s">
        <v>29918</v>
      </c>
      <c r="Q30529" s="61" t="s">
        <v>30515</v>
      </c>
      <c r="T30529" s="2" t="s">
        <v>153</v>
      </c>
      <c r="Y30529" s="111">
        <v>10</v>
      </c>
      <c r="Z30529" s="1" t="s">
        <v>1031</v>
      </c>
      <c r="AA30529" s="10" t="s">
        <v>28670</v>
      </c>
      <c r="AB30529" s="10" t="s">
        <v>19869</v>
      </c>
      <c r="AC30529" s="41" t="s">
        <v>1452</v>
      </c>
      <c r="AD30529" s="41" t="s">
        <v>1452</v>
      </c>
    </row>
    <row r="30530" spans="1:30" x14ac:dyDescent="0.2">
      <c r="A30530" s="8">
        <v>229</v>
      </c>
      <c r="B30530" s="8">
        <v>229</v>
      </c>
      <c r="C30530" s="8" t="s">
        <v>23616</v>
      </c>
      <c r="D30530" s="8" t="s">
        <v>23616</v>
      </c>
      <c r="E30530" s="8"/>
      <c r="F30530" s="25"/>
      <c r="G30530" s="8"/>
      <c r="H30530" s="25"/>
      <c r="I30530" s="8"/>
      <c r="J30530" s="8"/>
      <c r="K30530" s="8" t="s">
        <v>23616</v>
      </c>
      <c r="P30530" s="2" t="s">
        <v>29919</v>
      </c>
      <c r="Q30530" s="61" t="s">
        <v>30516</v>
      </c>
      <c r="T30530" s="2" t="s">
        <v>153</v>
      </c>
      <c r="Y30530" s="111">
        <v>4</v>
      </c>
      <c r="Z30530" s="1" t="s">
        <v>1031</v>
      </c>
      <c r="AA30530" s="10" t="s">
        <v>28670</v>
      </c>
      <c r="AB30530" s="10" t="s">
        <v>19869</v>
      </c>
      <c r="AC30530" s="41" t="s">
        <v>1452</v>
      </c>
      <c r="AD30530" s="41" t="s">
        <v>1452</v>
      </c>
    </row>
    <row r="30531" spans="1:30" x14ac:dyDescent="0.2">
      <c r="A30531" s="8">
        <v>229</v>
      </c>
      <c r="B30531" s="8">
        <v>229</v>
      </c>
      <c r="C30531" s="8" t="s">
        <v>23616</v>
      </c>
      <c r="D30531" s="8" t="s">
        <v>23616</v>
      </c>
      <c r="E30531" s="8"/>
      <c r="F30531" s="25"/>
      <c r="G30531" s="8"/>
      <c r="H30531" s="25"/>
      <c r="I30531" s="8"/>
      <c r="J30531" s="8"/>
      <c r="K30531" s="8" t="s">
        <v>23616</v>
      </c>
      <c r="P30531" s="2" t="s">
        <v>29920</v>
      </c>
      <c r="Q30531" s="61" t="s">
        <v>30517</v>
      </c>
      <c r="T30531" s="2" t="s">
        <v>153</v>
      </c>
      <c r="Y30531" s="111">
        <v>9</v>
      </c>
      <c r="Z30531" s="1" t="s">
        <v>1031</v>
      </c>
      <c r="AA30531" s="10" t="s">
        <v>28670</v>
      </c>
      <c r="AB30531" s="10" t="s">
        <v>19869</v>
      </c>
      <c r="AC30531" s="41" t="s">
        <v>1452</v>
      </c>
      <c r="AD30531" s="41" t="s">
        <v>1452</v>
      </c>
    </row>
    <row r="30532" spans="1:30" x14ac:dyDescent="0.2">
      <c r="A30532" s="8">
        <v>229</v>
      </c>
      <c r="B30532" s="8">
        <v>229</v>
      </c>
      <c r="C30532" s="8" t="s">
        <v>23616</v>
      </c>
      <c r="D30532" s="8" t="s">
        <v>23616</v>
      </c>
      <c r="E30532" s="8"/>
      <c r="F30532" s="25"/>
      <c r="G30532" s="8"/>
      <c r="H30532" s="25"/>
      <c r="I30532" s="8"/>
      <c r="J30532" s="8"/>
      <c r="K30532" s="8" t="s">
        <v>23616</v>
      </c>
      <c r="P30532" s="2" t="s">
        <v>29921</v>
      </c>
      <c r="Q30532" s="61" t="s">
        <v>30518</v>
      </c>
      <c r="T30532" s="2" t="s">
        <v>153</v>
      </c>
      <c r="Y30532" s="111">
        <v>9</v>
      </c>
      <c r="Z30532" s="1" t="s">
        <v>1031</v>
      </c>
      <c r="AA30532" s="10" t="s">
        <v>28670</v>
      </c>
      <c r="AB30532" s="10" t="s">
        <v>19869</v>
      </c>
      <c r="AC30532" s="41" t="s">
        <v>1452</v>
      </c>
      <c r="AD30532" s="41" t="s">
        <v>1452</v>
      </c>
    </row>
    <row r="30533" spans="1:30" x14ac:dyDescent="0.2">
      <c r="A30533" s="8">
        <v>229</v>
      </c>
      <c r="B30533" s="8">
        <v>229</v>
      </c>
      <c r="C30533" s="8" t="s">
        <v>23616</v>
      </c>
      <c r="D30533" s="8" t="s">
        <v>23616</v>
      </c>
      <c r="E30533" s="8"/>
      <c r="F30533" s="25"/>
      <c r="G30533" s="8"/>
      <c r="H30533" s="25"/>
      <c r="I30533" s="8"/>
      <c r="J30533" s="8"/>
      <c r="K30533" s="8" t="s">
        <v>23616</v>
      </c>
      <c r="P30533" s="2" t="s">
        <v>29922</v>
      </c>
      <c r="Q30533" s="61" t="s">
        <v>30519</v>
      </c>
      <c r="T30533" s="2" t="s">
        <v>153</v>
      </c>
      <c r="Y30533" s="111">
        <v>8.31</v>
      </c>
      <c r="Z30533" s="1" t="s">
        <v>1031</v>
      </c>
      <c r="AA30533" s="10" t="s">
        <v>28670</v>
      </c>
      <c r="AB30533" s="10" t="s">
        <v>19869</v>
      </c>
      <c r="AC30533" s="41" t="s">
        <v>1452</v>
      </c>
      <c r="AD30533" s="41" t="s">
        <v>1452</v>
      </c>
    </row>
    <row r="30534" spans="1:30" x14ac:dyDescent="0.2">
      <c r="A30534" s="8">
        <v>229</v>
      </c>
      <c r="B30534" s="8">
        <v>229</v>
      </c>
      <c r="C30534" s="8" t="s">
        <v>23616</v>
      </c>
      <c r="D30534" s="8" t="s">
        <v>23616</v>
      </c>
      <c r="E30534" s="8"/>
      <c r="F30534" s="25"/>
      <c r="G30534" s="8"/>
      <c r="H30534" s="25"/>
      <c r="I30534" s="8"/>
      <c r="J30534" s="8"/>
      <c r="K30534" s="8" t="s">
        <v>23616</v>
      </c>
      <c r="P30534" s="2" t="s">
        <v>29923</v>
      </c>
      <c r="Q30534" s="61" t="s">
        <v>30520</v>
      </c>
      <c r="T30534" s="2" t="s">
        <v>153</v>
      </c>
      <c r="Y30534" s="111">
        <v>9</v>
      </c>
      <c r="Z30534" s="1" t="s">
        <v>1031</v>
      </c>
      <c r="AA30534" s="10" t="s">
        <v>28670</v>
      </c>
      <c r="AB30534" s="10" t="s">
        <v>19869</v>
      </c>
      <c r="AC30534" s="41" t="s">
        <v>1452</v>
      </c>
      <c r="AD30534" s="41" t="s">
        <v>1452</v>
      </c>
    </row>
    <row r="30535" spans="1:30" x14ac:dyDescent="0.2">
      <c r="A30535" s="8">
        <v>229</v>
      </c>
      <c r="B30535" s="8">
        <v>229</v>
      </c>
      <c r="C30535" s="8" t="s">
        <v>23616</v>
      </c>
      <c r="D30535" s="8" t="s">
        <v>23616</v>
      </c>
      <c r="E30535" s="8"/>
      <c r="F30535" s="25"/>
      <c r="G30535" s="8"/>
      <c r="H30535" s="25"/>
      <c r="I30535" s="8"/>
      <c r="J30535" s="8"/>
      <c r="K30535" s="8" t="s">
        <v>23616</v>
      </c>
      <c r="P30535" s="2" t="s">
        <v>29924</v>
      </c>
      <c r="Q30535" s="61" t="s">
        <v>30521</v>
      </c>
      <c r="T30535" s="2" t="s">
        <v>153</v>
      </c>
      <c r="Y30535" s="111">
        <v>9</v>
      </c>
      <c r="Z30535" s="1" t="s">
        <v>1031</v>
      </c>
      <c r="AA30535" s="10" t="s">
        <v>28670</v>
      </c>
      <c r="AB30535" s="10" t="s">
        <v>19869</v>
      </c>
      <c r="AC30535" s="41" t="s">
        <v>1452</v>
      </c>
      <c r="AD30535" s="41" t="s">
        <v>1452</v>
      </c>
    </row>
    <row r="30536" spans="1:30" x14ac:dyDescent="0.2">
      <c r="A30536" s="8">
        <v>229</v>
      </c>
      <c r="B30536" s="8">
        <v>229</v>
      </c>
      <c r="C30536" s="8" t="s">
        <v>23616</v>
      </c>
      <c r="D30536" s="8" t="s">
        <v>23616</v>
      </c>
      <c r="E30536" s="8"/>
      <c r="F30536" s="25"/>
      <c r="G30536" s="8"/>
      <c r="H30536" s="25"/>
      <c r="I30536" s="8"/>
      <c r="J30536" s="8"/>
      <c r="K30536" s="8" t="s">
        <v>23616</v>
      </c>
      <c r="P30536" s="2" t="s">
        <v>29925</v>
      </c>
      <c r="Q30536" s="61" t="s">
        <v>30522</v>
      </c>
      <c r="T30536" s="2" t="s">
        <v>153</v>
      </c>
      <c r="Y30536" s="111">
        <v>9</v>
      </c>
      <c r="Z30536" s="1" t="s">
        <v>1031</v>
      </c>
      <c r="AA30536" s="10" t="s">
        <v>28670</v>
      </c>
      <c r="AB30536" s="10" t="s">
        <v>19869</v>
      </c>
      <c r="AC30536" s="41" t="s">
        <v>1452</v>
      </c>
      <c r="AD30536" s="41" t="s">
        <v>1452</v>
      </c>
    </row>
    <row r="30537" spans="1:30" x14ac:dyDescent="0.2">
      <c r="A30537" s="8">
        <v>229</v>
      </c>
      <c r="B30537" s="8">
        <v>229</v>
      </c>
      <c r="C30537" s="8" t="s">
        <v>23616</v>
      </c>
      <c r="D30537" s="8" t="s">
        <v>23616</v>
      </c>
      <c r="E30537" s="8"/>
      <c r="F30537" s="25"/>
      <c r="G30537" s="8"/>
      <c r="H30537" s="25"/>
      <c r="I30537" s="8"/>
      <c r="J30537" s="8"/>
      <c r="K30537" s="8" t="s">
        <v>23616</v>
      </c>
      <c r="P30537" s="2" t="s">
        <v>29926</v>
      </c>
      <c r="Q30537" s="61" t="s">
        <v>30523</v>
      </c>
      <c r="T30537" s="2" t="s">
        <v>153</v>
      </c>
      <c r="Y30537" s="111">
        <v>9</v>
      </c>
      <c r="Z30537" s="1" t="s">
        <v>1031</v>
      </c>
      <c r="AA30537" s="10" t="s">
        <v>28670</v>
      </c>
      <c r="AB30537" s="10" t="s">
        <v>19869</v>
      </c>
      <c r="AC30537" s="41" t="s">
        <v>1452</v>
      </c>
      <c r="AD30537" s="41" t="s">
        <v>1452</v>
      </c>
    </row>
    <row r="30538" spans="1:30" x14ac:dyDescent="0.2">
      <c r="A30538" s="8">
        <v>229</v>
      </c>
      <c r="B30538" s="8">
        <v>229</v>
      </c>
      <c r="C30538" s="8" t="s">
        <v>23616</v>
      </c>
      <c r="D30538" s="8" t="s">
        <v>23616</v>
      </c>
      <c r="E30538" s="8"/>
      <c r="F30538" s="25"/>
      <c r="G30538" s="8"/>
      <c r="H30538" s="25"/>
      <c r="I30538" s="8"/>
      <c r="J30538" s="8"/>
      <c r="K30538" s="8" t="s">
        <v>23616</v>
      </c>
      <c r="P30538" s="2" t="s">
        <v>29927</v>
      </c>
      <c r="Q30538" s="61" t="s">
        <v>30524</v>
      </c>
      <c r="T30538" s="2" t="s">
        <v>153</v>
      </c>
      <c r="Y30538" s="111">
        <v>9</v>
      </c>
      <c r="Z30538" s="1" t="s">
        <v>1031</v>
      </c>
      <c r="AA30538" s="10" t="s">
        <v>28670</v>
      </c>
      <c r="AB30538" s="10" t="s">
        <v>19869</v>
      </c>
      <c r="AC30538" s="41" t="s">
        <v>1452</v>
      </c>
      <c r="AD30538" s="41" t="s">
        <v>1452</v>
      </c>
    </row>
    <row r="30539" spans="1:30" x14ac:dyDescent="0.2">
      <c r="A30539" s="8">
        <v>229</v>
      </c>
      <c r="B30539" s="8">
        <v>229</v>
      </c>
      <c r="C30539" s="8" t="s">
        <v>23616</v>
      </c>
      <c r="D30539" s="8" t="s">
        <v>23616</v>
      </c>
      <c r="E30539" s="8"/>
      <c r="F30539" s="25"/>
      <c r="G30539" s="8"/>
      <c r="H30539" s="25"/>
      <c r="I30539" s="8"/>
      <c r="J30539" s="8"/>
      <c r="K30539" s="8" t="s">
        <v>23616</v>
      </c>
      <c r="P30539" s="2" t="s">
        <v>29928</v>
      </c>
      <c r="Q30539" s="61" t="s">
        <v>30525</v>
      </c>
      <c r="T30539" s="2" t="s">
        <v>153</v>
      </c>
      <c r="Y30539" s="111">
        <v>9</v>
      </c>
      <c r="Z30539" s="1" t="s">
        <v>1031</v>
      </c>
      <c r="AA30539" s="10" t="s">
        <v>28670</v>
      </c>
      <c r="AB30539" s="10" t="s">
        <v>19869</v>
      </c>
      <c r="AC30539" s="41" t="s">
        <v>1452</v>
      </c>
      <c r="AD30539" s="41" t="s">
        <v>1452</v>
      </c>
    </row>
    <row r="30540" spans="1:30" x14ac:dyDescent="0.2">
      <c r="A30540" s="8">
        <v>229</v>
      </c>
      <c r="B30540" s="8">
        <v>229</v>
      </c>
      <c r="C30540" s="8" t="s">
        <v>23616</v>
      </c>
      <c r="D30540" s="8" t="s">
        <v>23616</v>
      </c>
      <c r="E30540" s="8"/>
      <c r="F30540" s="25"/>
      <c r="G30540" s="8"/>
      <c r="H30540" s="25"/>
      <c r="I30540" s="8"/>
      <c r="J30540" s="8"/>
      <c r="K30540" s="8" t="s">
        <v>23616</v>
      </c>
      <c r="P30540" s="2" t="s">
        <v>29929</v>
      </c>
      <c r="Q30540" s="61" t="s">
        <v>30526</v>
      </c>
      <c r="T30540" s="2" t="s">
        <v>153</v>
      </c>
      <c r="Y30540" s="111">
        <v>9</v>
      </c>
      <c r="Z30540" s="1" t="s">
        <v>1031</v>
      </c>
      <c r="AA30540" s="10" t="s">
        <v>28670</v>
      </c>
      <c r="AB30540" s="10" t="s">
        <v>19869</v>
      </c>
      <c r="AC30540" s="41" t="s">
        <v>1452</v>
      </c>
      <c r="AD30540" s="41" t="s">
        <v>1452</v>
      </c>
    </row>
    <row r="30541" spans="1:30" x14ac:dyDescent="0.2">
      <c r="A30541" s="8">
        <v>229</v>
      </c>
      <c r="B30541" s="8">
        <v>229</v>
      </c>
      <c r="C30541" s="8" t="s">
        <v>23616</v>
      </c>
      <c r="D30541" s="8" t="s">
        <v>23616</v>
      </c>
      <c r="E30541" s="8"/>
      <c r="F30541" s="25"/>
      <c r="G30541" s="8"/>
      <c r="H30541" s="25"/>
      <c r="I30541" s="8"/>
      <c r="J30541" s="8"/>
      <c r="K30541" s="8" t="s">
        <v>23616</v>
      </c>
      <c r="P30541" s="2" t="s">
        <v>29930</v>
      </c>
      <c r="Q30541" s="61" t="s">
        <v>30527</v>
      </c>
      <c r="T30541" s="2" t="s">
        <v>153</v>
      </c>
      <c r="Y30541" s="111">
        <v>9</v>
      </c>
      <c r="Z30541" s="1" t="s">
        <v>1031</v>
      </c>
      <c r="AA30541" s="10" t="s">
        <v>28670</v>
      </c>
      <c r="AB30541" s="10" t="s">
        <v>19869</v>
      </c>
      <c r="AC30541" s="41" t="s">
        <v>1452</v>
      </c>
      <c r="AD30541" s="41" t="s">
        <v>1452</v>
      </c>
    </row>
    <row r="30542" spans="1:30" x14ac:dyDescent="0.2">
      <c r="A30542" s="8">
        <v>229</v>
      </c>
      <c r="B30542" s="8">
        <v>229</v>
      </c>
      <c r="C30542" s="8" t="s">
        <v>23616</v>
      </c>
      <c r="D30542" s="8" t="s">
        <v>23616</v>
      </c>
      <c r="E30542" s="8"/>
      <c r="F30542" s="25"/>
      <c r="G30542" s="8"/>
      <c r="H30542" s="25"/>
      <c r="I30542" s="8"/>
      <c r="J30542" s="8"/>
      <c r="K30542" s="8" t="s">
        <v>23616</v>
      </c>
      <c r="P30542" s="2" t="s">
        <v>29931</v>
      </c>
      <c r="Q30542" s="61" t="s">
        <v>30528</v>
      </c>
      <c r="T30542" s="2" t="s">
        <v>153</v>
      </c>
      <c r="Y30542" s="111">
        <v>9</v>
      </c>
      <c r="Z30542" s="1" t="s">
        <v>1031</v>
      </c>
      <c r="AA30542" s="10" t="s">
        <v>28670</v>
      </c>
      <c r="AB30542" s="10" t="s">
        <v>19869</v>
      </c>
      <c r="AC30542" s="41" t="s">
        <v>1452</v>
      </c>
      <c r="AD30542" s="41" t="s">
        <v>1452</v>
      </c>
    </row>
    <row r="30543" spans="1:30" x14ac:dyDescent="0.2">
      <c r="A30543" s="8">
        <v>229</v>
      </c>
      <c r="B30543" s="8">
        <v>229</v>
      </c>
      <c r="C30543" s="8" t="s">
        <v>23616</v>
      </c>
      <c r="D30543" s="8" t="s">
        <v>23616</v>
      </c>
      <c r="E30543" s="8"/>
      <c r="F30543" s="25"/>
      <c r="G30543" s="8"/>
      <c r="H30543" s="25"/>
      <c r="I30543" s="8"/>
      <c r="J30543" s="8"/>
      <c r="K30543" s="8" t="s">
        <v>23616</v>
      </c>
      <c r="P30543" s="2" t="s">
        <v>29932</v>
      </c>
      <c r="Q30543" s="61" t="s">
        <v>30529</v>
      </c>
      <c r="T30543" s="2" t="s">
        <v>153</v>
      </c>
      <c r="Y30543" s="111">
        <v>9</v>
      </c>
      <c r="Z30543" s="1" t="s">
        <v>1031</v>
      </c>
      <c r="AA30543" s="10" t="s">
        <v>28670</v>
      </c>
      <c r="AB30543" s="10" t="s">
        <v>19869</v>
      </c>
      <c r="AC30543" s="41" t="s">
        <v>1452</v>
      </c>
      <c r="AD30543" s="41" t="s">
        <v>1452</v>
      </c>
    </row>
    <row r="30544" spans="1:30" x14ac:dyDescent="0.2">
      <c r="A30544" s="8">
        <v>229</v>
      </c>
      <c r="B30544" s="8">
        <v>229</v>
      </c>
      <c r="C30544" s="8" t="s">
        <v>23616</v>
      </c>
      <c r="D30544" s="8" t="s">
        <v>23616</v>
      </c>
      <c r="E30544" s="8"/>
      <c r="F30544" s="25"/>
      <c r="G30544" s="8"/>
      <c r="H30544" s="25"/>
      <c r="I30544" s="8"/>
      <c r="J30544" s="8"/>
      <c r="K30544" s="8" t="s">
        <v>23616</v>
      </c>
      <c r="P30544" s="2" t="s">
        <v>29933</v>
      </c>
      <c r="Q30544" s="61" t="s">
        <v>30530</v>
      </c>
      <c r="T30544" s="2" t="s">
        <v>153</v>
      </c>
      <c r="Y30544" s="111">
        <v>9</v>
      </c>
      <c r="Z30544" s="1" t="s">
        <v>1031</v>
      </c>
      <c r="AA30544" s="10" t="s">
        <v>28670</v>
      </c>
      <c r="AB30544" s="10" t="s">
        <v>19869</v>
      </c>
      <c r="AC30544" s="41" t="s">
        <v>1452</v>
      </c>
      <c r="AD30544" s="41" t="s">
        <v>1452</v>
      </c>
    </row>
    <row r="30545" spans="1:30" x14ac:dyDescent="0.2">
      <c r="A30545" s="8">
        <v>229</v>
      </c>
      <c r="B30545" s="8">
        <v>229</v>
      </c>
      <c r="C30545" s="8" t="s">
        <v>23616</v>
      </c>
      <c r="D30545" s="8" t="s">
        <v>23616</v>
      </c>
      <c r="E30545" s="8"/>
      <c r="F30545" s="25"/>
      <c r="G30545" s="8"/>
      <c r="H30545" s="25"/>
      <c r="I30545" s="8"/>
      <c r="J30545" s="8"/>
      <c r="K30545" s="8" t="s">
        <v>23616</v>
      </c>
      <c r="P30545" s="2" t="s">
        <v>29934</v>
      </c>
      <c r="Q30545" s="61" t="s">
        <v>30531</v>
      </c>
      <c r="T30545" s="2" t="s">
        <v>872</v>
      </c>
      <c r="Y30545" s="111">
        <v>5.0199999999999996</v>
      </c>
      <c r="Z30545" s="1" t="s">
        <v>1031</v>
      </c>
      <c r="AA30545" s="10" t="s">
        <v>28670</v>
      </c>
      <c r="AB30545" s="10" t="s">
        <v>19869</v>
      </c>
      <c r="AC30545" s="41" t="s">
        <v>1452</v>
      </c>
      <c r="AD30545" s="41" t="s">
        <v>1452</v>
      </c>
    </row>
    <row r="30546" spans="1:30" x14ac:dyDescent="0.2">
      <c r="A30546" s="8">
        <v>229</v>
      </c>
      <c r="B30546" s="8">
        <v>229</v>
      </c>
      <c r="C30546" s="8" t="s">
        <v>23616</v>
      </c>
      <c r="D30546" s="8" t="s">
        <v>23616</v>
      </c>
      <c r="E30546" s="8"/>
      <c r="F30546" s="25"/>
      <c r="G30546" s="8"/>
      <c r="H30546" s="25"/>
      <c r="I30546" s="8"/>
      <c r="J30546" s="8"/>
      <c r="K30546" s="8" t="s">
        <v>23616</v>
      </c>
      <c r="P30546" s="2" t="s">
        <v>29935</v>
      </c>
      <c r="Q30546" s="61" t="s">
        <v>30532</v>
      </c>
      <c r="T30546" s="2" t="s">
        <v>153</v>
      </c>
      <c r="Y30546" s="111">
        <v>9</v>
      </c>
      <c r="Z30546" s="1" t="s">
        <v>1031</v>
      </c>
      <c r="AA30546" s="10" t="s">
        <v>28670</v>
      </c>
      <c r="AB30546" s="10" t="s">
        <v>19869</v>
      </c>
      <c r="AC30546" s="41" t="s">
        <v>1452</v>
      </c>
      <c r="AD30546" s="41" t="s">
        <v>1452</v>
      </c>
    </row>
    <row r="30547" spans="1:30" x14ac:dyDescent="0.2">
      <c r="A30547" s="8">
        <v>229</v>
      </c>
      <c r="B30547" s="8">
        <v>229</v>
      </c>
      <c r="C30547" s="8" t="s">
        <v>23616</v>
      </c>
      <c r="D30547" s="8" t="s">
        <v>23616</v>
      </c>
      <c r="E30547" s="8"/>
      <c r="F30547" s="25"/>
      <c r="G30547" s="8"/>
      <c r="H30547" s="25"/>
      <c r="I30547" s="8"/>
      <c r="J30547" s="8"/>
      <c r="K30547" s="8" t="s">
        <v>23616</v>
      </c>
      <c r="P30547" s="2" t="s">
        <v>29936</v>
      </c>
      <c r="Q30547" s="61" t="s">
        <v>30533</v>
      </c>
      <c r="T30547" s="2" t="s">
        <v>153</v>
      </c>
      <c r="Y30547" s="111">
        <v>9</v>
      </c>
      <c r="Z30547" s="1" t="s">
        <v>1031</v>
      </c>
      <c r="AA30547" s="10" t="s">
        <v>28670</v>
      </c>
      <c r="AB30547" s="10" t="s">
        <v>19869</v>
      </c>
      <c r="AC30547" s="41" t="s">
        <v>1452</v>
      </c>
      <c r="AD30547" s="41" t="s">
        <v>1452</v>
      </c>
    </row>
    <row r="30548" spans="1:30" x14ac:dyDescent="0.2">
      <c r="A30548" s="8">
        <v>229</v>
      </c>
      <c r="B30548" s="8">
        <v>229</v>
      </c>
      <c r="C30548" s="8" t="s">
        <v>23616</v>
      </c>
      <c r="D30548" s="8" t="s">
        <v>23616</v>
      </c>
      <c r="E30548" s="8"/>
      <c r="F30548" s="25"/>
      <c r="G30548" s="8"/>
      <c r="H30548" s="25"/>
      <c r="I30548" s="8"/>
      <c r="J30548" s="8"/>
      <c r="K30548" s="8" t="s">
        <v>23616</v>
      </c>
      <c r="P30548" s="2" t="s">
        <v>29937</v>
      </c>
      <c r="Q30548" s="61" t="s">
        <v>30534</v>
      </c>
      <c r="T30548" s="2" t="s">
        <v>153</v>
      </c>
      <c r="Y30548" s="111">
        <v>3</v>
      </c>
      <c r="Z30548" s="1" t="s">
        <v>1031</v>
      </c>
      <c r="AA30548" s="10" t="s">
        <v>28670</v>
      </c>
      <c r="AB30548" s="10" t="s">
        <v>19869</v>
      </c>
      <c r="AC30548" s="41" t="s">
        <v>1452</v>
      </c>
      <c r="AD30548" s="41" t="s">
        <v>1452</v>
      </c>
    </row>
    <row r="30549" spans="1:30" x14ac:dyDescent="0.2">
      <c r="A30549" s="8">
        <v>229</v>
      </c>
      <c r="B30549" s="8">
        <v>229</v>
      </c>
      <c r="C30549" s="8" t="s">
        <v>23616</v>
      </c>
      <c r="D30549" s="8" t="s">
        <v>23616</v>
      </c>
      <c r="E30549" s="8"/>
      <c r="F30549" s="25"/>
      <c r="G30549" s="8"/>
      <c r="H30549" s="25"/>
      <c r="I30549" s="8"/>
      <c r="J30549" s="8"/>
      <c r="K30549" s="8" t="s">
        <v>23616</v>
      </c>
      <c r="P30549" s="2" t="s">
        <v>29938</v>
      </c>
      <c r="Q30549" s="61" t="s">
        <v>30535</v>
      </c>
      <c r="T30549" s="2" t="s">
        <v>153</v>
      </c>
      <c r="Y30549" s="111">
        <v>9</v>
      </c>
      <c r="Z30549" s="1" t="s">
        <v>1031</v>
      </c>
      <c r="AA30549" s="10" t="s">
        <v>28670</v>
      </c>
      <c r="AB30549" s="10" t="s">
        <v>19869</v>
      </c>
      <c r="AC30549" s="41" t="s">
        <v>1452</v>
      </c>
      <c r="AD30549" s="41" t="s">
        <v>1452</v>
      </c>
    </row>
    <row r="30550" spans="1:30" x14ac:dyDescent="0.2">
      <c r="A30550" s="8">
        <v>229</v>
      </c>
      <c r="B30550" s="8">
        <v>229</v>
      </c>
      <c r="C30550" s="8" t="s">
        <v>23616</v>
      </c>
      <c r="D30550" s="8" t="s">
        <v>23616</v>
      </c>
      <c r="E30550" s="8"/>
      <c r="F30550" s="25"/>
      <c r="G30550" s="8"/>
      <c r="H30550" s="25"/>
      <c r="I30550" s="8"/>
      <c r="J30550" s="8"/>
      <c r="K30550" s="8" t="s">
        <v>23616</v>
      </c>
      <c r="P30550" s="2" t="s">
        <v>29939</v>
      </c>
      <c r="Q30550" s="61" t="s">
        <v>30536</v>
      </c>
      <c r="T30550" s="2" t="s">
        <v>153</v>
      </c>
      <c r="Y30550" s="111">
        <v>9</v>
      </c>
      <c r="Z30550" s="1" t="s">
        <v>1031</v>
      </c>
      <c r="AA30550" s="10" t="s">
        <v>28670</v>
      </c>
      <c r="AB30550" s="10" t="s">
        <v>19869</v>
      </c>
      <c r="AC30550" s="41" t="s">
        <v>1452</v>
      </c>
      <c r="AD30550" s="41" t="s">
        <v>1452</v>
      </c>
    </row>
    <row r="30551" spans="1:30" x14ac:dyDescent="0.2">
      <c r="A30551" s="8">
        <v>229</v>
      </c>
      <c r="B30551" s="8">
        <v>229</v>
      </c>
      <c r="C30551" s="8" t="s">
        <v>23616</v>
      </c>
      <c r="D30551" s="8" t="s">
        <v>23616</v>
      </c>
      <c r="E30551" s="8"/>
      <c r="F30551" s="25"/>
      <c r="G30551" s="8"/>
      <c r="H30551" s="25"/>
      <c r="I30551" s="8"/>
      <c r="J30551" s="8"/>
      <c r="K30551" s="8" t="s">
        <v>23616</v>
      </c>
      <c r="P30551" s="2" t="s">
        <v>29940</v>
      </c>
      <c r="Q30551" s="61" t="s">
        <v>30537</v>
      </c>
      <c r="T30551" s="2" t="s">
        <v>153</v>
      </c>
      <c r="Y30551" s="111">
        <v>9</v>
      </c>
      <c r="Z30551" s="1" t="s">
        <v>1031</v>
      </c>
      <c r="AA30551" s="10" t="s">
        <v>28670</v>
      </c>
      <c r="AB30551" s="10" t="s">
        <v>19869</v>
      </c>
      <c r="AC30551" s="41" t="s">
        <v>1452</v>
      </c>
      <c r="AD30551" s="41" t="s">
        <v>1452</v>
      </c>
    </row>
    <row r="30552" spans="1:30" x14ac:dyDescent="0.2">
      <c r="A30552" s="8">
        <v>229</v>
      </c>
      <c r="B30552" s="8">
        <v>229</v>
      </c>
      <c r="C30552" s="8" t="s">
        <v>23616</v>
      </c>
      <c r="D30552" s="8" t="s">
        <v>23616</v>
      </c>
      <c r="E30552" s="8"/>
      <c r="F30552" s="25"/>
      <c r="G30552" s="8"/>
      <c r="H30552" s="25"/>
      <c r="I30552" s="8"/>
      <c r="J30552" s="8"/>
      <c r="K30552" s="8" t="s">
        <v>23616</v>
      </c>
      <c r="P30552" s="2" t="s">
        <v>29941</v>
      </c>
      <c r="Q30552" s="61" t="s">
        <v>30538</v>
      </c>
      <c r="T30552" s="2" t="s">
        <v>153</v>
      </c>
      <c r="Y30552" s="111">
        <v>9</v>
      </c>
      <c r="Z30552" s="1" t="s">
        <v>1031</v>
      </c>
      <c r="AA30552" s="10" t="s">
        <v>28670</v>
      </c>
      <c r="AB30552" s="10" t="s">
        <v>19869</v>
      </c>
      <c r="AC30552" s="41" t="s">
        <v>1452</v>
      </c>
      <c r="AD30552" s="41" t="s">
        <v>1452</v>
      </c>
    </row>
    <row r="30553" spans="1:30" x14ac:dyDescent="0.2">
      <c r="A30553" s="8">
        <v>229</v>
      </c>
      <c r="B30553" s="8">
        <v>229</v>
      </c>
      <c r="C30553" s="8" t="s">
        <v>23616</v>
      </c>
      <c r="D30553" s="8" t="s">
        <v>23616</v>
      </c>
      <c r="E30553" s="8"/>
      <c r="F30553" s="25"/>
      <c r="G30553" s="8"/>
      <c r="H30553" s="25"/>
      <c r="I30553" s="8"/>
      <c r="J30553" s="8"/>
      <c r="K30553" s="8" t="s">
        <v>23616</v>
      </c>
      <c r="P30553" s="2" t="s">
        <v>29942</v>
      </c>
      <c r="Q30553" s="61" t="s">
        <v>30539</v>
      </c>
      <c r="T30553" s="2" t="s">
        <v>153</v>
      </c>
      <c r="Y30553" s="111">
        <v>9</v>
      </c>
      <c r="Z30553" s="1" t="s">
        <v>1031</v>
      </c>
      <c r="AA30553" s="10" t="s">
        <v>28670</v>
      </c>
      <c r="AB30553" s="10" t="s">
        <v>19869</v>
      </c>
      <c r="AC30553" s="41" t="s">
        <v>1452</v>
      </c>
      <c r="AD30553" s="41" t="s">
        <v>1452</v>
      </c>
    </row>
    <row r="30554" spans="1:30" x14ac:dyDescent="0.2">
      <c r="A30554" s="8">
        <v>229</v>
      </c>
      <c r="B30554" s="8">
        <v>229</v>
      </c>
      <c r="C30554" s="8" t="s">
        <v>23616</v>
      </c>
      <c r="D30554" s="8" t="s">
        <v>23616</v>
      </c>
      <c r="E30554" s="8"/>
      <c r="F30554" s="25"/>
      <c r="G30554" s="8"/>
      <c r="H30554" s="25"/>
      <c r="I30554" s="8"/>
      <c r="J30554" s="8"/>
      <c r="K30554" s="8" t="s">
        <v>23616</v>
      </c>
      <c r="P30554" s="2" t="s">
        <v>29943</v>
      </c>
      <c r="Q30554" s="61" t="s">
        <v>30540</v>
      </c>
      <c r="T30554" s="2" t="s">
        <v>153</v>
      </c>
      <c r="Y30554" s="111">
        <v>9</v>
      </c>
      <c r="Z30554" s="1" t="s">
        <v>1031</v>
      </c>
      <c r="AA30554" s="10" t="s">
        <v>28670</v>
      </c>
      <c r="AB30554" s="10" t="s">
        <v>19869</v>
      </c>
      <c r="AC30554" s="41" t="s">
        <v>1452</v>
      </c>
      <c r="AD30554" s="41" t="s">
        <v>1452</v>
      </c>
    </row>
    <row r="30555" spans="1:30" x14ac:dyDescent="0.2">
      <c r="A30555" s="8">
        <v>229</v>
      </c>
      <c r="B30555" s="8">
        <v>229</v>
      </c>
      <c r="C30555" s="8" t="s">
        <v>23616</v>
      </c>
      <c r="D30555" s="8" t="s">
        <v>23616</v>
      </c>
      <c r="E30555" s="8"/>
      <c r="F30555" s="25"/>
      <c r="G30555" s="8"/>
      <c r="H30555" s="25"/>
      <c r="I30555" s="8"/>
      <c r="J30555" s="8"/>
      <c r="K30555" s="8" t="s">
        <v>23616</v>
      </c>
      <c r="P30555" s="2" t="s">
        <v>29944</v>
      </c>
      <c r="Q30555" s="61" t="s">
        <v>30541</v>
      </c>
      <c r="T30555" s="2" t="s">
        <v>153</v>
      </c>
      <c r="Y30555" s="111">
        <v>9</v>
      </c>
      <c r="Z30555" s="1" t="s">
        <v>1031</v>
      </c>
      <c r="AA30555" s="10" t="s">
        <v>28670</v>
      </c>
      <c r="AB30555" s="10" t="s">
        <v>19869</v>
      </c>
      <c r="AC30555" s="41" t="s">
        <v>1452</v>
      </c>
      <c r="AD30555" s="41" t="s">
        <v>1452</v>
      </c>
    </row>
    <row r="30556" spans="1:30" x14ac:dyDescent="0.2">
      <c r="A30556" s="8">
        <v>229</v>
      </c>
      <c r="B30556" s="8">
        <v>229</v>
      </c>
      <c r="C30556" s="8" t="s">
        <v>23616</v>
      </c>
      <c r="D30556" s="8" t="s">
        <v>23616</v>
      </c>
      <c r="E30556" s="8"/>
      <c r="F30556" s="25"/>
      <c r="G30556" s="8"/>
      <c r="H30556" s="25"/>
      <c r="I30556" s="8"/>
      <c r="J30556" s="8"/>
      <c r="K30556" s="8" t="s">
        <v>23616</v>
      </c>
      <c r="P30556" s="2" t="s">
        <v>29945</v>
      </c>
      <c r="Q30556" s="61" t="s">
        <v>30542</v>
      </c>
      <c r="T30556" s="2" t="s">
        <v>153</v>
      </c>
      <c r="Y30556" s="111">
        <v>9</v>
      </c>
      <c r="Z30556" s="1" t="s">
        <v>1031</v>
      </c>
      <c r="AA30556" s="10" t="s">
        <v>28670</v>
      </c>
      <c r="AB30556" s="10" t="s">
        <v>19869</v>
      </c>
      <c r="AC30556" s="41" t="s">
        <v>1452</v>
      </c>
      <c r="AD30556" s="41" t="s">
        <v>1452</v>
      </c>
    </row>
    <row r="30557" spans="1:30" x14ac:dyDescent="0.2">
      <c r="A30557" s="8">
        <v>229</v>
      </c>
      <c r="B30557" s="8">
        <v>229</v>
      </c>
      <c r="C30557" s="8" t="s">
        <v>23616</v>
      </c>
      <c r="D30557" s="8" t="s">
        <v>23616</v>
      </c>
      <c r="E30557" s="8"/>
      <c r="F30557" s="25"/>
      <c r="G30557" s="8"/>
      <c r="H30557" s="25"/>
      <c r="I30557" s="8"/>
      <c r="J30557" s="8"/>
      <c r="K30557" s="8" t="s">
        <v>23616</v>
      </c>
      <c r="P30557" s="2" t="s">
        <v>29946</v>
      </c>
      <c r="Q30557" s="61" t="s">
        <v>30543</v>
      </c>
      <c r="T30557" s="2" t="s">
        <v>153</v>
      </c>
      <c r="Y30557" s="111">
        <v>9</v>
      </c>
      <c r="Z30557" s="1" t="s">
        <v>1031</v>
      </c>
      <c r="AA30557" s="10" t="s">
        <v>28670</v>
      </c>
      <c r="AB30557" s="10" t="s">
        <v>19869</v>
      </c>
      <c r="AC30557" s="41" t="s">
        <v>1452</v>
      </c>
      <c r="AD30557" s="41" t="s">
        <v>1452</v>
      </c>
    </row>
    <row r="30558" spans="1:30" x14ac:dyDescent="0.2">
      <c r="A30558" s="8">
        <v>229</v>
      </c>
      <c r="B30558" s="8">
        <v>229</v>
      </c>
      <c r="C30558" s="8" t="s">
        <v>23616</v>
      </c>
      <c r="D30558" s="8" t="s">
        <v>23616</v>
      </c>
      <c r="E30558" s="8"/>
      <c r="F30558" s="25"/>
      <c r="G30558" s="8"/>
      <c r="H30558" s="25"/>
      <c r="I30558" s="8"/>
      <c r="J30558" s="8"/>
      <c r="K30558" s="8" t="s">
        <v>23616</v>
      </c>
      <c r="P30558" s="2" t="s">
        <v>29947</v>
      </c>
      <c r="Q30558" s="61" t="s">
        <v>30544</v>
      </c>
      <c r="T30558" s="2" t="s">
        <v>153</v>
      </c>
      <c r="Y30558" s="111">
        <v>9</v>
      </c>
      <c r="Z30558" s="1" t="s">
        <v>1031</v>
      </c>
      <c r="AA30558" s="10" t="s">
        <v>28670</v>
      </c>
      <c r="AB30558" s="10" t="s">
        <v>19869</v>
      </c>
      <c r="AC30558" s="41" t="s">
        <v>1452</v>
      </c>
      <c r="AD30558" s="41" t="s">
        <v>1452</v>
      </c>
    </row>
    <row r="30559" spans="1:30" x14ac:dyDescent="0.2">
      <c r="A30559" s="8">
        <v>229</v>
      </c>
      <c r="B30559" s="8">
        <v>229</v>
      </c>
      <c r="C30559" s="8" t="s">
        <v>23616</v>
      </c>
      <c r="D30559" s="8" t="s">
        <v>23616</v>
      </c>
      <c r="E30559" s="8"/>
      <c r="F30559" s="25"/>
      <c r="G30559" s="8"/>
      <c r="H30559" s="25"/>
      <c r="I30559" s="8"/>
      <c r="J30559" s="8"/>
      <c r="K30559" s="8" t="s">
        <v>23616</v>
      </c>
      <c r="P30559" s="2" t="s">
        <v>29948</v>
      </c>
      <c r="Q30559" s="61" t="s">
        <v>30545</v>
      </c>
      <c r="T30559" s="2" t="s">
        <v>153</v>
      </c>
      <c r="Y30559" s="111">
        <v>9</v>
      </c>
      <c r="Z30559" s="1" t="s">
        <v>1031</v>
      </c>
      <c r="AA30559" s="10" t="s">
        <v>28670</v>
      </c>
      <c r="AB30559" s="10" t="s">
        <v>19869</v>
      </c>
      <c r="AC30559" s="41" t="s">
        <v>1452</v>
      </c>
      <c r="AD30559" s="41" t="s">
        <v>1452</v>
      </c>
    </row>
    <row r="30560" spans="1:30" x14ac:dyDescent="0.2">
      <c r="A30560" s="8">
        <v>229</v>
      </c>
      <c r="B30560" s="8">
        <v>229</v>
      </c>
      <c r="C30560" s="8" t="s">
        <v>23616</v>
      </c>
      <c r="D30560" s="8" t="s">
        <v>23616</v>
      </c>
      <c r="E30560" s="8"/>
      <c r="F30560" s="25"/>
      <c r="G30560" s="8"/>
      <c r="H30560" s="25"/>
      <c r="I30560" s="8"/>
      <c r="J30560" s="8"/>
      <c r="K30560" s="8" t="s">
        <v>23616</v>
      </c>
      <c r="P30560" s="2" t="s">
        <v>29949</v>
      </c>
      <c r="Q30560" s="61" t="s">
        <v>30546</v>
      </c>
      <c r="T30560" s="2" t="s">
        <v>153</v>
      </c>
      <c r="Y30560" s="111">
        <v>9</v>
      </c>
      <c r="Z30560" s="1" t="s">
        <v>1031</v>
      </c>
      <c r="AA30560" s="10" t="s">
        <v>28670</v>
      </c>
      <c r="AB30560" s="10" t="s">
        <v>19869</v>
      </c>
      <c r="AC30560" s="41" t="s">
        <v>1452</v>
      </c>
      <c r="AD30560" s="41" t="s">
        <v>1452</v>
      </c>
    </row>
    <row r="30561" spans="1:30" x14ac:dyDescent="0.2">
      <c r="A30561" s="8">
        <v>229</v>
      </c>
      <c r="B30561" s="8">
        <v>229</v>
      </c>
      <c r="C30561" s="8" t="s">
        <v>23616</v>
      </c>
      <c r="D30561" s="8" t="s">
        <v>23616</v>
      </c>
      <c r="E30561" s="8"/>
      <c r="F30561" s="25"/>
      <c r="G30561" s="8"/>
      <c r="H30561" s="25"/>
      <c r="I30561" s="8"/>
      <c r="J30561" s="8"/>
      <c r="K30561" s="8" t="s">
        <v>23616</v>
      </c>
      <c r="P30561" s="2" t="s">
        <v>29950</v>
      </c>
      <c r="Q30561" s="61" t="s">
        <v>30547</v>
      </c>
      <c r="T30561" s="2" t="s">
        <v>153</v>
      </c>
      <c r="Y30561" s="111">
        <v>9</v>
      </c>
      <c r="Z30561" s="1" t="s">
        <v>1031</v>
      </c>
      <c r="AA30561" s="10" t="s">
        <v>28670</v>
      </c>
      <c r="AB30561" s="10" t="s">
        <v>19869</v>
      </c>
      <c r="AC30561" s="41" t="s">
        <v>1452</v>
      </c>
      <c r="AD30561" s="41" t="s">
        <v>1452</v>
      </c>
    </row>
    <row r="30562" spans="1:30" x14ac:dyDescent="0.2">
      <c r="A30562" s="8">
        <v>229</v>
      </c>
      <c r="B30562" s="8">
        <v>229</v>
      </c>
      <c r="C30562" s="8" t="s">
        <v>23616</v>
      </c>
      <c r="D30562" s="8" t="s">
        <v>23616</v>
      </c>
      <c r="E30562" s="8"/>
      <c r="F30562" s="25"/>
      <c r="G30562" s="8"/>
      <c r="H30562" s="25"/>
      <c r="I30562" s="8"/>
      <c r="J30562" s="8"/>
      <c r="K30562" s="8" t="s">
        <v>23616</v>
      </c>
      <c r="P30562" s="2" t="s">
        <v>29951</v>
      </c>
      <c r="Q30562" s="61" t="s">
        <v>30548</v>
      </c>
      <c r="T30562" s="2" t="s">
        <v>153</v>
      </c>
      <c r="Y30562" s="111">
        <v>9</v>
      </c>
      <c r="Z30562" s="1" t="s">
        <v>1031</v>
      </c>
      <c r="AA30562" s="10" t="s">
        <v>28670</v>
      </c>
      <c r="AB30562" s="10" t="s">
        <v>19869</v>
      </c>
      <c r="AC30562" s="41" t="s">
        <v>1452</v>
      </c>
      <c r="AD30562" s="41" t="s">
        <v>1452</v>
      </c>
    </row>
    <row r="30563" spans="1:30" x14ac:dyDescent="0.2">
      <c r="A30563" s="8">
        <v>229</v>
      </c>
      <c r="B30563" s="8">
        <v>229</v>
      </c>
      <c r="C30563" s="8" t="s">
        <v>23616</v>
      </c>
      <c r="D30563" s="8" t="s">
        <v>23616</v>
      </c>
      <c r="E30563" s="8"/>
      <c r="F30563" s="25"/>
      <c r="G30563" s="8"/>
      <c r="H30563" s="25"/>
      <c r="I30563" s="8"/>
      <c r="J30563" s="8"/>
      <c r="K30563" s="8" t="s">
        <v>23616</v>
      </c>
      <c r="P30563" s="2" t="s">
        <v>29952</v>
      </c>
      <c r="Q30563" s="61" t="s">
        <v>30549</v>
      </c>
      <c r="T30563" s="2" t="s">
        <v>153</v>
      </c>
      <c r="Y30563" s="111">
        <v>9</v>
      </c>
      <c r="Z30563" s="1" t="s">
        <v>1031</v>
      </c>
      <c r="AA30563" s="10" t="s">
        <v>28670</v>
      </c>
      <c r="AB30563" s="10" t="s">
        <v>19869</v>
      </c>
      <c r="AC30563" s="41" t="s">
        <v>1452</v>
      </c>
      <c r="AD30563" s="41" t="s">
        <v>1452</v>
      </c>
    </row>
    <row r="30564" spans="1:30" x14ac:dyDescent="0.2">
      <c r="A30564" s="8">
        <v>229</v>
      </c>
      <c r="B30564" s="8">
        <v>229</v>
      </c>
      <c r="C30564" s="8" t="s">
        <v>23616</v>
      </c>
      <c r="D30564" s="8" t="s">
        <v>23616</v>
      </c>
      <c r="E30564" s="8"/>
      <c r="F30564" s="25"/>
      <c r="G30564" s="8"/>
      <c r="H30564" s="25"/>
      <c r="I30564" s="8"/>
      <c r="J30564" s="8"/>
      <c r="K30564" s="8" t="s">
        <v>23616</v>
      </c>
      <c r="P30564" s="2" t="s">
        <v>29953</v>
      </c>
      <c r="Q30564" s="61" t="s">
        <v>30550</v>
      </c>
      <c r="T30564" s="2" t="s">
        <v>153</v>
      </c>
      <c r="Y30564" s="111">
        <v>9</v>
      </c>
      <c r="Z30564" s="1" t="s">
        <v>1031</v>
      </c>
      <c r="AA30564" s="10" t="s">
        <v>28670</v>
      </c>
      <c r="AB30564" s="10" t="s">
        <v>19869</v>
      </c>
      <c r="AC30564" s="41" t="s">
        <v>1452</v>
      </c>
      <c r="AD30564" s="41" t="s">
        <v>1452</v>
      </c>
    </row>
    <row r="30565" spans="1:30" x14ac:dyDescent="0.2">
      <c r="A30565" s="8">
        <v>229</v>
      </c>
      <c r="B30565" s="8">
        <v>229</v>
      </c>
      <c r="C30565" s="8" t="s">
        <v>23616</v>
      </c>
      <c r="D30565" s="8" t="s">
        <v>23616</v>
      </c>
      <c r="E30565" s="8"/>
      <c r="F30565" s="25"/>
      <c r="G30565" s="8"/>
      <c r="H30565" s="25"/>
      <c r="I30565" s="8"/>
      <c r="J30565" s="8"/>
      <c r="K30565" s="8" t="s">
        <v>23616</v>
      </c>
      <c r="P30565" s="2" t="s">
        <v>29954</v>
      </c>
      <c r="Q30565" s="61" t="s">
        <v>30551</v>
      </c>
      <c r="T30565" s="2" t="s">
        <v>153</v>
      </c>
      <c r="Y30565" s="111">
        <v>9</v>
      </c>
      <c r="Z30565" s="1" t="s">
        <v>1031</v>
      </c>
      <c r="AA30565" s="10" t="s">
        <v>28670</v>
      </c>
      <c r="AB30565" s="10" t="s">
        <v>19869</v>
      </c>
      <c r="AC30565" s="41" t="s">
        <v>1452</v>
      </c>
      <c r="AD30565" s="41" t="s">
        <v>1452</v>
      </c>
    </row>
    <row r="30566" spans="1:30" x14ac:dyDescent="0.2">
      <c r="A30566" s="8">
        <v>229</v>
      </c>
      <c r="B30566" s="8">
        <v>229</v>
      </c>
      <c r="C30566" s="8" t="s">
        <v>23616</v>
      </c>
      <c r="D30566" s="8" t="s">
        <v>23616</v>
      </c>
      <c r="E30566" s="8"/>
      <c r="F30566" s="25"/>
      <c r="G30566" s="8"/>
      <c r="H30566" s="25"/>
      <c r="I30566" s="8"/>
      <c r="J30566" s="8"/>
      <c r="K30566" s="8" t="s">
        <v>23616</v>
      </c>
      <c r="P30566" s="2" t="s">
        <v>29955</v>
      </c>
      <c r="Q30566" s="61" t="s">
        <v>30552</v>
      </c>
      <c r="T30566" s="2" t="s">
        <v>153</v>
      </c>
      <c r="Y30566" s="111">
        <v>9</v>
      </c>
      <c r="Z30566" s="1" t="s">
        <v>1031</v>
      </c>
      <c r="AA30566" s="10" t="s">
        <v>28670</v>
      </c>
      <c r="AB30566" s="10" t="s">
        <v>19869</v>
      </c>
      <c r="AC30566" s="41" t="s">
        <v>1452</v>
      </c>
      <c r="AD30566" s="41" t="s">
        <v>1452</v>
      </c>
    </row>
    <row r="30567" spans="1:30" x14ac:dyDescent="0.2">
      <c r="A30567" s="8">
        <v>229</v>
      </c>
      <c r="B30567" s="8">
        <v>229</v>
      </c>
      <c r="C30567" s="8" t="s">
        <v>23616</v>
      </c>
      <c r="D30567" s="8" t="s">
        <v>23616</v>
      </c>
      <c r="E30567" s="8"/>
      <c r="F30567" s="25"/>
      <c r="G30567" s="8"/>
      <c r="H30567" s="25"/>
      <c r="I30567" s="8"/>
      <c r="J30567" s="8"/>
      <c r="K30567" s="8" t="s">
        <v>23616</v>
      </c>
      <c r="P30567" s="2" t="s">
        <v>29956</v>
      </c>
      <c r="Q30567" s="61" t="s">
        <v>30553</v>
      </c>
      <c r="T30567" s="2" t="s">
        <v>153</v>
      </c>
      <c r="Y30567" s="111">
        <v>9</v>
      </c>
      <c r="Z30567" s="1" t="s">
        <v>1031</v>
      </c>
      <c r="AA30567" s="10" t="s">
        <v>28670</v>
      </c>
      <c r="AB30567" s="10" t="s">
        <v>19869</v>
      </c>
      <c r="AC30567" s="41" t="s">
        <v>1452</v>
      </c>
      <c r="AD30567" s="41" t="s">
        <v>1452</v>
      </c>
    </row>
    <row r="30568" spans="1:30" x14ac:dyDescent="0.2">
      <c r="A30568" s="8">
        <v>229</v>
      </c>
      <c r="B30568" s="8">
        <v>229</v>
      </c>
      <c r="C30568" s="8" t="s">
        <v>23616</v>
      </c>
      <c r="D30568" s="8" t="s">
        <v>23616</v>
      </c>
      <c r="E30568" s="8"/>
      <c r="F30568" s="25"/>
      <c r="G30568" s="8"/>
      <c r="H30568" s="25"/>
      <c r="I30568" s="8"/>
      <c r="J30568" s="8"/>
      <c r="K30568" s="8" t="s">
        <v>23616</v>
      </c>
      <c r="P30568" s="2" t="s">
        <v>29957</v>
      </c>
      <c r="Q30568" s="61" t="s">
        <v>30554</v>
      </c>
      <c r="T30568" s="2" t="s">
        <v>153</v>
      </c>
      <c r="Y30568" s="111">
        <v>9</v>
      </c>
      <c r="Z30568" s="1" t="s">
        <v>1031</v>
      </c>
      <c r="AA30568" s="10" t="s">
        <v>28670</v>
      </c>
      <c r="AB30568" s="10" t="s">
        <v>19869</v>
      </c>
      <c r="AC30568" s="41" t="s">
        <v>1452</v>
      </c>
      <c r="AD30568" s="41" t="s">
        <v>1452</v>
      </c>
    </row>
    <row r="30569" spans="1:30" x14ac:dyDescent="0.2">
      <c r="A30569" s="8">
        <v>229</v>
      </c>
      <c r="B30569" s="8">
        <v>229</v>
      </c>
      <c r="C30569" s="8" t="s">
        <v>23616</v>
      </c>
      <c r="D30569" s="8" t="s">
        <v>23616</v>
      </c>
      <c r="E30569" s="8"/>
      <c r="F30569" s="25"/>
      <c r="G30569" s="8"/>
      <c r="H30569" s="25"/>
      <c r="I30569" s="8"/>
      <c r="J30569" s="8"/>
      <c r="K30569" s="8" t="s">
        <v>23616</v>
      </c>
      <c r="P30569" s="2" t="s">
        <v>29958</v>
      </c>
      <c r="Q30569" s="61" t="s">
        <v>30555</v>
      </c>
      <c r="T30569" s="2" t="s">
        <v>153</v>
      </c>
      <c r="Y30569" s="111">
        <v>9</v>
      </c>
      <c r="Z30569" s="1" t="s">
        <v>1031</v>
      </c>
      <c r="AA30569" s="10" t="s">
        <v>28670</v>
      </c>
      <c r="AB30569" s="10" t="s">
        <v>19869</v>
      </c>
      <c r="AC30569" s="41" t="s">
        <v>1452</v>
      </c>
      <c r="AD30569" s="41" t="s">
        <v>1452</v>
      </c>
    </row>
    <row r="30570" spans="1:30" x14ac:dyDescent="0.2">
      <c r="A30570" s="8">
        <v>229</v>
      </c>
      <c r="B30570" s="8">
        <v>229</v>
      </c>
      <c r="C30570" s="8" t="s">
        <v>23616</v>
      </c>
      <c r="D30570" s="8" t="s">
        <v>23616</v>
      </c>
      <c r="E30570" s="8"/>
      <c r="F30570" s="25"/>
      <c r="G30570" s="8"/>
      <c r="H30570" s="25"/>
      <c r="I30570" s="8"/>
      <c r="J30570" s="8"/>
      <c r="K30570" s="8" t="s">
        <v>23616</v>
      </c>
      <c r="P30570" s="2" t="s">
        <v>29959</v>
      </c>
      <c r="Q30570" s="61" t="s">
        <v>30556</v>
      </c>
      <c r="T30570" s="2" t="s">
        <v>153</v>
      </c>
      <c r="Y30570" s="111">
        <v>9</v>
      </c>
      <c r="Z30570" s="1" t="s">
        <v>1031</v>
      </c>
      <c r="AA30570" s="10" t="s">
        <v>28670</v>
      </c>
      <c r="AB30570" s="10" t="s">
        <v>19869</v>
      </c>
      <c r="AC30570" s="41" t="s">
        <v>1452</v>
      </c>
      <c r="AD30570" s="41" t="s">
        <v>1452</v>
      </c>
    </row>
    <row r="30571" spans="1:30" x14ac:dyDescent="0.2">
      <c r="A30571" s="8">
        <v>229</v>
      </c>
      <c r="B30571" s="8">
        <v>229</v>
      </c>
      <c r="C30571" s="8" t="s">
        <v>23616</v>
      </c>
      <c r="D30571" s="8" t="s">
        <v>23616</v>
      </c>
      <c r="E30571" s="8"/>
      <c r="F30571" s="25"/>
      <c r="G30571" s="8"/>
      <c r="H30571" s="25"/>
      <c r="I30571" s="8"/>
      <c r="J30571" s="8"/>
      <c r="K30571" s="8" t="s">
        <v>23616</v>
      </c>
      <c r="P30571" s="2" t="s">
        <v>29960</v>
      </c>
      <c r="Q30571" s="61" t="s">
        <v>30557</v>
      </c>
      <c r="T30571" s="2" t="s">
        <v>153</v>
      </c>
      <c r="Y30571" s="111">
        <v>9</v>
      </c>
      <c r="Z30571" s="1" t="s">
        <v>1031</v>
      </c>
      <c r="AA30571" s="10" t="s">
        <v>28670</v>
      </c>
      <c r="AB30571" s="10" t="s">
        <v>19869</v>
      </c>
      <c r="AC30571" s="41" t="s">
        <v>1452</v>
      </c>
      <c r="AD30571" s="41" t="s">
        <v>1452</v>
      </c>
    </row>
    <row r="30572" spans="1:30" x14ac:dyDescent="0.2">
      <c r="A30572" s="8">
        <v>229</v>
      </c>
      <c r="B30572" s="8">
        <v>229</v>
      </c>
      <c r="C30572" s="8" t="s">
        <v>23616</v>
      </c>
      <c r="D30572" s="8" t="s">
        <v>23616</v>
      </c>
      <c r="E30572" s="8"/>
      <c r="F30572" s="25"/>
      <c r="G30572" s="8"/>
      <c r="H30572" s="25"/>
      <c r="I30572" s="8"/>
      <c r="J30572" s="8"/>
      <c r="K30572" s="8" t="s">
        <v>23616</v>
      </c>
      <c r="P30572" s="2" t="s">
        <v>29961</v>
      </c>
      <c r="Q30572" s="61" t="s">
        <v>30558</v>
      </c>
      <c r="T30572" s="2" t="s">
        <v>153</v>
      </c>
      <c r="Y30572" s="111">
        <v>9</v>
      </c>
      <c r="Z30572" s="1" t="s">
        <v>1031</v>
      </c>
      <c r="AA30572" s="10" t="s">
        <v>28670</v>
      </c>
      <c r="AB30572" s="10" t="s">
        <v>19869</v>
      </c>
      <c r="AC30572" s="41" t="s">
        <v>1452</v>
      </c>
      <c r="AD30572" s="41" t="s">
        <v>1452</v>
      </c>
    </row>
    <row r="30573" spans="1:30" x14ac:dyDescent="0.2">
      <c r="A30573" s="8">
        <v>229</v>
      </c>
      <c r="B30573" s="8">
        <v>229</v>
      </c>
      <c r="C30573" s="8" t="s">
        <v>23616</v>
      </c>
      <c r="D30573" s="8" t="s">
        <v>23616</v>
      </c>
      <c r="E30573" s="8"/>
      <c r="F30573" s="25"/>
      <c r="G30573" s="8"/>
      <c r="H30573" s="25"/>
      <c r="I30573" s="8"/>
      <c r="J30573" s="8"/>
      <c r="K30573" s="8" t="s">
        <v>23616</v>
      </c>
      <c r="P30573" s="2" t="s">
        <v>29962</v>
      </c>
      <c r="Q30573" s="61" t="s">
        <v>30559</v>
      </c>
      <c r="T30573" s="2" t="s">
        <v>153</v>
      </c>
      <c r="Y30573" s="111">
        <v>9</v>
      </c>
      <c r="Z30573" s="1" t="s">
        <v>1031</v>
      </c>
      <c r="AA30573" s="10" t="s">
        <v>28670</v>
      </c>
      <c r="AB30573" s="10" t="s">
        <v>19869</v>
      </c>
      <c r="AC30573" s="41" t="s">
        <v>1452</v>
      </c>
      <c r="AD30573" s="41" t="s">
        <v>1452</v>
      </c>
    </row>
    <row r="30574" spans="1:30" x14ac:dyDescent="0.2">
      <c r="A30574" s="8">
        <v>229</v>
      </c>
      <c r="B30574" s="8">
        <v>229</v>
      </c>
      <c r="C30574" s="8" t="s">
        <v>23616</v>
      </c>
      <c r="D30574" s="8" t="s">
        <v>23616</v>
      </c>
      <c r="E30574" s="8"/>
      <c r="F30574" s="25"/>
      <c r="G30574" s="8"/>
      <c r="H30574" s="25"/>
      <c r="I30574" s="8"/>
      <c r="J30574" s="8"/>
      <c r="K30574" s="8" t="s">
        <v>23616</v>
      </c>
      <c r="P30574" s="2" t="s">
        <v>29963</v>
      </c>
      <c r="Q30574" s="61" t="s">
        <v>30560</v>
      </c>
      <c r="T30574" s="2" t="s">
        <v>153</v>
      </c>
      <c r="Y30574" s="111">
        <v>9</v>
      </c>
      <c r="Z30574" s="1" t="s">
        <v>1031</v>
      </c>
      <c r="AA30574" s="10" t="s">
        <v>28670</v>
      </c>
      <c r="AB30574" s="10" t="s">
        <v>19869</v>
      </c>
      <c r="AC30574" s="41" t="s">
        <v>1452</v>
      </c>
      <c r="AD30574" s="41" t="s">
        <v>1452</v>
      </c>
    </row>
    <row r="30575" spans="1:30" x14ac:dyDescent="0.2">
      <c r="A30575" s="8">
        <v>229</v>
      </c>
      <c r="B30575" s="8">
        <v>229</v>
      </c>
      <c r="C30575" s="8" t="s">
        <v>23616</v>
      </c>
      <c r="D30575" s="8" t="s">
        <v>23616</v>
      </c>
      <c r="E30575" s="8"/>
      <c r="F30575" s="25"/>
      <c r="G30575" s="8"/>
      <c r="H30575" s="25"/>
      <c r="I30575" s="8"/>
      <c r="J30575" s="8"/>
      <c r="K30575" s="8" t="s">
        <v>23616</v>
      </c>
      <c r="P30575" s="2" t="s">
        <v>29964</v>
      </c>
      <c r="Q30575" s="61" t="s">
        <v>30561</v>
      </c>
      <c r="T30575" s="2" t="s">
        <v>153</v>
      </c>
      <c r="Y30575" s="111">
        <v>9</v>
      </c>
      <c r="Z30575" s="1" t="s">
        <v>1031</v>
      </c>
      <c r="AA30575" s="10" t="s">
        <v>28670</v>
      </c>
      <c r="AB30575" s="10" t="s">
        <v>19869</v>
      </c>
      <c r="AC30575" s="41" t="s">
        <v>1452</v>
      </c>
      <c r="AD30575" s="41" t="s">
        <v>1452</v>
      </c>
    </row>
    <row r="30576" spans="1:30" x14ac:dyDescent="0.2">
      <c r="A30576" s="8">
        <v>229</v>
      </c>
      <c r="B30576" s="8">
        <v>229</v>
      </c>
      <c r="C30576" s="8" t="s">
        <v>23616</v>
      </c>
      <c r="D30576" s="8" t="s">
        <v>23616</v>
      </c>
      <c r="E30576" s="8"/>
      <c r="F30576" s="25"/>
      <c r="G30576" s="8"/>
      <c r="H30576" s="25"/>
      <c r="I30576" s="8"/>
      <c r="J30576" s="8"/>
      <c r="K30576" s="8" t="s">
        <v>23616</v>
      </c>
      <c r="P30576" s="2" t="s">
        <v>29965</v>
      </c>
      <c r="Q30576" s="61" t="s">
        <v>30562</v>
      </c>
      <c r="T30576" s="2" t="s">
        <v>153</v>
      </c>
      <c r="Y30576" s="111">
        <v>9</v>
      </c>
      <c r="Z30576" s="1" t="s">
        <v>1031</v>
      </c>
      <c r="AA30576" s="10" t="s">
        <v>28670</v>
      </c>
      <c r="AB30576" s="10" t="s">
        <v>19869</v>
      </c>
      <c r="AC30576" s="41" t="s">
        <v>1452</v>
      </c>
      <c r="AD30576" s="41" t="s">
        <v>1452</v>
      </c>
    </row>
    <row r="30577" spans="1:30" x14ac:dyDescent="0.2">
      <c r="A30577" s="8">
        <v>229</v>
      </c>
      <c r="B30577" s="8">
        <v>229</v>
      </c>
      <c r="C30577" s="8" t="s">
        <v>23616</v>
      </c>
      <c r="D30577" s="8" t="s">
        <v>23616</v>
      </c>
      <c r="E30577" s="8"/>
      <c r="F30577" s="25"/>
      <c r="G30577" s="8"/>
      <c r="H30577" s="25"/>
      <c r="I30577" s="8"/>
      <c r="J30577" s="8"/>
      <c r="K30577" s="8" t="s">
        <v>23616</v>
      </c>
      <c r="P30577" s="2" t="s">
        <v>29966</v>
      </c>
      <c r="Q30577" s="61" t="s">
        <v>30563</v>
      </c>
      <c r="T30577" s="2" t="s">
        <v>153</v>
      </c>
      <c r="Y30577" s="111">
        <v>9</v>
      </c>
      <c r="Z30577" s="1" t="s">
        <v>1031</v>
      </c>
      <c r="AA30577" s="10" t="s">
        <v>28670</v>
      </c>
      <c r="AB30577" s="10" t="s">
        <v>19869</v>
      </c>
      <c r="AC30577" s="41" t="s">
        <v>1452</v>
      </c>
      <c r="AD30577" s="41" t="s">
        <v>1452</v>
      </c>
    </row>
    <row r="30578" spans="1:30" x14ac:dyDescent="0.2">
      <c r="A30578" s="8">
        <v>229</v>
      </c>
      <c r="B30578" s="8">
        <v>229</v>
      </c>
      <c r="C30578" s="8" t="s">
        <v>23616</v>
      </c>
      <c r="D30578" s="8" t="s">
        <v>23616</v>
      </c>
      <c r="E30578" s="8"/>
      <c r="F30578" s="25"/>
      <c r="G30578" s="8"/>
      <c r="H30578" s="25"/>
      <c r="I30578" s="8"/>
      <c r="J30578" s="8"/>
      <c r="K30578" s="8" t="s">
        <v>23616</v>
      </c>
      <c r="P30578" s="2" t="s">
        <v>29967</v>
      </c>
      <c r="Q30578" s="61" t="s">
        <v>29550</v>
      </c>
      <c r="T30578" s="2" t="s">
        <v>153</v>
      </c>
      <c r="Y30578" s="111">
        <v>5.22</v>
      </c>
      <c r="Z30578" s="1" t="s">
        <v>1031</v>
      </c>
      <c r="AA30578" s="10" t="s">
        <v>28670</v>
      </c>
      <c r="AB30578" s="10" t="s">
        <v>19869</v>
      </c>
      <c r="AC30578" s="41" t="s">
        <v>1452</v>
      </c>
      <c r="AD30578" s="41" t="s">
        <v>1452</v>
      </c>
    </row>
    <row r="30579" spans="1:30" x14ac:dyDescent="0.2">
      <c r="A30579" s="8">
        <v>229</v>
      </c>
      <c r="B30579" s="8">
        <v>229</v>
      </c>
      <c r="C30579" s="8" t="s">
        <v>23616</v>
      </c>
      <c r="D30579" s="8" t="s">
        <v>23616</v>
      </c>
      <c r="E30579" s="8"/>
      <c r="F30579" s="25"/>
      <c r="G30579" s="8"/>
      <c r="H30579" s="25"/>
      <c r="I30579" s="8"/>
      <c r="J30579" s="8"/>
      <c r="K30579" s="8" t="s">
        <v>23616</v>
      </c>
      <c r="P30579" s="2" t="s">
        <v>29968</v>
      </c>
      <c r="Q30579" s="61" t="s">
        <v>30564</v>
      </c>
      <c r="T30579" s="2" t="s">
        <v>153</v>
      </c>
      <c r="Y30579" s="111">
        <v>9</v>
      </c>
      <c r="Z30579" s="1" t="s">
        <v>1031</v>
      </c>
      <c r="AA30579" s="10" t="s">
        <v>28670</v>
      </c>
      <c r="AB30579" s="10" t="s">
        <v>19869</v>
      </c>
      <c r="AC30579" s="41" t="s">
        <v>1452</v>
      </c>
      <c r="AD30579" s="41" t="s">
        <v>1452</v>
      </c>
    </row>
    <row r="30580" spans="1:30" x14ac:dyDescent="0.2">
      <c r="A30580" s="8">
        <v>229</v>
      </c>
      <c r="B30580" s="8">
        <v>229</v>
      </c>
      <c r="C30580" s="8" t="s">
        <v>23616</v>
      </c>
      <c r="D30580" s="8" t="s">
        <v>23616</v>
      </c>
      <c r="E30580" s="8"/>
      <c r="F30580" s="25"/>
      <c r="G30580" s="8"/>
      <c r="H30580" s="25"/>
      <c r="I30580" s="8"/>
      <c r="J30580" s="8"/>
      <c r="K30580" s="8" t="s">
        <v>23616</v>
      </c>
      <c r="P30580" s="2" t="s">
        <v>29969</v>
      </c>
      <c r="Q30580" s="61" t="s">
        <v>30565</v>
      </c>
      <c r="T30580" s="2" t="s">
        <v>153</v>
      </c>
      <c r="Y30580" s="111">
        <v>6.59</v>
      </c>
      <c r="Z30580" s="1" t="s">
        <v>1031</v>
      </c>
      <c r="AA30580" s="10" t="s">
        <v>28670</v>
      </c>
      <c r="AB30580" s="10" t="s">
        <v>19869</v>
      </c>
      <c r="AC30580" s="41" t="s">
        <v>1452</v>
      </c>
      <c r="AD30580" s="41" t="s">
        <v>1452</v>
      </c>
    </row>
    <row r="30581" spans="1:30" x14ac:dyDescent="0.2">
      <c r="A30581" s="8">
        <v>229</v>
      </c>
      <c r="B30581" s="8">
        <v>229</v>
      </c>
      <c r="C30581" s="8" t="s">
        <v>23616</v>
      </c>
      <c r="D30581" s="8" t="s">
        <v>23616</v>
      </c>
      <c r="E30581" s="8"/>
      <c r="F30581" s="25"/>
      <c r="G30581" s="8"/>
      <c r="H30581" s="25"/>
      <c r="I30581" s="8"/>
      <c r="J30581" s="8"/>
      <c r="K30581" s="8" t="s">
        <v>23616</v>
      </c>
      <c r="P30581" s="2" t="s">
        <v>29970</v>
      </c>
      <c r="Q30581" s="61" t="s">
        <v>23166</v>
      </c>
      <c r="T30581" s="2" t="s">
        <v>153</v>
      </c>
      <c r="Y30581" s="111">
        <v>9</v>
      </c>
      <c r="Z30581" s="1" t="s">
        <v>1031</v>
      </c>
      <c r="AA30581" s="10" t="s">
        <v>28670</v>
      </c>
      <c r="AB30581" s="10" t="s">
        <v>19869</v>
      </c>
      <c r="AC30581" s="41" t="s">
        <v>1452</v>
      </c>
      <c r="AD30581" s="41" t="s">
        <v>1452</v>
      </c>
    </row>
    <row r="30582" spans="1:30" x14ac:dyDescent="0.2">
      <c r="A30582" s="8">
        <v>229</v>
      </c>
      <c r="B30582" s="8">
        <v>229</v>
      </c>
      <c r="C30582" s="8" t="s">
        <v>23616</v>
      </c>
      <c r="D30582" s="8" t="s">
        <v>23616</v>
      </c>
      <c r="E30582" s="8"/>
      <c r="F30582" s="25"/>
      <c r="G30582" s="8"/>
      <c r="H30582" s="25"/>
      <c r="I30582" s="8"/>
      <c r="J30582" s="8"/>
      <c r="K30582" s="8" t="s">
        <v>23616</v>
      </c>
      <c r="P30582" s="2" t="s">
        <v>29971</v>
      </c>
      <c r="Q30582" s="61" t="s">
        <v>29551</v>
      </c>
      <c r="T30582" s="2" t="s">
        <v>153</v>
      </c>
      <c r="Y30582" s="111">
        <v>9</v>
      </c>
      <c r="Z30582" s="1" t="s">
        <v>1031</v>
      </c>
      <c r="AA30582" s="10" t="s">
        <v>28670</v>
      </c>
      <c r="AB30582" s="10" t="s">
        <v>19869</v>
      </c>
      <c r="AC30582" s="41" t="s">
        <v>1452</v>
      </c>
      <c r="AD30582" s="41" t="s">
        <v>1452</v>
      </c>
    </row>
    <row r="30583" spans="1:30" x14ac:dyDescent="0.2">
      <c r="A30583" s="8">
        <v>229</v>
      </c>
      <c r="B30583" s="8">
        <v>229</v>
      </c>
      <c r="C30583" s="8" t="s">
        <v>23616</v>
      </c>
      <c r="D30583" s="8" t="s">
        <v>23616</v>
      </c>
      <c r="E30583" s="8"/>
      <c r="F30583" s="25"/>
      <c r="G30583" s="8"/>
      <c r="H30583" s="25"/>
      <c r="I30583" s="8"/>
      <c r="J30583" s="8"/>
      <c r="K30583" s="8" t="s">
        <v>23616</v>
      </c>
      <c r="P30583" s="2" t="s">
        <v>29972</v>
      </c>
      <c r="Q30583" s="61" t="s">
        <v>30566</v>
      </c>
      <c r="T30583" s="2" t="s">
        <v>153</v>
      </c>
      <c r="Y30583" s="111">
        <v>4.7300000000000004</v>
      </c>
      <c r="Z30583" s="1" t="s">
        <v>1031</v>
      </c>
      <c r="AA30583" s="10" t="s">
        <v>28670</v>
      </c>
      <c r="AB30583" s="10" t="s">
        <v>19869</v>
      </c>
      <c r="AC30583" s="41" t="s">
        <v>1452</v>
      </c>
      <c r="AD30583" s="41" t="s">
        <v>1452</v>
      </c>
    </row>
    <row r="30584" spans="1:30" x14ac:dyDescent="0.2">
      <c r="A30584" s="8">
        <v>229</v>
      </c>
      <c r="B30584" s="8">
        <v>229</v>
      </c>
      <c r="C30584" s="8" t="s">
        <v>23616</v>
      </c>
      <c r="D30584" s="8" t="s">
        <v>23616</v>
      </c>
      <c r="E30584" s="8"/>
      <c r="F30584" s="25"/>
      <c r="G30584" s="8"/>
      <c r="H30584" s="25"/>
      <c r="I30584" s="8"/>
      <c r="J30584" s="8"/>
      <c r="K30584" s="8" t="s">
        <v>23616</v>
      </c>
      <c r="P30584" s="2" t="s">
        <v>29973</v>
      </c>
      <c r="Q30584" s="61" t="s">
        <v>30567</v>
      </c>
      <c r="T30584" s="2" t="s">
        <v>872</v>
      </c>
      <c r="Y30584" s="111">
        <v>20</v>
      </c>
      <c r="Z30584" s="1" t="s">
        <v>1031</v>
      </c>
      <c r="AA30584" s="10" t="s">
        <v>28670</v>
      </c>
      <c r="AB30584" s="10" t="s">
        <v>19869</v>
      </c>
      <c r="AC30584" s="41" t="s">
        <v>1452</v>
      </c>
      <c r="AD30584" s="41" t="s">
        <v>1452</v>
      </c>
    </row>
    <row r="30585" spans="1:30" x14ac:dyDescent="0.2">
      <c r="A30585" s="8">
        <v>229</v>
      </c>
      <c r="B30585" s="8">
        <v>229</v>
      </c>
      <c r="C30585" s="8" t="s">
        <v>23616</v>
      </c>
      <c r="D30585" s="8" t="s">
        <v>23616</v>
      </c>
      <c r="E30585" s="8"/>
      <c r="F30585" s="25"/>
      <c r="G30585" s="8"/>
      <c r="H30585" s="25"/>
      <c r="I30585" s="8"/>
      <c r="J30585" s="8"/>
      <c r="K30585" s="8" t="s">
        <v>23616</v>
      </c>
      <c r="P30585" s="2" t="s">
        <v>29974</v>
      </c>
      <c r="Q30585" s="61" t="s">
        <v>30568</v>
      </c>
      <c r="T30585" s="2" t="s">
        <v>153</v>
      </c>
      <c r="Y30585" s="111">
        <v>9</v>
      </c>
      <c r="Z30585" s="1" t="s">
        <v>1031</v>
      </c>
      <c r="AA30585" s="10" t="s">
        <v>28670</v>
      </c>
      <c r="AB30585" s="10" t="s">
        <v>19869</v>
      </c>
      <c r="AC30585" s="41" t="s">
        <v>1452</v>
      </c>
      <c r="AD30585" s="41" t="s">
        <v>1452</v>
      </c>
    </row>
    <row r="30586" spans="1:30" x14ac:dyDescent="0.2">
      <c r="A30586" s="8">
        <v>229</v>
      </c>
      <c r="B30586" s="8">
        <v>229</v>
      </c>
      <c r="C30586" s="8" t="s">
        <v>23616</v>
      </c>
      <c r="D30586" s="8" t="s">
        <v>23616</v>
      </c>
      <c r="E30586" s="8"/>
      <c r="F30586" s="25"/>
      <c r="G30586" s="8"/>
      <c r="H30586" s="25"/>
      <c r="I30586" s="8"/>
      <c r="J30586" s="8"/>
      <c r="K30586" s="8" t="s">
        <v>23616</v>
      </c>
      <c r="P30586" s="2" t="s">
        <v>29975</v>
      </c>
      <c r="Q30586" s="61" t="s">
        <v>30569</v>
      </c>
      <c r="T30586" s="2" t="s">
        <v>153</v>
      </c>
      <c r="Y30586" s="111">
        <v>9</v>
      </c>
      <c r="Z30586" s="1" t="s">
        <v>1031</v>
      </c>
      <c r="AA30586" s="10" t="s">
        <v>28670</v>
      </c>
      <c r="AB30586" s="10" t="s">
        <v>19869</v>
      </c>
      <c r="AC30586" s="41" t="s">
        <v>1452</v>
      </c>
      <c r="AD30586" s="41" t="s">
        <v>1452</v>
      </c>
    </row>
    <row r="30587" spans="1:30" x14ac:dyDescent="0.2">
      <c r="A30587" s="8">
        <v>229</v>
      </c>
      <c r="B30587" s="8">
        <v>229</v>
      </c>
      <c r="C30587" s="8" t="s">
        <v>23616</v>
      </c>
      <c r="D30587" s="8" t="s">
        <v>23616</v>
      </c>
      <c r="E30587" s="8"/>
      <c r="F30587" s="25"/>
      <c r="G30587" s="8"/>
      <c r="H30587" s="25"/>
      <c r="I30587" s="8"/>
      <c r="J30587" s="8"/>
      <c r="K30587" s="8" t="s">
        <v>23616</v>
      </c>
      <c r="P30587" s="2" t="s">
        <v>29976</v>
      </c>
      <c r="Q30587" s="61" t="s">
        <v>30570</v>
      </c>
      <c r="T30587" s="2" t="s">
        <v>153</v>
      </c>
      <c r="Y30587" s="111">
        <v>9</v>
      </c>
      <c r="Z30587" s="1" t="s">
        <v>1031</v>
      </c>
      <c r="AA30587" s="10" t="s">
        <v>28670</v>
      </c>
      <c r="AB30587" s="10" t="s">
        <v>19869</v>
      </c>
      <c r="AC30587" s="41" t="s">
        <v>1452</v>
      </c>
      <c r="AD30587" s="41" t="s">
        <v>1452</v>
      </c>
    </row>
    <row r="30588" spans="1:30" x14ac:dyDescent="0.2">
      <c r="A30588" s="8">
        <v>229</v>
      </c>
      <c r="B30588" s="8">
        <v>229</v>
      </c>
      <c r="C30588" s="8" t="s">
        <v>23616</v>
      </c>
      <c r="D30588" s="8" t="s">
        <v>23616</v>
      </c>
      <c r="E30588" s="8"/>
      <c r="F30588" s="25"/>
      <c r="G30588" s="8"/>
      <c r="H30588" s="25"/>
      <c r="I30588" s="8"/>
      <c r="J30588" s="8"/>
      <c r="K30588" s="8" t="s">
        <v>23616</v>
      </c>
      <c r="P30588" s="2" t="s">
        <v>29977</v>
      </c>
      <c r="Q30588" s="61" t="s">
        <v>30571</v>
      </c>
      <c r="T30588" s="2" t="s">
        <v>153</v>
      </c>
      <c r="Y30588" s="111">
        <v>9</v>
      </c>
      <c r="Z30588" s="1" t="s">
        <v>1031</v>
      </c>
      <c r="AA30588" s="10" t="s">
        <v>28670</v>
      </c>
      <c r="AB30588" s="10" t="s">
        <v>19869</v>
      </c>
      <c r="AC30588" s="41" t="s">
        <v>1452</v>
      </c>
      <c r="AD30588" s="41" t="s">
        <v>1452</v>
      </c>
    </row>
    <row r="30589" spans="1:30" x14ac:dyDescent="0.2">
      <c r="A30589" s="8">
        <v>229</v>
      </c>
      <c r="B30589" s="8">
        <v>229</v>
      </c>
      <c r="C30589" s="8" t="s">
        <v>23616</v>
      </c>
      <c r="D30589" s="8" t="s">
        <v>23616</v>
      </c>
      <c r="E30589" s="8"/>
      <c r="F30589" s="25"/>
      <c r="G30589" s="8"/>
      <c r="H30589" s="25"/>
      <c r="I30589" s="8"/>
      <c r="J30589" s="8"/>
      <c r="K30589" s="8" t="s">
        <v>23616</v>
      </c>
      <c r="P30589" s="2" t="s">
        <v>29978</v>
      </c>
      <c r="Q30589" s="61" t="s">
        <v>30572</v>
      </c>
      <c r="T30589" s="2" t="s">
        <v>153</v>
      </c>
      <c r="Y30589" s="111">
        <v>9</v>
      </c>
      <c r="Z30589" s="1" t="s">
        <v>1031</v>
      </c>
      <c r="AA30589" s="10" t="s">
        <v>28670</v>
      </c>
      <c r="AB30589" s="10" t="s">
        <v>19869</v>
      </c>
      <c r="AC30589" s="41" t="s">
        <v>1452</v>
      </c>
      <c r="AD30589" s="41" t="s">
        <v>1452</v>
      </c>
    </row>
    <row r="30590" spans="1:30" x14ac:dyDescent="0.2">
      <c r="A30590" s="8">
        <v>229</v>
      </c>
      <c r="B30590" s="8">
        <v>229</v>
      </c>
      <c r="C30590" s="8" t="s">
        <v>23616</v>
      </c>
      <c r="D30590" s="8" t="s">
        <v>23616</v>
      </c>
      <c r="E30590" s="8"/>
      <c r="F30590" s="25"/>
      <c r="G30590" s="8"/>
      <c r="H30590" s="25"/>
      <c r="I30590" s="8"/>
      <c r="J30590" s="8"/>
      <c r="K30590" s="8" t="s">
        <v>23616</v>
      </c>
      <c r="P30590" s="2" t="s">
        <v>29979</v>
      </c>
      <c r="Q30590" s="61" t="s">
        <v>30573</v>
      </c>
      <c r="T30590" s="2" t="s">
        <v>153</v>
      </c>
      <c r="Y30590" s="111">
        <v>9</v>
      </c>
      <c r="Z30590" s="1" t="s">
        <v>1031</v>
      </c>
      <c r="AA30590" s="10" t="s">
        <v>28670</v>
      </c>
      <c r="AB30590" s="10" t="s">
        <v>19869</v>
      </c>
      <c r="AC30590" s="41" t="s">
        <v>1452</v>
      </c>
      <c r="AD30590" s="41" t="s">
        <v>1452</v>
      </c>
    </row>
    <row r="30591" spans="1:30" x14ac:dyDescent="0.2">
      <c r="A30591" s="8">
        <v>229</v>
      </c>
      <c r="B30591" s="8">
        <v>229</v>
      </c>
      <c r="C30591" s="8" t="s">
        <v>23616</v>
      </c>
      <c r="D30591" s="8" t="s">
        <v>23616</v>
      </c>
      <c r="E30591" s="8"/>
      <c r="F30591" s="25"/>
      <c r="G30591" s="8"/>
      <c r="H30591" s="25"/>
      <c r="I30591" s="8"/>
      <c r="J30591" s="8"/>
      <c r="K30591" s="8" t="s">
        <v>23616</v>
      </c>
      <c r="P30591" s="2" t="s">
        <v>29980</v>
      </c>
      <c r="Q30591" s="61" t="s">
        <v>30574</v>
      </c>
      <c r="T30591" s="2" t="s">
        <v>153</v>
      </c>
      <c r="Y30591" s="111">
        <v>9</v>
      </c>
      <c r="Z30591" s="1" t="s">
        <v>1031</v>
      </c>
      <c r="AA30591" s="10" t="s">
        <v>28670</v>
      </c>
      <c r="AB30591" s="10" t="s">
        <v>19869</v>
      </c>
      <c r="AC30591" s="41" t="s">
        <v>1452</v>
      </c>
      <c r="AD30591" s="41" t="s">
        <v>1452</v>
      </c>
    </row>
    <row r="30592" spans="1:30" x14ac:dyDescent="0.2">
      <c r="A30592" s="8">
        <v>229</v>
      </c>
      <c r="B30592" s="8">
        <v>229</v>
      </c>
      <c r="C30592" s="8" t="s">
        <v>23616</v>
      </c>
      <c r="D30592" s="8" t="s">
        <v>23616</v>
      </c>
      <c r="E30592" s="8"/>
      <c r="F30592" s="25"/>
      <c r="G30592" s="8"/>
      <c r="H30592" s="25"/>
      <c r="I30592" s="8"/>
      <c r="J30592" s="8"/>
      <c r="K30592" s="8" t="s">
        <v>23616</v>
      </c>
      <c r="P30592" s="2" t="s">
        <v>29981</v>
      </c>
      <c r="Q30592" s="61" t="s">
        <v>30575</v>
      </c>
      <c r="T30592" s="2" t="s">
        <v>153</v>
      </c>
      <c r="Y30592" s="111">
        <v>9</v>
      </c>
      <c r="Z30592" s="1" t="s">
        <v>1031</v>
      </c>
      <c r="AA30592" s="10" t="s">
        <v>28670</v>
      </c>
      <c r="AB30592" s="10" t="s">
        <v>19869</v>
      </c>
      <c r="AC30592" s="41" t="s">
        <v>1452</v>
      </c>
      <c r="AD30592" s="41" t="s">
        <v>1452</v>
      </c>
    </row>
    <row r="30593" spans="1:30" x14ac:dyDescent="0.2">
      <c r="A30593" s="8">
        <v>229</v>
      </c>
      <c r="B30593" s="8">
        <v>229</v>
      </c>
      <c r="C30593" s="8" t="s">
        <v>23616</v>
      </c>
      <c r="D30593" s="8" t="s">
        <v>23616</v>
      </c>
      <c r="E30593" s="8"/>
      <c r="F30593" s="25"/>
      <c r="G30593" s="8"/>
      <c r="H30593" s="25"/>
      <c r="I30593" s="8"/>
      <c r="J30593" s="8"/>
      <c r="K30593" s="8" t="s">
        <v>23616</v>
      </c>
      <c r="P30593" s="2" t="s">
        <v>29982</v>
      </c>
      <c r="Q30593" s="61" t="s">
        <v>30576</v>
      </c>
      <c r="T30593" s="2" t="s">
        <v>153</v>
      </c>
      <c r="Y30593" s="111">
        <v>3.5</v>
      </c>
      <c r="Z30593" s="1" t="s">
        <v>1031</v>
      </c>
      <c r="AA30593" s="10" t="s">
        <v>28670</v>
      </c>
      <c r="AB30593" s="10" t="s">
        <v>19869</v>
      </c>
      <c r="AC30593" s="41" t="s">
        <v>1452</v>
      </c>
      <c r="AD30593" s="41" t="s">
        <v>1452</v>
      </c>
    </row>
    <row r="30594" spans="1:30" x14ac:dyDescent="0.2">
      <c r="A30594" s="8">
        <v>229</v>
      </c>
      <c r="B30594" s="8">
        <v>229</v>
      </c>
      <c r="C30594" s="8" t="s">
        <v>23616</v>
      </c>
      <c r="D30594" s="8" t="s">
        <v>23616</v>
      </c>
      <c r="E30594" s="8"/>
      <c r="F30594" s="25"/>
      <c r="G30594" s="8"/>
      <c r="H30594" s="25"/>
      <c r="I30594" s="8"/>
      <c r="J30594" s="8"/>
      <c r="K30594" s="8" t="s">
        <v>23616</v>
      </c>
      <c r="P30594" s="2" t="s">
        <v>29983</v>
      </c>
      <c r="Q30594" s="61" t="s">
        <v>30577</v>
      </c>
      <c r="T30594" s="2" t="s">
        <v>153</v>
      </c>
      <c r="Y30594" s="111">
        <v>9</v>
      </c>
      <c r="Z30594" s="1" t="s">
        <v>1031</v>
      </c>
      <c r="AA30594" s="10" t="s">
        <v>28670</v>
      </c>
      <c r="AB30594" s="10" t="s">
        <v>19869</v>
      </c>
      <c r="AC30594" s="41" t="s">
        <v>1452</v>
      </c>
      <c r="AD30594" s="41" t="s">
        <v>1452</v>
      </c>
    </row>
    <row r="30595" spans="1:30" x14ac:dyDescent="0.2">
      <c r="A30595" s="8">
        <v>229</v>
      </c>
      <c r="B30595" s="8">
        <v>229</v>
      </c>
      <c r="C30595" s="8" t="s">
        <v>23616</v>
      </c>
      <c r="D30595" s="8" t="s">
        <v>23616</v>
      </c>
      <c r="E30595" s="8"/>
      <c r="F30595" s="25"/>
      <c r="G30595" s="8"/>
      <c r="H30595" s="25"/>
      <c r="I30595" s="8"/>
      <c r="J30595" s="8"/>
      <c r="K30595" s="8" t="s">
        <v>23616</v>
      </c>
      <c r="P30595" s="2" t="s">
        <v>29984</v>
      </c>
      <c r="Q30595" s="61" t="s">
        <v>30578</v>
      </c>
      <c r="T30595" s="2" t="s">
        <v>872</v>
      </c>
      <c r="Y30595" s="111">
        <v>9</v>
      </c>
      <c r="Z30595" s="1" t="s">
        <v>1031</v>
      </c>
      <c r="AA30595" s="10" t="s">
        <v>28670</v>
      </c>
      <c r="AB30595" s="10" t="s">
        <v>19869</v>
      </c>
      <c r="AC30595" s="41" t="s">
        <v>1452</v>
      </c>
      <c r="AD30595" s="41" t="s">
        <v>1452</v>
      </c>
    </row>
    <row r="30596" spans="1:30" x14ac:dyDescent="0.2">
      <c r="A30596" s="8">
        <v>229</v>
      </c>
      <c r="B30596" s="8">
        <v>229</v>
      </c>
      <c r="C30596" s="8" t="s">
        <v>23616</v>
      </c>
      <c r="D30596" s="8" t="s">
        <v>23616</v>
      </c>
      <c r="E30596" s="8"/>
      <c r="F30596" s="25"/>
      <c r="G30596" s="8"/>
      <c r="H30596" s="25"/>
      <c r="I30596" s="8"/>
      <c r="J30596" s="8"/>
      <c r="K30596" s="8" t="s">
        <v>23616</v>
      </c>
      <c r="P30596" s="2" t="s">
        <v>29985</v>
      </c>
      <c r="Q30596" s="61" t="s">
        <v>30579</v>
      </c>
      <c r="T30596" s="2" t="s">
        <v>153</v>
      </c>
      <c r="Y30596" s="111">
        <v>10</v>
      </c>
      <c r="Z30596" s="1" t="s">
        <v>1031</v>
      </c>
      <c r="AA30596" s="10" t="s">
        <v>28670</v>
      </c>
      <c r="AB30596" s="10" t="s">
        <v>19869</v>
      </c>
      <c r="AC30596" s="41" t="s">
        <v>1452</v>
      </c>
      <c r="AD30596" s="41" t="s">
        <v>1452</v>
      </c>
    </row>
    <row r="30597" spans="1:30" x14ac:dyDescent="0.2">
      <c r="A30597" s="8">
        <v>229</v>
      </c>
      <c r="B30597" s="8">
        <v>229</v>
      </c>
      <c r="C30597" s="8" t="s">
        <v>23616</v>
      </c>
      <c r="D30597" s="8" t="s">
        <v>23616</v>
      </c>
      <c r="E30597" s="8"/>
      <c r="F30597" s="25"/>
      <c r="G30597" s="8"/>
      <c r="H30597" s="25"/>
      <c r="I30597" s="8"/>
      <c r="J30597" s="8"/>
      <c r="K30597" s="8" t="s">
        <v>23616</v>
      </c>
      <c r="P30597" s="2" t="s">
        <v>29986</v>
      </c>
      <c r="Q30597" s="61" t="s">
        <v>30580</v>
      </c>
      <c r="T30597" s="2" t="s">
        <v>153</v>
      </c>
      <c r="Y30597" s="111">
        <v>10</v>
      </c>
      <c r="Z30597" s="1" t="s">
        <v>1031</v>
      </c>
      <c r="AA30597" s="10" t="s">
        <v>28670</v>
      </c>
      <c r="AB30597" s="10" t="s">
        <v>19869</v>
      </c>
      <c r="AC30597" s="41" t="s">
        <v>1452</v>
      </c>
      <c r="AD30597" s="41" t="s">
        <v>1452</v>
      </c>
    </row>
    <row r="30598" spans="1:30" x14ac:dyDescent="0.2">
      <c r="A30598" s="8">
        <v>229</v>
      </c>
      <c r="B30598" s="8">
        <v>229</v>
      </c>
      <c r="C30598" s="8" t="s">
        <v>23616</v>
      </c>
      <c r="D30598" s="8" t="s">
        <v>23616</v>
      </c>
      <c r="E30598" s="8"/>
      <c r="F30598" s="25"/>
      <c r="G30598" s="8"/>
      <c r="H30598" s="25"/>
      <c r="I30598" s="8"/>
      <c r="J30598" s="8"/>
      <c r="K30598" s="8" t="s">
        <v>23616</v>
      </c>
      <c r="P30598" s="2" t="s">
        <v>29987</v>
      </c>
      <c r="Q30598" s="61" t="s">
        <v>30581</v>
      </c>
      <c r="T30598" s="2" t="s">
        <v>153</v>
      </c>
      <c r="Y30598" s="111">
        <v>9</v>
      </c>
      <c r="Z30598" s="1" t="s">
        <v>1031</v>
      </c>
      <c r="AA30598" s="10" t="s">
        <v>28670</v>
      </c>
      <c r="AB30598" s="10" t="s">
        <v>19869</v>
      </c>
      <c r="AC30598" s="41" t="s">
        <v>1452</v>
      </c>
      <c r="AD30598" s="41" t="s">
        <v>1452</v>
      </c>
    </row>
    <row r="30599" spans="1:30" x14ac:dyDescent="0.2">
      <c r="A30599" s="8">
        <v>229</v>
      </c>
      <c r="B30599" s="8">
        <v>229</v>
      </c>
      <c r="C30599" s="8" t="s">
        <v>23616</v>
      </c>
      <c r="D30599" s="8" t="s">
        <v>23616</v>
      </c>
      <c r="E30599" s="8"/>
      <c r="F30599" s="25"/>
      <c r="G30599" s="8"/>
      <c r="H30599" s="25"/>
      <c r="I30599" s="8"/>
      <c r="J30599" s="8"/>
      <c r="K30599" s="8" t="s">
        <v>23616</v>
      </c>
      <c r="P30599" s="2" t="s">
        <v>29988</v>
      </c>
      <c r="Q30599" s="61" t="s">
        <v>30582</v>
      </c>
      <c r="T30599" s="2" t="s">
        <v>153</v>
      </c>
      <c r="Y30599" s="111">
        <v>9</v>
      </c>
      <c r="Z30599" s="1" t="s">
        <v>1031</v>
      </c>
      <c r="AA30599" s="10" t="s">
        <v>28670</v>
      </c>
      <c r="AB30599" s="10" t="s">
        <v>19869</v>
      </c>
      <c r="AC30599" s="41" t="s">
        <v>1452</v>
      </c>
      <c r="AD30599" s="41" t="s">
        <v>1452</v>
      </c>
    </row>
    <row r="30600" spans="1:30" x14ac:dyDescent="0.2">
      <c r="A30600" s="8">
        <v>229</v>
      </c>
      <c r="B30600" s="8">
        <v>229</v>
      </c>
      <c r="C30600" s="8" t="s">
        <v>23616</v>
      </c>
      <c r="D30600" s="8" t="s">
        <v>23616</v>
      </c>
      <c r="E30600" s="8"/>
      <c r="F30600" s="25"/>
      <c r="G30600" s="8"/>
      <c r="H30600" s="25"/>
      <c r="I30600" s="8"/>
      <c r="J30600" s="8"/>
      <c r="K30600" s="8" t="s">
        <v>23616</v>
      </c>
      <c r="P30600" s="2" t="s">
        <v>29989</v>
      </c>
      <c r="Q30600" s="61" t="s">
        <v>30583</v>
      </c>
      <c r="T30600" s="2" t="s">
        <v>153</v>
      </c>
      <c r="Y30600" s="111">
        <v>10</v>
      </c>
      <c r="Z30600" s="1" t="s">
        <v>1031</v>
      </c>
      <c r="AA30600" s="10" t="s">
        <v>28670</v>
      </c>
      <c r="AB30600" s="10" t="s">
        <v>19869</v>
      </c>
      <c r="AC30600" s="41" t="s">
        <v>1452</v>
      </c>
      <c r="AD30600" s="41" t="s">
        <v>1452</v>
      </c>
    </row>
    <row r="30601" spans="1:30" x14ac:dyDescent="0.2">
      <c r="A30601" s="8">
        <v>229</v>
      </c>
      <c r="B30601" s="8">
        <v>229</v>
      </c>
      <c r="C30601" s="8" t="s">
        <v>23616</v>
      </c>
      <c r="D30601" s="8" t="s">
        <v>23616</v>
      </c>
      <c r="E30601" s="8"/>
      <c r="F30601" s="25"/>
      <c r="G30601" s="8"/>
      <c r="H30601" s="25"/>
      <c r="I30601" s="8"/>
      <c r="J30601" s="8"/>
      <c r="K30601" s="8" t="s">
        <v>23616</v>
      </c>
      <c r="P30601" s="2" t="s">
        <v>29990</v>
      </c>
      <c r="Q30601" s="61" t="s">
        <v>30584</v>
      </c>
      <c r="T30601" s="2" t="s">
        <v>153</v>
      </c>
      <c r="Y30601" s="111">
        <v>10</v>
      </c>
      <c r="Z30601" s="1" t="s">
        <v>1031</v>
      </c>
      <c r="AA30601" s="10" t="s">
        <v>28670</v>
      </c>
      <c r="AB30601" s="10" t="s">
        <v>19869</v>
      </c>
      <c r="AC30601" s="41" t="s">
        <v>1452</v>
      </c>
      <c r="AD30601" s="41" t="s">
        <v>1452</v>
      </c>
    </row>
    <row r="30602" spans="1:30" x14ac:dyDescent="0.2">
      <c r="A30602" s="8">
        <v>229</v>
      </c>
      <c r="B30602" s="8">
        <v>229</v>
      </c>
      <c r="C30602" s="8" t="s">
        <v>23616</v>
      </c>
      <c r="D30602" s="8" t="s">
        <v>23616</v>
      </c>
      <c r="E30602" s="8"/>
      <c r="F30602" s="25"/>
      <c r="G30602" s="8"/>
      <c r="H30602" s="25"/>
      <c r="I30602" s="8"/>
      <c r="J30602" s="8"/>
      <c r="K30602" s="8" t="s">
        <v>23616</v>
      </c>
      <c r="P30602" s="2" t="s">
        <v>29991</v>
      </c>
      <c r="Q30602" s="61" t="s">
        <v>30585</v>
      </c>
      <c r="T30602" s="2" t="s">
        <v>153</v>
      </c>
      <c r="Y30602" s="111">
        <v>10</v>
      </c>
      <c r="Z30602" s="1" t="s">
        <v>1031</v>
      </c>
      <c r="AA30602" s="10" t="s">
        <v>28670</v>
      </c>
      <c r="AB30602" s="10" t="s">
        <v>19869</v>
      </c>
      <c r="AC30602" s="41" t="s">
        <v>1452</v>
      </c>
      <c r="AD30602" s="41" t="s">
        <v>1452</v>
      </c>
    </row>
    <row r="30603" spans="1:30" x14ac:dyDescent="0.2">
      <c r="A30603" s="8">
        <v>229</v>
      </c>
      <c r="B30603" s="8">
        <v>229</v>
      </c>
      <c r="C30603" s="8" t="s">
        <v>23616</v>
      </c>
      <c r="D30603" s="8" t="s">
        <v>23616</v>
      </c>
      <c r="E30603" s="8"/>
      <c r="F30603" s="25"/>
      <c r="G30603" s="8"/>
      <c r="H30603" s="25"/>
      <c r="I30603" s="8"/>
      <c r="J30603" s="8"/>
      <c r="K30603" s="8" t="s">
        <v>23616</v>
      </c>
      <c r="P30603" s="2" t="s">
        <v>29992</v>
      </c>
      <c r="Q30603" s="61" t="s">
        <v>30586</v>
      </c>
      <c r="T30603" s="2" t="s">
        <v>153</v>
      </c>
      <c r="Y30603" s="111">
        <v>9</v>
      </c>
      <c r="Z30603" s="1" t="s">
        <v>1031</v>
      </c>
      <c r="AA30603" s="10" t="s">
        <v>28670</v>
      </c>
      <c r="AB30603" s="10" t="s">
        <v>19869</v>
      </c>
      <c r="AC30603" s="41" t="s">
        <v>1452</v>
      </c>
      <c r="AD30603" s="41" t="s">
        <v>1452</v>
      </c>
    </row>
    <row r="30604" spans="1:30" x14ac:dyDescent="0.2">
      <c r="A30604" s="8">
        <v>229</v>
      </c>
      <c r="B30604" s="8">
        <v>229</v>
      </c>
      <c r="C30604" s="8" t="s">
        <v>23616</v>
      </c>
      <c r="D30604" s="8" t="s">
        <v>23616</v>
      </c>
      <c r="E30604" s="8"/>
      <c r="F30604" s="25"/>
      <c r="G30604" s="8"/>
      <c r="H30604" s="25"/>
      <c r="I30604" s="8"/>
      <c r="J30604" s="8"/>
      <c r="K30604" s="8" t="s">
        <v>23616</v>
      </c>
      <c r="P30604" s="2" t="s">
        <v>29993</v>
      </c>
      <c r="Q30604" s="61" t="s">
        <v>22884</v>
      </c>
      <c r="T30604" s="2" t="s">
        <v>153</v>
      </c>
      <c r="Y30604" s="111">
        <v>3.5</v>
      </c>
      <c r="Z30604" s="1" t="s">
        <v>1031</v>
      </c>
      <c r="AA30604" s="10" t="s">
        <v>28670</v>
      </c>
      <c r="AB30604" s="10" t="s">
        <v>19869</v>
      </c>
      <c r="AC30604" s="41" t="s">
        <v>1452</v>
      </c>
      <c r="AD30604" s="41" t="s">
        <v>1452</v>
      </c>
    </row>
    <row r="30605" spans="1:30" x14ac:dyDescent="0.2">
      <c r="A30605" s="8">
        <v>229</v>
      </c>
      <c r="B30605" s="8">
        <v>229</v>
      </c>
      <c r="C30605" s="8" t="s">
        <v>23616</v>
      </c>
      <c r="D30605" s="8" t="s">
        <v>23616</v>
      </c>
      <c r="E30605" s="8"/>
      <c r="F30605" s="25"/>
      <c r="G30605" s="8"/>
      <c r="H30605" s="25"/>
      <c r="I30605" s="8"/>
      <c r="J30605" s="8"/>
      <c r="K30605" s="8" t="s">
        <v>23616</v>
      </c>
      <c r="P30605" s="2" t="s">
        <v>29994</v>
      </c>
      <c r="Q30605" s="61" t="s">
        <v>30587</v>
      </c>
      <c r="T30605" s="2" t="s">
        <v>153</v>
      </c>
      <c r="Y30605" s="111">
        <v>9</v>
      </c>
      <c r="Z30605" s="1" t="s">
        <v>1031</v>
      </c>
      <c r="AA30605" s="10" t="s">
        <v>28670</v>
      </c>
      <c r="AB30605" s="10" t="s">
        <v>19869</v>
      </c>
      <c r="AC30605" s="41" t="s">
        <v>1452</v>
      </c>
      <c r="AD30605" s="41" t="s">
        <v>1452</v>
      </c>
    </row>
    <row r="30606" spans="1:30" x14ac:dyDescent="0.2">
      <c r="A30606" s="8">
        <v>229</v>
      </c>
      <c r="B30606" s="8">
        <v>229</v>
      </c>
      <c r="C30606" s="8" t="s">
        <v>23616</v>
      </c>
      <c r="D30606" s="8" t="s">
        <v>23616</v>
      </c>
      <c r="E30606" s="8"/>
      <c r="F30606" s="25"/>
      <c r="G30606" s="8"/>
      <c r="H30606" s="25"/>
      <c r="I30606" s="8"/>
      <c r="J30606" s="8"/>
      <c r="K30606" s="8" t="s">
        <v>23616</v>
      </c>
      <c r="P30606" s="2" t="s">
        <v>29995</v>
      </c>
      <c r="Q30606" s="61" t="s">
        <v>30588</v>
      </c>
      <c r="T30606" s="2" t="s">
        <v>153</v>
      </c>
      <c r="Y30606" s="111">
        <v>3.5</v>
      </c>
      <c r="Z30606" s="1" t="s">
        <v>1031</v>
      </c>
      <c r="AA30606" s="10" t="s">
        <v>28670</v>
      </c>
      <c r="AB30606" s="10" t="s">
        <v>19869</v>
      </c>
      <c r="AC30606" s="41" t="s">
        <v>1452</v>
      </c>
      <c r="AD30606" s="41" t="s">
        <v>1452</v>
      </c>
    </row>
    <row r="30607" spans="1:30" x14ac:dyDescent="0.2">
      <c r="A30607" s="8">
        <v>229</v>
      </c>
      <c r="B30607" s="8">
        <v>229</v>
      </c>
      <c r="C30607" s="8" t="s">
        <v>23616</v>
      </c>
      <c r="D30607" s="8" t="s">
        <v>23616</v>
      </c>
      <c r="E30607" s="8"/>
      <c r="F30607" s="25"/>
      <c r="G30607" s="8"/>
      <c r="H30607" s="25"/>
      <c r="I30607" s="8"/>
      <c r="J30607" s="8"/>
      <c r="K30607" s="8" t="s">
        <v>23616</v>
      </c>
      <c r="P30607" s="2" t="s">
        <v>29996</v>
      </c>
      <c r="Q30607" s="61" t="s">
        <v>30589</v>
      </c>
      <c r="T30607" s="2" t="s">
        <v>153</v>
      </c>
      <c r="Y30607" s="111">
        <v>9</v>
      </c>
      <c r="Z30607" s="1" t="s">
        <v>1031</v>
      </c>
      <c r="AA30607" s="10" t="s">
        <v>28670</v>
      </c>
      <c r="AB30607" s="10" t="s">
        <v>19869</v>
      </c>
      <c r="AC30607" s="41" t="s">
        <v>1452</v>
      </c>
      <c r="AD30607" s="41" t="s">
        <v>1452</v>
      </c>
    </row>
    <row r="30608" spans="1:30" x14ac:dyDescent="0.2">
      <c r="A30608" s="8">
        <v>229</v>
      </c>
      <c r="B30608" s="8">
        <v>229</v>
      </c>
      <c r="C30608" s="8" t="s">
        <v>23616</v>
      </c>
      <c r="D30608" s="8" t="s">
        <v>23616</v>
      </c>
      <c r="E30608" s="8"/>
      <c r="F30608" s="25"/>
      <c r="G30608" s="8"/>
      <c r="H30608" s="25"/>
      <c r="I30608" s="8"/>
      <c r="J30608" s="8"/>
      <c r="K30608" s="8" t="s">
        <v>23616</v>
      </c>
      <c r="P30608" s="2" t="s">
        <v>29997</v>
      </c>
      <c r="Q30608" s="61" t="s">
        <v>30590</v>
      </c>
      <c r="T30608" s="2" t="s">
        <v>153</v>
      </c>
      <c r="Y30608" s="111">
        <v>10</v>
      </c>
      <c r="Z30608" s="1" t="s">
        <v>1031</v>
      </c>
      <c r="AA30608" s="10" t="s">
        <v>28670</v>
      </c>
      <c r="AB30608" s="10" t="s">
        <v>19869</v>
      </c>
      <c r="AC30608" s="41" t="s">
        <v>1452</v>
      </c>
      <c r="AD30608" s="41" t="s">
        <v>1452</v>
      </c>
    </row>
    <row r="30609" spans="1:30" x14ac:dyDescent="0.2">
      <c r="A30609" s="8">
        <v>229</v>
      </c>
      <c r="B30609" s="8">
        <v>229</v>
      </c>
      <c r="C30609" s="8" t="s">
        <v>23616</v>
      </c>
      <c r="D30609" s="8" t="s">
        <v>23616</v>
      </c>
      <c r="E30609" s="8"/>
      <c r="F30609" s="25"/>
      <c r="G30609" s="8"/>
      <c r="H30609" s="25"/>
      <c r="I30609" s="8"/>
      <c r="J30609" s="8"/>
      <c r="K30609" s="8" t="s">
        <v>23616</v>
      </c>
      <c r="P30609" s="2" t="s">
        <v>29998</v>
      </c>
      <c r="Q30609" s="61" t="s">
        <v>30591</v>
      </c>
      <c r="T30609" s="2" t="s">
        <v>153</v>
      </c>
      <c r="Y30609" s="111">
        <v>9</v>
      </c>
      <c r="Z30609" s="1" t="s">
        <v>1031</v>
      </c>
      <c r="AA30609" s="10" t="s">
        <v>28670</v>
      </c>
      <c r="AB30609" s="10" t="s">
        <v>19869</v>
      </c>
      <c r="AC30609" s="41" t="s">
        <v>1452</v>
      </c>
      <c r="AD30609" s="41" t="s">
        <v>1452</v>
      </c>
    </row>
    <row r="30610" spans="1:30" x14ac:dyDescent="0.2">
      <c r="A30610" s="8">
        <v>229</v>
      </c>
      <c r="B30610" s="8">
        <v>229</v>
      </c>
      <c r="C30610" s="8" t="s">
        <v>23616</v>
      </c>
      <c r="D30610" s="8" t="s">
        <v>23616</v>
      </c>
      <c r="E30610" s="8"/>
      <c r="F30610" s="25"/>
      <c r="G30610" s="8"/>
      <c r="H30610" s="25"/>
      <c r="I30610" s="8"/>
      <c r="J30610" s="8"/>
      <c r="K30610" s="8" t="s">
        <v>23616</v>
      </c>
      <c r="P30610" s="2" t="s">
        <v>29999</v>
      </c>
      <c r="Q30610" s="61" t="s">
        <v>30592</v>
      </c>
      <c r="T30610" s="2" t="s">
        <v>153</v>
      </c>
      <c r="Y30610" s="111">
        <v>9</v>
      </c>
      <c r="Z30610" s="1" t="s">
        <v>1031</v>
      </c>
      <c r="AA30610" s="10" t="s">
        <v>28670</v>
      </c>
      <c r="AB30610" s="10" t="s">
        <v>19869</v>
      </c>
      <c r="AC30610" s="41" t="s">
        <v>1452</v>
      </c>
      <c r="AD30610" s="41" t="s">
        <v>1452</v>
      </c>
    </row>
    <row r="30611" spans="1:30" x14ac:dyDescent="0.2">
      <c r="A30611" s="8">
        <v>229</v>
      </c>
      <c r="B30611" s="8">
        <v>229</v>
      </c>
      <c r="C30611" s="8" t="s">
        <v>23616</v>
      </c>
      <c r="D30611" s="8" t="s">
        <v>23616</v>
      </c>
      <c r="E30611" s="8"/>
      <c r="F30611" s="25"/>
      <c r="G30611" s="8"/>
      <c r="H30611" s="25"/>
      <c r="I30611" s="8"/>
      <c r="J30611" s="8"/>
      <c r="K30611" s="8" t="s">
        <v>23616</v>
      </c>
      <c r="P30611" s="2" t="s">
        <v>30000</v>
      </c>
      <c r="Q30611" s="61" t="s">
        <v>30593</v>
      </c>
      <c r="T30611" s="2" t="s">
        <v>153</v>
      </c>
      <c r="Y30611" s="111">
        <v>9</v>
      </c>
      <c r="Z30611" s="1" t="s">
        <v>1031</v>
      </c>
      <c r="AA30611" s="10" t="s">
        <v>28670</v>
      </c>
      <c r="AB30611" s="10" t="s">
        <v>19869</v>
      </c>
      <c r="AC30611" s="41" t="s">
        <v>1452</v>
      </c>
      <c r="AD30611" s="41" t="s">
        <v>1452</v>
      </c>
    </row>
    <row r="30612" spans="1:30" x14ac:dyDescent="0.2">
      <c r="A30612" s="8">
        <v>229</v>
      </c>
      <c r="B30612" s="8">
        <v>229</v>
      </c>
      <c r="C30612" s="8" t="s">
        <v>23616</v>
      </c>
      <c r="D30612" s="8" t="s">
        <v>23616</v>
      </c>
      <c r="E30612" s="8"/>
      <c r="F30612" s="25"/>
      <c r="G30612" s="8"/>
      <c r="H30612" s="25"/>
      <c r="I30612" s="8"/>
      <c r="J30612" s="8"/>
      <c r="K30612" s="8" t="s">
        <v>23616</v>
      </c>
      <c r="P30612" s="2" t="s">
        <v>30001</v>
      </c>
      <c r="Q30612" s="61" t="s">
        <v>30594</v>
      </c>
      <c r="T30612" s="2" t="s">
        <v>153</v>
      </c>
      <c r="Y30612" s="111">
        <v>9</v>
      </c>
      <c r="Z30612" s="1" t="s">
        <v>1031</v>
      </c>
      <c r="AA30612" s="10" t="s">
        <v>28670</v>
      </c>
      <c r="AB30612" s="10" t="s">
        <v>19869</v>
      </c>
      <c r="AC30612" s="41" t="s">
        <v>1452</v>
      </c>
      <c r="AD30612" s="41" t="s">
        <v>1452</v>
      </c>
    </row>
    <row r="30613" spans="1:30" x14ac:dyDescent="0.2">
      <c r="A30613" s="8">
        <v>229</v>
      </c>
      <c r="B30613" s="8">
        <v>229</v>
      </c>
      <c r="C30613" s="8" t="s">
        <v>23616</v>
      </c>
      <c r="D30613" s="8" t="s">
        <v>23616</v>
      </c>
      <c r="E30613" s="8"/>
      <c r="F30613" s="25"/>
      <c r="G30613" s="8"/>
      <c r="H30613" s="25"/>
      <c r="I30613" s="8"/>
      <c r="J30613" s="8"/>
      <c r="K30613" s="8" t="s">
        <v>23616</v>
      </c>
      <c r="P30613" s="2" t="s">
        <v>30002</v>
      </c>
      <c r="Q30613" s="61" t="s">
        <v>30595</v>
      </c>
      <c r="T30613" s="2" t="s">
        <v>872</v>
      </c>
      <c r="Y30613" s="111">
        <v>9</v>
      </c>
      <c r="Z30613" s="1" t="s">
        <v>1031</v>
      </c>
      <c r="AA30613" s="10" t="s">
        <v>28670</v>
      </c>
      <c r="AB30613" s="10" t="s">
        <v>19869</v>
      </c>
      <c r="AC30613" s="41" t="s">
        <v>1452</v>
      </c>
      <c r="AD30613" s="41" t="s">
        <v>1452</v>
      </c>
    </row>
    <row r="30614" spans="1:30" x14ac:dyDescent="0.2">
      <c r="A30614" s="8">
        <v>229</v>
      </c>
      <c r="B30614" s="8">
        <v>229</v>
      </c>
      <c r="C30614" s="8" t="s">
        <v>23616</v>
      </c>
      <c r="D30614" s="8" t="s">
        <v>23616</v>
      </c>
      <c r="E30614" s="8"/>
      <c r="F30614" s="25"/>
      <c r="G30614" s="8"/>
      <c r="H30614" s="25"/>
      <c r="I30614" s="8"/>
      <c r="J30614" s="8"/>
      <c r="K30614" s="8" t="s">
        <v>23616</v>
      </c>
      <c r="P30614" s="2" t="s">
        <v>30003</v>
      </c>
      <c r="Q30614" s="61" t="s">
        <v>30596</v>
      </c>
      <c r="T30614" s="2" t="s">
        <v>153</v>
      </c>
      <c r="Y30614" s="111">
        <v>9</v>
      </c>
      <c r="Z30614" s="1" t="s">
        <v>1031</v>
      </c>
      <c r="AA30614" s="10" t="s">
        <v>28670</v>
      </c>
      <c r="AB30614" s="10" t="s">
        <v>19869</v>
      </c>
      <c r="AC30614" s="41" t="s">
        <v>1452</v>
      </c>
      <c r="AD30614" s="41" t="s">
        <v>1452</v>
      </c>
    </row>
    <row r="30615" spans="1:30" x14ac:dyDescent="0.2">
      <c r="A30615" s="8">
        <v>229</v>
      </c>
      <c r="B30615" s="8">
        <v>229</v>
      </c>
      <c r="C30615" s="8" t="s">
        <v>23616</v>
      </c>
      <c r="D30615" s="8" t="s">
        <v>23616</v>
      </c>
      <c r="E30615" s="8"/>
      <c r="F30615" s="25"/>
      <c r="G30615" s="8"/>
      <c r="H30615" s="25"/>
      <c r="I30615" s="8"/>
      <c r="J30615" s="8"/>
      <c r="K30615" s="8" t="s">
        <v>23616</v>
      </c>
      <c r="P30615" s="2" t="s">
        <v>30004</v>
      </c>
      <c r="Q30615" s="61" t="s">
        <v>30597</v>
      </c>
      <c r="T30615" s="2" t="s">
        <v>153</v>
      </c>
      <c r="Y30615" s="111">
        <v>23.4</v>
      </c>
      <c r="Z30615" s="1" t="s">
        <v>1031</v>
      </c>
      <c r="AA30615" s="10" t="s">
        <v>28670</v>
      </c>
      <c r="AB30615" s="10" t="s">
        <v>19869</v>
      </c>
      <c r="AC30615" s="41" t="s">
        <v>1452</v>
      </c>
      <c r="AD30615" s="41" t="s">
        <v>1452</v>
      </c>
    </row>
    <row r="30616" spans="1:30" x14ac:dyDescent="0.2">
      <c r="A30616" s="8">
        <v>229</v>
      </c>
      <c r="B30616" s="8">
        <v>229</v>
      </c>
      <c r="C30616" s="8" t="s">
        <v>23616</v>
      </c>
      <c r="D30616" s="8" t="s">
        <v>23616</v>
      </c>
      <c r="E30616" s="8"/>
      <c r="F30616" s="25"/>
      <c r="G30616" s="8"/>
      <c r="H30616" s="25"/>
      <c r="I30616" s="8"/>
      <c r="J30616" s="8"/>
      <c r="K30616" s="8" t="s">
        <v>23616</v>
      </c>
      <c r="P30616" s="2" t="s">
        <v>30005</v>
      </c>
      <c r="Q30616" s="61" t="s">
        <v>30598</v>
      </c>
      <c r="T30616" s="2" t="s">
        <v>872</v>
      </c>
      <c r="Y30616" s="111">
        <v>9</v>
      </c>
      <c r="Z30616" s="1" t="s">
        <v>1031</v>
      </c>
      <c r="AA30616" s="10" t="s">
        <v>28670</v>
      </c>
      <c r="AB30616" s="10" t="s">
        <v>19869</v>
      </c>
      <c r="AC30616" s="41" t="s">
        <v>1452</v>
      </c>
      <c r="AD30616" s="41" t="s">
        <v>1452</v>
      </c>
    </row>
    <row r="30617" spans="1:30" x14ac:dyDescent="0.2">
      <c r="A30617" s="8">
        <v>229</v>
      </c>
      <c r="B30617" s="8">
        <v>229</v>
      </c>
      <c r="C30617" s="8" t="s">
        <v>23616</v>
      </c>
      <c r="D30617" s="8" t="s">
        <v>23616</v>
      </c>
      <c r="E30617" s="8"/>
      <c r="F30617" s="25"/>
      <c r="G30617" s="8"/>
      <c r="H30617" s="25"/>
      <c r="I30617" s="8"/>
      <c r="J30617" s="8"/>
      <c r="K30617" s="8" t="s">
        <v>23616</v>
      </c>
      <c r="P30617" s="2" t="s">
        <v>30006</v>
      </c>
      <c r="Q30617" s="61" t="s">
        <v>30599</v>
      </c>
      <c r="T30617" s="2" t="s">
        <v>872</v>
      </c>
      <c r="Y30617" s="111">
        <v>9</v>
      </c>
      <c r="Z30617" s="1" t="s">
        <v>1031</v>
      </c>
      <c r="AA30617" s="10" t="s">
        <v>28670</v>
      </c>
      <c r="AB30617" s="10" t="s">
        <v>19869</v>
      </c>
      <c r="AC30617" s="41" t="s">
        <v>1452</v>
      </c>
      <c r="AD30617" s="41" t="s">
        <v>1452</v>
      </c>
    </row>
    <row r="30618" spans="1:30" x14ac:dyDescent="0.2">
      <c r="A30618" s="8">
        <v>229</v>
      </c>
      <c r="B30618" s="8">
        <v>229</v>
      </c>
      <c r="C30618" s="8" t="s">
        <v>23616</v>
      </c>
      <c r="D30618" s="8" t="s">
        <v>23616</v>
      </c>
      <c r="E30618" s="8"/>
      <c r="F30618" s="25"/>
      <c r="G30618" s="8"/>
      <c r="H30618" s="25"/>
      <c r="I30618" s="8"/>
      <c r="J30618" s="8"/>
      <c r="K30618" s="8" t="s">
        <v>23616</v>
      </c>
      <c r="P30618" s="2" t="s">
        <v>30007</v>
      </c>
      <c r="Q30618" s="61" t="s">
        <v>30600</v>
      </c>
      <c r="T30618" s="2" t="s">
        <v>153</v>
      </c>
      <c r="Y30618" s="111">
        <v>9</v>
      </c>
      <c r="Z30618" s="1" t="s">
        <v>1031</v>
      </c>
      <c r="AA30618" s="10" t="s">
        <v>28670</v>
      </c>
      <c r="AB30618" s="10" t="s">
        <v>19869</v>
      </c>
      <c r="AC30618" s="41" t="s">
        <v>1452</v>
      </c>
      <c r="AD30618" s="41" t="s">
        <v>1452</v>
      </c>
    </row>
    <row r="30619" spans="1:30" x14ac:dyDescent="0.2">
      <c r="A30619" s="8">
        <v>229</v>
      </c>
      <c r="B30619" s="8">
        <v>229</v>
      </c>
      <c r="C30619" s="8" t="s">
        <v>23616</v>
      </c>
      <c r="D30619" s="8" t="s">
        <v>23616</v>
      </c>
      <c r="E30619" s="8"/>
      <c r="F30619" s="25"/>
      <c r="G30619" s="8"/>
      <c r="H30619" s="25"/>
      <c r="I30619" s="8"/>
      <c r="J30619" s="8"/>
      <c r="K30619" s="8" t="s">
        <v>23616</v>
      </c>
      <c r="P30619" s="2" t="s">
        <v>30008</v>
      </c>
      <c r="Q30619" s="61" t="s">
        <v>30601</v>
      </c>
      <c r="T30619" s="2" t="s">
        <v>153</v>
      </c>
      <c r="Y30619" s="111">
        <v>10</v>
      </c>
      <c r="Z30619" s="1" t="s">
        <v>1031</v>
      </c>
      <c r="AA30619" s="10" t="s">
        <v>28670</v>
      </c>
      <c r="AB30619" s="10" t="s">
        <v>19869</v>
      </c>
      <c r="AC30619" s="41" t="s">
        <v>1452</v>
      </c>
      <c r="AD30619" s="41" t="s">
        <v>1452</v>
      </c>
    </row>
    <row r="30620" spans="1:30" x14ac:dyDescent="0.2">
      <c r="A30620" s="8">
        <v>229</v>
      </c>
      <c r="B30620" s="8">
        <v>229</v>
      </c>
      <c r="C30620" s="8" t="s">
        <v>23616</v>
      </c>
      <c r="D30620" s="8" t="s">
        <v>23616</v>
      </c>
      <c r="E30620" s="8"/>
      <c r="F30620" s="25"/>
      <c r="G30620" s="8"/>
      <c r="H30620" s="25"/>
      <c r="I30620" s="8"/>
      <c r="J30620" s="8"/>
      <c r="K30620" s="8" t="s">
        <v>23616</v>
      </c>
      <c r="P30620" s="2" t="s">
        <v>30009</v>
      </c>
      <c r="Q30620" s="61" t="s">
        <v>30602</v>
      </c>
      <c r="T30620" s="2" t="s">
        <v>153</v>
      </c>
      <c r="Y30620" s="111">
        <v>10</v>
      </c>
      <c r="Z30620" s="1" t="s">
        <v>1031</v>
      </c>
      <c r="AA30620" s="10" t="s">
        <v>28670</v>
      </c>
      <c r="AB30620" s="10" t="s">
        <v>19869</v>
      </c>
      <c r="AC30620" s="41" t="s">
        <v>1452</v>
      </c>
      <c r="AD30620" s="41" t="s">
        <v>1452</v>
      </c>
    </row>
    <row r="30621" spans="1:30" x14ac:dyDescent="0.2">
      <c r="A30621" s="8">
        <v>229</v>
      </c>
      <c r="B30621" s="8">
        <v>229</v>
      </c>
      <c r="C30621" s="8" t="s">
        <v>23616</v>
      </c>
      <c r="D30621" s="8" t="s">
        <v>23616</v>
      </c>
      <c r="E30621" s="8"/>
      <c r="F30621" s="25"/>
      <c r="G30621" s="8"/>
      <c r="H30621" s="25"/>
      <c r="I30621" s="8"/>
      <c r="J30621" s="8"/>
      <c r="K30621" s="8" t="s">
        <v>23616</v>
      </c>
      <c r="P30621" s="2" t="s">
        <v>30010</v>
      </c>
      <c r="Q30621" s="61" t="s">
        <v>24115</v>
      </c>
      <c r="T30621" s="2" t="s">
        <v>153</v>
      </c>
      <c r="Y30621" s="111">
        <v>10</v>
      </c>
      <c r="Z30621" s="1" t="s">
        <v>1031</v>
      </c>
      <c r="AA30621" s="10" t="s">
        <v>28670</v>
      </c>
      <c r="AB30621" s="10" t="s">
        <v>19869</v>
      </c>
      <c r="AC30621" s="41" t="s">
        <v>1452</v>
      </c>
      <c r="AD30621" s="41" t="s">
        <v>1452</v>
      </c>
    </row>
    <row r="30622" spans="1:30" x14ac:dyDescent="0.2">
      <c r="A30622" s="8">
        <v>229</v>
      </c>
      <c r="B30622" s="8">
        <v>229</v>
      </c>
      <c r="C30622" s="8" t="s">
        <v>23616</v>
      </c>
      <c r="D30622" s="8" t="s">
        <v>23616</v>
      </c>
      <c r="E30622" s="8"/>
      <c r="F30622" s="25"/>
      <c r="G30622" s="8"/>
      <c r="H30622" s="25"/>
      <c r="I30622" s="8"/>
      <c r="J30622" s="8"/>
      <c r="K30622" s="8" t="s">
        <v>23616</v>
      </c>
      <c r="P30622" s="2" t="s">
        <v>30011</v>
      </c>
      <c r="Q30622" s="61" t="s">
        <v>30603</v>
      </c>
      <c r="T30622" s="2" t="s">
        <v>153</v>
      </c>
      <c r="Y30622" s="111">
        <v>10</v>
      </c>
      <c r="Z30622" s="1" t="s">
        <v>1031</v>
      </c>
      <c r="AA30622" s="10" t="s">
        <v>28670</v>
      </c>
      <c r="AB30622" s="10" t="s">
        <v>19869</v>
      </c>
      <c r="AC30622" s="41" t="s">
        <v>1452</v>
      </c>
      <c r="AD30622" s="41" t="s">
        <v>1452</v>
      </c>
    </row>
    <row r="30623" spans="1:30" x14ac:dyDescent="0.2">
      <c r="A30623" s="8">
        <v>229</v>
      </c>
      <c r="B30623" s="8">
        <v>229</v>
      </c>
      <c r="C30623" s="8" t="s">
        <v>23616</v>
      </c>
      <c r="D30623" s="8" t="s">
        <v>23616</v>
      </c>
      <c r="E30623" s="8"/>
      <c r="F30623" s="25"/>
      <c r="G30623" s="8"/>
      <c r="H30623" s="25"/>
      <c r="I30623" s="8"/>
      <c r="J30623" s="8"/>
      <c r="K30623" s="8" t="s">
        <v>23616</v>
      </c>
      <c r="P30623" s="2" t="s">
        <v>30012</v>
      </c>
      <c r="Q30623" s="61" t="s">
        <v>30604</v>
      </c>
      <c r="T30623" s="2" t="s">
        <v>153</v>
      </c>
      <c r="Y30623" s="111">
        <v>10</v>
      </c>
      <c r="Z30623" s="1" t="s">
        <v>1031</v>
      </c>
      <c r="AA30623" s="10" t="s">
        <v>28670</v>
      </c>
      <c r="AB30623" s="10" t="s">
        <v>19869</v>
      </c>
      <c r="AC30623" s="41" t="s">
        <v>1452</v>
      </c>
      <c r="AD30623" s="41" t="s">
        <v>1452</v>
      </c>
    </row>
    <row r="30624" spans="1:30" x14ac:dyDescent="0.2">
      <c r="A30624" s="8">
        <v>229</v>
      </c>
      <c r="B30624" s="8">
        <v>229</v>
      </c>
      <c r="C30624" s="8" t="s">
        <v>23616</v>
      </c>
      <c r="D30624" s="8" t="s">
        <v>23616</v>
      </c>
      <c r="E30624" s="8"/>
      <c r="F30624" s="25"/>
      <c r="G30624" s="8"/>
      <c r="H30624" s="25"/>
      <c r="I30624" s="8"/>
      <c r="J30624" s="8"/>
      <c r="K30624" s="8" t="s">
        <v>23616</v>
      </c>
      <c r="P30624" s="2" t="s">
        <v>30013</v>
      </c>
      <c r="Q30624" s="61" t="s">
        <v>30605</v>
      </c>
      <c r="T30624" s="2" t="s">
        <v>153</v>
      </c>
      <c r="Y30624" s="111">
        <v>10</v>
      </c>
      <c r="Z30624" s="1" t="s">
        <v>1031</v>
      </c>
      <c r="AA30624" s="10" t="s">
        <v>28670</v>
      </c>
      <c r="AB30624" s="10" t="s">
        <v>19869</v>
      </c>
      <c r="AC30624" s="41" t="s">
        <v>1452</v>
      </c>
      <c r="AD30624" s="41" t="s">
        <v>1452</v>
      </c>
    </row>
    <row r="30625" spans="1:30" x14ac:dyDescent="0.2">
      <c r="A30625" s="8">
        <v>229</v>
      </c>
      <c r="B30625" s="8">
        <v>229</v>
      </c>
      <c r="C30625" s="8" t="s">
        <v>23616</v>
      </c>
      <c r="D30625" s="8" t="s">
        <v>23616</v>
      </c>
      <c r="E30625" s="8"/>
      <c r="F30625" s="25"/>
      <c r="G30625" s="8"/>
      <c r="H30625" s="25"/>
      <c r="I30625" s="8"/>
      <c r="J30625" s="8"/>
      <c r="K30625" s="8" t="s">
        <v>23616</v>
      </c>
      <c r="P30625" s="2" t="s">
        <v>30014</v>
      </c>
      <c r="Q30625" s="61" t="s">
        <v>22977</v>
      </c>
      <c r="T30625" s="2" t="s">
        <v>153</v>
      </c>
      <c r="Y30625" s="111">
        <v>9.35</v>
      </c>
      <c r="Z30625" s="1" t="s">
        <v>1031</v>
      </c>
      <c r="AA30625" s="10" t="s">
        <v>28670</v>
      </c>
      <c r="AB30625" s="10" t="s">
        <v>19869</v>
      </c>
      <c r="AC30625" s="41" t="s">
        <v>1452</v>
      </c>
      <c r="AD30625" s="41" t="s">
        <v>1452</v>
      </c>
    </row>
    <row r="30626" spans="1:30" x14ac:dyDescent="0.2">
      <c r="A30626" s="8">
        <v>229</v>
      </c>
      <c r="B30626" s="8">
        <v>229</v>
      </c>
      <c r="C30626" s="8" t="s">
        <v>23616</v>
      </c>
      <c r="D30626" s="8" t="s">
        <v>23616</v>
      </c>
      <c r="E30626" s="8"/>
      <c r="F30626" s="25"/>
      <c r="G30626" s="8"/>
      <c r="H30626" s="25"/>
      <c r="I30626" s="8"/>
      <c r="J30626" s="8"/>
      <c r="K30626" s="8" t="s">
        <v>23616</v>
      </c>
      <c r="P30626" s="2" t="s">
        <v>30015</v>
      </c>
      <c r="Q30626" s="61" t="s">
        <v>30606</v>
      </c>
      <c r="T30626" s="2" t="s">
        <v>153</v>
      </c>
      <c r="Y30626" s="111">
        <v>10</v>
      </c>
      <c r="Z30626" s="1" t="s">
        <v>1031</v>
      </c>
      <c r="AA30626" s="10" t="s">
        <v>28670</v>
      </c>
      <c r="AB30626" s="10" t="s">
        <v>19869</v>
      </c>
      <c r="AC30626" s="41" t="s">
        <v>1452</v>
      </c>
      <c r="AD30626" s="41" t="s">
        <v>1452</v>
      </c>
    </row>
    <row r="30627" spans="1:30" x14ac:dyDescent="0.2">
      <c r="A30627" s="8">
        <v>229</v>
      </c>
      <c r="B30627" s="8">
        <v>229</v>
      </c>
      <c r="C30627" s="8" t="s">
        <v>23616</v>
      </c>
      <c r="D30627" s="8" t="s">
        <v>23616</v>
      </c>
      <c r="E30627" s="8"/>
      <c r="F30627" s="25"/>
      <c r="G30627" s="8"/>
      <c r="H30627" s="25"/>
      <c r="I30627" s="8"/>
      <c r="J30627" s="8"/>
      <c r="K30627" s="8" t="s">
        <v>23616</v>
      </c>
      <c r="P30627" s="2" t="s">
        <v>30016</v>
      </c>
      <c r="Q30627" s="61" t="s">
        <v>30607</v>
      </c>
      <c r="T30627" s="2" t="s">
        <v>153</v>
      </c>
      <c r="Y30627" s="111">
        <v>3.5</v>
      </c>
      <c r="Z30627" s="1" t="s">
        <v>1031</v>
      </c>
      <c r="AA30627" s="10" t="s">
        <v>28670</v>
      </c>
      <c r="AB30627" s="10" t="s">
        <v>19869</v>
      </c>
      <c r="AC30627" s="41" t="s">
        <v>1452</v>
      </c>
      <c r="AD30627" s="41" t="s">
        <v>1452</v>
      </c>
    </row>
    <row r="30628" spans="1:30" x14ac:dyDescent="0.2">
      <c r="A30628" s="8">
        <v>229</v>
      </c>
      <c r="B30628" s="8">
        <v>229</v>
      </c>
      <c r="C30628" s="8" t="s">
        <v>23616</v>
      </c>
      <c r="D30628" s="8" t="s">
        <v>23616</v>
      </c>
      <c r="E30628" s="8"/>
      <c r="F30628" s="25"/>
      <c r="G30628" s="8"/>
      <c r="H30628" s="25"/>
      <c r="I30628" s="8"/>
      <c r="J30628" s="8"/>
      <c r="K30628" s="8" t="s">
        <v>23616</v>
      </c>
      <c r="P30628" s="2" t="s">
        <v>30017</v>
      </c>
      <c r="Q30628" s="61" t="s">
        <v>30608</v>
      </c>
      <c r="T30628" s="2" t="s">
        <v>153</v>
      </c>
      <c r="Y30628" s="111">
        <v>2.25</v>
      </c>
      <c r="Z30628" s="1" t="s">
        <v>1031</v>
      </c>
      <c r="AA30628" s="10" t="s">
        <v>28670</v>
      </c>
      <c r="AB30628" s="10" t="s">
        <v>19869</v>
      </c>
      <c r="AC30628" s="41" t="s">
        <v>1452</v>
      </c>
      <c r="AD30628" s="41" t="s">
        <v>1452</v>
      </c>
    </row>
    <row r="30629" spans="1:30" x14ac:dyDescent="0.2">
      <c r="A30629" s="8">
        <v>229</v>
      </c>
      <c r="B30629" s="8">
        <v>229</v>
      </c>
      <c r="C30629" s="8" t="s">
        <v>23616</v>
      </c>
      <c r="D30629" s="8" t="s">
        <v>23616</v>
      </c>
      <c r="E30629" s="8"/>
      <c r="F30629" s="25"/>
      <c r="G30629" s="8"/>
      <c r="H30629" s="25"/>
      <c r="I30629" s="8"/>
      <c r="J30629" s="8"/>
      <c r="K30629" s="8" t="s">
        <v>23616</v>
      </c>
      <c r="P30629" s="2" t="s">
        <v>30018</v>
      </c>
      <c r="Q30629" s="61" t="s">
        <v>30609</v>
      </c>
      <c r="T30629" s="2" t="s">
        <v>153</v>
      </c>
      <c r="Y30629" s="111">
        <v>2.25</v>
      </c>
      <c r="Z30629" s="1" t="s">
        <v>1031</v>
      </c>
      <c r="AA30629" s="10" t="s">
        <v>28670</v>
      </c>
      <c r="AB30629" s="10" t="s">
        <v>19869</v>
      </c>
      <c r="AC30629" s="41" t="s">
        <v>1452</v>
      </c>
      <c r="AD30629" s="41" t="s">
        <v>1452</v>
      </c>
    </row>
    <row r="30630" spans="1:30" x14ac:dyDescent="0.2">
      <c r="A30630" s="8">
        <v>229</v>
      </c>
      <c r="B30630" s="8">
        <v>229</v>
      </c>
      <c r="C30630" s="8" t="s">
        <v>23616</v>
      </c>
      <c r="D30630" s="8" t="s">
        <v>23616</v>
      </c>
      <c r="E30630" s="8"/>
      <c r="F30630" s="25"/>
      <c r="G30630" s="8"/>
      <c r="H30630" s="25"/>
      <c r="I30630" s="8"/>
      <c r="J30630" s="8"/>
      <c r="K30630" s="8" t="s">
        <v>23616</v>
      </c>
      <c r="P30630" s="2" t="s">
        <v>30019</v>
      </c>
      <c r="Q30630" s="61" t="s">
        <v>30610</v>
      </c>
      <c r="T30630" s="2" t="s">
        <v>153</v>
      </c>
      <c r="Y30630" s="111">
        <v>2.25</v>
      </c>
      <c r="Z30630" s="1" t="s">
        <v>1031</v>
      </c>
      <c r="AA30630" s="10" t="s">
        <v>28670</v>
      </c>
      <c r="AB30630" s="10" t="s">
        <v>19869</v>
      </c>
      <c r="AC30630" s="41" t="s">
        <v>1452</v>
      </c>
      <c r="AD30630" s="41" t="s">
        <v>1452</v>
      </c>
    </row>
    <row r="30631" spans="1:30" x14ac:dyDescent="0.2">
      <c r="A30631" s="8">
        <v>229</v>
      </c>
      <c r="B30631" s="8">
        <v>229</v>
      </c>
      <c r="C30631" s="8" t="s">
        <v>23616</v>
      </c>
      <c r="D30631" s="8" t="s">
        <v>23616</v>
      </c>
      <c r="E30631" s="8"/>
      <c r="F30631" s="25"/>
      <c r="G30631" s="8"/>
      <c r="H30631" s="25"/>
      <c r="I30631" s="8"/>
      <c r="J30631" s="8"/>
      <c r="K30631" s="8" t="s">
        <v>23616</v>
      </c>
      <c r="P30631" s="2" t="s">
        <v>30020</v>
      </c>
      <c r="Q30631" s="61" t="s">
        <v>30611</v>
      </c>
      <c r="T30631" s="2" t="s">
        <v>153</v>
      </c>
      <c r="Y30631" s="111">
        <v>2.25</v>
      </c>
      <c r="Z30631" s="1" t="s">
        <v>1031</v>
      </c>
      <c r="AA30631" s="10" t="s">
        <v>28670</v>
      </c>
      <c r="AB30631" s="10" t="s">
        <v>19869</v>
      </c>
      <c r="AC30631" s="41" t="s">
        <v>1452</v>
      </c>
      <c r="AD30631" s="41" t="s">
        <v>1452</v>
      </c>
    </row>
    <row r="30632" spans="1:30" x14ac:dyDescent="0.2">
      <c r="A30632" s="8">
        <v>229</v>
      </c>
      <c r="B30632" s="8">
        <v>229</v>
      </c>
      <c r="C30632" s="8" t="s">
        <v>23616</v>
      </c>
      <c r="D30632" s="8" t="s">
        <v>23616</v>
      </c>
      <c r="E30632" s="8"/>
      <c r="F30632" s="25"/>
      <c r="G30632" s="8"/>
      <c r="H30632" s="25"/>
      <c r="I30632" s="8"/>
      <c r="J30632" s="8"/>
      <c r="K30632" s="8" t="s">
        <v>23616</v>
      </c>
      <c r="P30632" s="2" t="s">
        <v>30021</v>
      </c>
      <c r="Q30632" s="61" t="s">
        <v>30612</v>
      </c>
      <c r="T30632" s="2" t="s">
        <v>153</v>
      </c>
      <c r="Y30632" s="111">
        <v>2.25</v>
      </c>
      <c r="Z30632" s="1" t="s">
        <v>1031</v>
      </c>
      <c r="AA30632" s="10" t="s">
        <v>28670</v>
      </c>
      <c r="AB30632" s="10" t="s">
        <v>19869</v>
      </c>
      <c r="AC30632" s="41" t="s">
        <v>1452</v>
      </c>
      <c r="AD30632" s="41" t="s">
        <v>1452</v>
      </c>
    </row>
    <row r="30633" spans="1:30" x14ac:dyDescent="0.2">
      <c r="A30633" s="8">
        <v>229</v>
      </c>
      <c r="B30633" s="8">
        <v>229</v>
      </c>
      <c r="C30633" s="8" t="s">
        <v>23616</v>
      </c>
      <c r="D30633" s="8" t="s">
        <v>23616</v>
      </c>
      <c r="E30633" s="8"/>
      <c r="F30633" s="25"/>
      <c r="G30633" s="8"/>
      <c r="H30633" s="25"/>
      <c r="I30633" s="8"/>
      <c r="J30633" s="8"/>
      <c r="K30633" s="8" t="s">
        <v>23616</v>
      </c>
      <c r="P30633" s="2" t="s">
        <v>30022</v>
      </c>
      <c r="Q30633" s="61" t="s">
        <v>30613</v>
      </c>
      <c r="T30633" s="2" t="s">
        <v>153</v>
      </c>
      <c r="Y30633" s="111">
        <v>8</v>
      </c>
      <c r="Z30633" s="1" t="s">
        <v>1031</v>
      </c>
      <c r="AA30633" s="10" t="s">
        <v>28670</v>
      </c>
      <c r="AB30633" s="10" t="s">
        <v>19869</v>
      </c>
      <c r="AC30633" s="41" t="s">
        <v>1452</v>
      </c>
      <c r="AD30633" s="41" t="s">
        <v>1452</v>
      </c>
    </row>
    <row r="30634" spans="1:30" x14ac:dyDescent="0.2">
      <c r="A30634" s="8">
        <v>229</v>
      </c>
      <c r="B30634" s="8">
        <v>229</v>
      </c>
      <c r="C30634" s="8" t="s">
        <v>23616</v>
      </c>
      <c r="D30634" s="8" t="s">
        <v>23616</v>
      </c>
      <c r="E30634" s="8"/>
      <c r="F30634" s="25"/>
      <c r="G30634" s="8"/>
      <c r="H30634" s="25"/>
      <c r="I30634" s="8"/>
      <c r="J30634" s="8"/>
      <c r="K30634" s="8" t="s">
        <v>23616</v>
      </c>
      <c r="P30634" s="2" t="s">
        <v>30023</v>
      </c>
      <c r="Q30634" s="61" t="s">
        <v>30614</v>
      </c>
      <c r="T30634" s="2" t="s">
        <v>153</v>
      </c>
      <c r="Y30634" s="111">
        <v>2.25</v>
      </c>
      <c r="Z30634" s="1" t="s">
        <v>1031</v>
      </c>
      <c r="AA30634" s="10" t="s">
        <v>28670</v>
      </c>
      <c r="AB30634" s="10" t="s">
        <v>19869</v>
      </c>
      <c r="AC30634" s="41" t="s">
        <v>1452</v>
      </c>
      <c r="AD30634" s="41" t="s">
        <v>1452</v>
      </c>
    </row>
    <row r="30635" spans="1:30" x14ac:dyDescent="0.2">
      <c r="A30635" s="8">
        <v>229</v>
      </c>
      <c r="B30635" s="8">
        <v>229</v>
      </c>
      <c r="C30635" s="8" t="s">
        <v>23616</v>
      </c>
      <c r="D30635" s="8" t="s">
        <v>23616</v>
      </c>
      <c r="E30635" s="8"/>
      <c r="F30635" s="25"/>
      <c r="G30635" s="8"/>
      <c r="H30635" s="25"/>
      <c r="I30635" s="8"/>
      <c r="J30635" s="8"/>
      <c r="K30635" s="8" t="s">
        <v>23616</v>
      </c>
      <c r="P30635" s="2" t="s">
        <v>30024</v>
      </c>
      <c r="Q30635" s="61" t="s">
        <v>30615</v>
      </c>
      <c r="T30635" s="2" t="s">
        <v>153</v>
      </c>
      <c r="Y30635" s="111">
        <v>2.25</v>
      </c>
      <c r="Z30635" s="1" t="s">
        <v>1031</v>
      </c>
      <c r="AA30635" s="10" t="s">
        <v>28670</v>
      </c>
      <c r="AB30635" s="10" t="s">
        <v>19869</v>
      </c>
      <c r="AC30635" s="41" t="s">
        <v>1452</v>
      </c>
      <c r="AD30635" s="41" t="s">
        <v>1452</v>
      </c>
    </row>
    <row r="30636" spans="1:30" x14ac:dyDescent="0.2">
      <c r="A30636" s="8">
        <v>229</v>
      </c>
      <c r="B30636" s="8">
        <v>229</v>
      </c>
      <c r="C30636" s="8" t="s">
        <v>23616</v>
      </c>
      <c r="D30636" s="8" t="s">
        <v>23616</v>
      </c>
      <c r="E30636" s="8"/>
      <c r="F30636" s="25"/>
      <c r="G30636" s="8"/>
      <c r="H30636" s="25"/>
      <c r="I30636" s="8"/>
      <c r="J30636" s="8"/>
      <c r="K30636" s="8" t="s">
        <v>23616</v>
      </c>
      <c r="P30636" s="2" t="s">
        <v>30025</v>
      </c>
      <c r="Q30636" s="61" t="s">
        <v>30616</v>
      </c>
      <c r="T30636" s="2" t="s">
        <v>153</v>
      </c>
      <c r="Y30636" s="111">
        <v>2.25</v>
      </c>
      <c r="Z30636" s="1" t="s">
        <v>1031</v>
      </c>
      <c r="AA30636" s="10" t="s">
        <v>28670</v>
      </c>
      <c r="AB30636" s="10" t="s">
        <v>19869</v>
      </c>
      <c r="AC30636" s="41" t="s">
        <v>1452</v>
      </c>
      <c r="AD30636" s="41" t="s">
        <v>1452</v>
      </c>
    </row>
    <row r="30637" spans="1:30" x14ac:dyDescent="0.2">
      <c r="A30637" s="8">
        <v>229</v>
      </c>
      <c r="B30637" s="8">
        <v>229</v>
      </c>
      <c r="C30637" s="8" t="s">
        <v>23616</v>
      </c>
      <c r="D30637" s="8" t="s">
        <v>23616</v>
      </c>
      <c r="E30637" s="8"/>
      <c r="F30637" s="25"/>
      <c r="G30637" s="8"/>
      <c r="H30637" s="25"/>
      <c r="I30637" s="8"/>
      <c r="J30637" s="8"/>
      <c r="K30637" s="8" t="s">
        <v>23616</v>
      </c>
      <c r="P30637" s="2" t="s">
        <v>30026</v>
      </c>
      <c r="Q30637" s="61" t="s">
        <v>18851</v>
      </c>
      <c r="T30637" s="2" t="s">
        <v>153</v>
      </c>
      <c r="Y30637" s="111">
        <v>49.72</v>
      </c>
      <c r="Z30637" s="1" t="s">
        <v>1031</v>
      </c>
      <c r="AA30637" s="10" t="s">
        <v>28670</v>
      </c>
      <c r="AB30637" s="10" t="s">
        <v>19869</v>
      </c>
      <c r="AC30637" s="41" t="s">
        <v>1452</v>
      </c>
      <c r="AD30637" s="41" t="s">
        <v>1452</v>
      </c>
    </row>
    <row r="30638" spans="1:30" x14ac:dyDescent="0.2">
      <c r="A30638" s="8">
        <v>229</v>
      </c>
      <c r="B30638" s="8">
        <v>229</v>
      </c>
      <c r="C30638" s="8" t="s">
        <v>23616</v>
      </c>
      <c r="D30638" s="8" t="s">
        <v>23616</v>
      </c>
      <c r="E30638" s="8"/>
      <c r="F30638" s="25"/>
      <c r="G30638" s="8"/>
      <c r="H30638" s="25"/>
      <c r="I30638" s="8"/>
      <c r="J30638" s="8"/>
      <c r="K30638" s="8" t="s">
        <v>23616</v>
      </c>
      <c r="P30638" s="2" t="s">
        <v>30027</v>
      </c>
      <c r="Q30638" s="61" t="s">
        <v>23154</v>
      </c>
      <c r="T30638" s="2" t="s">
        <v>153</v>
      </c>
      <c r="Y30638" s="111">
        <v>53.04</v>
      </c>
      <c r="Z30638" s="1" t="s">
        <v>1031</v>
      </c>
      <c r="AA30638" s="10" t="s">
        <v>28670</v>
      </c>
      <c r="AB30638" s="10" t="s">
        <v>19869</v>
      </c>
      <c r="AC30638" s="41" t="s">
        <v>1452</v>
      </c>
      <c r="AD30638" s="41" t="s">
        <v>1452</v>
      </c>
    </row>
    <row r="30639" spans="1:30" x14ac:dyDescent="0.2">
      <c r="A30639" s="8">
        <v>229</v>
      </c>
      <c r="B30639" s="8">
        <v>229</v>
      </c>
      <c r="C30639" s="8" t="s">
        <v>23616</v>
      </c>
      <c r="D30639" s="8" t="s">
        <v>23616</v>
      </c>
      <c r="E30639" s="8"/>
      <c r="F30639" s="25"/>
      <c r="G30639" s="8"/>
      <c r="H30639" s="25"/>
      <c r="I30639" s="8"/>
      <c r="J30639" s="8"/>
      <c r="K30639" s="8" t="s">
        <v>23616</v>
      </c>
      <c r="P30639" s="2" t="s">
        <v>30028</v>
      </c>
      <c r="Q30639" s="61" t="s">
        <v>30617</v>
      </c>
      <c r="T30639" s="2" t="s">
        <v>153</v>
      </c>
      <c r="Y30639" s="111">
        <v>9</v>
      </c>
      <c r="Z30639" s="1" t="s">
        <v>1031</v>
      </c>
      <c r="AA30639" s="10" t="s">
        <v>28670</v>
      </c>
      <c r="AB30639" s="10" t="s">
        <v>19869</v>
      </c>
      <c r="AC30639" s="41" t="s">
        <v>1452</v>
      </c>
      <c r="AD30639" s="41" t="s">
        <v>1452</v>
      </c>
    </row>
    <row r="30640" spans="1:30" x14ac:dyDescent="0.2">
      <c r="A30640" s="8">
        <v>229</v>
      </c>
      <c r="B30640" s="8">
        <v>229</v>
      </c>
      <c r="C30640" s="8" t="s">
        <v>23616</v>
      </c>
      <c r="D30640" s="8" t="s">
        <v>23616</v>
      </c>
      <c r="E30640" s="8"/>
      <c r="F30640" s="25"/>
      <c r="G30640" s="8"/>
      <c r="H30640" s="25"/>
      <c r="I30640" s="8"/>
      <c r="J30640" s="8"/>
      <c r="K30640" s="8" t="s">
        <v>23616</v>
      </c>
      <c r="P30640" s="2" t="s">
        <v>30029</v>
      </c>
      <c r="Q30640" s="61" t="s">
        <v>30618</v>
      </c>
      <c r="T30640" s="2" t="s">
        <v>153</v>
      </c>
      <c r="Y30640" s="111">
        <v>9</v>
      </c>
      <c r="Z30640" s="1" t="s">
        <v>1031</v>
      </c>
      <c r="AA30640" s="10" t="s">
        <v>28670</v>
      </c>
      <c r="AB30640" s="10" t="s">
        <v>19869</v>
      </c>
      <c r="AC30640" s="41" t="s">
        <v>1452</v>
      </c>
      <c r="AD30640" s="41" t="s">
        <v>1452</v>
      </c>
    </row>
    <row r="30641" spans="1:30" x14ac:dyDescent="0.2">
      <c r="A30641" s="8">
        <v>229</v>
      </c>
      <c r="B30641" s="8">
        <v>229</v>
      </c>
      <c r="C30641" s="8" t="s">
        <v>23616</v>
      </c>
      <c r="D30641" s="8" t="s">
        <v>23616</v>
      </c>
      <c r="E30641" s="8"/>
      <c r="F30641" s="25"/>
      <c r="G30641" s="8"/>
      <c r="H30641" s="25"/>
      <c r="I30641" s="8"/>
      <c r="J30641" s="8"/>
      <c r="K30641" s="8" t="s">
        <v>23616</v>
      </c>
      <c r="P30641" s="2" t="s">
        <v>30030</v>
      </c>
      <c r="Q30641" s="61" t="s">
        <v>30619</v>
      </c>
      <c r="T30641" s="2" t="s">
        <v>153</v>
      </c>
      <c r="Y30641" s="111">
        <v>9</v>
      </c>
      <c r="Z30641" s="1" t="s">
        <v>1031</v>
      </c>
      <c r="AA30641" s="10" t="s">
        <v>28670</v>
      </c>
      <c r="AB30641" s="10" t="s">
        <v>19869</v>
      </c>
      <c r="AC30641" s="41" t="s">
        <v>1452</v>
      </c>
      <c r="AD30641" s="41" t="s">
        <v>1452</v>
      </c>
    </row>
    <row r="30642" spans="1:30" x14ac:dyDescent="0.2">
      <c r="A30642" s="8">
        <v>229</v>
      </c>
      <c r="B30642" s="8">
        <v>229</v>
      </c>
      <c r="C30642" s="8" t="s">
        <v>23616</v>
      </c>
      <c r="D30642" s="8" t="s">
        <v>23616</v>
      </c>
      <c r="E30642" s="8"/>
      <c r="F30642" s="25"/>
      <c r="G30642" s="8"/>
      <c r="H30642" s="25"/>
      <c r="I30642" s="8"/>
      <c r="J30642" s="8"/>
      <c r="K30642" s="8" t="s">
        <v>23616</v>
      </c>
      <c r="P30642" s="2" t="s">
        <v>30031</v>
      </c>
      <c r="Q30642" s="61" t="s">
        <v>30620</v>
      </c>
      <c r="T30642" s="2" t="s">
        <v>872</v>
      </c>
      <c r="Y30642" s="111">
        <v>9</v>
      </c>
      <c r="Z30642" s="1" t="s">
        <v>1031</v>
      </c>
      <c r="AA30642" s="10" t="s">
        <v>28670</v>
      </c>
      <c r="AB30642" s="10" t="s">
        <v>19869</v>
      </c>
      <c r="AC30642" s="41" t="s">
        <v>1452</v>
      </c>
      <c r="AD30642" s="41" t="s">
        <v>1452</v>
      </c>
    </row>
    <row r="30643" spans="1:30" x14ac:dyDescent="0.2">
      <c r="A30643" s="8">
        <v>229</v>
      </c>
      <c r="B30643" s="8">
        <v>229</v>
      </c>
      <c r="C30643" s="8" t="s">
        <v>23616</v>
      </c>
      <c r="D30643" s="8" t="s">
        <v>23616</v>
      </c>
      <c r="E30643" s="8"/>
      <c r="F30643" s="25"/>
      <c r="G30643" s="8"/>
      <c r="H30643" s="25"/>
      <c r="I30643" s="8"/>
      <c r="J30643" s="8"/>
      <c r="K30643" s="8" t="s">
        <v>23616</v>
      </c>
      <c r="P30643" s="2" t="s">
        <v>30032</v>
      </c>
      <c r="Q30643" s="61" t="s">
        <v>30621</v>
      </c>
      <c r="T30643" s="2" t="s">
        <v>153</v>
      </c>
      <c r="Y30643" s="111">
        <v>9</v>
      </c>
      <c r="Z30643" s="1" t="s">
        <v>1031</v>
      </c>
      <c r="AA30643" s="10" t="s">
        <v>28670</v>
      </c>
      <c r="AB30643" s="10" t="s">
        <v>19869</v>
      </c>
      <c r="AC30643" s="41" t="s">
        <v>1452</v>
      </c>
      <c r="AD30643" s="41" t="s">
        <v>1452</v>
      </c>
    </row>
    <row r="30644" spans="1:30" x14ac:dyDescent="0.2">
      <c r="A30644" s="8">
        <v>229</v>
      </c>
      <c r="B30644" s="8">
        <v>229</v>
      </c>
      <c r="C30644" s="8" t="s">
        <v>23616</v>
      </c>
      <c r="D30644" s="8" t="s">
        <v>23616</v>
      </c>
      <c r="E30644" s="8"/>
      <c r="F30644" s="25"/>
      <c r="G30644" s="8"/>
      <c r="H30644" s="25"/>
      <c r="I30644" s="8"/>
      <c r="J30644" s="8"/>
      <c r="K30644" s="8" t="s">
        <v>23616</v>
      </c>
      <c r="P30644" s="2" t="s">
        <v>30033</v>
      </c>
      <c r="Q30644" s="61" t="s">
        <v>30622</v>
      </c>
      <c r="T30644" s="2" t="s">
        <v>153</v>
      </c>
      <c r="Y30644" s="111">
        <v>6.11</v>
      </c>
      <c r="Z30644" s="1" t="s">
        <v>1031</v>
      </c>
      <c r="AA30644" s="10" t="s">
        <v>28670</v>
      </c>
      <c r="AB30644" s="10" t="s">
        <v>19869</v>
      </c>
      <c r="AC30644" s="41" t="s">
        <v>1452</v>
      </c>
      <c r="AD30644" s="41" t="s">
        <v>1452</v>
      </c>
    </row>
    <row r="30645" spans="1:30" x14ac:dyDescent="0.2">
      <c r="A30645" s="8">
        <v>229</v>
      </c>
      <c r="B30645" s="8">
        <v>229</v>
      </c>
      <c r="C30645" s="8" t="s">
        <v>23616</v>
      </c>
      <c r="D30645" s="8" t="s">
        <v>23616</v>
      </c>
      <c r="E30645" s="8"/>
      <c r="F30645" s="25"/>
      <c r="G30645" s="8"/>
      <c r="H30645" s="25"/>
      <c r="I30645" s="8"/>
      <c r="J30645" s="8"/>
      <c r="K30645" s="8" t="s">
        <v>23616</v>
      </c>
      <c r="P30645" s="2" t="s">
        <v>30034</v>
      </c>
      <c r="Q30645" s="61" t="s">
        <v>30623</v>
      </c>
      <c r="T30645" s="2" t="s">
        <v>153</v>
      </c>
      <c r="Y30645" s="111">
        <v>4.04</v>
      </c>
      <c r="Z30645" s="1" t="s">
        <v>1031</v>
      </c>
      <c r="AA30645" s="10" t="s">
        <v>28670</v>
      </c>
      <c r="AB30645" s="10" t="s">
        <v>19869</v>
      </c>
      <c r="AC30645" s="41" t="s">
        <v>1452</v>
      </c>
      <c r="AD30645" s="41" t="s">
        <v>1452</v>
      </c>
    </row>
    <row r="30646" spans="1:30" x14ac:dyDescent="0.2">
      <c r="A30646" s="8">
        <v>229</v>
      </c>
      <c r="B30646" s="8">
        <v>229</v>
      </c>
      <c r="C30646" s="8" t="s">
        <v>23616</v>
      </c>
      <c r="D30646" s="8" t="s">
        <v>23616</v>
      </c>
      <c r="E30646" s="8"/>
      <c r="F30646" s="25"/>
      <c r="G30646" s="8"/>
      <c r="H30646" s="25"/>
      <c r="I30646" s="8"/>
      <c r="J30646" s="8"/>
      <c r="K30646" s="8" t="s">
        <v>23616</v>
      </c>
      <c r="P30646" s="2" t="s">
        <v>30035</v>
      </c>
      <c r="Q30646" s="61" t="s">
        <v>30624</v>
      </c>
      <c r="T30646" s="2" t="s">
        <v>153</v>
      </c>
      <c r="Y30646" s="111">
        <v>4.04</v>
      </c>
      <c r="Z30646" s="1" t="s">
        <v>1031</v>
      </c>
      <c r="AA30646" s="10" t="s">
        <v>28670</v>
      </c>
      <c r="AB30646" s="10" t="s">
        <v>19869</v>
      </c>
      <c r="AC30646" s="41" t="s">
        <v>1452</v>
      </c>
      <c r="AD30646" s="41" t="s">
        <v>1452</v>
      </c>
    </row>
    <row r="30647" spans="1:30" x14ac:dyDescent="0.2">
      <c r="A30647" s="8">
        <v>229</v>
      </c>
      <c r="B30647" s="8">
        <v>229</v>
      </c>
      <c r="C30647" s="8" t="s">
        <v>23616</v>
      </c>
      <c r="D30647" s="8" t="s">
        <v>23616</v>
      </c>
      <c r="E30647" s="8"/>
      <c r="F30647" s="25"/>
      <c r="G30647" s="8"/>
      <c r="H30647" s="25"/>
      <c r="I30647" s="8"/>
      <c r="J30647" s="8"/>
      <c r="K30647" s="8" t="s">
        <v>23616</v>
      </c>
      <c r="P30647" s="2" t="s">
        <v>30036</v>
      </c>
      <c r="Q30647" s="61" t="s">
        <v>30625</v>
      </c>
      <c r="T30647" s="2" t="s">
        <v>153</v>
      </c>
      <c r="Y30647" s="111">
        <v>4.04</v>
      </c>
      <c r="Z30647" s="1" t="s">
        <v>1031</v>
      </c>
      <c r="AA30647" s="10" t="s">
        <v>28670</v>
      </c>
      <c r="AB30647" s="10" t="s">
        <v>19869</v>
      </c>
      <c r="AC30647" s="41" t="s">
        <v>1452</v>
      </c>
      <c r="AD30647" s="41" t="s">
        <v>1452</v>
      </c>
    </row>
    <row r="30648" spans="1:30" x14ac:dyDescent="0.2">
      <c r="A30648" s="8">
        <v>229</v>
      </c>
      <c r="B30648" s="8">
        <v>229</v>
      </c>
      <c r="C30648" s="8" t="s">
        <v>23616</v>
      </c>
      <c r="D30648" s="8" t="s">
        <v>23616</v>
      </c>
      <c r="E30648" s="8"/>
      <c r="F30648" s="25"/>
      <c r="G30648" s="8"/>
      <c r="H30648" s="25"/>
      <c r="I30648" s="8"/>
      <c r="J30648" s="8"/>
      <c r="K30648" s="8" t="s">
        <v>23616</v>
      </c>
      <c r="P30648" s="2" t="s">
        <v>30037</v>
      </c>
      <c r="Q30648" s="61" t="s">
        <v>30626</v>
      </c>
      <c r="T30648" s="2" t="s">
        <v>153</v>
      </c>
      <c r="Y30648" s="111">
        <v>6.11</v>
      </c>
      <c r="Z30648" s="1" t="s">
        <v>1031</v>
      </c>
      <c r="AA30648" s="10" t="s">
        <v>28670</v>
      </c>
      <c r="AB30648" s="10" t="s">
        <v>19869</v>
      </c>
      <c r="AC30648" s="41" t="s">
        <v>1452</v>
      </c>
      <c r="AD30648" s="41" t="s">
        <v>1452</v>
      </c>
    </row>
    <row r="30649" spans="1:30" x14ac:dyDescent="0.2">
      <c r="A30649" s="8">
        <v>229</v>
      </c>
      <c r="B30649" s="8">
        <v>229</v>
      </c>
      <c r="C30649" s="8" t="s">
        <v>23616</v>
      </c>
      <c r="D30649" s="8" t="s">
        <v>23616</v>
      </c>
      <c r="E30649" s="8"/>
      <c r="F30649" s="25"/>
      <c r="G30649" s="8"/>
      <c r="H30649" s="25"/>
      <c r="I30649" s="8"/>
      <c r="J30649" s="8"/>
      <c r="K30649" s="8" t="s">
        <v>23616</v>
      </c>
      <c r="P30649" s="2" t="s">
        <v>30038</v>
      </c>
      <c r="Q30649" s="61" t="s">
        <v>30627</v>
      </c>
      <c r="T30649" s="2" t="s">
        <v>153</v>
      </c>
      <c r="Y30649" s="111">
        <v>4.04</v>
      </c>
      <c r="Z30649" s="1" t="s">
        <v>1031</v>
      </c>
      <c r="AA30649" s="10" t="s">
        <v>28670</v>
      </c>
      <c r="AB30649" s="10" t="s">
        <v>19869</v>
      </c>
      <c r="AC30649" s="41" t="s">
        <v>1452</v>
      </c>
      <c r="AD30649" s="41" t="s">
        <v>1452</v>
      </c>
    </row>
    <row r="30650" spans="1:30" x14ac:dyDescent="0.2">
      <c r="A30650" s="8">
        <v>229</v>
      </c>
      <c r="B30650" s="8">
        <v>229</v>
      </c>
      <c r="C30650" s="8" t="s">
        <v>23616</v>
      </c>
      <c r="D30650" s="8" t="s">
        <v>23616</v>
      </c>
      <c r="E30650" s="8"/>
      <c r="F30650" s="25"/>
      <c r="G30650" s="8"/>
      <c r="H30650" s="25"/>
      <c r="I30650" s="8"/>
      <c r="J30650" s="8"/>
      <c r="K30650" s="8" t="s">
        <v>23616</v>
      </c>
      <c r="P30650" s="2" t="s">
        <v>30039</v>
      </c>
      <c r="Q30650" s="61" t="s">
        <v>30628</v>
      </c>
      <c r="T30650" s="2" t="s">
        <v>153</v>
      </c>
      <c r="Y30650" s="111">
        <v>4.04</v>
      </c>
      <c r="Z30650" s="1" t="s">
        <v>1031</v>
      </c>
      <c r="AA30650" s="10" t="s">
        <v>28670</v>
      </c>
      <c r="AB30650" s="10" t="s">
        <v>19869</v>
      </c>
      <c r="AC30650" s="41" t="s">
        <v>1452</v>
      </c>
      <c r="AD30650" s="41" t="s">
        <v>1452</v>
      </c>
    </row>
    <row r="30651" spans="1:30" x14ac:dyDescent="0.2">
      <c r="A30651" s="8">
        <v>229</v>
      </c>
      <c r="B30651" s="8">
        <v>229</v>
      </c>
      <c r="C30651" s="8" t="s">
        <v>23616</v>
      </c>
      <c r="D30651" s="8" t="s">
        <v>23616</v>
      </c>
      <c r="E30651" s="8"/>
      <c r="F30651" s="25"/>
      <c r="G30651" s="8"/>
      <c r="H30651" s="25"/>
      <c r="I30651" s="8"/>
      <c r="J30651" s="8"/>
      <c r="K30651" s="8" t="s">
        <v>23616</v>
      </c>
      <c r="P30651" s="2" t="s">
        <v>30040</v>
      </c>
      <c r="Q30651" s="61" t="s">
        <v>30629</v>
      </c>
      <c r="T30651" s="2" t="s">
        <v>153</v>
      </c>
      <c r="Y30651" s="111">
        <v>4.04</v>
      </c>
      <c r="Z30651" s="1" t="s">
        <v>1031</v>
      </c>
      <c r="AA30651" s="10" t="s">
        <v>28670</v>
      </c>
      <c r="AB30651" s="10" t="s">
        <v>19869</v>
      </c>
      <c r="AC30651" s="41" t="s">
        <v>1452</v>
      </c>
      <c r="AD30651" s="41" t="s">
        <v>1452</v>
      </c>
    </row>
    <row r="30652" spans="1:30" x14ac:dyDescent="0.2">
      <c r="A30652" s="8">
        <v>229</v>
      </c>
      <c r="B30652" s="8">
        <v>229</v>
      </c>
      <c r="C30652" s="8" t="s">
        <v>23616</v>
      </c>
      <c r="D30652" s="8" t="s">
        <v>23616</v>
      </c>
      <c r="E30652" s="8"/>
      <c r="F30652" s="25"/>
      <c r="G30652" s="8"/>
      <c r="H30652" s="25"/>
      <c r="I30652" s="8"/>
      <c r="J30652" s="8"/>
      <c r="K30652" s="8" t="s">
        <v>23616</v>
      </c>
      <c r="P30652" s="2" t="s">
        <v>30041</v>
      </c>
      <c r="Q30652" s="61" t="s">
        <v>30630</v>
      </c>
      <c r="T30652" s="2" t="s">
        <v>153</v>
      </c>
      <c r="Y30652" s="111">
        <v>4.04</v>
      </c>
      <c r="Z30652" s="1" t="s">
        <v>1031</v>
      </c>
      <c r="AA30652" s="10" t="s">
        <v>28670</v>
      </c>
      <c r="AB30652" s="10" t="s">
        <v>19869</v>
      </c>
      <c r="AC30652" s="41" t="s">
        <v>1452</v>
      </c>
      <c r="AD30652" s="41" t="s">
        <v>1452</v>
      </c>
    </row>
    <row r="30653" spans="1:30" x14ac:dyDescent="0.2">
      <c r="A30653" s="8">
        <v>229</v>
      </c>
      <c r="B30653" s="8">
        <v>229</v>
      </c>
      <c r="C30653" s="8" t="s">
        <v>23616</v>
      </c>
      <c r="D30653" s="8" t="s">
        <v>23616</v>
      </c>
      <c r="E30653" s="8"/>
      <c r="F30653" s="25"/>
      <c r="G30653" s="8"/>
      <c r="H30653" s="25"/>
      <c r="I30653" s="8"/>
      <c r="J30653" s="8"/>
      <c r="K30653" s="8" t="s">
        <v>23616</v>
      </c>
      <c r="P30653" s="2" t="s">
        <v>30042</v>
      </c>
      <c r="Q30653" s="61" t="s">
        <v>30631</v>
      </c>
      <c r="T30653" s="2" t="s">
        <v>153</v>
      </c>
      <c r="Y30653" s="111">
        <v>4.04</v>
      </c>
      <c r="Z30653" s="1" t="s">
        <v>1031</v>
      </c>
      <c r="AA30653" s="10" t="s">
        <v>28670</v>
      </c>
      <c r="AB30653" s="10" t="s">
        <v>19869</v>
      </c>
      <c r="AC30653" s="41" t="s">
        <v>1452</v>
      </c>
      <c r="AD30653" s="41" t="s">
        <v>1452</v>
      </c>
    </row>
    <row r="30654" spans="1:30" x14ac:dyDescent="0.2">
      <c r="A30654" s="8">
        <v>229</v>
      </c>
      <c r="B30654" s="8">
        <v>229</v>
      </c>
      <c r="C30654" s="8" t="s">
        <v>23616</v>
      </c>
      <c r="D30654" s="8" t="s">
        <v>23616</v>
      </c>
      <c r="E30654" s="8"/>
      <c r="F30654" s="25"/>
      <c r="G30654" s="8"/>
      <c r="H30654" s="25"/>
      <c r="I30654" s="8"/>
      <c r="J30654" s="8"/>
      <c r="K30654" s="8" t="s">
        <v>23616</v>
      </c>
      <c r="P30654" s="2" t="s">
        <v>30043</v>
      </c>
      <c r="Q30654" s="61" t="s">
        <v>30632</v>
      </c>
      <c r="T30654" s="2" t="s">
        <v>153</v>
      </c>
      <c r="Y30654" s="111">
        <v>6.11</v>
      </c>
      <c r="Z30654" s="1" t="s">
        <v>1031</v>
      </c>
      <c r="AA30654" s="10" t="s">
        <v>28670</v>
      </c>
      <c r="AB30654" s="10" t="s">
        <v>19869</v>
      </c>
      <c r="AC30654" s="41" t="s">
        <v>1452</v>
      </c>
      <c r="AD30654" s="41" t="s">
        <v>1452</v>
      </c>
    </row>
    <row r="30655" spans="1:30" x14ac:dyDescent="0.2">
      <c r="A30655" s="8">
        <v>229</v>
      </c>
      <c r="B30655" s="8">
        <v>229</v>
      </c>
      <c r="C30655" s="8" t="s">
        <v>23616</v>
      </c>
      <c r="D30655" s="8" t="s">
        <v>23616</v>
      </c>
      <c r="E30655" s="8"/>
      <c r="F30655" s="25"/>
      <c r="G30655" s="8"/>
      <c r="H30655" s="25"/>
      <c r="I30655" s="8"/>
      <c r="J30655" s="8"/>
      <c r="K30655" s="8" t="s">
        <v>23616</v>
      </c>
      <c r="P30655" s="2" t="s">
        <v>30044</v>
      </c>
      <c r="Q30655" s="61" t="s">
        <v>30633</v>
      </c>
      <c r="T30655" s="2" t="s">
        <v>153</v>
      </c>
      <c r="Y30655" s="111">
        <v>6.11</v>
      </c>
      <c r="Z30655" s="1" t="s">
        <v>1031</v>
      </c>
      <c r="AA30655" s="10" t="s">
        <v>28670</v>
      </c>
      <c r="AB30655" s="10" t="s">
        <v>19869</v>
      </c>
      <c r="AC30655" s="41" t="s">
        <v>1452</v>
      </c>
      <c r="AD30655" s="41" t="s">
        <v>1452</v>
      </c>
    </row>
    <row r="30656" spans="1:30" x14ac:dyDescent="0.2">
      <c r="A30656" s="8">
        <v>229</v>
      </c>
      <c r="B30656" s="8">
        <v>229</v>
      </c>
      <c r="C30656" s="8" t="s">
        <v>23616</v>
      </c>
      <c r="D30656" s="8" t="s">
        <v>23616</v>
      </c>
      <c r="E30656" s="8"/>
      <c r="F30656" s="25"/>
      <c r="G30656" s="8"/>
      <c r="H30656" s="25"/>
      <c r="I30656" s="8"/>
      <c r="J30656" s="8"/>
      <c r="K30656" s="8" t="s">
        <v>23616</v>
      </c>
      <c r="P30656" s="2" t="s">
        <v>30045</v>
      </c>
      <c r="Q30656" s="61" t="s">
        <v>30634</v>
      </c>
      <c r="T30656" s="2" t="s">
        <v>153</v>
      </c>
      <c r="Y30656" s="111">
        <v>4.04</v>
      </c>
      <c r="Z30656" s="1" t="s">
        <v>1031</v>
      </c>
      <c r="AA30656" s="10" t="s">
        <v>28670</v>
      </c>
      <c r="AB30656" s="10" t="s">
        <v>19869</v>
      </c>
      <c r="AC30656" s="41" t="s">
        <v>1452</v>
      </c>
      <c r="AD30656" s="41" t="s">
        <v>1452</v>
      </c>
    </row>
    <row r="30657" spans="1:30" x14ac:dyDescent="0.2">
      <c r="A30657" s="8">
        <v>229</v>
      </c>
      <c r="B30657" s="8">
        <v>229</v>
      </c>
      <c r="C30657" s="8" t="s">
        <v>23616</v>
      </c>
      <c r="D30657" s="8" t="s">
        <v>23616</v>
      </c>
      <c r="E30657" s="8"/>
      <c r="F30657" s="25"/>
      <c r="G30657" s="8"/>
      <c r="H30657" s="25"/>
      <c r="I30657" s="8"/>
      <c r="J30657" s="8"/>
      <c r="K30657" s="8" t="s">
        <v>23616</v>
      </c>
      <c r="P30657" s="2" t="s">
        <v>30046</v>
      </c>
      <c r="Q30657" s="61" t="s">
        <v>30635</v>
      </c>
      <c r="T30657" s="2" t="s">
        <v>153</v>
      </c>
      <c r="Y30657" s="111">
        <v>6.11</v>
      </c>
      <c r="Z30657" s="1" t="s">
        <v>1031</v>
      </c>
      <c r="AA30657" s="10" t="s">
        <v>28670</v>
      </c>
      <c r="AB30657" s="10" t="s">
        <v>19869</v>
      </c>
      <c r="AC30657" s="41" t="s">
        <v>1452</v>
      </c>
      <c r="AD30657" s="41" t="s">
        <v>1452</v>
      </c>
    </row>
    <row r="30658" spans="1:30" x14ac:dyDescent="0.2">
      <c r="A30658" s="8">
        <v>229</v>
      </c>
      <c r="B30658" s="8">
        <v>229</v>
      </c>
      <c r="C30658" s="8" t="s">
        <v>23616</v>
      </c>
      <c r="D30658" s="8" t="s">
        <v>23616</v>
      </c>
      <c r="E30658" s="8"/>
      <c r="F30658" s="25"/>
      <c r="G30658" s="8"/>
      <c r="H30658" s="25"/>
      <c r="I30658" s="8"/>
      <c r="J30658" s="8"/>
      <c r="K30658" s="8" t="s">
        <v>23616</v>
      </c>
      <c r="P30658" s="2" t="s">
        <v>30047</v>
      </c>
      <c r="Q30658" s="61" t="s">
        <v>30636</v>
      </c>
      <c r="T30658" s="2" t="s">
        <v>153</v>
      </c>
      <c r="Y30658" s="111">
        <v>6.11</v>
      </c>
      <c r="Z30658" s="1" t="s">
        <v>1031</v>
      </c>
      <c r="AA30658" s="10" t="s">
        <v>28670</v>
      </c>
      <c r="AB30658" s="10" t="s">
        <v>19869</v>
      </c>
      <c r="AC30658" s="41" t="s">
        <v>1452</v>
      </c>
      <c r="AD30658" s="41" t="s">
        <v>1452</v>
      </c>
    </row>
    <row r="30659" spans="1:30" x14ac:dyDescent="0.2">
      <c r="A30659" s="8">
        <v>229</v>
      </c>
      <c r="B30659" s="8">
        <v>229</v>
      </c>
      <c r="C30659" s="8" t="s">
        <v>23616</v>
      </c>
      <c r="D30659" s="8" t="s">
        <v>23616</v>
      </c>
      <c r="E30659" s="8"/>
      <c r="F30659" s="25"/>
      <c r="G30659" s="8"/>
      <c r="H30659" s="25"/>
      <c r="I30659" s="8"/>
      <c r="J30659" s="8"/>
      <c r="K30659" s="8" t="s">
        <v>23616</v>
      </c>
      <c r="P30659" s="2" t="s">
        <v>30048</v>
      </c>
      <c r="Q30659" s="61" t="s">
        <v>30637</v>
      </c>
      <c r="T30659" s="2" t="s">
        <v>153</v>
      </c>
      <c r="Y30659" s="111">
        <v>4.04</v>
      </c>
      <c r="Z30659" s="1" t="s">
        <v>1031</v>
      </c>
      <c r="AA30659" s="10" t="s">
        <v>28670</v>
      </c>
      <c r="AB30659" s="10" t="s">
        <v>19869</v>
      </c>
      <c r="AC30659" s="41" t="s">
        <v>1452</v>
      </c>
      <c r="AD30659" s="41" t="s">
        <v>1452</v>
      </c>
    </row>
    <row r="30660" spans="1:30" x14ac:dyDescent="0.2">
      <c r="A30660" s="8">
        <v>229</v>
      </c>
      <c r="B30660" s="8">
        <v>229</v>
      </c>
      <c r="C30660" s="8" t="s">
        <v>23616</v>
      </c>
      <c r="D30660" s="8" t="s">
        <v>23616</v>
      </c>
      <c r="E30660" s="8"/>
      <c r="F30660" s="25"/>
      <c r="G30660" s="8"/>
      <c r="H30660" s="25"/>
      <c r="I30660" s="8"/>
      <c r="J30660" s="8"/>
      <c r="K30660" s="8" t="s">
        <v>23616</v>
      </c>
      <c r="P30660" s="2" t="s">
        <v>30049</v>
      </c>
      <c r="Q30660" s="61" t="s">
        <v>30638</v>
      </c>
      <c r="T30660" s="2" t="s">
        <v>153</v>
      </c>
      <c r="Y30660" s="111">
        <v>6.11</v>
      </c>
      <c r="Z30660" s="1" t="s">
        <v>1031</v>
      </c>
      <c r="AA30660" s="10" t="s">
        <v>28670</v>
      </c>
      <c r="AB30660" s="10" t="s">
        <v>19869</v>
      </c>
      <c r="AC30660" s="41" t="s">
        <v>1452</v>
      </c>
      <c r="AD30660" s="41" t="s">
        <v>1452</v>
      </c>
    </row>
    <row r="30661" spans="1:30" x14ac:dyDescent="0.2">
      <c r="A30661" s="8">
        <v>229</v>
      </c>
      <c r="B30661" s="8">
        <v>229</v>
      </c>
      <c r="C30661" s="8" t="s">
        <v>23616</v>
      </c>
      <c r="D30661" s="8" t="s">
        <v>23616</v>
      </c>
      <c r="E30661" s="8"/>
      <c r="F30661" s="25"/>
      <c r="G30661" s="8"/>
      <c r="H30661" s="25"/>
      <c r="I30661" s="8"/>
      <c r="J30661" s="8"/>
      <c r="K30661" s="8" t="s">
        <v>23616</v>
      </c>
      <c r="P30661" s="2" t="s">
        <v>30050</v>
      </c>
      <c r="Q30661" s="61" t="s">
        <v>30639</v>
      </c>
      <c r="T30661" s="2" t="s">
        <v>153</v>
      </c>
      <c r="Y30661" s="111">
        <v>4.04</v>
      </c>
      <c r="Z30661" s="1" t="s">
        <v>1031</v>
      </c>
      <c r="AA30661" s="10" t="s">
        <v>28670</v>
      </c>
      <c r="AB30661" s="10" t="s">
        <v>19869</v>
      </c>
      <c r="AC30661" s="41" t="s">
        <v>1452</v>
      </c>
      <c r="AD30661" s="41" t="s">
        <v>1452</v>
      </c>
    </row>
    <row r="30662" spans="1:30" x14ac:dyDescent="0.2">
      <c r="A30662" s="8">
        <v>229</v>
      </c>
      <c r="B30662" s="8">
        <v>229</v>
      </c>
      <c r="C30662" s="8" t="s">
        <v>23616</v>
      </c>
      <c r="D30662" s="8" t="s">
        <v>23616</v>
      </c>
      <c r="E30662" s="8"/>
      <c r="F30662" s="25"/>
      <c r="G30662" s="8"/>
      <c r="H30662" s="25"/>
      <c r="I30662" s="8"/>
      <c r="J30662" s="8"/>
      <c r="K30662" s="8" t="s">
        <v>23616</v>
      </c>
      <c r="P30662" s="2" t="s">
        <v>30051</v>
      </c>
      <c r="Q30662" s="61" t="s">
        <v>30640</v>
      </c>
      <c r="T30662" s="2" t="s">
        <v>153</v>
      </c>
      <c r="Y30662" s="111">
        <v>4.04</v>
      </c>
      <c r="Z30662" s="1" t="s">
        <v>1031</v>
      </c>
      <c r="AA30662" s="10" t="s">
        <v>28670</v>
      </c>
      <c r="AB30662" s="10" t="s">
        <v>19869</v>
      </c>
      <c r="AC30662" s="41" t="s">
        <v>1452</v>
      </c>
      <c r="AD30662" s="41" t="s">
        <v>1452</v>
      </c>
    </row>
    <row r="30663" spans="1:30" x14ac:dyDescent="0.2">
      <c r="A30663" s="8">
        <v>229</v>
      </c>
      <c r="B30663" s="8">
        <v>229</v>
      </c>
      <c r="C30663" s="8" t="s">
        <v>23616</v>
      </c>
      <c r="D30663" s="8" t="s">
        <v>23616</v>
      </c>
      <c r="E30663" s="8"/>
      <c r="F30663" s="25"/>
      <c r="G30663" s="8"/>
      <c r="H30663" s="25"/>
      <c r="I30663" s="8"/>
      <c r="J30663" s="8"/>
      <c r="K30663" s="8" t="s">
        <v>23616</v>
      </c>
      <c r="P30663" s="2" t="s">
        <v>30052</v>
      </c>
      <c r="Q30663" s="61" t="s">
        <v>30641</v>
      </c>
      <c r="T30663" s="2" t="s">
        <v>153</v>
      </c>
      <c r="Y30663" s="111">
        <v>4.04</v>
      </c>
      <c r="Z30663" s="1" t="s">
        <v>1031</v>
      </c>
      <c r="AA30663" s="10" t="s">
        <v>28670</v>
      </c>
      <c r="AB30663" s="10" t="s">
        <v>19869</v>
      </c>
      <c r="AC30663" s="41" t="s">
        <v>1452</v>
      </c>
      <c r="AD30663" s="41" t="s">
        <v>1452</v>
      </c>
    </row>
    <row r="30664" spans="1:30" x14ac:dyDescent="0.2">
      <c r="A30664" s="8">
        <v>229</v>
      </c>
      <c r="B30664" s="8">
        <v>229</v>
      </c>
      <c r="C30664" s="8" t="s">
        <v>23616</v>
      </c>
      <c r="D30664" s="8" t="s">
        <v>23616</v>
      </c>
      <c r="E30664" s="8"/>
      <c r="F30664" s="25"/>
      <c r="G30664" s="8"/>
      <c r="H30664" s="25"/>
      <c r="I30664" s="8"/>
      <c r="J30664" s="8"/>
      <c r="K30664" s="8" t="s">
        <v>23616</v>
      </c>
      <c r="P30664" s="2" t="s">
        <v>30053</v>
      </c>
      <c r="Q30664" s="61" t="s">
        <v>30642</v>
      </c>
      <c r="T30664" s="2" t="s">
        <v>153</v>
      </c>
      <c r="Y30664" s="111">
        <v>4.04</v>
      </c>
      <c r="Z30664" s="1" t="s">
        <v>1031</v>
      </c>
      <c r="AA30664" s="10" t="s">
        <v>28670</v>
      </c>
      <c r="AB30664" s="10" t="s">
        <v>19869</v>
      </c>
      <c r="AC30664" s="41" t="s">
        <v>1452</v>
      </c>
      <c r="AD30664" s="41" t="s">
        <v>1452</v>
      </c>
    </row>
    <row r="30665" spans="1:30" x14ac:dyDescent="0.2">
      <c r="A30665" s="8">
        <v>229</v>
      </c>
      <c r="B30665" s="8">
        <v>229</v>
      </c>
      <c r="C30665" s="8" t="s">
        <v>23616</v>
      </c>
      <c r="D30665" s="8" t="s">
        <v>23616</v>
      </c>
      <c r="E30665" s="8"/>
      <c r="F30665" s="25"/>
      <c r="G30665" s="8"/>
      <c r="H30665" s="25"/>
      <c r="I30665" s="8"/>
      <c r="J30665" s="8"/>
      <c r="K30665" s="8" t="s">
        <v>23616</v>
      </c>
      <c r="P30665" s="2" t="s">
        <v>30054</v>
      </c>
      <c r="Q30665" s="61" t="s">
        <v>30643</v>
      </c>
      <c r="T30665" s="2" t="s">
        <v>153</v>
      </c>
      <c r="Y30665" s="111">
        <v>4.04</v>
      </c>
      <c r="Z30665" s="1" t="s">
        <v>1031</v>
      </c>
      <c r="AA30665" s="10" t="s">
        <v>28670</v>
      </c>
      <c r="AB30665" s="10" t="s">
        <v>19869</v>
      </c>
      <c r="AC30665" s="41" t="s">
        <v>1452</v>
      </c>
      <c r="AD30665" s="41" t="s">
        <v>1452</v>
      </c>
    </row>
    <row r="30666" spans="1:30" x14ac:dyDescent="0.2">
      <c r="A30666" s="8">
        <v>229</v>
      </c>
      <c r="B30666" s="8">
        <v>229</v>
      </c>
      <c r="C30666" s="8" t="s">
        <v>23616</v>
      </c>
      <c r="D30666" s="8" t="s">
        <v>23616</v>
      </c>
      <c r="E30666" s="8"/>
      <c r="F30666" s="25"/>
      <c r="G30666" s="8"/>
      <c r="H30666" s="25"/>
      <c r="I30666" s="8"/>
      <c r="J30666" s="8"/>
      <c r="K30666" s="8" t="s">
        <v>23616</v>
      </c>
      <c r="P30666" s="2" t="s">
        <v>30055</v>
      </c>
      <c r="Q30666" s="61" t="s">
        <v>30644</v>
      </c>
      <c r="T30666" s="2" t="s">
        <v>153</v>
      </c>
      <c r="Y30666" s="111">
        <v>6.11</v>
      </c>
      <c r="Z30666" s="1" t="s">
        <v>1031</v>
      </c>
      <c r="AA30666" s="10" t="s">
        <v>28670</v>
      </c>
      <c r="AB30666" s="10" t="s">
        <v>19869</v>
      </c>
      <c r="AC30666" s="41" t="s">
        <v>1452</v>
      </c>
      <c r="AD30666" s="41" t="s">
        <v>1452</v>
      </c>
    </row>
    <row r="30667" spans="1:30" x14ac:dyDescent="0.2">
      <c r="A30667" s="8">
        <v>229</v>
      </c>
      <c r="B30667" s="8">
        <v>229</v>
      </c>
      <c r="C30667" s="8" t="s">
        <v>23616</v>
      </c>
      <c r="D30667" s="8" t="s">
        <v>23616</v>
      </c>
      <c r="E30667" s="8"/>
      <c r="F30667" s="25"/>
      <c r="G30667" s="8"/>
      <c r="H30667" s="25"/>
      <c r="I30667" s="8"/>
      <c r="J30667" s="8"/>
      <c r="K30667" s="8" t="s">
        <v>23616</v>
      </c>
      <c r="P30667" s="2" t="s">
        <v>30056</v>
      </c>
      <c r="Q30667" s="61" t="s">
        <v>30645</v>
      </c>
      <c r="T30667" s="2" t="s">
        <v>153</v>
      </c>
      <c r="Y30667" s="111">
        <v>6.11</v>
      </c>
      <c r="Z30667" s="1" t="s">
        <v>1031</v>
      </c>
      <c r="AA30667" s="10" t="s">
        <v>28670</v>
      </c>
      <c r="AB30667" s="10" t="s">
        <v>19869</v>
      </c>
      <c r="AC30667" s="41" t="s">
        <v>1452</v>
      </c>
      <c r="AD30667" s="41" t="s">
        <v>1452</v>
      </c>
    </row>
    <row r="30668" spans="1:30" x14ac:dyDescent="0.2">
      <c r="A30668" s="8">
        <v>229</v>
      </c>
      <c r="B30668" s="8">
        <v>229</v>
      </c>
      <c r="C30668" s="8" t="s">
        <v>23616</v>
      </c>
      <c r="D30668" s="8" t="s">
        <v>23616</v>
      </c>
      <c r="E30668" s="8"/>
      <c r="F30668" s="25"/>
      <c r="G30668" s="8"/>
      <c r="H30668" s="25"/>
      <c r="I30668" s="8"/>
      <c r="J30668" s="8"/>
      <c r="K30668" s="8" t="s">
        <v>23616</v>
      </c>
      <c r="P30668" s="2" t="s">
        <v>30057</v>
      </c>
      <c r="Q30668" s="61" t="s">
        <v>30646</v>
      </c>
      <c r="T30668" s="2" t="s">
        <v>153</v>
      </c>
      <c r="Y30668" s="111">
        <v>4.04</v>
      </c>
      <c r="Z30668" s="1" t="s">
        <v>1031</v>
      </c>
      <c r="AA30668" s="10" t="s">
        <v>28670</v>
      </c>
      <c r="AB30668" s="10" t="s">
        <v>19869</v>
      </c>
      <c r="AC30668" s="41" t="s">
        <v>1452</v>
      </c>
      <c r="AD30668" s="41" t="s">
        <v>1452</v>
      </c>
    </row>
    <row r="30669" spans="1:30" x14ac:dyDescent="0.2">
      <c r="A30669" s="8">
        <v>229</v>
      </c>
      <c r="B30669" s="8">
        <v>229</v>
      </c>
      <c r="C30669" s="8" t="s">
        <v>23616</v>
      </c>
      <c r="D30669" s="8" t="s">
        <v>23616</v>
      </c>
      <c r="E30669" s="8"/>
      <c r="F30669" s="25"/>
      <c r="G30669" s="8"/>
      <c r="H30669" s="25"/>
      <c r="I30669" s="8"/>
      <c r="J30669" s="8"/>
      <c r="K30669" s="8" t="s">
        <v>23616</v>
      </c>
      <c r="P30669" s="2" t="s">
        <v>30058</v>
      </c>
      <c r="Q30669" s="61" t="s">
        <v>30647</v>
      </c>
      <c r="T30669" s="2" t="s">
        <v>153</v>
      </c>
      <c r="Y30669" s="111">
        <v>4.04</v>
      </c>
      <c r="Z30669" s="1" t="s">
        <v>1031</v>
      </c>
      <c r="AA30669" s="10" t="s">
        <v>28670</v>
      </c>
      <c r="AB30669" s="10" t="s">
        <v>19869</v>
      </c>
      <c r="AC30669" s="41" t="s">
        <v>1452</v>
      </c>
      <c r="AD30669" s="41" t="s">
        <v>1452</v>
      </c>
    </row>
    <row r="30670" spans="1:30" x14ac:dyDescent="0.2">
      <c r="A30670" s="8">
        <v>229</v>
      </c>
      <c r="B30670" s="8">
        <v>229</v>
      </c>
      <c r="C30670" s="8" t="s">
        <v>23616</v>
      </c>
      <c r="D30670" s="8" t="s">
        <v>23616</v>
      </c>
      <c r="E30670" s="8"/>
      <c r="F30670" s="25"/>
      <c r="G30670" s="8"/>
      <c r="H30670" s="25"/>
      <c r="I30670" s="8"/>
      <c r="J30670" s="8"/>
      <c r="K30670" s="8" t="s">
        <v>23616</v>
      </c>
      <c r="P30670" s="2" t="s">
        <v>30059</v>
      </c>
      <c r="Q30670" s="61" t="s">
        <v>30648</v>
      </c>
      <c r="T30670" s="2" t="s">
        <v>153</v>
      </c>
      <c r="Y30670" s="111">
        <v>4.04</v>
      </c>
      <c r="Z30670" s="1" t="s">
        <v>1031</v>
      </c>
      <c r="AA30670" s="10" t="s">
        <v>28670</v>
      </c>
      <c r="AB30670" s="10" t="s">
        <v>19869</v>
      </c>
      <c r="AC30670" s="41" t="s">
        <v>1452</v>
      </c>
      <c r="AD30670" s="41" t="s">
        <v>1452</v>
      </c>
    </row>
    <row r="30671" spans="1:30" x14ac:dyDescent="0.2">
      <c r="A30671" s="8">
        <v>229</v>
      </c>
      <c r="B30671" s="8">
        <v>229</v>
      </c>
      <c r="C30671" s="8" t="s">
        <v>23616</v>
      </c>
      <c r="D30671" s="8" t="s">
        <v>23616</v>
      </c>
      <c r="E30671" s="8"/>
      <c r="F30671" s="25"/>
      <c r="G30671" s="8"/>
      <c r="H30671" s="25"/>
      <c r="I30671" s="8"/>
      <c r="J30671" s="8"/>
      <c r="K30671" s="8" t="s">
        <v>23616</v>
      </c>
      <c r="P30671" s="2" t="s">
        <v>30060</v>
      </c>
      <c r="Q30671" s="61" t="s">
        <v>30649</v>
      </c>
      <c r="T30671" s="2" t="s">
        <v>153</v>
      </c>
      <c r="Y30671" s="111">
        <v>4.04</v>
      </c>
      <c r="Z30671" s="1" t="s">
        <v>1031</v>
      </c>
      <c r="AA30671" s="10" t="s">
        <v>28670</v>
      </c>
      <c r="AB30671" s="10" t="s">
        <v>19869</v>
      </c>
      <c r="AC30671" s="41" t="s">
        <v>1452</v>
      </c>
      <c r="AD30671" s="41" t="s">
        <v>1452</v>
      </c>
    </row>
    <row r="30672" spans="1:30" x14ac:dyDescent="0.2">
      <c r="A30672" s="8">
        <v>229</v>
      </c>
      <c r="B30672" s="8">
        <v>229</v>
      </c>
      <c r="C30672" s="8" t="s">
        <v>23616</v>
      </c>
      <c r="D30672" s="8" t="s">
        <v>23616</v>
      </c>
      <c r="E30672" s="8"/>
      <c r="F30672" s="25"/>
      <c r="G30672" s="8"/>
      <c r="H30672" s="25"/>
      <c r="I30672" s="8"/>
      <c r="J30672" s="8"/>
      <c r="K30672" s="8" t="s">
        <v>23616</v>
      </c>
      <c r="P30672" s="2" t="s">
        <v>30061</v>
      </c>
      <c r="Q30672" s="61" t="s">
        <v>30650</v>
      </c>
      <c r="T30672" s="2" t="s">
        <v>153</v>
      </c>
      <c r="Y30672" s="111">
        <v>4.04</v>
      </c>
      <c r="Z30672" s="1" t="s">
        <v>1031</v>
      </c>
      <c r="AA30672" s="10" t="s">
        <v>28670</v>
      </c>
      <c r="AB30672" s="10" t="s">
        <v>19869</v>
      </c>
      <c r="AC30672" s="41" t="s">
        <v>1452</v>
      </c>
      <c r="AD30672" s="41" t="s">
        <v>1452</v>
      </c>
    </row>
    <row r="30673" spans="1:30" x14ac:dyDescent="0.2">
      <c r="A30673" s="8">
        <v>229</v>
      </c>
      <c r="B30673" s="8">
        <v>229</v>
      </c>
      <c r="C30673" s="8" t="s">
        <v>23616</v>
      </c>
      <c r="D30673" s="8" t="s">
        <v>23616</v>
      </c>
      <c r="E30673" s="8"/>
      <c r="F30673" s="25"/>
      <c r="G30673" s="8"/>
      <c r="H30673" s="25"/>
      <c r="I30673" s="8"/>
      <c r="J30673" s="8"/>
      <c r="K30673" s="8" t="s">
        <v>23616</v>
      </c>
      <c r="P30673" s="2" t="s">
        <v>30062</v>
      </c>
      <c r="Q30673" s="61" t="s">
        <v>30651</v>
      </c>
      <c r="T30673" s="2" t="s">
        <v>153</v>
      </c>
      <c r="Y30673" s="111">
        <v>4.04</v>
      </c>
      <c r="Z30673" s="1" t="s">
        <v>1031</v>
      </c>
      <c r="AA30673" s="10" t="s">
        <v>28670</v>
      </c>
      <c r="AB30673" s="10" t="s">
        <v>19869</v>
      </c>
      <c r="AC30673" s="41" t="s">
        <v>1452</v>
      </c>
      <c r="AD30673" s="41" t="s">
        <v>1452</v>
      </c>
    </row>
    <row r="30674" spans="1:30" x14ac:dyDescent="0.2">
      <c r="A30674" s="8">
        <v>229</v>
      </c>
      <c r="B30674" s="8">
        <v>229</v>
      </c>
      <c r="C30674" s="8" t="s">
        <v>23616</v>
      </c>
      <c r="D30674" s="8" t="s">
        <v>23616</v>
      </c>
      <c r="E30674" s="8"/>
      <c r="F30674" s="25"/>
      <c r="G30674" s="8"/>
      <c r="H30674" s="25"/>
      <c r="I30674" s="8"/>
      <c r="J30674" s="8"/>
      <c r="K30674" s="8" t="s">
        <v>23616</v>
      </c>
      <c r="P30674" s="2" t="s">
        <v>30063</v>
      </c>
      <c r="Q30674" s="61" t="s">
        <v>30652</v>
      </c>
      <c r="T30674" s="2" t="s">
        <v>153</v>
      </c>
      <c r="Y30674" s="111">
        <v>6.11</v>
      </c>
      <c r="Z30674" s="1" t="s">
        <v>1031</v>
      </c>
      <c r="AA30674" s="10" t="s">
        <v>28670</v>
      </c>
      <c r="AB30674" s="10" t="s">
        <v>19869</v>
      </c>
      <c r="AC30674" s="41" t="s">
        <v>1452</v>
      </c>
      <c r="AD30674" s="41" t="s">
        <v>1452</v>
      </c>
    </row>
    <row r="30675" spans="1:30" x14ac:dyDescent="0.2">
      <c r="A30675" s="8">
        <v>229</v>
      </c>
      <c r="B30675" s="8">
        <v>229</v>
      </c>
      <c r="C30675" s="8" t="s">
        <v>23616</v>
      </c>
      <c r="D30675" s="8" t="s">
        <v>23616</v>
      </c>
      <c r="E30675" s="8"/>
      <c r="F30675" s="25"/>
      <c r="G30675" s="8"/>
      <c r="H30675" s="25"/>
      <c r="I30675" s="8"/>
      <c r="J30675" s="8"/>
      <c r="K30675" s="8" t="s">
        <v>23616</v>
      </c>
      <c r="P30675" s="2" t="s">
        <v>30064</v>
      </c>
      <c r="Q30675" s="61" t="s">
        <v>30653</v>
      </c>
      <c r="T30675" s="2" t="s">
        <v>153</v>
      </c>
      <c r="Y30675" s="111">
        <v>6.11</v>
      </c>
      <c r="Z30675" s="1" t="s">
        <v>1031</v>
      </c>
      <c r="AA30675" s="10" t="s">
        <v>28670</v>
      </c>
      <c r="AB30675" s="10" t="s">
        <v>19869</v>
      </c>
      <c r="AC30675" s="41" t="s">
        <v>1452</v>
      </c>
      <c r="AD30675" s="41" t="s">
        <v>1452</v>
      </c>
    </row>
    <row r="30676" spans="1:30" x14ac:dyDescent="0.2">
      <c r="A30676" s="8">
        <v>229</v>
      </c>
      <c r="B30676" s="8">
        <v>229</v>
      </c>
      <c r="C30676" s="8" t="s">
        <v>23616</v>
      </c>
      <c r="D30676" s="8" t="s">
        <v>23616</v>
      </c>
      <c r="E30676" s="8"/>
      <c r="F30676" s="25"/>
      <c r="G30676" s="8"/>
      <c r="H30676" s="25"/>
      <c r="I30676" s="8"/>
      <c r="J30676" s="8"/>
      <c r="K30676" s="8" t="s">
        <v>23616</v>
      </c>
      <c r="P30676" s="2" t="s">
        <v>30065</v>
      </c>
      <c r="Q30676" s="61" t="s">
        <v>30654</v>
      </c>
      <c r="T30676" s="2" t="s">
        <v>153</v>
      </c>
      <c r="Y30676" s="111">
        <v>4.04</v>
      </c>
      <c r="Z30676" s="1" t="s">
        <v>1031</v>
      </c>
      <c r="AA30676" s="10" t="s">
        <v>28670</v>
      </c>
      <c r="AB30676" s="10" t="s">
        <v>19869</v>
      </c>
      <c r="AC30676" s="41" t="s">
        <v>1452</v>
      </c>
      <c r="AD30676" s="41" t="s">
        <v>1452</v>
      </c>
    </row>
    <row r="30677" spans="1:30" x14ac:dyDescent="0.2">
      <c r="A30677" s="8">
        <v>229</v>
      </c>
      <c r="B30677" s="8">
        <v>229</v>
      </c>
      <c r="C30677" s="8" t="s">
        <v>23616</v>
      </c>
      <c r="D30677" s="8" t="s">
        <v>23616</v>
      </c>
      <c r="E30677" s="8"/>
      <c r="F30677" s="25"/>
      <c r="G30677" s="8"/>
      <c r="H30677" s="25"/>
      <c r="I30677" s="8"/>
      <c r="J30677" s="8"/>
      <c r="K30677" s="8" t="s">
        <v>23616</v>
      </c>
      <c r="P30677" s="2" t="s">
        <v>30066</v>
      </c>
      <c r="Q30677" s="61" t="s">
        <v>30655</v>
      </c>
      <c r="T30677" s="2" t="s">
        <v>153</v>
      </c>
      <c r="Y30677" s="111">
        <v>4.04</v>
      </c>
      <c r="Z30677" s="1" t="s">
        <v>1031</v>
      </c>
      <c r="AA30677" s="10" t="s">
        <v>28670</v>
      </c>
      <c r="AB30677" s="10" t="s">
        <v>19869</v>
      </c>
      <c r="AC30677" s="41" t="s">
        <v>1452</v>
      </c>
      <c r="AD30677" s="41" t="s">
        <v>1452</v>
      </c>
    </row>
    <row r="30678" spans="1:30" x14ac:dyDescent="0.2">
      <c r="A30678" s="8">
        <v>229</v>
      </c>
      <c r="B30678" s="8">
        <v>229</v>
      </c>
      <c r="C30678" s="8" t="s">
        <v>23616</v>
      </c>
      <c r="D30678" s="8" t="s">
        <v>23616</v>
      </c>
      <c r="E30678" s="8"/>
      <c r="F30678" s="25"/>
      <c r="G30678" s="8"/>
      <c r="H30678" s="25"/>
      <c r="I30678" s="8"/>
      <c r="J30678" s="8"/>
      <c r="K30678" s="8" t="s">
        <v>23616</v>
      </c>
      <c r="P30678" s="2" t="s">
        <v>30067</v>
      </c>
      <c r="Q30678" s="61" t="s">
        <v>30656</v>
      </c>
      <c r="T30678" s="2" t="s">
        <v>153</v>
      </c>
      <c r="Y30678" s="111">
        <v>2.8</v>
      </c>
      <c r="Z30678" s="1" t="s">
        <v>1031</v>
      </c>
      <c r="AA30678" s="10" t="s">
        <v>28670</v>
      </c>
      <c r="AB30678" s="10" t="s">
        <v>19869</v>
      </c>
      <c r="AC30678" s="41" t="s">
        <v>1452</v>
      </c>
      <c r="AD30678" s="41" t="s">
        <v>1452</v>
      </c>
    </row>
    <row r="30679" spans="1:30" x14ac:dyDescent="0.2">
      <c r="A30679" s="8">
        <v>229</v>
      </c>
      <c r="B30679" s="8">
        <v>229</v>
      </c>
      <c r="C30679" s="8" t="s">
        <v>23616</v>
      </c>
      <c r="D30679" s="8" t="s">
        <v>23616</v>
      </c>
      <c r="E30679" s="8"/>
      <c r="F30679" s="25"/>
      <c r="G30679" s="8"/>
      <c r="H30679" s="25"/>
      <c r="I30679" s="8"/>
      <c r="J30679" s="8"/>
      <c r="K30679" s="8" t="s">
        <v>23616</v>
      </c>
      <c r="P30679" s="2" t="s">
        <v>30068</v>
      </c>
      <c r="Q30679" s="61" t="s">
        <v>30657</v>
      </c>
      <c r="T30679" s="2" t="s">
        <v>153</v>
      </c>
      <c r="Y30679" s="111">
        <v>6.11</v>
      </c>
      <c r="Z30679" s="1" t="s">
        <v>1031</v>
      </c>
      <c r="AA30679" s="10" t="s">
        <v>28670</v>
      </c>
      <c r="AB30679" s="10" t="s">
        <v>19869</v>
      </c>
      <c r="AC30679" s="41" t="s">
        <v>1452</v>
      </c>
      <c r="AD30679" s="41" t="s">
        <v>1452</v>
      </c>
    </row>
    <row r="30680" spans="1:30" x14ac:dyDescent="0.2">
      <c r="A30680" s="8">
        <v>229</v>
      </c>
      <c r="B30680" s="8">
        <v>229</v>
      </c>
      <c r="C30680" s="8" t="s">
        <v>23616</v>
      </c>
      <c r="D30680" s="8" t="s">
        <v>23616</v>
      </c>
      <c r="E30680" s="8"/>
      <c r="F30680" s="25"/>
      <c r="G30680" s="8"/>
      <c r="H30680" s="25"/>
      <c r="I30680" s="8"/>
      <c r="J30680" s="8"/>
      <c r="K30680" s="8" t="s">
        <v>23616</v>
      </c>
      <c r="P30680" s="2" t="s">
        <v>30069</v>
      </c>
      <c r="Q30680" s="61" t="s">
        <v>30658</v>
      </c>
      <c r="T30680" s="2" t="s">
        <v>153</v>
      </c>
      <c r="Y30680" s="111">
        <v>2.8</v>
      </c>
      <c r="Z30680" s="1" t="s">
        <v>1031</v>
      </c>
      <c r="AA30680" s="10" t="s">
        <v>28670</v>
      </c>
      <c r="AB30680" s="10" t="s">
        <v>19869</v>
      </c>
      <c r="AC30680" s="41" t="s">
        <v>1452</v>
      </c>
      <c r="AD30680" s="41" t="s">
        <v>1452</v>
      </c>
    </row>
    <row r="30681" spans="1:30" x14ac:dyDescent="0.2">
      <c r="A30681" s="8">
        <v>229</v>
      </c>
      <c r="B30681" s="8">
        <v>229</v>
      </c>
      <c r="C30681" s="8" t="s">
        <v>23616</v>
      </c>
      <c r="D30681" s="8" t="s">
        <v>23616</v>
      </c>
      <c r="E30681" s="8"/>
      <c r="F30681" s="25"/>
      <c r="G30681" s="8"/>
      <c r="H30681" s="25"/>
      <c r="I30681" s="8"/>
      <c r="J30681" s="8"/>
      <c r="K30681" s="8" t="s">
        <v>23616</v>
      </c>
      <c r="P30681" s="2" t="s">
        <v>30070</v>
      </c>
      <c r="Q30681" s="61" t="s">
        <v>30659</v>
      </c>
      <c r="T30681" s="2" t="s">
        <v>153</v>
      </c>
      <c r="Y30681" s="111">
        <v>6.11</v>
      </c>
      <c r="Z30681" s="1" t="s">
        <v>1031</v>
      </c>
      <c r="AA30681" s="10" t="s">
        <v>28670</v>
      </c>
      <c r="AB30681" s="10" t="s">
        <v>19869</v>
      </c>
      <c r="AC30681" s="41" t="s">
        <v>1452</v>
      </c>
      <c r="AD30681" s="41" t="s">
        <v>1452</v>
      </c>
    </row>
    <row r="30682" spans="1:30" x14ac:dyDescent="0.2">
      <c r="A30682" s="8">
        <v>229</v>
      </c>
      <c r="B30682" s="8">
        <v>229</v>
      </c>
      <c r="C30682" s="8" t="s">
        <v>23616</v>
      </c>
      <c r="D30682" s="8" t="s">
        <v>23616</v>
      </c>
      <c r="E30682" s="8"/>
      <c r="F30682" s="25"/>
      <c r="G30682" s="8"/>
      <c r="H30682" s="25"/>
      <c r="I30682" s="8"/>
      <c r="J30682" s="8"/>
      <c r="K30682" s="8" t="s">
        <v>23616</v>
      </c>
      <c r="P30682" s="2" t="s">
        <v>32826</v>
      </c>
      <c r="Q30682" s="61" t="s">
        <v>30660</v>
      </c>
      <c r="T30682" s="2" t="s">
        <v>153</v>
      </c>
      <c r="Y30682" s="111">
        <v>4.04</v>
      </c>
      <c r="Z30682" s="1" t="s">
        <v>1031</v>
      </c>
      <c r="AA30682" s="10" t="s">
        <v>28670</v>
      </c>
      <c r="AB30682" s="10" t="s">
        <v>19869</v>
      </c>
      <c r="AC30682" s="41" t="s">
        <v>1452</v>
      </c>
      <c r="AD30682" s="41" t="s">
        <v>1452</v>
      </c>
    </row>
    <row r="30683" spans="1:30" x14ac:dyDescent="0.2">
      <c r="A30683" s="8">
        <v>229</v>
      </c>
      <c r="B30683" s="8">
        <v>229</v>
      </c>
      <c r="C30683" s="8" t="s">
        <v>23616</v>
      </c>
      <c r="D30683" s="8" t="s">
        <v>23616</v>
      </c>
      <c r="E30683" s="8"/>
      <c r="F30683" s="25"/>
      <c r="G30683" s="8"/>
      <c r="H30683" s="25"/>
      <c r="I30683" s="8"/>
      <c r="J30683" s="8"/>
      <c r="K30683" s="8" t="s">
        <v>23616</v>
      </c>
      <c r="P30683" s="2" t="s">
        <v>32827</v>
      </c>
      <c r="Q30683" s="61" t="s">
        <v>30661</v>
      </c>
      <c r="T30683" s="2" t="s">
        <v>153</v>
      </c>
      <c r="Y30683" s="111">
        <v>4.04</v>
      </c>
      <c r="Z30683" s="1" t="s">
        <v>1031</v>
      </c>
      <c r="AA30683" s="10" t="s">
        <v>28670</v>
      </c>
      <c r="AB30683" s="10" t="s">
        <v>19869</v>
      </c>
      <c r="AC30683" s="41" t="s">
        <v>1452</v>
      </c>
      <c r="AD30683" s="41" t="s">
        <v>1452</v>
      </c>
    </row>
    <row r="30684" spans="1:30" x14ac:dyDescent="0.2">
      <c r="A30684" s="8">
        <v>229</v>
      </c>
      <c r="B30684" s="8">
        <v>229</v>
      </c>
      <c r="C30684" s="8" t="s">
        <v>23616</v>
      </c>
      <c r="D30684" s="8" t="s">
        <v>23616</v>
      </c>
      <c r="E30684" s="8"/>
      <c r="F30684" s="25"/>
      <c r="G30684" s="8"/>
      <c r="H30684" s="25"/>
      <c r="I30684" s="8"/>
      <c r="J30684" s="8"/>
      <c r="K30684" s="8" t="s">
        <v>23616</v>
      </c>
      <c r="P30684" s="2" t="s">
        <v>32828</v>
      </c>
      <c r="Q30684" s="61" t="s">
        <v>30662</v>
      </c>
      <c r="T30684" s="2" t="s">
        <v>153</v>
      </c>
      <c r="Y30684" s="111">
        <v>4.04</v>
      </c>
      <c r="Z30684" s="1" t="s">
        <v>1031</v>
      </c>
      <c r="AA30684" s="10" t="s">
        <v>28670</v>
      </c>
      <c r="AB30684" s="10" t="s">
        <v>19869</v>
      </c>
      <c r="AC30684" s="41" t="s">
        <v>1452</v>
      </c>
      <c r="AD30684" s="41" t="s">
        <v>1452</v>
      </c>
    </row>
    <row r="30685" spans="1:30" x14ac:dyDescent="0.2">
      <c r="A30685" s="8">
        <v>229</v>
      </c>
      <c r="B30685" s="8">
        <v>229</v>
      </c>
      <c r="C30685" s="8" t="s">
        <v>23616</v>
      </c>
      <c r="D30685" s="8" t="s">
        <v>23616</v>
      </c>
      <c r="E30685" s="8"/>
      <c r="F30685" s="25"/>
      <c r="G30685" s="8"/>
      <c r="H30685" s="25"/>
      <c r="I30685" s="8"/>
      <c r="J30685" s="8"/>
      <c r="K30685" s="8" t="s">
        <v>23616</v>
      </c>
      <c r="P30685" s="2" t="s">
        <v>32829</v>
      </c>
      <c r="Q30685" s="61" t="s">
        <v>30663</v>
      </c>
      <c r="T30685" s="2" t="s">
        <v>153</v>
      </c>
      <c r="Y30685" s="111">
        <v>4.04</v>
      </c>
      <c r="Z30685" s="1" t="s">
        <v>1031</v>
      </c>
      <c r="AA30685" s="10" t="s">
        <v>28670</v>
      </c>
      <c r="AB30685" s="10" t="s">
        <v>19869</v>
      </c>
      <c r="AC30685" s="41" t="s">
        <v>1452</v>
      </c>
      <c r="AD30685" s="41" t="s">
        <v>1452</v>
      </c>
    </row>
    <row r="30686" spans="1:30" x14ac:dyDescent="0.2">
      <c r="A30686" s="8">
        <v>229</v>
      </c>
      <c r="B30686" s="8">
        <v>229</v>
      </c>
      <c r="C30686" s="8" t="s">
        <v>23616</v>
      </c>
      <c r="D30686" s="8" t="s">
        <v>23616</v>
      </c>
      <c r="E30686" s="8"/>
      <c r="F30686" s="25"/>
      <c r="G30686" s="8"/>
      <c r="H30686" s="25"/>
      <c r="I30686" s="8"/>
      <c r="J30686" s="8"/>
      <c r="K30686" s="8" t="s">
        <v>23616</v>
      </c>
      <c r="P30686" s="2" t="s">
        <v>32830</v>
      </c>
      <c r="Q30686" s="61" t="s">
        <v>30664</v>
      </c>
      <c r="T30686" s="2" t="s">
        <v>153</v>
      </c>
      <c r="Y30686" s="111">
        <v>6.11</v>
      </c>
      <c r="Z30686" s="1" t="s">
        <v>1031</v>
      </c>
      <c r="AA30686" s="10" t="s">
        <v>28670</v>
      </c>
      <c r="AB30686" s="10" t="s">
        <v>19869</v>
      </c>
      <c r="AC30686" s="41" t="s">
        <v>1452</v>
      </c>
      <c r="AD30686" s="41" t="s">
        <v>1452</v>
      </c>
    </row>
    <row r="30687" spans="1:30" x14ac:dyDescent="0.2">
      <c r="A30687" s="8">
        <v>229</v>
      </c>
      <c r="B30687" s="8">
        <v>229</v>
      </c>
      <c r="C30687" s="8" t="s">
        <v>23616</v>
      </c>
      <c r="D30687" s="8" t="s">
        <v>23616</v>
      </c>
      <c r="E30687" s="8"/>
      <c r="F30687" s="25"/>
      <c r="G30687" s="8"/>
      <c r="H30687" s="25"/>
      <c r="I30687" s="8"/>
      <c r="J30687" s="8"/>
      <c r="K30687" s="8" t="s">
        <v>23616</v>
      </c>
      <c r="P30687" s="2" t="s">
        <v>32831</v>
      </c>
      <c r="Q30687" s="61" t="s">
        <v>30665</v>
      </c>
      <c r="T30687" s="2" t="s">
        <v>153</v>
      </c>
      <c r="Y30687" s="111">
        <v>9</v>
      </c>
      <c r="Z30687" s="1" t="s">
        <v>1031</v>
      </c>
      <c r="AA30687" s="10" t="s">
        <v>28670</v>
      </c>
      <c r="AB30687" s="10" t="s">
        <v>19869</v>
      </c>
      <c r="AC30687" s="41" t="s">
        <v>1452</v>
      </c>
      <c r="AD30687" s="41" t="s">
        <v>1452</v>
      </c>
    </row>
    <row r="30688" spans="1:30" x14ac:dyDescent="0.2">
      <c r="A30688" s="8">
        <v>229</v>
      </c>
      <c r="B30688" s="8">
        <v>229</v>
      </c>
      <c r="C30688" s="8" t="s">
        <v>23616</v>
      </c>
      <c r="D30688" s="8" t="s">
        <v>23616</v>
      </c>
      <c r="E30688" s="8"/>
      <c r="F30688" s="25"/>
      <c r="G30688" s="8"/>
      <c r="H30688" s="25"/>
      <c r="I30688" s="8"/>
      <c r="J30688" s="8"/>
      <c r="K30688" s="8" t="s">
        <v>23616</v>
      </c>
      <c r="P30688" s="2" t="s">
        <v>32832</v>
      </c>
      <c r="Q30688" s="61" t="s">
        <v>30666</v>
      </c>
      <c r="T30688" s="2" t="s">
        <v>153</v>
      </c>
      <c r="Y30688" s="111">
        <v>9</v>
      </c>
      <c r="Z30688" s="1" t="s">
        <v>1031</v>
      </c>
      <c r="AA30688" s="10" t="s">
        <v>28670</v>
      </c>
      <c r="AB30688" s="10" t="s">
        <v>19869</v>
      </c>
      <c r="AC30688" s="41" t="s">
        <v>1452</v>
      </c>
      <c r="AD30688" s="41" t="s">
        <v>1452</v>
      </c>
    </row>
    <row r="30689" spans="1:30" x14ac:dyDescent="0.2">
      <c r="A30689" s="8">
        <v>229</v>
      </c>
      <c r="B30689" s="8">
        <v>229</v>
      </c>
      <c r="C30689" s="8" t="s">
        <v>23616</v>
      </c>
      <c r="D30689" s="8" t="s">
        <v>23616</v>
      </c>
      <c r="E30689" s="8"/>
      <c r="F30689" s="25"/>
      <c r="G30689" s="8"/>
      <c r="H30689" s="25"/>
      <c r="I30689" s="8"/>
      <c r="J30689" s="8"/>
      <c r="K30689" s="8" t="s">
        <v>23616</v>
      </c>
      <c r="P30689" s="2" t="s">
        <v>32833</v>
      </c>
      <c r="Q30689" s="61" t="s">
        <v>30667</v>
      </c>
      <c r="T30689" s="2" t="s">
        <v>153</v>
      </c>
      <c r="Y30689" s="111">
        <v>9</v>
      </c>
      <c r="Z30689" s="1" t="s">
        <v>1031</v>
      </c>
      <c r="AA30689" s="10" t="s">
        <v>28670</v>
      </c>
      <c r="AB30689" s="10" t="s">
        <v>19869</v>
      </c>
      <c r="AC30689" s="41" t="s">
        <v>1452</v>
      </c>
      <c r="AD30689" s="41" t="s">
        <v>1452</v>
      </c>
    </row>
    <row r="30690" spans="1:30" x14ac:dyDescent="0.2">
      <c r="A30690" s="8">
        <v>229</v>
      </c>
      <c r="B30690" s="8">
        <v>229</v>
      </c>
      <c r="C30690" s="8" t="s">
        <v>23616</v>
      </c>
      <c r="D30690" s="8" t="s">
        <v>23616</v>
      </c>
      <c r="E30690" s="8"/>
      <c r="F30690" s="25"/>
      <c r="G30690" s="8"/>
      <c r="H30690" s="25"/>
      <c r="I30690" s="8"/>
      <c r="J30690" s="8"/>
      <c r="K30690" s="8" t="s">
        <v>23616</v>
      </c>
      <c r="P30690" s="2" t="s">
        <v>32834</v>
      </c>
      <c r="Q30690" s="61" t="s">
        <v>30668</v>
      </c>
      <c r="T30690" s="2" t="s">
        <v>153</v>
      </c>
      <c r="Y30690" s="111">
        <v>9</v>
      </c>
      <c r="Z30690" s="1" t="s">
        <v>1031</v>
      </c>
      <c r="AA30690" s="10" t="s">
        <v>28670</v>
      </c>
      <c r="AB30690" s="10" t="s">
        <v>19869</v>
      </c>
      <c r="AC30690" s="41" t="s">
        <v>1452</v>
      </c>
      <c r="AD30690" s="41" t="s">
        <v>1452</v>
      </c>
    </row>
    <row r="30691" spans="1:30" x14ac:dyDescent="0.2">
      <c r="A30691" s="8">
        <v>229</v>
      </c>
      <c r="B30691" s="8">
        <v>229</v>
      </c>
      <c r="C30691" s="8" t="s">
        <v>23616</v>
      </c>
      <c r="D30691" s="8" t="s">
        <v>23616</v>
      </c>
      <c r="E30691" s="8"/>
      <c r="F30691" s="25"/>
      <c r="G30691" s="8"/>
      <c r="H30691" s="25"/>
      <c r="I30691" s="8"/>
      <c r="J30691" s="8"/>
      <c r="K30691" s="8" t="s">
        <v>23616</v>
      </c>
      <c r="P30691" s="2" t="s">
        <v>32835</v>
      </c>
      <c r="Q30691" s="61" t="s">
        <v>30669</v>
      </c>
      <c r="T30691" s="2" t="s">
        <v>153</v>
      </c>
      <c r="Y30691" s="111">
        <v>9</v>
      </c>
      <c r="Z30691" s="1" t="s">
        <v>1031</v>
      </c>
      <c r="AA30691" s="10" t="s">
        <v>28670</v>
      </c>
      <c r="AB30691" s="10" t="s">
        <v>19869</v>
      </c>
      <c r="AC30691" s="41" t="s">
        <v>1452</v>
      </c>
      <c r="AD30691" s="41" t="s">
        <v>1452</v>
      </c>
    </row>
    <row r="30692" spans="1:30" x14ac:dyDescent="0.2">
      <c r="A30692" s="8">
        <v>229</v>
      </c>
      <c r="B30692" s="8">
        <v>229</v>
      </c>
      <c r="C30692" s="8" t="s">
        <v>23616</v>
      </c>
      <c r="D30692" s="8" t="s">
        <v>23616</v>
      </c>
      <c r="E30692" s="8"/>
      <c r="F30692" s="25"/>
      <c r="G30692" s="8"/>
      <c r="H30692" s="25"/>
      <c r="I30692" s="8"/>
      <c r="J30692" s="8"/>
      <c r="K30692" s="8" t="s">
        <v>23616</v>
      </c>
      <c r="P30692" s="2" t="s">
        <v>32836</v>
      </c>
      <c r="Q30692" s="61" t="s">
        <v>30670</v>
      </c>
      <c r="T30692" s="2" t="s">
        <v>153</v>
      </c>
      <c r="Y30692" s="111">
        <v>9</v>
      </c>
      <c r="Z30692" s="1" t="s">
        <v>1031</v>
      </c>
      <c r="AA30692" s="10" t="s">
        <v>28670</v>
      </c>
      <c r="AB30692" s="10" t="s">
        <v>19869</v>
      </c>
      <c r="AC30692" s="41" t="s">
        <v>1452</v>
      </c>
      <c r="AD30692" s="41" t="s">
        <v>1452</v>
      </c>
    </row>
    <row r="30693" spans="1:30" x14ac:dyDescent="0.2">
      <c r="A30693" s="8">
        <v>229</v>
      </c>
      <c r="B30693" s="8">
        <v>229</v>
      </c>
      <c r="C30693" s="8" t="s">
        <v>23616</v>
      </c>
      <c r="D30693" s="8" t="s">
        <v>23616</v>
      </c>
      <c r="E30693" s="8"/>
      <c r="F30693" s="25"/>
      <c r="G30693" s="8"/>
      <c r="H30693" s="25"/>
      <c r="I30693" s="8"/>
      <c r="J30693" s="8"/>
      <c r="K30693" s="8" t="s">
        <v>23616</v>
      </c>
      <c r="P30693" s="2" t="s">
        <v>32837</v>
      </c>
      <c r="Q30693" s="61" t="s">
        <v>30671</v>
      </c>
      <c r="T30693" s="2" t="s">
        <v>153</v>
      </c>
      <c r="Y30693" s="111">
        <v>9</v>
      </c>
      <c r="Z30693" s="1" t="s">
        <v>1031</v>
      </c>
      <c r="AA30693" s="10" t="s">
        <v>28670</v>
      </c>
      <c r="AB30693" s="10" t="s">
        <v>19869</v>
      </c>
      <c r="AC30693" s="41" t="s">
        <v>1452</v>
      </c>
      <c r="AD30693" s="41" t="s">
        <v>1452</v>
      </c>
    </row>
    <row r="30694" spans="1:30" x14ac:dyDescent="0.2">
      <c r="A30694" s="8">
        <v>229</v>
      </c>
      <c r="B30694" s="8">
        <v>229</v>
      </c>
      <c r="C30694" s="8" t="s">
        <v>23616</v>
      </c>
      <c r="D30694" s="8" t="s">
        <v>23616</v>
      </c>
      <c r="E30694" s="8"/>
      <c r="F30694" s="25"/>
      <c r="G30694" s="8"/>
      <c r="H30694" s="25"/>
      <c r="I30694" s="8"/>
      <c r="J30694" s="8"/>
      <c r="K30694" s="8" t="s">
        <v>23616</v>
      </c>
      <c r="P30694" s="2" t="s">
        <v>32838</v>
      </c>
      <c r="Q30694" s="61" t="s">
        <v>22886</v>
      </c>
      <c r="T30694" s="2" t="s">
        <v>153</v>
      </c>
      <c r="Y30694" s="111">
        <v>9</v>
      </c>
      <c r="Z30694" s="1" t="s">
        <v>1031</v>
      </c>
      <c r="AA30694" s="10" t="s">
        <v>28670</v>
      </c>
      <c r="AB30694" s="10" t="s">
        <v>19869</v>
      </c>
      <c r="AC30694" s="41" t="s">
        <v>1452</v>
      </c>
      <c r="AD30694" s="41" t="s">
        <v>1452</v>
      </c>
    </row>
    <row r="30695" spans="1:30" x14ac:dyDescent="0.2">
      <c r="A30695" s="8">
        <v>229</v>
      </c>
      <c r="B30695" s="8">
        <v>229</v>
      </c>
      <c r="C30695" s="8" t="s">
        <v>23616</v>
      </c>
      <c r="D30695" s="8" t="s">
        <v>23616</v>
      </c>
      <c r="E30695" s="8"/>
      <c r="F30695" s="25"/>
      <c r="G30695" s="8"/>
      <c r="H30695" s="25"/>
      <c r="I30695" s="8"/>
      <c r="J30695" s="8"/>
      <c r="K30695" s="8" t="s">
        <v>23616</v>
      </c>
      <c r="P30695" s="2" t="s">
        <v>32839</v>
      </c>
      <c r="Q30695" s="61" t="s">
        <v>30672</v>
      </c>
      <c r="T30695" s="2" t="s">
        <v>153</v>
      </c>
      <c r="Y30695" s="111">
        <v>9</v>
      </c>
      <c r="Z30695" s="1" t="s">
        <v>1031</v>
      </c>
      <c r="AA30695" s="10" t="s">
        <v>28670</v>
      </c>
      <c r="AB30695" s="10" t="s">
        <v>19869</v>
      </c>
      <c r="AC30695" s="41" t="s">
        <v>1452</v>
      </c>
      <c r="AD30695" s="41" t="s">
        <v>1452</v>
      </c>
    </row>
    <row r="30696" spans="1:30" x14ac:dyDescent="0.2">
      <c r="A30696" s="8">
        <v>229</v>
      </c>
      <c r="B30696" s="8">
        <v>229</v>
      </c>
      <c r="C30696" s="8" t="s">
        <v>23616</v>
      </c>
      <c r="D30696" s="8" t="s">
        <v>23616</v>
      </c>
      <c r="E30696" s="8"/>
      <c r="F30696" s="25"/>
      <c r="G30696" s="8"/>
      <c r="H30696" s="25"/>
      <c r="I30696" s="8"/>
      <c r="J30696" s="8"/>
      <c r="K30696" s="8" t="s">
        <v>23616</v>
      </c>
      <c r="P30696" s="2" t="s">
        <v>32840</v>
      </c>
      <c r="Q30696" s="61" t="s">
        <v>29557</v>
      </c>
      <c r="T30696" s="2" t="s">
        <v>153</v>
      </c>
      <c r="Y30696" s="111">
        <v>10</v>
      </c>
      <c r="Z30696" s="1" t="s">
        <v>1031</v>
      </c>
      <c r="AA30696" s="10" t="s">
        <v>28670</v>
      </c>
      <c r="AB30696" s="10" t="s">
        <v>19869</v>
      </c>
      <c r="AC30696" s="41" t="s">
        <v>1452</v>
      </c>
      <c r="AD30696" s="41" t="s">
        <v>1452</v>
      </c>
    </row>
    <row r="30697" spans="1:30" x14ac:dyDescent="0.2">
      <c r="A30697" s="8">
        <v>229</v>
      </c>
      <c r="B30697" s="8">
        <v>229</v>
      </c>
      <c r="C30697" s="8" t="s">
        <v>23616</v>
      </c>
      <c r="D30697" s="8" t="s">
        <v>23616</v>
      </c>
      <c r="E30697" s="8"/>
      <c r="F30697" s="25"/>
      <c r="G30697" s="8"/>
      <c r="H30697" s="25"/>
      <c r="I30697" s="8"/>
      <c r="J30697" s="8"/>
      <c r="K30697" s="8" t="s">
        <v>23616</v>
      </c>
      <c r="P30697" s="2" t="s">
        <v>32841</v>
      </c>
      <c r="Q30697" s="61" t="s">
        <v>30673</v>
      </c>
      <c r="T30697" s="2" t="s">
        <v>153</v>
      </c>
      <c r="Y30697" s="111">
        <v>3.5</v>
      </c>
      <c r="Z30697" s="1" t="s">
        <v>1031</v>
      </c>
      <c r="AA30697" s="10" t="s">
        <v>28670</v>
      </c>
      <c r="AB30697" s="10" t="s">
        <v>19869</v>
      </c>
      <c r="AC30697" s="41" t="s">
        <v>1452</v>
      </c>
      <c r="AD30697" s="41" t="s">
        <v>1452</v>
      </c>
    </row>
    <row r="30698" spans="1:30" x14ac:dyDescent="0.2">
      <c r="A30698" s="8">
        <v>229</v>
      </c>
      <c r="B30698" s="8">
        <v>229</v>
      </c>
      <c r="C30698" s="8" t="s">
        <v>23616</v>
      </c>
      <c r="D30698" s="8" t="s">
        <v>23616</v>
      </c>
      <c r="E30698" s="8"/>
      <c r="F30698" s="25"/>
      <c r="G30698" s="8"/>
      <c r="H30698" s="25"/>
      <c r="I30698" s="8"/>
      <c r="J30698" s="8"/>
      <c r="K30698" s="8" t="s">
        <v>23616</v>
      </c>
      <c r="P30698" s="2" t="s">
        <v>32842</v>
      </c>
      <c r="Q30698" s="61" t="s">
        <v>30674</v>
      </c>
      <c r="T30698" s="2" t="s">
        <v>153</v>
      </c>
      <c r="Y30698" s="111">
        <v>10</v>
      </c>
      <c r="Z30698" s="1" t="s">
        <v>1031</v>
      </c>
      <c r="AA30698" s="10" t="s">
        <v>28670</v>
      </c>
      <c r="AB30698" s="10" t="s">
        <v>19869</v>
      </c>
      <c r="AC30698" s="41" t="s">
        <v>1452</v>
      </c>
      <c r="AD30698" s="41" t="s">
        <v>1452</v>
      </c>
    </row>
    <row r="30699" spans="1:30" x14ac:dyDescent="0.2">
      <c r="A30699" s="8">
        <v>229</v>
      </c>
      <c r="B30699" s="8">
        <v>229</v>
      </c>
      <c r="C30699" s="8" t="s">
        <v>23616</v>
      </c>
      <c r="D30699" s="8" t="s">
        <v>23616</v>
      </c>
      <c r="E30699" s="8"/>
      <c r="F30699" s="25"/>
      <c r="G30699" s="8"/>
      <c r="H30699" s="25"/>
      <c r="I30699" s="8"/>
      <c r="J30699" s="8"/>
      <c r="K30699" s="8" t="s">
        <v>23616</v>
      </c>
      <c r="P30699" s="2" t="s">
        <v>32843</v>
      </c>
      <c r="Q30699" s="61" t="s">
        <v>30675</v>
      </c>
      <c r="T30699" s="2" t="s">
        <v>153</v>
      </c>
      <c r="Y30699" s="111">
        <v>10</v>
      </c>
      <c r="Z30699" s="1" t="s">
        <v>1031</v>
      </c>
      <c r="AA30699" s="10" t="s">
        <v>28670</v>
      </c>
      <c r="AB30699" s="10" t="s">
        <v>19869</v>
      </c>
      <c r="AC30699" s="41" t="s">
        <v>1452</v>
      </c>
      <c r="AD30699" s="41" t="s">
        <v>1452</v>
      </c>
    </row>
    <row r="30700" spans="1:30" x14ac:dyDescent="0.2">
      <c r="A30700" s="8">
        <v>229</v>
      </c>
      <c r="B30700" s="8">
        <v>229</v>
      </c>
      <c r="C30700" s="8" t="s">
        <v>23616</v>
      </c>
      <c r="D30700" s="8" t="s">
        <v>23616</v>
      </c>
      <c r="E30700" s="8"/>
      <c r="F30700" s="25"/>
      <c r="G30700" s="8"/>
      <c r="H30700" s="25"/>
      <c r="I30700" s="8"/>
      <c r="J30700" s="8"/>
      <c r="K30700" s="8" t="s">
        <v>23616</v>
      </c>
      <c r="P30700" s="2" t="s">
        <v>32844</v>
      </c>
      <c r="Q30700" s="61" t="s">
        <v>978</v>
      </c>
      <c r="T30700" s="2" t="s">
        <v>153</v>
      </c>
      <c r="Y30700" s="111">
        <v>12.75</v>
      </c>
      <c r="Z30700" s="1" t="s">
        <v>1031</v>
      </c>
      <c r="AA30700" s="10" t="s">
        <v>28670</v>
      </c>
      <c r="AB30700" s="10" t="s">
        <v>19869</v>
      </c>
      <c r="AC30700" s="41" t="s">
        <v>1452</v>
      </c>
      <c r="AD30700" s="41" t="s">
        <v>1452</v>
      </c>
    </row>
    <row r="30701" spans="1:30" x14ac:dyDescent="0.2">
      <c r="A30701" s="8">
        <v>229</v>
      </c>
      <c r="B30701" s="8">
        <v>229</v>
      </c>
      <c r="C30701" s="8" t="s">
        <v>23616</v>
      </c>
      <c r="D30701" s="8" t="s">
        <v>23616</v>
      </c>
      <c r="E30701" s="8"/>
      <c r="F30701" s="25"/>
      <c r="G30701" s="8"/>
      <c r="H30701" s="25"/>
      <c r="I30701" s="8"/>
      <c r="J30701" s="8"/>
      <c r="K30701" s="8" t="s">
        <v>23616</v>
      </c>
      <c r="P30701" s="2" t="s">
        <v>32845</v>
      </c>
      <c r="Q30701" s="61" t="s">
        <v>30676</v>
      </c>
      <c r="T30701" s="2" t="s">
        <v>153</v>
      </c>
      <c r="Y30701" s="111">
        <v>2.1</v>
      </c>
      <c r="Z30701" s="1" t="s">
        <v>1031</v>
      </c>
      <c r="AA30701" s="10" t="s">
        <v>28670</v>
      </c>
      <c r="AB30701" s="10" t="s">
        <v>19869</v>
      </c>
      <c r="AC30701" s="41" t="s">
        <v>1452</v>
      </c>
      <c r="AD30701" s="41" t="s">
        <v>1452</v>
      </c>
    </row>
    <row r="30702" spans="1:30" x14ac:dyDescent="0.2">
      <c r="A30702" s="8">
        <v>229</v>
      </c>
      <c r="B30702" s="8">
        <v>229</v>
      </c>
      <c r="C30702" s="8" t="s">
        <v>23616</v>
      </c>
      <c r="D30702" s="8" t="s">
        <v>23616</v>
      </c>
      <c r="E30702" s="8"/>
      <c r="F30702" s="25"/>
      <c r="G30702" s="8"/>
      <c r="H30702" s="25"/>
      <c r="I30702" s="8"/>
      <c r="J30702" s="8"/>
      <c r="K30702" s="8" t="s">
        <v>23616</v>
      </c>
      <c r="P30702" s="2" t="s">
        <v>32846</v>
      </c>
      <c r="Q30702" s="61" t="s">
        <v>30677</v>
      </c>
      <c r="T30702" s="2" t="s">
        <v>153</v>
      </c>
      <c r="Y30702" s="111">
        <v>4.04</v>
      </c>
      <c r="Z30702" s="1" t="s">
        <v>1031</v>
      </c>
      <c r="AA30702" s="10" t="s">
        <v>28670</v>
      </c>
      <c r="AB30702" s="10" t="s">
        <v>19869</v>
      </c>
      <c r="AC30702" s="41" t="s">
        <v>1452</v>
      </c>
      <c r="AD30702" s="41" t="s">
        <v>1452</v>
      </c>
    </row>
    <row r="30703" spans="1:30" x14ac:dyDescent="0.2">
      <c r="A30703" s="8">
        <v>229</v>
      </c>
      <c r="B30703" s="8">
        <v>229</v>
      </c>
      <c r="C30703" s="8" t="s">
        <v>23616</v>
      </c>
      <c r="D30703" s="8" t="s">
        <v>23616</v>
      </c>
      <c r="E30703" s="8"/>
      <c r="F30703" s="25"/>
      <c r="G30703" s="8"/>
      <c r="H30703" s="25"/>
      <c r="I30703" s="8"/>
      <c r="J30703" s="8"/>
      <c r="K30703" s="8" t="s">
        <v>23616</v>
      </c>
      <c r="P30703" s="2" t="s">
        <v>32847</v>
      </c>
      <c r="Q30703" s="61" t="s">
        <v>30678</v>
      </c>
      <c r="T30703" s="2" t="s">
        <v>153</v>
      </c>
      <c r="Y30703" s="111">
        <v>4.04</v>
      </c>
      <c r="Z30703" s="1" t="s">
        <v>1031</v>
      </c>
      <c r="AA30703" s="10" t="s">
        <v>28670</v>
      </c>
      <c r="AB30703" s="10" t="s">
        <v>19869</v>
      </c>
      <c r="AC30703" s="41" t="s">
        <v>1452</v>
      </c>
      <c r="AD30703" s="41" t="s">
        <v>1452</v>
      </c>
    </row>
    <row r="30704" spans="1:30" x14ac:dyDescent="0.2">
      <c r="A30704" s="8">
        <v>229</v>
      </c>
      <c r="B30704" s="8">
        <v>229</v>
      </c>
      <c r="C30704" s="8" t="s">
        <v>23616</v>
      </c>
      <c r="D30704" s="8" t="s">
        <v>23616</v>
      </c>
      <c r="E30704" s="8"/>
      <c r="F30704" s="25"/>
      <c r="G30704" s="8"/>
      <c r="H30704" s="25"/>
      <c r="I30704" s="8"/>
      <c r="J30704" s="8"/>
      <c r="K30704" s="8" t="s">
        <v>23616</v>
      </c>
      <c r="P30704" s="2" t="s">
        <v>32848</v>
      </c>
      <c r="Q30704" s="61" t="s">
        <v>30679</v>
      </c>
      <c r="T30704" s="2" t="s">
        <v>153</v>
      </c>
      <c r="Y30704" s="111">
        <v>2.8</v>
      </c>
      <c r="Z30704" s="1" t="s">
        <v>1031</v>
      </c>
      <c r="AA30704" s="10" t="s">
        <v>28670</v>
      </c>
      <c r="AB30704" s="10" t="s">
        <v>19869</v>
      </c>
      <c r="AC30704" s="41" t="s">
        <v>1452</v>
      </c>
      <c r="AD30704" s="41" t="s">
        <v>1452</v>
      </c>
    </row>
    <row r="30705" spans="1:30" x14ac:dyDescent="0.2">
      <c r="A30705" s="8">
        <v>229</v>
      </c>
      <c r="B30705" s="8">
        <v>229</v>
      </c>
      <c r="C30705" s="8" t="s">
        <v>23616</v>
      </c>
      <c r="D30705" s="8" t="s">
        <v>23616</v>
      </c>
      <c r="E30705" s="8"/>
      <c r="F30705" s="25"/>
      <c r="G30705" s="8"/>
      <c r="H30705" s="25"/>
      <c r="I30705" s="8"/>
      <c r="J30705" s="8"/>
      <c r="K30705" s="8" t="s">
        <v>23616</v>
      </c>
      <c r="P30705" s="2" t="s">
        <v>32849</v>
      </c>
      <c r="Q30705" s="61" t="s">
        <v>30680</v>
      </c>
      <c r="T30705" s="2" t="s">
        <v>153</v>
      </c>
      <c r="Y30705" s="111">
        <v>2.8</v>
      </c>
      <c r="Z30705" s="1" t="s">
        <v>1031</v>
      </c>
      <c r="AA30705" s="10" t="s">
        <v>28670</v>
      </c>
      <c r="AB30705" s="10" t="s">
        <v>19869</v>
      </c>
      <c r="AC30705" s="41" t="s">
        <v>1452</v>
      </c>
      <c r="AD30705" s="41" t="s">
        <v>1452</v>
      </c>
    </row>
    <row r="30706" spans="1:30" x14ac:dyDescent="0.2">
      <c r="A30706" s="8">
        <v>229</v>
      </c>
      <c r="B30706" s="8">
        <v>229</v>
      </c>
      <c r="C30706" s="8" t="s">
        <v>23616</v>
      </c>
      <c r="D30706" s="8" t="s">
        <v>23616</v>
      </c>
      <c r="E30706" s="8"/>
      <c r="F30706" s="25"/>
      <c r="G30706" s="8"/>
      <c r="H30706" s="25"/>
      <c r="I30706" s="8"/>
      <c r="J30706" s="8"/>
      <c r="K30706" s="8" t="s">
        <v>23616</v>
      </c>
      <c r="P30706" s="2" t="s">
        <v>32850</v>
      </c>
      <c r="Q30706" s="61" t="s">
        <v>30681</v>
      </c>
      <c r="T30706" s="2" t="s">
        <v>153</v>
      </c>
      <c r="Y30706" s="111">
        <v>9</v>
      </c>
      <c r="Z30706" s="1" t="s">
        <v>1031</v>
      </c>
      <c r="AA30706" s="10" t="s">
        <v>28670</v>
      </c>
      <c r="AB30706" s="10" t="s">
        <v>19869</v>
      </c>
      <c r="AC30706" s="41" t="s">
        <v>1452</v>
      </c>
      <c r="AD30706" s="41" t="s">
        <v>1452</v>
      </c>
    </row>
    <row r="30707" spans="1:30" x14ac:dyDescent="0.2">
      <c r="A30707" s="8">
        <v>229</v>
      </c>
      <c r="B30707" s="8">
        <v>229</v>
      </c>
      <c r="C30707" s="8" t="s">
        <v>23616</v>
      </c>
      <c r="D30707" s="8" t="s">
        <v>23616</v>
      </c>
      <c r="E30707" s="8"/>
      <c r="F30707" s="25"/>
      <c r="G30707" s="8"/>
      <c r="H30707" s="25"/>
      <c r="I30707" s="8"/>
      <c r="J30707" s="8"/>
      <c r="K30707" s="8" t="s">
        <v>23616</v>
      </c>
      <c r="P30707" s="2" t="s">
        <v>32851</v>
      </c>
      <c r="Q30707" s="61" t="s">
        <v>30682</v>
      </c>
      <c r="T30707" s="2" t="s">
        <v>153</v>
      </c>
      <c r="Y30707" s="111">
        <v>9</v>
      </c>
      <c r="Z30707" s="1" t="s">
        <v>1031</v>
      </c>
      <c r="AA30707" s="10" t="s">
        <v>28670</v>
      </c>
      <c r="AB30707" s="10" t="s">
        <v>19869</v>
      </c>
      <c r="AC30707" s="41" t="s">
        <v>1452</v>
      </c>
      <c r="AD30707" s="41" t="s">
        <v>1452</v>
      </c>
    </row>
    <row r="30708" spans="1:30" x14ac:dyDescent="0.2">
      <c r="A30708" s="8">
        <v>229</v>
      </c>
      <c r="B30708" s="8">
        <v>229</v>
      </c>
      <c r="C30708" s="8" t="s">
        <v>23616</v>
      </c>
      <c r="D30708" s="8" t="s">
        <v>23616</v>
      </c>
      <c r="E30708" s="8"/>
      <c r="F30708" s="25"/>
      <c r="G30708" s="8"/>
      <c r="H30708" s="25"/>
      <c r="I30708" s="8"/>
      <c r="J30708" s="8"/>
      <c r="K30708" s="8" t="s">
        <v>23616</v>
      </c>
      <c r="P30708" s="2" t="s">
        <v>32852</v>
      </c>
      <c r="Q30708" s="61" t="s">
        <v>30683</v>
      </c>
      <c r="T30708" s="2" t="s">
        <v>153</v>
      </c>
      <c r="Y30708" s="111">
        <v>9</v>
      </c>
      <c r="Z30708" s="1" t="s">
        <v>1031</v>
      </c>
      <c r="AA30708" s="10" t="s">
        <v>28670</v>
      </c>
      <c r="AB30708" s="10" t="s">
        <v>19869</v>
      </c>
      <c r="AC30708" s="41" t="s">
        <v>1452</v>
      </c>
      <c r="AD30708" s="41" t="s">
        <v>1452</v>
      </c>
    </row>
    <row r="30709" spans="1:30" x14ac:dyDescent="0.2">
      <c r="A30709" s="8">
        <v>229</v>
      </c>
      <c r="B30709" s="8">
        <v>229</v>
      </c>
      <c r="C30709" s="8" t="s">
        <v>23616</v>
      </c>
      <c r="D30709" s="8" t="s">
        <v>23616</v>
      </c>
      <c r="E30709" s="8"/>
      <c r="F30709" s="25"/>
      <c r="G30709" s="8"/>
      <c r="H30709" s="25"/>
      <c r="I30709" s="8"/>
      <c r="J30709" s="8"/>
      <c r="K30709" s="8" t="s">
        <v>23616</v>
      </c>
      <c r="P30709" s="2" t="s">
        <v>32853</v>
      </c>
      <c r="Q30709" s="61" t="s">
        <v>30684</v>
      </c>
      <c r="T30709" s="2" t="s">
        <v>153</v>
      </c>
      <c r="Y30709" s="111">
        <v>3.5</v>
      </c>
      <c r="Z30709" s="1" t="s">
        <v>1031</v>
      </c>
      <c r="AA30709" s="10" t="s">
        <v>28670</v>
      </c>
      <c r="AB30709" s="10" t="s">
        <v>19869</v>
      </c>
      <c r="AC30709" s="41" t="s">
        <v>1452</v>
      </c>
      <c r="AD30709" s="41" t="s">
        <v>1452</v>
      </c>
    </row>
    <row r="30710" spans="1:30" x14ac:dyDescent="0.2">
      <c r="A30710" s="8">
        <v>229</v>
      </c>
      <c r="B30710" s="8">
        <v>229</v>
      </c>
      <c r="C30710" s="8" t="s">
        <v>23616</v>
      </c>
      <c r="D30710" s="8" t="s">
        <v>23616</v>
      </c>
      <c r="E30710" s="8"/>
      <c r="F30710" s="25"/>
      <c r="G30710" s="8"/>
      <c r="H30710" s="25"/>
      <c r="I30710" s="8"/>
      <c r="J30710" s="8"/>
      <c r="K30710" s="8" t="s">
        <v>23616</v>
      </c>
      <c r="P30710" s="2" t="s">
        <v>32854</v>
      </c>
      <c r="Q30710" s="61" t="s">
        <v>30685</v>
      </c>
      <c r="T30710" s="2" t="s">
        <v>153</v>
      </c>
      <c r="Y30710" s="111">
        <v>3.5</v>
      </c>
      <c r="Z30710" s="1" t="s">
        <v>1031</v>
      </c>
      <c r="AA30710" s="10" t="s">
        <v>28670</v>
      </c>
      <c r="AB30710" s="10" t="s">
        <v>19869</v>
      </c>
      <c r="AC30710" s="41" t="s">
        <v>1452</v>
      </c>
      <c r="AD30710" s="41" t="s">
        <v>1452</v>
      </c>
    </row>
    <row r="30711" spans="1:30" x14ac:dyDescent="0.2">
      <c r="A30711" s="8">
        <v>229</v>
      </c>
      <c r="B30711" s="8">
        <v>229</v>
      </c>
      <c r="C30711" s="8" t="s">
        <v>23616</v>
      </c>
      <c r="D30711" s="8" t="s">
        <v>23616</v>
      </c>
      <c r="E30711" s="8"/>
      <c r="F30711" s="25"/>
      <c r="G30711" s="8"/>
      <c r="H30711" s="25"/>
      <c r="I30711" s="8"/>
      <c r="J30711" s="8"/>
      <c r="K30711" s="8" t="s">
        <v>23616</v>
      </c>
      <c r="P30711" s="2" t="s">
        <v>32855</v>
      </c>
      <c r="Q30711" s="61" t="s">
        <v>18360</v>
      </c>
      <c r="T30711" s="2" t="s">
        <v>153</v>
      </c>
      <c r="Y30711" s="111">
        <v>9</v>
      </c>
      <c r="Z30711" s="1" t="s">
        <v>1031</v>
      </c>
      <c r="AA30711" s="10" t="s">
        <v>28670</v>
      </c>
      <c r="AB30711" s="10" t="s">
        <v>19869</v>
      </c>
      <c r="AC30711" s="41" t="s">
        <v>1452</v>
      </c>
      <c r="AD30711" s="41" t="s">
        <v>1452</v>
      </c>
    </row>
    <row r="30712" spans="1:30" x14ac:dyDescent="0.2">
      <c r="A30712" s="8">
        <v>229</v>
      </c>
      <c r="B30712" s="8">
        <v>229</v>
      </c>
      <c r="C30712" s="8" t="s">
        <v>23616</v>
      </c>
      <c r="D30712" s="8" t="s">
        <v>23616</v>
      </c>
      <c r="E30712" s="8"/>
      <c r="F30712" s="25"/>
      <c r="G30712" s="8"/>
      <c r="H30712" s="25"/>
      <c r="I30712" s="8"/>
      <c r="J30712" s="8"/>
      <c r="K30712" s="8" t="s">
        <v>23616</v>
      </c>
      <c r="P30712" s="2" t="s">
        <v>32856</v>
      </c>
      <c r="Q30712" s="61" t="s">
        <v>30686</v>
      </c>
      <c r="T30712" s="2" t="s">
        <v>153</v>
      </c>
      <c r="Y30712" s="111">
        <v>2.8</v>
      </c>
      <c r="Z30712" s="1" t="s">
        <v>1031</v>
      </c>
      <c r="AA30712" s="10" t="s">
        <v>28670</v>
      </c>
      <c r="AB30712" s="10" t="s">
        <v>19869</v>
      </c>
      <c r="AC30712" s="41" t="s">
        <v>1452</v>
      </c>
      <c r="AD30712" s="41" t="s">
        <v>1452</v>
      </c>
    </row>
    <row r="30713" spans="1:30" x14ac:dyDescent="0.2">
      <c r="A30713" s="8">
        <v>229</v>
      </c>
      <c r="B30713" s="8">
        <v>229</v>
      </c>
      <c r="C30713" s="8" t="s">
        <v>23616</v>
      </c>
      <c r="D30713" s="8" t="s">
        <v>23616</v>
      </c>
      <c r="E30713" s="8"/>
      <c r="F30713" s="25"/>
      <c r="G30713" s="8"/>
      <c r="H30713" s="25"/>
      <c r="I30713" s="8"/>
      <c r="J30713" s="8"/>
      <c r="K30713" s="8" t="s">
        <v>23616</v>
      </c>
      <c r="P30713" s="2" t="s">
        <v>32857</v>
      </c>
      <c r="Q30713" s="61" t="s">
        <v>30687</v>
      </c>
      <c r="T30713" s="2" t="s">
        <v>153</v>
      </c>
      <c r="Y30713" s="111">
        <v>9</v>
      </c>
      <c r="Z30713" s="1" t="s">
        <v>1031</v>
      </c>
      <c r="AA30713" s="10" t="s">
        <v>28670</v>
      </c>
      <c r="AB30713" s="10" t="s">
        <v>19869</v>
      </c>
      <c r="AC30713" s="41" t="s">
        <v>1452</v>
      </c>
      <c r="AD30713" s="41" t="s">
        <v>1452</v>
      </c>
    </row>
    <row r="30714" spans="1:30" x14ac:dyDescent="0.2">
      <c r="A30714" s="8">
        <v>229</v>
      </c>
      <c r="B30714" s="8">
        <v>229</v>
      </c>
      <c r="C30714" s="8" t="s">
        <v>23616</v>
      </c>
      <c r="D30714" s="8" t="s">
        <v>23616</v>
      </c>
      <c r="E30714" s="8"/>
      <c r="F30714" s="25"/>
      <c r="G30714" s="8"/>
      <c r="H30714" s="25"/>
      <c r="I30714" s="8"/>
      <c r="J30714" s="8"/>
      <c r="K30714" s="8" t="s">
        <v>23616</v>
      </c>
      <c r="P30714" s="2" t="s">
        <v>32858</v>
      </c>
      <c r="Q30714" s="61" t="s">
        <v>30688</v>
      </c>
      <c r="T30714" s="2" t="s">
        <v>153</v>
      </c>
      <c r="Y30714" s="111">
        <v>9</v>
      </c>
      <c r="Z30714" s="1" t="s">
        <v>1031</v>
      </c>
      <c r="AA30714" s="10" t="s">
        <v>28670</v>
      </c>
      <c r="AB30714" s="10" t="s">
        <v>19869</v>
      </c>
      <c r="AC30714" s="41" t="s">
        <v>1452</v>
      </c>
      <c r="AD30714" s="41" t="s">
        <v>1452</v>
      </c>
    </row>
    <row r="30715" spans="1:30" x14ac:dyDescent="0.2">
      <c r="A30715" s="8">
        <v>229</v>
      </c>
      <c r="B30715" s="8">
        <v>229</v>
      </c>
      <c r="C30715" s="8" t="s">
        <v>23616</v>
      </c>
      <c r="D30715" s="8" t="s">
        <v>23616</v>
      </c>
      <c r="E30715" s="8"/>
      <c r="F30715" s="25"/>
      <c r="G30715" s="8"/>
      <c r="H30715" s="25"/>
      <c r="I30715" s="8"/>
      <c r="J30715" s="8"/>
      <c r="K30715" s="8" t="s">
        <v>23616</v>
      </c>
      <c r="P30715" s="2" t="s">
        <v>32859</v>
      </c>
      <c r="Q30715" s="61" t="s">
        <v>20936</v>
      </c>
      <c r="T30715" s="2" t="s">
        <v>153</v>
      </c>
      <c r="Y30715" s="111">
        <v>9</v>
      </c>
      <c r="Z30715" s="1" t="s">
        <v>1031</v>
      </c>
      <c r="AA30715" s="10" t="s">
        <v>28670</v>
      </c>
      <c r="AB30715" s="10" t="s">
        <v>19869</v>
      </c>
      <c r="AC30715" s="41" t="s">
        <v>1452</v>
      </c>
      <c r="AD30715" s="41" t="s">
        <v>1452</v>
      </c>
    </row>
    <row r="30716" spans="1:30" x14ac:dyDescent="0.2">
      <c r="A30716" s="8">
        <v>229</v>
      </c>
      <c r="B30716" s="8">
        <v>229</v>
      </c>
      <c r="C30716" s="8" t="s">
        <v>23616</v>
      </c>
      <c r="D30716" s="8" t="s">
        <v>23616</v>
      </c>
      <c r="E30716" s="8"/>
      <c r="F30716" s="25"/>
      <c r="G30716" s="8"/>
      <c r="H30716" s="25"/>
      <c r="I30716" s="8"/>
      <c r="J30716" s="8"/>
      <c r="K30716" s="8" t="s">
        <v>23616</v>
      </c>
      <c r="P30716" s="2" t="s">
        <v>32860</v>
      </c>
      <c r="Q30716" s="61" t="s">
        <v>30689</v>
      </c>
      <c r="T30716" s="2" t="s">
        <v>153</v>
      </c>
      <c r="Y30716" s="111">
        <v>9</v>
      </c>
      <c r="Z30716" s="1" t="s">
        <v>1031</v>
      </c>
      <c r="AA30716" s="10" t="s">
        <v>28670</v>
      </c>
      <c r="AB30716" s="10" t="s">
        <v>19869</v>
      </c>
      <c r="AC30716" s="41" t="s">
        <v>1452</v>
      </c>
      <c r="AD30716" s="41" t="s">
        <v>1452</v>
      </c>
    </row>
    <row r="30717" spans="1:30" x14ac:dyDescent="0.2">
      <c r="A30717" s="8">
        <v>229</v>
      </c>
      <c r="B30717" s="8">
        <v>229</v>
      </c>
      <c r="C30717" s="8" t="s">
        <v>23616</v>
      </c>
      <c r="D30717" s="8" t="s">
        <v>23616</v>
      </c>
      <c r="E30717" s="8"/>
      <c r="F30717" s="25"/>
      <c r="G30717" s="8"/>
      <c r="H30717" s="25"/>
      <c r="I30717" s="8"/>
      <c r="J30717" s="8"/>
      <c r="K30717" s="8" t="s">
        <v>23616</v>
      </c>
      <c r="P30717" s="2" t="s">
        <v>32861</v>
      </c>
      <c r="Q30717" s="61" t="s">
        <v>30690</v>
      </c>
      <c r="T30717" s="2" t="s">
        <v>153</v>
      </c>
      <c r="Y30717" s="111">
        <v>9</v>
      </c>
      <c r="Z30717" s="1" t="s">
        <v>1031</v>
      </c>
      <c r="AA30717" s="10" t="s">
        <v>28670</v>
      </c>
      <c r="AB30717" s="10" t="s">
        <v>19869</v>
      </c>
      <c r="AC30717" s="41" t="s">
        <v>1452</v>
      </c>
      <c r="AD30717" s="41" t="s">
        <v>1452</v>
      </c>
    </row>
    <row r="30718" spans="1:30" x14ac:dyDescent="0.2">
      <c r="A30718" s="8">
        <v>229</v>
      </c>
      <c r="B30718" s="8">
        <v>229</v>
      </c>
      <c r="C30718" s="8" t="s">
        <v>23616</v>
      </c>
      <c r="D30718" s="8" t="s">
        <v>23616</v>
      </c>
      <c r="E30718" s="8"/>
      <c r="F30718" s="25"/>
      <c r="G30718" s="8"/>
      <c r="H30718" s="25"/>
      <c r="I30718" s="8"/>
      <c r="J30718" s="8"/>
      <c r="K30718" s="8" t="s">
        <v>23616</v>
      </c>
      <c r="P30718" s="2" t="s">
        <v>32862</v>
      </c>
      <c r="Q30718" s="61" t="s">
        <v>23128</v>
      </c>
      <c r="T30718" s="2" t="s">
        <v>153</v>
      </c>
      <c r="Y30718" s="111">
        <v>9</v>
      </c>
      <c r="Z30718" s="1" t="s">
        <v>1031</v>
      </c>
      <c r="AA30718" s="10" t="s">
        <v>28670</v>
      </c>
      <c r="AB30718" s="10" t="s">
        <v>19869</v>
      </c>
      <c r="AC30718" s="41" t="s">
        <v>1452</v>
      </c>
      <c r="AD30718" s="41" t="s">
        <v>1452</v>
      </c>
    </row>
    <row r="30719" spans="1:30" x14ac:dyDescent="0.2">
      <c r="A30719" s="8">
        <v>229</v>
      </c>
      <c r="B30719" s="8">
        <v>229</v>
      </c>
      <c r="C30719" s="8" t="s">
        <v>23616</v>
      </c>
      <c r="D30719" s="8" t="s">
        <v>23616</v>
      </c>
      <c r="E30719" s="8"/>
      <c r="F30719" s="25"/>
      <c r="G30719" s="8"/>
      <c r="H30719" s="25"/>
      <c r="I30719" s="8"/>
      <c r="J30719" s="8"/>
      <c r="K30719" s="8" t="s">
        <v>23616</v>
      </c>
      <c r="P30719" s="2" t="s">
        <v>32863</v>
      </c>
      <c r="Q30719" s="61" t="s">
        <v>30691</v>
      </c>
      <c r="T30719" s="2" t="s">
        <v>153</v>
      </c>
      <c r="Y30719" s="111">
        <v>9</v>
      </c>
      <c r="Z30719" s="1" t="s">
        <v>1031</v>
      </c>
      <c r="AA30719" s="10" t="s">
        <v>28670</v>
      </c>
      <c r="AB30719" s="10" t="s">
        <v>19869</v>
      </c>
      <c r="AC30719" s="41" t="s">
        <v>1452</v>
      </c>
      <c r="AD30719" s="41" t="s">
        <v>1452</v>
      </c>
    </row>
    <row r="30720" spans="1:30" x14ac:dyDescent="0.2">
      <c r="A30720" s="8">
        <v>229</v>
      </c>
      <c r="B30720" s="8">
        <v>229</v>
      </c>
      <c r="C30720" s="8" t="s">
        <v>23616</v>
      </c>
      <c r="D30720" s="8" t="s">
        <v>23616</v>
      </c>
      <c r="E30720" s="8"/>
      <c r="F30720" s="25"/>
      <c r="G30720" s="8"/>
      <c r="H30720" s="25"/>
      <c r="I30720" s="8"/>
      <c r="J30720" s="8"/>
      <c r="K30720" s="8" t="s">
        <v>23616</v>
      </c>
      <c r="P30720" s="2" t="s">
        <v>32864</v>
      </c>
      <c r="Q30720" s="61" t="s">
        <v>30692</v>
      </c>
      <c r="T30720" s="2" t="s">
        <v>153</v>
      </c>
      <c r="Y30720" s="111">
        <v>9</v>
      </c>
      <c r="Z30720" s="1" t="s">
        <v>1031</v>
      </c>
      <c r="AA30720" s="10" t="s">
        <v>28670</v>
      </c>
      <c r="AB30720" s="10" t="s">
        <v>19869</v>
      </c>
      <c r="AC30720" s="41" t="s">
        <v>1452</v>
      </c>
      <c r="AD30720" s="41" t="s">
        <v>1452</v>
      </c>
    </row>
    <row r="30721" spans="1:30" x14ac:dyDescent="0.2">
      <c r="A30721" s="8">
        <v>229</v>
      </c>
      <c r="B30721" s="8">
        <v>229</v>
      </c>
      <c r="C30721" s="8" t="s">
        <v>23616</v>
      </c>
      <c r="D30721" s="8" t="s">
        <v>23616</v>
      </c>
      <c r="E30721" s="8"/>
      <c r="F30721" s="25"/>
      <c r="G30721" s="8"/>
      <c r="H30721" s="25"/>
      <c r="I30721" s="8"/>
      <c r="J30721" s="8"/>
      <c r="K30721" s="8" t="s">
        <v>23616</v>
      </c>
      <c r="P30721" s="2" t="s">
        <v>32865</v>
      </c>
      <c r="Q30721" s="61" t="s">
        <v>30693</v>
      </c>
      <c r="T30721" s="2" t="s">
        <v>153</v>
      </c>
      <c r="Y30721" s="111">
        <v>9</v>
      </c>
      <c r="Z30721" s="1" t="s">
        <v>1031</v>
      </c>
      <c r="AA30721" s="10" t="s">
        <v>28670</v>
      </c>
      <c r="AB30721" s="10" t="s">
        <v>19869</v>
      </c>
      <c r="AC30721" s="41" t="s">
        <v>1452</v>
      </c>
      <c r="AD30721" s="41" t="s">
        <v>1452</v>
      </c>
    </row>
    <row r="30722" spans="1:30" x14ac:dyDescent="0.2">
      <c r="A30722" s="8">
        <v>229</v>
      </c>
      <c r="B30722" s="8">
        <v>229</v>
      </c>
      <c r="C30722" s="8" t="s">
        <v>23616</v>
      </c>
      <c r="D30722" s="8" t="s">
        <v>23616</v>
      </c>
      <c r="E30722" s="8"/>
      <c r="F30722" s="25"/>
      <c r="G30722" s="8"/>
      <c r="H30722" s="25"/>
      <c r="I30722" s="8"/>
      <c r="J30722" s="8"/>
      <c r="K30722" s="8" t="s">
        <v>23616</v>
      </c>
      <c r="P30722" s="2" t="s">
        <v>32866</v>
      </c>
      <c r="Q30722" s="61" t="s">
        <v>30694</v>
      </c>
      <c r="T30722" s="2" t="s">
        <v>153</v>
      </c>
      <c r="Y30722" s="111">
        <v>9</v>
      </c>
      <c r="Z30722" s="1" t="s">
        <v>1031</v>
      </c>
      <c r="AA30722" s="10" t="s">
        <v>28670</v>
      </c>
      <c r="AB30722" s="10" t="s">
        <v>19869</v>
      </c>
      <c r="AC30722" s="41" t="s">
        <v>1452</v>
      </c>
      <c r="AD30722" s="41" t="s">
        <v>1452</v>
      </c>
    </row>
    <row r="30723" spans="1:30" x14ac:dyDescent="0.2">
      <c r="A30723" s="8">
        <v>229</v>
      </c>
      <c r="B30723" s="8">
        <v>229</v>
      </c>
      <c r="C30723" s="8" t="s">
        <v>23616</v>
      </c>
      <c r="D30723" s="8" t="s">
        <v>23616</v>
      </c>
      <c r="E30723" s="8"/>
      <c r="F30723" s="25"/>
      <c r="G30723" s="8"/>
      <c r="H30723" s="25"/>
      <c r="I30723" s="8"/>
      <c r="J30723" s="8"/>
      <c r="K30723" s="8" t="s">
        <v>23616</v>
      </c>
      <c r="P30723" s="2" t="s">
        <v>32867</v>
      </c>
      <c r="Q30723" s="61" t="s">
        <v>684</v>
      </c>
      <c r="T30723" s="2" t="s">
        <v>153</v>
      </c>
      <c r="Y30723" s="111">
        <v>10</v>
      </c>
      <c r="Z30723" s="1" t="s">
        <v>1031</v>
      </c>
      <c r="AA30723" s="10" t="s">
        <v>28670</v>
      </c>
      <c r="AB30723" s="10" t="s">
        <v>19869</v>
      </c>
      <c r="AC30723" s="41" t="s">
        <v>1452</v>
      </c>
      <c r="AD30723" s="41" t="s">
        <v>1452</v>
      </c>
    </row>
    <row r="30724" spans="1:30" x14ac:dyDescent="0.2">
      <c r="A30724" s="8">
        <v>229</v>
      </c>
      <c r="B30724" s="8">
        <v>229</v>
      </c>
      <c r="C30724" s="8" t="s">
        <v>23616</v>
      </c>
      <c r="D30724" s="8" t="s">
        <v>23616</v>
      </c>
      <c r="E30724" s="8"/>
      <c r="F30724" s="25"/>
      <c r="G30724" s="8"/>
      <c r="H30724" s="25"/>
      <c r="I30724" s="8"/>
      <c r="J30724" s="8"/>
      <c r="K30724" s="8" t="s">
        <v>23616</v>
      </c>
      <c r="P30724" s="2" t="s">
        <v>32868</v>
      </c>
      <c r="Q30724" s="61" t="s">
        <v>30695</v>
      </c>
      <c r="T30724" s="2" t="s">
        <v>153</v>
      </c>
      <c r="Y30724" s="111">
        <v>10</v>
      </c>
      <c r="Z30724" s="1" t="s">
        <v>1031</v>
      </c>
      <c r="AA30724" s="10" t="s">
        <v>28670</v>
      </c>
      <c r="AB30724" s="10" t="s">
        <v>19869</v>
      </c>
      <c r="AC30724" s="41" t="s">
        <v>1452</v>
      </c>
      <c r="AD30724" s="41" t="s">
        <v>1452</v>
      </c>
    </row>
    <row r="30725" spans="1:30" x14ac:dyDescent="0.2">
      <c r="A30725" s="8">
        <v>229</v>
      </c>
      <c r="B30725" s="8">
        <v>229</v>
      </c>
      <c r="C30725" s="8" t="s">
        <v>23616</v>
      </c>
      <c r="D30725" s="8" t="s">
        <v>23616</v>
      </c>
      <c r="E30725" s="8"/>
      <c r="F30725" s="25"/>
      <c r="G30725" s="8"/>
      <c r="H30725" s="25"/>
      <c r="I30725" s="8"/>
      <c r="J30725" s="8"/>
      <c r="K30725" s="8" t="s">
        <v>23616</v>
      </c>
      <c r="P30725" s="2" t="s">
        <v>32869</v>
      </c>
      <c r="Q30725" s="61" t="s">
        <v>30696</v>
      </c>
      <c r="T30725" s="2" t="s">
        <v>153</v>
      </c>
      <c r="Y30725" s="111">
        <v>10</v>
      </c>
      <c r="Z30725" s="1" t="s">
        <v>1031</v>
      </c>
      <c r="AA30725" s="10" t="s">
        <v>28670</v>
      </c>
      <c r="AB30725" s="10" t="s">
        <v>19869</v>
      </c>
      <c r="AC30725" s="41" t="s">
        <v>1452</v>
      </c>
      <c r="AD30725" s="41" t="s">
        <v>1452</v>
      </c>
    </row>
    <row r="30726" spans="1:30" x14ac:dyDescent="0.2">
      <c r="A30726" s="8">
        <v>229</v>
      </c>
      <c r="B30726" s="8">
        <v>229</v>
      </c>
      <c r="C30726" s="8" t="s">
        <v>23616</v>
      </c>
      <c r="D30726" s="8" t="s">
        <v>23616</v>
      </c>
      <c r="E30726" s="8"/>
      <c r="F30726" s="25"/>
      <c r="G30726" s="8"/>
      <c r="H30726" s="25"/>
      <c r="I30726" s="8"/>
      <c r="J30726" s="8"/>
      <c r="K30726" s="8" t="s">
        <v>23616</v>
      </c>
      <c r="P30726" s="2" t="s">
        <v>32870</v>
      </c>
      <c r="Q30726" s="61" t="s">
        <v>30697</v>
      </c>
      <c r="T30726" s="2" t="s">
        <v>153</v>
      </c>
      <c r="Y30726" s="111">
        <v>10</v>
      </c>
      <c r="Z30726" s="1" t="s">
        <v>1031</v>
      </c>
      <c r="AA30726" s="10" t="s">
        <v>28670</v>
      </c>
      <c r="AB30726" s="10" t="s">
        <v>19869</v>
      </c>
      <c r="AC30726" s="41" t="s">
        <v>1452</v>
      </c>
      <c r="AD30726" s="41" t="s">
        <v>1452</v>
      </c>
    </row>
    <row r="30727" spans="1:30" x14ac:dyDescent="0.2">
      <c r="A30727" s="8">
        <v>229</v>
      </c>
      <c r="B30727" s="8">
        <v>229</v>
      </c>
      <c r="C30727" s="8" t="s">
        <v>23616</v>
      </c>
      <c r="D30727" s="8" t="s">
        <v>23616</v>
      </c>
      <c r="E30727" s="8"/>
      <c r="F30727" s="25"/>
      <c r="G30727" s="8"/>
      <c r="H30727" s="25"/>
      <c r="I30727" s="8"/>
      <c r="J30727" s="8"/>
      <c r="K30727" s="8" t="s">
        <v>23616</v>
      </c>
      <c r="P30727" s="2" t="s">
        <v>32871</v>
      </c>
      <c r="Q30727" s="61" t="s">
        <v>30698</v>
      </c>
      <c r="T30727" s="2" t="s">
        <v>153</v>
      </c>
      <c r="Y30727" s="111">
        <v>9</v>
      </c>
      <c r="Z30727" s="1" t="s">
        <v>1031</v>
      </c>
      <c r="AA30727" s="10" t="s">
        <v>28670</v>
      </c>
      <c r="AB30727" s="10" t="s">
        <v>19869</v>
      </c>
      <c r="AC30727" s="41" t="s">
        <v>1452</v>
      </c>
      <c r="AD30727" s="41" t="s">
        <v>1452</v>
      </c>
    </row>
    <row r="30728" spans="1:30" x14ac:dyDescent="0.2">
      <c r="A30728" s="8">
        <v>229</v>
      </c>
      <c r="B30728" s="8">
        <v>229</v>
      </c>
      <c r="C30728" s="8" t="s">
        <v>23616</v>
      </c>
      <c r="D30728" s="8" t="s">
        <v>23616</v>
      </c>
      <c r="E30728" s="8"/>
      <c r="F30728" s="25"/>
      <c r="G30728" s="8"/>
      <c r="H30728" s="25"/>
      <c r="I30728" s="8"/>
      <c r="J30728" s="8"/>
      <c r="K30728" s="8" t="s">
        <v>23616</v>
      </c>
      <c r="P30728" s="2" t="s">
        <v>32872</v>
      </c>
      <c r="Q30728" s="61" t="s">
        <v>30699</v>
      </c>
      <c r="T30728" s="2" t="s">
        <v>153</v>
      </c>
      <c r="Y30728" s="111">
        <v>9</v>
      </c>
      <c r="Z30728" s="1" t="s">
        <v>1031</v>
      </c>
      <c r="AA30728" s="10" t="s">
        <v>28670</v>
      </c>
      <c r="AB30728" s="10" t="s">
        <v>19869</v>
      </c>
      <c r="AC30728" s="41" t="s">
        <v>1452</v>
      </c>
      <c r="AD30728" s="41" t="s">
        <v>1452</v>
      </c>
    </row>
    <row r="30729" spans="1:30" x14ac:dyDescent="0.2">
      <c r="A30729" s="8">
        <v>229</v>
      </c>
      <c r="B30729" s="8">
        <v>229</v>
      </c>
      <c r="C30729" s="8" t="s">
        <v>23616</v>
      </c>
      <c r="D30729" s="8" t="s">
        <v>23616</v>
      </c>
      <c r="E30729" s="8"/>
      <c r="F30729" s="25"/>
      <c r="G30729" s="8"/>
      <c r="H30729" s="25"/>
      <c r="I30729" s="8"/>
      <c r="J30729" s="8"/>
      <c r="K30729" s="8" t="s">
        <v>23616</v>
      </c>
      <c r="P30729" s="2" t="s">
        <v>32873</v>
      </c>
      <c r="Q30729" s="61" t="s">
        <v>30700</v>
      </c>
      <c r="T30729" s="2" t="s">
        <v>153</v>
      </c>
      <c r="Y30729" s="111">
        <v>2.25</v>
      </c>
      <c r="Z30729" s="1" t="s">
        <v>1031</v>
      </c>
      <c r="AA30729" s="10" t="s">
        <v>28670</v>
      </c>
      <c r="AB30729" s="10" t="s">
        <v>19869</v>
      </c>
      <c r="AC30729" s="41" t="s">
        <v>1452</v>
      </c>
      <c r="AD30729" s="41" t="s">
        <v>1452</v>
      </c>
    </row>
    <row r="30730" spans="1:30" x14ac:dyDescent="0.2">
      <c r="A30730" s="8">
        <v>229</v>
      </c>
      <c r="B30730" s="8">
        <v>229</v>
      </c>
      <c r="C30730" s="8" t="s">
        <v>23616</v>
      </c>
      <c r="D30730" s="8" t="s">
        <v>23616</v>
      </c>
      <c r="E30730" s="8"/>
      <c r="F30730" s="25"/>
      <c r="G30730" s="8"/>
      <c r="H30730" s="25"/>
      <c r="I30730" s="8"/>
      <c r="J30730" s="8"/>
      <c r="K30730" s="8" t="s">
        <v>23616</v>
      </c>
      <c r="P30730" s="2" t="s">
        <v>32874</v>
      </c>
      <c r="Q30730" s="61" t="s">
        <v>30701</v>
      </c>
      <c r="T30730" s="2" t="s">
        <v>153</v>
      </c>
      <c r="Y30730" s="111">
        <v>2.8</v>
      </c>
      <c r="Z30730" s="1" t="s">
        <v>1031</v>
      </c>
      <c r="AA30730" s="10" t="s">
        <v>28670</v>
      </c>
      <c r="AB30730" s="10" t="s">
        <v>19869</v>
      </c>
      <c r="AC30730" s="41" t="s">
        <v>1452</v>
      </c>
      <c r="AD30730" s="41" t="s">
        <v>1452</v>
      </c>
    </row>
    <row r="30731" spans="1:30" x14ac:dyDescent="0.2">
      <c r="A30731" s="8">
        <v>229</v>
      </c>
      <c r="B30731" s="8">
        <v>229</v>
      </c>
      <c r="C30731" s="8" t="s">
        <v>23616</v>
      </c>
      <c r="D30731" s="8" t="s">
        <v>23616</v>
      </c>
      <c r="E30731" s="8"/>
      <c r="F30731" s="25"/>
      <c r="G30731" s="8"/>
      <c r="H30731" s="25"/>
      <c r="I30731" s="8"/>
      <c r="J30731" s="8"/>
      <c r="K30731" s="8" t="s">
        <v>23616</v>
      </c>
      <c r="P30731" s="2" t="s">
        <v>32875</v>
      </c>
      <c r="Q30731" s="61" t="s">
        <v>30702</v>
      </c>
      <c r="T30731" s="2" t="s">
        <v>153</v>
      </c>
      <c r="Y30731" s="111">
        <v>9</v>
      </c>
      <c r="Z30731" s="1" t="s">
        <v>1031</v>
      </c>
      <c r="AA30731" s="10" t="s">
        <v>28670</v>
      </c>
      <c r="AB30731" s="10" t="s">
        <v>19869</v>
      </c>
      <c r="AC30731" s="41" t="s">
        <v>1452</v>
      </c>
      <c r="AD30731" s="41" t="s">
        <v>1452</v>
      </c>
    </row>
    <row r="30732" spans="1:30" x14ac:dyDescent="0.2">
      <c r="A30732" s="8">
        <v>229</v>
      </c>
      <c r="B30732" s="8">
        <v>229</v>
      </c>
      <c r="C30732" s="8" t="s">
        <v>23616</v>
      </c>
      <c r="D30732" s="8" t="s">
        <v>23616</v>
      </c>
      <c r="E30732" s="8"/>
      <c r="F30732" s="25"/>
      <c r="G30732" s="8"/>
      <c r="H30732" s="25"/>
      <c r="I30732" s="8"/>
      <c r="J30732" s="8"/>
      <c r="K30732" s="8" t="s">
        <v>23616</v>
      </c>
      <c r="P30732" s="2" t="s">
        <v>32876</v>
      </c>
      <c r="Q30732" s="61" t="s">
        <v>30703</v>
      </c>
      <c r="T30732" s="2" t="s">
        <v>153</v>
      </c>
      <c r="Y30732" s="111">
        <v>9</v>
      </c>
      <c r="Z30732" s="1" t="s">
        <v>1031</v>
      </c>
      <c r="AA30732" s="10" t="s">
        <v>28670</v>
      </c>
      <c r="AB30732" s="10" t="s">
        <v>19869</v>
      </c>
      <c r="AC30732" s="41" t="s">
        <v>1452</v>
      </c>
      <c r="AD30732" s="41" t="s">
        <v>1452</v>
      </c>
    </row>
    <row r="30733" spans="1:30" x14ac:dyDescent="0.2">
      <c r="A30733" s="8">
        <v>229</v>
      </c>
      <c r="B30733" s="8">
        <v>229</v>
      </c>
      <c r="C30733" s="8" t="s">
        <v>23616</v>
      </c>
      <c r="D30733" s="8" t="s">
        <v>23616</v>
      </c>
      <c r="E30733" s="8"/>
      <c r="F30733" s="25"/>
      <c r="G30733" s="8"/>
      <c r="H30733" s="25"/>
      <c r="I30733" s="8"/>
      <c r="J30733" s="8"/>
      <c r="K30733" s="8" t="s">
        <v>23616</v>
      </c>
      <c r="P30733" s="2" t="s">
        <v>32877</v>
      </c>
      <c r="Q30733" s="61" t="s">
        <v>30704</v>
      </c>
      <c r="T30733" s="2" t="s">
        <v>153</v>
      </c>
      <c r="Y30733" s="111">
        <v>3.5</v>
      </c>
      <c r="Z30733" s="1" t="s">
        <v>1031</v>
      </c>
      <c r="AA30733" s="10" t="s">
        <v>28670</v>
      </c>
      <c r="AB30733" s="10" t="s">
        <v>19869</v>
      </c>
      <c r="AC30733" s="41" t="s">
        <v>1452</v>
      </c>
      <c r="AD30733" s="41" t="s">
        <v>1452</v>
      </c>
    </row>
    <row r="30734" spans="1:30" x14ac:dyDescent="0.2">
      <c r="A30734" s="8">
        <v>229</v>
      </c>
      <c r="B30734" s="8">
        <v>229</v>
      </c>
      <c r="C30734" s="8" t="s">
        <v>23616</v>
      </c>
      <c r="D30734" s="8" t="s">
        <v>23616</v>
      </c>
      <c r="E30734" s="8"/>
      <c r="F30734" s="25"/>
      <c r="G30734" s="8"/>
      <c r="H30734" s="25"/>
      <c r="I30734" s="8"/>
      <c r="J30734" s="8"/>
      <c r="K30734" s="8" t="s">
        <v>23616</v>
      </c>
      <c r="P30734" s="2" t="s">
        <v>32878</v>
      </c>
      <c r="Q30734" s="61" t="s">
        <v>30705</v>
      </c>
      <c r="T30734" s="2" t="s">
        <v>153</v>
      </c>
      <c r="Y30734" s="111">
        <v>10</v>
      </c>
      <c r="Z30734" s="1" t="s">
        <v>1031</v>
      </c>
      <c r="AA30734" s="10" t="s">
        <v>28670</v>
      </c>
      <c r="AB30734" s="10" t="s">
        <v>19869</v>
      </c>
      <c r="AC30734" s="41" t="s">
        <v>1452</v>
      </c>
      <c r="AD30734" s="41" t="s">
        <v>1452</v>
      </c>
    </row>
    <row r="30735" spans="1:30" x14ac:dyDescent="0.2">
      <c r="A30735" s="8">
        <v>229</v>
      </c>
      <c r="B30735" s="8">
        <v>229</v>
      </c>
      <c r="C30735" s="8" t="s">
        <v>23616</v>
      </c>
      <c r="D30735" s="8" t="s">
        <v>23616</v>
      </c>
      <c r="E30735" s="8"/>
      <c r="F30735" s="25"/>
      <c r="G30735" s="8"/>
      <c r="H30735" s="25"/>
      <c r="I30735" s="8"/>
      <c r="J30735" s="8"/>
      <c r="K30735" s="8" t="s">
        <v>23616</v>
      </c>
      <c r="P30735" s="2" t="s">
        <v>32879</v>
      </c>
      <c r="Q30735" s="61" t="s">
        <v>30706</v>
      </c>
      <c r="T30735" s="2" t="s">
        <v>153</v>
      </c>
      <c r="Y30735" s="111">
        <v>10</v>
      </c>
      <c r="Z30735" s="1" t="s">
        <v>1031</v>
      </c>
      <c r="AA30735" s="10" t="s">
        <v>28670</v>
      </c>
      <c r="AB30735" s="10" t="s">
        <v>19869</v>
      </c>
      <c r="AC30735" s="41" t="s">
        <v>1452</v>
      </c>
      <c r="AD30735" s="41" t="s">
        <v>1452</v>
      </c>
    </row>
    <row r="30736" spans="1:30" x14ac:dyDescent="0.2">
      <c r="A30736" s="8">
        <v>229</v>
      </c>
      <c r="B30736" s="8">
        <v>229</v>
      </c>
      <c r="C30736" s="8" t="s">
        <v>23616</v>
      </c>
      <c r="D30736" s="8" t="s">
        <v>23616</v>
      </c>
      <c r="E30736" s="8"/>
      <c r="F30736" s="25"/>
      <c r="G30736" s="8"/>
      <c r="H30736" s="25"/>
      <c r="I30736" s="8"/>
      <c r="J30736" s="8"/>
      <c r="K30736" s="8" t="s">
        <v>23616</v>
      </c>
      <c r="P30736" s="2" t="s">
        <v>32880</v>
      </c>
      <c r="Q30736" s="61" t="s">
        <v>30707</v>
      </c>
      <c r="T30736" s="2" t="s">
        <v>153</v>
      </c>
      <c r="Y30736" s="111">
        <v>10</v>
      </c>
      <c r="Z30736" s="1" t="s">
        <v>1031</v>
      </c>
      <c r="AA30736" s="10" t="s">
        <v>28670</v>
      </c>
      <c r="AB30736" s="10" t="s">
        <v>19869</v>
      </c>
      <c r="AC30736" s="41" t="s">
        <v>1452</v>
      </c>
      <c r="AD30736" s="41" t="s">
        <v>1452</v>
      </c>
    </row>
    <row r="30737" spans="1:30" x14ac:dyDescent="0.2">
      <c r="A30737" s="8">
        <v>229</v>
      </c>
      <c r="B30737" s="8">
        <v>229</v>
      </c>
      <c r="C30737" s="8" t="s">
        <v>23616</v>
      </c>
      <c r="D30737" s="8" t="s">
        <v>23616</v>
      </c>
      <c r="E30737" s="8"/>
      <c r="F30737" s="25"/>
      <c r="G30737" s="8"/>
      <c r="H30737" s="25"/>
      <c r="I30737" s="8"/>
      <c r="J30737" s="8"/>
      <c r="K30737" s="8" t="s">
        <v>23616</v>
      </c>
      <c r="P30737" s="2" t="s">
        <v>32881</v>
      </c>
      <c r="Q30737" s="61" t="s">
        <v>30708</v>
      </c>
      <c r="T30737" s="2" t="s">
        <v>153</v>
      </c>
      <c r="Y30737" s="111">
        <v>9</v>
      </c>
      <c r="Z30737" s="1" t="s">
        <v>1031</v>
      </c>
      <c r="AA30737" s="10" t="s">
        <v>28670</v>
      </c>
      <c r="AB30737" s="10" t="s">
        <v>19869</v>
      </c>
      <c r="AC30737" s="41" t="s">
        <v>1452</v>
      </c>
      <c r="AD30737" s="41" t="s">
        <v>1452</v>
      </c>
    </row>
    <row r="30738" spans="1:30" x14ac:dyDescent="0.2">
      <c r="A30738" s="8">
        <v>229</v>
      </c>
      <c r="B30738" s="8">
        <v>229</v>
      </c>
      <c r="C30738" s="8" t="s">
        <v>23616</v>
      </c>
      <c r="D30738" s="8" t="s">
        <v>23616</v>
      </c>
      <c r="E30738" s="8"/>
      <c r="F30738" s="25"/>
      <c r="G30738" s="8"/>
      <c r="H30738" s="25"/>
      <c r="I30738" s="8"/>
      <c r="J30738" s="8"/>
      <c r="K30738" s="8" t="s">
        <v>23616</v>
      </c>
      <c r="P30738" s="2" t="s">
        <v>32882</v>
      </c>
      <c r="Q30738" s="61" t="s">
        <v>30709</v>
      </c>
      <c r="T30738" s="2" t="s">
        <v>153</v>
      </c>
      <c r="Y30738" s="111">
        <v>9</v>
      </c>
      <c r="Z30738" s="1" t="s">
        <v>1031</v>
      </c>
      <c r="AA30738" s="10" t="s">
        <v>28670</v>
      </c>
      <c r="AB30738" s="10" t="s">
        <v>19869</v>
      </c>
      <c r="AC30738" s="41" t="s">
        <v>1452</v>
      </c>
      <c r="AD30738" s="41" t="s">
        <v>1452</v>
      </c>
    </row>
    <row r="30739" spans="1:30" x14ac:dyDescent="0.2">
      <c r="A30739" s="8">
        <v>229</v>
      </c>
      <c r="B30739" s="8">
        <v>229</v>
      </c>
      <c r="C30739" s="8" t="s">
        <v>23616</v>
      </c>
      <c r="D30739" s="8" t="s">
        <v>23616</v>
      </c>
      <c r="E30739" s="8"/>
      <c r="F30739" s="25"/>
      <c r="G30739" s="8"/>
      <c r="H30739" s="25"/>
      <c r="I30739" s="8"/>
      <c r="J30739" s="8"/>
      <c r="K30739" s="8" t="s">
        <v>23616</v>
      </c>
      <c r="P30739" s="2" t="s">
        <v>32883</v>
      </c>
      <c r="Q30739" s="61" t="s">
        <v>30710</v>
      </c>
      <c r="T30739" s="2" t="s">
        <v>153</v>
      </c>
      <c r="Y30739" s="111">
        <v>10.92</v>
      </c>
      <c r="Z30739" s="1" t="s">
        <v>1031</v>
      </c>
      <c r="AA30739" s="10" t="s">
        <v>28670</v>
      </c>
      <c r="AB30739" s="10" t="s">
        <v>19869</v>
      </c>
      <c r="AC30739" s="41" t="s">
        <v>1452</v>
      </c>
      <c r="AD30739" s="41" t="s">
        <v>1452</v>
      </c>
    </row>
    <row r="30740" spans="1:30" x14ac:dyDescent="0.2">
      <c r="A30740" s="8">
        <v>229</v>
      </c>
      <c r="B30740" s="8">
        <v>229</v>
      </c>
      <c r="C30740" s="8" t="s">
        <v>23616</v>
      </c>
      <c r="D30740" s="8" t="s">
        <v>23616</v>
      </c>
      <c r="E30740" s="8"/>
      <c r="F30740" s="25"/>
      <c r="G30740" s="8"/>
      <c r="H30740" s="25"/>
      <c r="I30740" s="8"/>
      <c r="J30740" s="8"/>
      <c r="K30740" s="8" t="s">
        <v>23616</v>
      </c>
      <c r="P30740" s="2" t="s">
        <v>32884</v>
      </c>
      <c r="Q30740" s="61" t="s">
        <v>30711</v>
      </c>
      <c r="T30740" s="2" t="s">
        <v>153</v>
      </c>
      <c r="Y30740" s="111">
        <v>9</v>
      </c>
      <c r="Z30740" s="1" t="s">
        <v>1031</v>
      </c>
      <c r="AA30740" s="10" t="s">
        <v>28670</v>
      </c>
      <c r="AB30740" s="10" t="s">
        <v>19869</v>
      </c>
      <c r="AC30740" s="41" t="s">
        <v>1452</v>
      </c>
      <c r="AD30740" s="41" t="s">
        <v>1452</v>
      </c>
    </row>
    <row r="30741" spans="1:30" x14ac:dyDescent="0.2">
      <c r="A30741" s="8">
        <v>229</v>
      </c>
      <c r="B30741" s="8">
        <v>229</v>
      </c>
      <c r="C30741" s="8" t="s">
        <v>23616</v>
      </c>
      <c r="D30741" s="8" t="s">
        <v>23616</v>
      </c>
      <c r="E30741" s="8"/>
      <c r="F30741" s="25"/>
      <c r="G30741" s="8"/>
      <c r="H30741" s="25"/>
      <c r="I30741" s="8"/>
      <c r="J30741" s="8"/>
      <c r="K30741" s="8" t="s">
        <v>23616</v>
      </c>
      <c r="P30741" s="2" t="s">
        <v>32885</v>
      </c>
      <c r="Q30741" s="61" t="s">
        <v>30712</v>
      </c>
      <c r="T30741" s="2" t="s">
        <v>153</v>
      </c>
      <c r="Y30741" s="111">
        <v>9</v>
      </c>
      <c r="Z30741" s="1" t="s">
        <v>1031</v>
      </c>
      <c r="AA30741" s="10" t="s">
        <v>28670</v>
      </c>
      <c r="AB30741" s="10" t="s">
        <v>19869</v>
      </c>
      <c r="AC30741" s="41" t="s">
        <v>1452</v>
      </c>
      <c r="AD30741" s="41" t="s">
        <v>1452</v>
      </c>
    </row>
    <row r="30742" spans="1:30" x14ac:dyDescent="0.2">
      <c r="A30742" s="8">
        <v>229</v>
      </c>
      <c r="B30742" s="8">
        <v>229</v>
      </c>
      <c r="C30742" s="8" t="s">
        <v>23616</v>
      </c>
      <c r="D30742" s="8" t="s">
        <v>23616</v>
      </c>
      <c r="E30742" s="8"/>
      <c r="F30742" s="25"/>
      <c r="G30742" s="8"/>
      <c r="H30742" s="25"/>
      <c r="I30742" s="8"/>
      <c r="J30742" s="8"/>
      <c r="K30742" s="8" t="s">
        <v>23616</v>
      </c>
      <c r="P30742" s="2" t="s">
        <v>32886</v>
      </c>
      <c r="Q30742" s="61" t="s">
        <v>30713</v>
      </c>
      <c r="T30742" s="2" t="s">
        <v>153</v>
      </c>
      <c r="Y30742" s="111">
        <v>9</v>
      </c>
      <c r="Z30742" s="1" t="s">
        <v>1031</v>
      </c>
      <c r="AA30742" s="10" t="s">
        <v>28670</v>
      </c>
      <c r="AB30742" s="10" t="s">
        <v>19869</v>
      </c>
      <c r="AC30742" s="41" t="s">
        <v>1452</v>
      </c>
      <c r="AD30742" s="41" t="s">
        <v>1452</v>
      </c>
    </row>
    <row r="30743" spans="1:30" x14ac:dyDescent="0.2">
      <c r="A30743" s="8">
        <v>229</v>
      </c>
      <c r="B30743" s="8">
        <v>229</v>
      </c>
      <c r="C30743" s="8" t="s">
        <v>23616</v>
      </c>
      <c r="D30743" s="8" t="s">
        <v>23616</v>
      </c>
      <c r="E30743" s="8"/>
      <c r="F30743" s="25"/>
      <c r="G30743" s="8"/>
      <c r="H30743" s="25"/>
      <c r="I30743" s="8"/>
      <c r="J30743" s="8"/>
      <c r="K30743" s="8" t="s">
        <v>23616</v>
      </c>
      <c r="P30743" s="2" t="s">
        <v>32887</v>
      </c>
      <c r="Q30743" s="61" t="s">
        <v>30714</v>
      </c>
      <c r="T30743" s="2" t="s">
        <v>153</v>
      </c>
      <c r="Y30743" s="111">
        <v>2.1</v>
      </c>
      <c r="Z30743" s="1" t="s">
        <v>1031</v>
      </c>
      <c r="AA30743" s="10" t="s">
        <v>28670</v>
      </c>
      <c r="AB30743" s="10" t="s">
        <v>19869</v>
      </c>
      <c r="AC30743" s="41" t="s">
        <v>1452</v>
      </c>
      <c r="AD30743" s="41" t="s">
        <v>1452</v>
      </c>
    </row>
    <row r="30744" spans="1:30" x14ac:dyDescent="0.2">
      <c r="A30744" s="8">
        <v>229</v>
      </c>
      <c r="B30744" s="8">
        <v>229</v>
      </c>
      <c r="C30744" s="8" t="s">
        <v>23616</v>
      </c>
      <c r="D30744" s="8" t="s">
        <v>23616</v>
      </c>
      <c r="E30744" s="8"/>
      <c r="F30744" s="25"/>
      <c r="G30744" s="8"/>
      <c r="H30744" s="25"/>
      <c r="I30744" s="8"/>
      <c r="J30744" s="8"/>
      <c r="K30744" s="8" t="s">
        <v>23616</v>
      </c>
      <c r="P30744" s="2" t="s">
        <v>32888</v>
      </c>
      <c r="Q30744" s="61" t="s">
        <v>29562</v>
      </c>
      <c r="T30744" s="2" t="s">
        <v>153</v>
      </c>
      <c r="Y30744" s="111">
        <v>2.1</v>
      </c>
      <c r="Z30744" s="1" t="s">
        <v>1031</v>
      </c>
      <c r="AA30744" s="10" t="s">
        <v>28670</v>
      </c>
      <c r="AB30744" s="10" t="s">
        <v>19869</v>
      </c>
      <c r="AC30744" s="41" t="s">
        <v>1452</v>
      </c>
      <c r="AD30744" s="41" t="s">
        <v>1452</v>
      </c>
    </row>
    <row r="30745" spans="1:30" x14ac:dyDescent="0.2">
      <c r="A30745" s="8">
        <v>229</v>
      </c>
      <c r="B30745" s="8">
        <v>229</v>
      </c>
      <c r="C30745" s="8" t="s">
        <v>23616</v>
      </c>
      <c r="D30745" s="8" t="s">
        <v>23616</v>
      </c>
      <c r="E30745" s="8"/>
      <c r="F30745" s="25"/>
      <c r="G30745" s="8"/>
      <c r="H30745" s="25"/>
      <c r="I30745" s="8"/>
      <c r="J30745" s="8"/>
      <c r="K30745" s="8" t="s">
        <v>23616</v>
      </c>
      <c r="P30745" s="2" t="s">
        <v>32889</v>
      </c>
      <c r="Q30745" s="61" t="s">
        <v>29562</v>
      </c>
      <c r="T30745" s="2" t="s">
        <v>153</v>
      </c>
      <c r="Y30745" s="111">
        <v>2.1</v>
      </c>
      <c r="Z30745" s="1" t="s">
        <v>1031</v>
      </c>
      <c r="AA30745" s="10" t="s">
        <v>28670</v>
      </c>
      <c r="AB30745" s="10" t="s">
        <v>19869</v>
      </c>
      <c r="AC30745" s="41" t="s">
        <v>1452</v>
      </c>
      <c r="AD30745" s="41" t="s">
        <v>1452</v>
      </c>
    </row>
    <row r="30746" spans="1:30" x14ac:dyDescent="0.2">
      <c r="A30746" s="8">
        <v>229</v>
      </c>
      <c r="B30746" s="8">
        <v>229</v>
      </c>
      <c r="C30746" s="8" t="s">
        <v>23616</v>
      </c>
      <c r="D30746" s="8" t="s">
        <v>23616</v>
      </c>
      <c r="E30746" s="8"/>
      <c r="F30746" s="25"/>
      <c r="G30746" s="8"/>
      <c r="H30746" s="25"/>
      <c r="I30746" s="8"/>
      <c r="J30746" s="8"/>
      <c r="K30746" s="8" t="s">
        <v>23616</v>
      </c>
      <c r="P30746" s="2" t="s">
        <v>32890</v>
      </c>
      <c r="Q30746" s="61" t="s">
        <v>30715</v>
      </c>
      <c r="T30746" s="2" t="s">
        <v>153</v>
      </c>
      <c r="Y30746" s="111">
        <v>2.1</v>
      </c>
      <c r="Z30746" s="1" t="s">
        <v>1031</v>
      </c>
      <c r="AA30746" s="10" t="s">
        <v>28670</v>
      </c>
      <c r="AB30746" s="10" t="s">
        <v>19869</v>
      </c>
      <c r="AC30746" s="41" t="s">
        <v>1452</v>
      </c>
      <c r="AD30746" s="41" t="s">
        <v>1452</v>
      </c>
    </row>
    <row r="30747" spans="1:30" x14ac:dyDescent="0.2">
      <c r="A30747" s="8">
        <v>229</v>
      </c>
      <c r="B30747" s="8">
        <v>229</v>
      </c>
      <c r="C30747" s="8" t="s">
        <v>23616</v>
      </c>
      <c r="D30747" s="8" t="s">
        <v>23616</v>
      </c>
      <c r="E30747" s="8"/>
      <c r="F30747" s="25"/>
      <c r="G30747" s="8"/>
      <c r="H30747" s="25"/>
      <c r="I30747" s="8"/>
      <c r="J30747" s="8"/>
      <c r="K30747" s="8" t="s">
        <v>23616</v>
      </c>
      <c r="P30747" s="2" t="s">
        <v>32891</v>
      </c>
      <c r="Q30747" s="61" t="s">
        <v>30716</v>
      </c>
      <c r="T30747" s="2" t="s">
        <v>153</v>
      </c>
      <c r="Y30747" s="111">
        <v>2.1</v>
      </c>
      <c r="Z30747" s="1" t="s">
        <v>1031</v>
      </c>
      <c r="AA30747" s="10" t="s">
        <v>28670</v>
      </c>
      <c r="AB30747" s="10" t="s">
        <v>19869</v>
      </c>
      <c r="AC30747" s="41" t="s">
        <v>1452</v>
      </c>
      <c r="AD30747" s="41" t="s">
        <v>1452</v>
      </c>
    </row>
    <row r="30748" spans="1:30" x14ac:dyDescent="0.2">
      <c r="A30748" s="8">
        <v>229</v>
      </c>
      <c r="B30748" s="8">
        <v>229</v>
      </c>
      <c r="C30748" s="8" t="s">
        <v>23616</v>
      </c>
      <c r="D30748" s="8" t="s">
        <v>23616</v>
      </c>
      <c r="E30748" s="8"/>
      <c r="F30748" s="25"/>
      <c r="G30748" s="8"/>
      <c r="H30748" s="25"/>
      <c r="I30748" s="8"/>
      <c r="J30748" s="8"/>
      <c r="K30748" s="8" t="s">
        <v>23616</v>
      </c>
      <c r="P30748" s="2" t="s">
        <v>32892</v>
      </c>
      <c r="Q30748" s="61" t="s">
        <v>30717</v>
      </c>
      <c r="T30748" s="2" t="s">
        <v>153</v>
      </c>
      <c r="Y30748" s="111">
        <v>9</v>
      </c>
      <c r="Z30748" s="1" t="s">
        <v>1031</v>
      </c>
      <c r="AA30748" s="10" t="s">
        <v>28670</v>
      </c>
      <c r="AB30748" s="10" t="s">
        <v>19869</v>
      </c>
      <c r="AC30748" s="41" t="s">
        <v>1452</v>
      </c>
      <c r="AD30748" s="41" t="s">
        <v>1452</v>
      </c>
    </row>
    <row r="30749" spans="1:30" x14ac:dyDescent="0.2">
      <c r="A30749" s="8">
        <v>229</v>
      </c>
      <c r="B30749" s="8">
        <v>229</v>
      </c>
      <c r="C30749" s="8" t="s">
        <v>23616</v>
      </c>
      <c r="D30749" s="8" t="s">
        <v>23616</v>
      </c>
      <c r="E30749" s="8"/>
      <c r="F30749" s="25"/>
      <c r="G30749" s="8"/>
      <c r="H30749" s="25"/>
      <c r="I30749" s="8"/>
      <c r="J30749" s="8"/>
      <c r="K30749" s="8" t="s">
        <v>23616</v>
      </c>
      <c r="P30749" s="2" t="s">
        <v>32893</v>
      </c>
      <c r="Q30749" s="61" t="s">
        <v>30718</v>
      </c>
      <c r="T30749" s="2" t="s">
        <v>153</v>
      </c>
      <c r="Y30749" s="111">
        <v>9</v>
      </c>
      <c r="Z30749" s="1" t="s">
        <v>1031</v>
      </c>
      <c r="AA30749" s="10" t="s">
        <v>28670</v>
      </c>
      <c r="AB30749" s="10" t="s">
        <v>19869</v>
      </c>
      <c r="AC30749" s="41" t="s">
        <v>1452</v>
      </c>
      <c r="AD30749" s="41" t="s">
        <v>1452</v>
      </c>
    </row>
    <row r="30750" spans="1:30" x14ac:dyDescent="0.2">
      <c r="A30750" s="8">
        <v>229</v>
      </c>
      <c r="B30750" s="8">
        <v>229</v>
      </c>
      <c r="C30750" s="8" t="s">
        <v>23616</v>
      </c>
      <c r="D30750" s="8" t="s">
        <v>23616</v>
      </c>
      <c r="E30750" s="8"/>
      <c r="F30750" s="25"/>
      <c r="G30750" s="8"/>
      <c r="H30750" s="25"/>
      <c r="I30750" s="8"/>
      <c r="J30750" s="8"/>
      <c r="K30750" s="8" t="s">
        <v>23616</v>
      </c>
      <c r="P30750" s="2" t="s">
        <v>32894</v>
      </c>
      <c r="Q30750" s="61" t="s">
        <v>30719</v>
      </c>
      <c r="T30750" s="2" t="s">
        <v>153</v>
      </c>
      <c r="Y30750" s="111">
        <v>9</v>
      </c>
      <c r="Z30750" s="1" t="s">
        <v>1031</v>
      </c>
      <c r="AA30750" s="10" t="s">
        <v>28670</v>
      </c>
      <c r="AB30750" s="10" t="s">
        <v>19869</v>
      </c>
      <c r="AC30750" s="41" t="s">
        <v>1452</v>
      </c>
      <c r="AD30750" s="41" t="s">
        <v>1452</v>
      </c>
    </row>
    <row r="30751" spans="1:30" x14ac:dyDescent="0.2">
      <c r="A30751" s="8">
        <v>229</v>
      </c>
      <c r="B30751" s="8">
        <v>229</v>
      </c>
      <c r="C30751" s="8" t="s">
        <v>23616</v>
      </c>
      <c r="D30751" s="8" t="s">
        <v>23616</v>
      </c>
      <c r="E30751" s="8"/>
      <c r="F30751" s="25"/>
      <c r="G30751" s="8"/>
      <c r="H30751" s="25"/>
      <c r="I30751" s="8"/>
      <c r="J30751" s="8"/>
      <c r="K30751" s="8" t="s">
        <v>23616</v>
      </c>
      <c r="P30751" s="2" t="s">
        <v>32895</v>
      </c>
      <c r="Q30751" s="61" t="s">
        <v>30720</v>
      </c>
      <c r="T30751" s="2" t="s">
        <v>153</v>
      </c>
      <c r="Y30751" s="111">
        <v>3.5</v>
      </c>
      <c r="Z30751" s="1" t="s">
        <v>1031</v>
      </c>
      <c r="AA30751" s="10" t="s">
        <v>28670</v>
      </c>
      <c r="AB30751" s="10" t="s">
        <v>19869</v>
      </c>
      <c r="AC30751" s="41" t="s">
        <v>1452</v>
      </c>
      <c r="AD30751" s="41" t="s">
        <v>1452</v>
      </c>
    </row>
    <row r="30752" spans="1:30" x14ac:dyDescent="0.2">
      <c r="A30752" s="8">
        <v>229</v>
      </c>
      <c r="B30752" s="8">
        <v>229</v>
      </c>
      <c r="C30752" s="8" t="s">
        <v>23616</v>
      </c>
      <c r="D30752" s="8" t="s">
        <v>23616</v>
      </c>
      <c r="E30752" s="8"/>
      <c r="F30752" s="25"/>
      <c r="G30752" s="8"/>
      <c r="H30752" s="25"/>
      <c r="I30752" s="8"/>
      <c r="J30752" s="8"/>
      <c r="K30752" s="8" t="s">
        <v>23616</v>
      </c>
      <c r="P30752" s="2" t="s">
        <v>32896</v>
      </c>
      <c r="Q30752" s="61" t="s">
        <v>30721</v>
      </c>
      <c r="T30752" s="2" t="s">
        <v>153</v>
      </c>
      <c r="Y30752" s="111">
        <v>2.1</v>
      </c>
      <c r="Z30752" s="1" t="s">
        <v>1031</v>
      </c>
      <c r="AA30752" s="10" t="s">
        <v>28670</v>
      </c>
      <c r="AB30752" s="10" t="s">
        <v>19869</v>
      </c>
      <c r="AC30752" s="41" t="s">
        <v>1452</v>
      </c>
      <c r="AD30752" s="41" t="s">
        <v>1452</v>
      </c>
    </row>
    <row r="30753" spans="1:30" x14ac:dyDescent="0.2">
      <c r="A30753" s="8">
        <v>229</v>
      </c>
      <c r="B30753" s="8">
        <v>229</v>
      </c>
      <c r="C30753" s="8" t="s">
        <v>23616</v>
      </c>
      <c r="D30753" s="8" t="s">
        <v>23616</v>
      </c>
      <c r="E30753" s="8"/>
      <c r="F30753" s="25"/>
      <c r="G30753" s="8"/>
      <c r="H30753" s="25"/>
      <c r="I30753" s="8"/>
      <c r="J30753" s="8"/>
      <c r="K30753" s="8" t="s">
        <v>23616</v>
      </c>
      <c r="P30753" s="2" t="s">
        <v>32897</v>
      </c>
      <c r="Q30753" s="61" t="s">
        <v>18361</v>
      </c>
      <c r="T30753" s="2" t="s">
        <v>153</v>
      </c>
      <c r="Y30753" s="111">
        <v>9</v>
      </c>
      <c r="Z30753" s="1" t="s">
        <v>1031</v>
      </c>
      <c r="AA30753" s="10" t="s">
        <v>28670</v>
      </c>
      <c r="AB30753" s="10" t="s">
        <v>19869</v>
      </c>
      <c r="AC30753" s="41" t="s">
        <v>1452</v>
      </c>
      <c r="AD30753" s="41" t="s">
        <v>1452</v>
      </c>
    </row>
    <row r="30754" spans="1:30" x14ac:dyDescent="0.2">
      <c r="A30754" s="8">
        <v>229</v>
      </c>
      <c r="B30754" s="8">
        <v>229</v>
      </c>
      <c r="C30754" s="8" t="s">
        <v>23616</v>
      </c>
      <c r="D30754" s="8" t="s">
        <v>23616</v>
      </c>
      <c r="E30754" s="8"/>
      <c r="F30754" s="25"/>
      <c r="G30754" s="8"/>
      <c r="H30754" s="25"/>
      <c r="I30754" s="8"/>
      <c r="J30754" s="8"/>
      <c r="K30754" s="8" t="s">
        <v>23616</v>
      </c>
      <c r="P30754" s="2" t="s">
        <v>32898</v>
      </c>
      <c r="Q30754" s="61" t="s">
        <v>30722</v>
      </c>
      <c r="T30754" s="2" t="s">
        <v>153</v>
      </c>
      <c r="Y30754" s="111">
        <v>9</v>
      </c>
      <c r="Z30754" s="1" t="s">
        <v>1031</v>
      </c>
      <c r="AA30754" s="10" t="s">
        <v>28670</v>
      </c>
      <c r="AB30754" s="10" t="s">
        <v>19869</v>
      </c>
      <c r="AC30754" s="41" t="s">
        <v>1452</v>
      </c>
      <c r="AD30754" s="41" t="s">
        <v>1452</v>
      </c>
    </row>
    <row r="30755" spans="1:30" x14ac:dyDescent="0.2">
      <c r="A30755" s="8">
        <v>229</v>
      </c>
      <c r="B30755" s="8">
        <v>229</v>
      </c>
      <c r="C30755" s="8" t="s">
        <v>23616</v>
      </c>
      <c r="D30755" s="8" t="s">
        <v>23616</v>
      </c>
      <c r="E30755" s="8"/>
      <c r="F30755" s="25"/>
      <c r="G30755" s="8"/>
      <c r="H30755" s="25"/>
      <c r="I30755" s="8"/>
      <c r="J30755" s="8"/>
      <c r="K30755" s="8" t="s">
        <v>23616</v>
      </c>
      <c r="P30755" s="2" t="s">
        <v>32899</v>
      </c>
      <c r="Q30755" s="61" t="s">
        <v>30723</v>
      </c>
      <c r="T30755" s="2" t="s">
        <v>153</v>
      </c>
      <c r="Y30755" s="111">
        <v>9</v>
      </c>
      <c r="Z30755" s="1" t="s">
        <v>1031</v>
      </c>
      <c r="AA30755" s="10" t="s">
        <v>28670</v>
      </c>
      <c r="AB30755" s="10" t="s">
        <v>19869</v>
      </c>
      <c r="AC30755" s="41" t="s">
        <v>1452</v>
      </c>
      <c r="AD30755" s="41" t="s">
        <v>1452</v>
      </c>
    </row>
    <row r="30756" spans="1:30" x14ac:dyDescent="0.2">
      <c r="A30756" s="8">
        <v>229</v>
      </c>
      <c r="B30756" s="8">
        <v>229</v>
      </c>
      <c r="C30756" s="8" t="s">
        <v>23616</v>
      </c>
      <c r="D30756" s="8" t="s">
        <v>23616</v>
      </c>
      <c r="E30756" s="8"/>
      <c r="F30756" s="25"/>
      <c r="G30756" s="8"/>
      <c r="H30756" s="25"/>
      <c r="I30756" s="8"/>
      <c r="J30756" s="8"/>
      <c r="K30756" s="8" t="s">
        <v>23616</v>
      </c>
      <c r="P30756" s="2" t="s">
        <v>32900</v>
      </c>
      <c r="Q30756" s="61" t="s">
        <v>30724</v>
      </c>
      <c r="T30756" s="2" t="s">
        <v>153</v>
      </c>
      <c r="Y30756" s="111">
        <v>9</v>
      </c>
      <c r="Z30756" s="1" t="s">
        <v>1031</v>
      </c>
      <c r="AA30756" s="10" t="s">
        <v>28670</v>
      </c>
      <c r="AB30756" s="10" t="s">
        <v>19869</v>
      </c>
      <c r="AC30756" s="41" t="s">
        <v>1452</v>
      </c>
      <c r="AD30756" s="41" t="s">
        <v>1452</v>
      </c>
    </row>
    <row r="30757" spans="1:30" x14ac:dyDescent="0.2">
      <c r="A30757" s="8">
        <v>229</v>
      </c>
      <c r="B30757" s="8">
        <v>229</v>
      </c>
      <c r="C30757" s="8" t="s">
        <v>23616</v>
      </c>
      <c r="D30757" s="8" t="s">
        <v>23616</v>
      </c>
      <c r="E30757" s="8"/>
      <c r="F30757" s="25"/>
      <c r="G30757" s="8"/>
      <c r="H30757" s="25"/>
      <c r="I30757" s="8"/>
      <c r="J30757" s="8"/>
      <c r="K30757" s="8" t="s">
        <v>23616</v>
      </c>
      <c r="P30757" s="2" t="s">
        <v>32901</v>
      </c>
      <c r="Q30757" s="61" t="s">
        <v>30725</v>
      </c>
      <c r="T30757" s="2" t="s">
        <v>153</v>
      </c>
      <c r="Y30757" s="111">
        <v>9</v>
      </c>
      <c r="Z30757" s="1" t="s">
        <v>1031</v>
      </c>
      <c r="AA30757" s="10" t="s">
        <v>28670</v>
      </c>
      <c r="AB30757" s="10" t="s">
        <v>19869</v>
      </c>
      <c r="AC30757" s="41" t="s">
        <v>1452</v>
      </c>
      <c r="AD30757" s="41" t="s">
        <v>1452</v>
      </c>
    </row>
    <row r="30758" spans="1:30" x14ac:dyDescent="0.2">
      <c r="A30758" s="8">
        <v>229</v>
      </c>
      <c r="B30758" s="8">
        <v>229</v>
      </c>
      <c r="C30758" s="8" t="s">
        <v>23616</v>
      </c>
      <c r="D30758" s="8" t="s">
        <v>23616</v>
      </c>
      <c r="E30758" s="8"/>
      <c r="F30758" s="25"/>
      <c r="G30758" s="8"/>
      <c r="H30758" s="25"/>
      <c r="I30758" s="8"/>
      <c r="J30758" s="8"/>
      <c r="K30758" s="8" t="s">
        <v>23616</v>
      </c>
      <c r="P30758" s="2" t="s">
        <v>32902</v>
      </c>
      <c r="Q30758" s="61" t="s">
        <v>30726</v>
      </c>
      <c r="T30758" s="2" t="s">
        <v>153</v>
      </c>
      <c r="Y30758" s="111">
        <v>9</v>
      </c>
      <c r="Z30758" s="1" t="s">
        <v>1031</v>
      </c>
      <c r="AA30758" s="10" t="s">
        <v>28670</v>
      </c>
      <c r="AB30758" s="10" t="s">
        <v>19869</v>
      </c>
      <c r="AC30758" s="41" t="s">
        <v>1452</v>
      </c>
      <c r="AD30758" s="41" t="s">
        <v>1452</v>
      </c>
    </row>
    <row r="30759" spans="1:30" x14ac:dyDescent="0.2">
      <c r="A30759" s="8">
        <v>229</v>
      </c>
      <c r="B30759" s="8">
        <v>229</v>
      </c>
      <c r="C30759" s="8" t="s">
        <v>23616</v>
      </c>
      <c r="D30759" s="8" t="s">
        <v>23616</v>
      </c>
      <c r="E30759" s="8"/>
      <c r="F30759" s="25"/>
      <c r="G30759" s="8"/>
      <c r="H30759" s="25"/>
      <c r="I30759" s="8"/>
      <c r="J30759" s="8"/>
      <c r="K30759" s="8" t="s">
        <v>23616</v>
      </c>
      <c r="P30759" s="2" t="s">
        <v>32903</v>
      </c>
      <c r="Q30759" s="61" t="s">
        <v>30727</v>
      </c>
      <c r="T30759" s="2" t="s">
        <v>153</v>
      </c>
      <c r="Y30759" s="111">
        <v>10</v>
      </c>
      <c r="Z30759" s="1" t="s">
        <v>1031</v>
      </c>
      <c r="AA30759" s="10" t="s">
        <v>28670</v>
      </c>
      <c r="AB30759" s="10" t="s">
        <v>19869</v>
      </c>
      <c r="AC30759" s="41" t="s">
        <v>1452</v>
      </c>
      <c r="AD30759" s="41" t="s">
        <v>1452</v>
      </c>
    </row>
    <row r="30760" spans="1:30" x14ac:dyDescent="0.2">
      <c r="A30760" s="8">
        <v>229</v>
      </c>
      <c r="B30760" s="8">
        <v>229</v>
      </c>
      <c r="C30760" s="8" t="s">
        <v>23616</v>
      </c>
      <c r="D30760" s="8" t="s">
        <v>23616</v>
      </c>
      <c r="E30760" s="8"/>
      <c r="F30760" s="25"/>
      <c r="G30760" s="8"/>
      <c r="H30760" s="25"/>
      <c r="I30760" s="8"/>
      <c r="J30760" s="8"/>
      <c r="K30760" s="8" t="s">
        <v>23616</v>
      </c>
      <c r="P30760" s="2" t="s">
        <v>32904</v>
      </c>
      <c r="Q30760" s="61" t="s">
        <v>30728</v>
      </c>
      <c r="T30760" s="2" t="s">
        <v>153</v>
      </c>
      <c r="Y30760" s="111">
        <v>10</v>
      </c>
      <c r="Z30760" s="1" t="s">
        <v>1031</v>
      </c>
      <c r="AA30760" s="10" t="s">
        <v>28670</v>
      </c>
      <c r="AB30760" s="10" t="s">
        <v>19869</v>
      </c>
      <c r="AC30760" s="41" t="s">
        <v>1452</v>
      </c>
      <c r="AD30760" s="41" t="s">
        <v>1452</v>
      </c>
    </row>
    <row r="30761" spans="1:30" x14ac:dyDescent="0.2">
      <c r="A30761" s="8">
        <v>229</v>
      </c>
      <c r="B30761" s="8">
        <v>229</v>
      </c>
      <c r="C30761" s="8" t="s">
        <v>23616</v>
      </c>
      <c r="D30761" s="8" t="s">
        <v>23616</v>
      </c>
      <c r="E30761" s="8"/>
      <c r="F30761" s="25"/>
      <c r="G30761" s="8"/>
      <c r="H30761" s="25"/>
      <c r="I30761" s="8"/>
      <c r="J30761" s="8"/>
      <c r="K30761" s="8" t="s">
        <v>23616</v>
      </c>
      <c r="P30761" s="2" t="s">
        <v>32905</v>
      </c>
      <c r="Q30761" s="61" t="s">
        <v>30729</v>
      </c>
      <c r="T30761" s="2" t="s">
        <v>153</v>
      </c>
      <c r="Y30761" s="111">
        <v>3.5</v>
      </c>
      <c r="Z30761" s="1" t="s">
        <v>1031</v>
      </c>
      <c r="AA30761" s="10" t="s">
        <v>28670</v>
      </c>
      <c r="AB30761" s="10" t="s">
        <v>19869</v>
      </c>
      <c r="AC30761" s="41" t="s">
        <v>1452</v>
      </c>
      <c r="AD30761" s="41" t="s">
        <v>1452</v>
      </c>
    </row>
    <row r="30762" spans="1:30" x14ac:dyDescent="0.2">
      <c r="A30762" s="8">
        <v>229</v>
      </c>
      <c r="B30762" s="8">
        <v>229</v>
      </c>
      <c r="C30762" s="8" t="s">
        <v>23616</v>
      </c>
      <c r="D30762" s="8" t="s">
        <v>23616</v>
      </c>
      <c r="E30762" s="8"/>
      <c r="F30762" s="25"/>
      <c r="G30762" s="8"/>
      <c r="H30762" s="25"/>
      <c r="I30762" s="8"/>
      <c r="J30762" s="8"/>
      <c r="K30762" s="8" t="s">
        <v>23616</v>
      </c>
      <c r="P30762" s="2" t="s">
        <v>32906</v>
      </c>
      <c r="Q30762" s="61" t="s">
        <v>30730</v>
      </c>
      <c r="T30762" s="2" t="s">
        <v>153</v>
      </c>
      <c r="Y30762" s="111">
        <v>2.8</v>
      </c>
      <c r="Z30762" s="1" t="s">
        <v>1031</v>
      </c>
      <c r="AA30762" s="10" t="s">
        <v>28670</v>
      </c>
      <c r="AB30762" s="10" t="s">
        <v>19869</v>
      </c>
      <c r="AC30762" s="41" t="s">
        <v>1452</v>
      </c>
      <c r="AD30762" s="41" t="s">
        <v>1452</v>
      </c>
    </row>
    <row r="30763" spans="1:30" x14ac:dyDescent="0.2">
      <c r="A30763" s="8">
        <v>229</v>
      </c>
      <c r="B30763" s="8">
        <v>229</v>
      </c>
      <c r="C30763" s="8" t="s">
        <v>23616</v>
      </c>
      <c r="D30763" s="8" t="s">
        <v>23616</v>
      </c>
      <c r="E30763" s="8"/>
      <c r="F30763" s="25"/>
      <c r="G30763" s="8"/>
      <c r="H30763" s="25"/>
      <c r="I30763" s="8"/>
      <c r="J30763" s="8"/>
      <c r="K30763" s="8" t="s">
        <v>23616</v>
      </c>
      <c r="P30763" s="2" t="s">
        <v>32907</v>
      </c>
      <c r="Q30763" s="61" t="s">
        <v>30731</v>
      </c>
      <c r="T30763" s="2" t="s">
        <v>153</v>
      </c>
      <c r="Y30763" s="111">
        <v>9</v>
      </c>
      <c r="Z30763" s="1" t="s">
        <v>1031</v>
      </c>
      <c r="AA30763" s="10" t="s">
        <v>28670</v>
      </c>
      <c r="AB30763" s="10" t="s">
        <v>19869</v>
      </c>
      <c r="AC30763" s="41" t="s">
        <v>1452</v>
      </c>
      <c r="AD30763" s="41" t="s">
        <v>1452</v>
      </c>
    </row>
    <row r="30764" spans="1:30" x14ac:dyDescent="0.2">
      <c r="A30764" s="8">
        <v>229</v>
      </c>
      <c r="B30764" s="8">
        <v>229</v>
      </c>
      <c r="C30764" s="8" t="s">
        <v>23616</v>
      </c>
      <c r="D30764" s="8" t="s">
        <v>23616</v>
      </c>
      <c r="E30764" s="8"/>
      <c r="F30764" s="25"/>
      <c r="G30764" s="8"/>
      <c r="H30764" s="25"/>
      <c r="I30764" s="8"/>
      <c r="J30764" s="8"/>
      <c r="K30764" s="8" t="s">
        <v>23616</v>
      </c>
      <c r="P30764" s="2" t="s">
        <v>32908</v>
      </c>
      <c r="Q30764" s="61" t="s">
        <v>30732</v>
      </c>
      <c r="T30764" s="2" t="s">
        <v>153</v>
      </c>
      <c r="Y30764" s="111">
        <v>3.5</v>
      </c>
      <c r="Z30764" s="1" t="s">
        <v>1031</v>
      </c>
      <c r="AA30764" s="10" t="s">
        <v>28670</v>
      </c>
      <c r="AB30764" s="10" t="s">
        <v>19869</v>
      </c>
      <c r="AC30764" s="41" t="s">
        <v>1452</v>
      </c>
      <c r="AD30764" s="41" t="s">
        <v>1452</v>
      </c>
    </row>
    <row r="30765" spans="1:30" x14ac:dyDescent="0.2">
      <c r="A30765" s="8">
        <v>229</v>
      </c>
      <c r="B30765" s="8">
        <v>229</v>
      </c>
      <c r="C30765" s="8" t="s">
        <v>23616</v>
      </c>
      <c r="D30765" s="8" t="s">
        <v>23616</v>
      </c>
      <c r="E30765" s="8"/>
      <c r="F30765" s="25"/>
      <c r="G30765" s="8"/>
      <c r="H30765" s="25"/>
      <c r="I30765" s="8"/>
      <c r="J30765" s="8"/>
      <c r="K30765" s="8" t="s">
        <v>23616</v>
      </c>
      <c r="P30765" s="2" t="s">
        <v>32909</v>
      </c>
      <c r="Q30765" s="61" t="s">
        <v>30733</v>
      </c>
      <c r="T30765" s="2" t="s">
        <v>153</v>
      </c>
      <c r="Y30765" s="111">
        <v>4.8099999999999996</v>
      </c>
      <c r="Z30765" s="1" t="s">
        <v>1031</v>
      </c>
      <c r="AA30765" s="10" t="s">
        <v>28670</v>
      </c>
      <c r="AB30765" s="10" t="s">
        <v>19869</v>
      </c>
      <c r="AC30765" s="41" t="s">
        <v>1452</v>
      </c>
      <c r="AD30765" s="41" t="s">
        <v>1452</v>
      </c>
    </row>
    <row r="30766" spans="1:30" x14ac:dyDescent="0.2">
      <c r="A30766" s="8">
        <v>229</v>
      </c>
      <c r="B30766" s="8">
        <v>229</v>
      </c>
      <c r="C30766" s="8" t="s">
        <v>23616</v>
      </c>
      <c r="D30766" s="8" t="s">
        <v>23616</v>
      </c>
      <c r="E30766" s="8"/>
      <c r="F30766" s="25"/>
      <c r="G30766" s="8"/>
      <c r="H30766" s="25"/>
      <c r="I30766" s="8"/>
      <c r="J30766" s="8"/>
      <c r="K30766" s="8" t="s">
        <v>23616</v>
      </c>
      <c r="P30766" s="2" t="s">
        <v>32910</v>
      </c>
      <c r="Q30766" s="61" t="s">
        <v>30734</v>
      </c>
      <c r="T30766" s="2" t="s">
        <v>153</v>
      </c>
      <c r="Y30766" s="111">
        <v>3.5</v>
      </c>
      <c r="Z30766" s="1" t="s">
        <v>1031</v>
      </c>
      <c r="AA30766" s="10" t="s">
        <v>28670</v>
      </c>
      <c r="AB30766" s="10" t="s">
        <v>19869</v>
      </c>
      <c r="AC30766" s="41" t="s">
        <v>1452</v>
      </c>
      <c r="AD30766" s="41" t="s">
        <v>1452</v>
      </c>
    </row>
    <row r="30767" spans="1:30" x14ac:dyDescent="0.2">
      <c r="A30767" s="8">
        <v>229</v>
      </c>
      <c r="B30767" s="8">
        <v>229</v>
      </c>
      <c r="C30767" s="8" t="s">
        <v>23616</v>
      </c>
      <c r="D30767" s="8" t="s">
        <v>23616</v>
      </c>
      <c r="E30767" s="8"/>
      <c r="F30767" s="25"/>
      <c r="G30767" s="8"/>
      <c r="H30767" s="25"/>
      <c r="I30767" s="8"/>
      <c r="J30767" s="8"/>
      <c r="K30767" s="8" t="s">
        <v>23616</v>
      </c>
      <c r="P30767" s="2" t="s">
        <v>32911</v>
      </c>
      <c r="Q30767" s="61" t="s">
        <v>30735</v>
      </c>
      <c r="T30767" s="2" t="s">
        <v>153</v>
      </c>
      <c r="Y30767" s="111">
        <v>10</v>
      </c>
      <c r="Z30767" s="1" t="s">
        <v>1031</v>
      </c>
      <c r="AA30767" s="10" t="s">
        <v>28670</v>
      </c>
      <c r="AB30767" s="10" t="s">
        <v>19869</v>
      </c>
      <c r="AC30767" s="41" t="s">
        <v>1452</v>
      </c>
      <c r="AD30767" s="41" t="s">
        <v>1452</v>
      </c>
    </row>
    <row r="30768" spans="1:30" x14ac:dyDescent="0.2">
      <c r="A30768" s="8">
        <v>229</v>
      </c>
      <c r="B30768" s="8">
        <v>229</v>
      </c>
      <c r="C30768" s="8" t="s">
        <v>23616</v>
      </c>
      <c r="D30768" s="8" t="s">
        <v>23616</v>
      </c>
      <c r="E30768" s="8"/>
      <c r="F30768" s="25"/>
      <c r="G30768" s="8"/>
      <c r="H30768" s="25"/>
      <c r="I30768" s="8"/>
      <c r="J30768" s="8"/>
      <c r="K30768" s="8" t="s">
        <v>23616</v>
      </c>
      <c r="P30768" s="2" t="s">
        <v>32912</v>
      </c>
      <c r="Q30768" s="61" t="s">
        <v>30736</v>
      </c>
      <c r="T30768" s="2" t="s">
        <v>153</v>
      </c>
      <c r="Y30768" s="111">
        <v>10</v>
      </c>
      <c r="Z30768" s="1" t="s">
        <v>1031</v>
      </c>
      <c r="AA30768" s="10" t="s">
        <v>28670</v>
      </c>
      <c r="AB30768" s="10" t="s">
        <v>19869</v>
      </c>
      <c r="AC30768" s="41" t="s">
        <v>1452</v>
      </c>
      <c r="AD30768" s="41" t="s">
        <v>1452</v>
      </c>
    </row>
    <row r="30769" spans="1:30" x14ac:dyDescent="0.2">
      <c r="A30769" s="8">
        <v>229</v>
      </c>
      <c r="B30769" s="8">
        <v>229</v>
      </c>
      <c r="C30769" s="8" t="s">
        <v>23616</v>
      </c>
      <c r="D30769" s="8" t="s">
        <v>23616</v>
      </c>
      <c r="E30769" s="8"/>
      <c r="F30769" s="25"/>
      <c r="G30769" s="8"/>
      <c r="H30769" s="25"/>
      <c r="I30769" s="8"/>
      <c r="J30769" s="8"/>
      <c r="K30769" s="8" t="s">
        <v>23616</v>
      </c>
      <c r="P30769" s="2" t="s">
        <v>32913</v>
      </c>
      <c r="Q30769" s="61" t="s">
        <v>30737</v>
      </c>
      <c r="T30769" s="2" t="s">
        <v>153</v>
      </c>
      <c r="Y30769" s="111">
        <v>9</v>
      </c>
      <c r="Z30769" s="1" t="s">
        <v>1031</v>
      </c>
      <c r="AA30769" s="10" t="s">
        <v>28670</v>
      </c>
      <c r="AB30769" s="10" t="s">
        <v>19869</v>
      </c>
      <c r="AC30769" s="41" t="s">
        <v>1452</v>
      </c>
      <c r="AD30769" s="41" t="s">
        <v>1452</v>
      </c>
    </row>
    <row r="30770" spans="1:30" x14ac:dyDescent="0.2">
      <c r="A30770" s="8">
        <v>229</v>
      </c>
      <c r="B30770" s="8">
        <v>229</v>
      </c>
      <c r="C30770" s="8" t="s">
        <v>23616</v>
      </c>
      <c r="D30770" s="8" t="s">
        <v>23616</v>
      </c>
      <c r="E30770" s="8"/>
      <c r="F30770" s="25"/>
      <c r="G30770" s="8"/>
      <c r="H30770" s="25"/>
      <c r="I30770" s="8"/>
      <c r="J30770" s="8"/>
      <c r="K30770" s="8" t="s">
        <v>23616</v>
      </c>
      <c r="P30770" s="2" t="s">
        <v>32914</v>
      </c>
      <c r="Q30770" s="61" t="s">
        <v>30738</v>
      </c>
      <c r="T30770" s="2" t="s">
        <v>153</v>
      </c>
      <c r="Y30770" s="111">
        <v>9</v>
      </c>
      <c r="Z30770" s="1" t="s">
        <v>1031</v>
      </c>
      <c r="AA30770" s="10" t="s">
        <v>28670</v>
      </c>
      <c r="AB30770" s="10" t="s">
        <v>19869</v>
      </c>
      <c r="AC30770" s="41" t="s">
        <v>1452</v>
      </c>
      <c r="AD30770" s="41" t="s">
        <v>1452</v>
      </c>
    </row>
    <row r="30771" spans="1:30" x14ac:dyDescent="0.2">
      <c r="A30771" s="8">
        <v>229</v>
      </c>
      <c r="B30771" s="8">
        <v>229</v>
      </c>
      <c r="C30771" s="8" t="s">
        <v>23616</v>
      </c>
      <c r="D30771" s="8" t="s">
        <v>23616</v>
      </c>
      <c r="E30771" s="8"/>
      <c r="F30771" s="25"/>
      <c r="G30771" s="8"/>
      <c r="H30771" s="25"/>
      <c r="I30771" s="8"/>
      <c r="J30771" s="8"/>
      <c r="K30771" s="8" t="s">
        <v>23616</v>
      </c>
      <c r="P30771" s="2" t="s">
        <v>32915</v>
      </c>
      <c r="Q30771" s="61" t="s">
        <v>30739</v>
      </c>
      <c r="T30771" s="2" t="s">
        <v>153</v>
      </c>
      <c r="Y30771" s="111">
        <v>9</v>
      </c>
      <c r="Z30771" s="1" t="s">
        <v>1031</v>
      </c>
      <c r="AA30771" s="10" t="s">
        <v>28670</v>
      </c>
      <c r="AB30771" s="10" t="s">
        <v>19869</v>
      </c>
      <c r="AC30771" s="41" t="s">
        <v>1452</v>
      </c>
      <c r="AD30771" s="41" t="s">
        <v>1452</v>
      </c>
    </row>
    <row r="30772" spans="1:30" x14ac:dyDescent="0.2">
      <c r="A30772" s="8">
        <v>229</v>
      </c>
      <c r="B30772" s="8">
        <v>229</v>
      </c>
      <c r="C30772" s="8" t="s">
        <v>23616</v>
      </c>
      <c r="D30772" s="8" t="s">
        <v>23616</v>
      </c>
      <c r="E30772" s="8"/>
      <c r="F30772" s="25"/>
      <c r="G30772" s="8"/>
      <c r="H30772" s="25"/>
      <c r="I30772" s="8"/>
      <c r="J30772" s="8"/>
      <c r="K30772" s="8" t="s">
        <v>23616</v>
      </c>
      <c r="P30772" s="2" t="s">
        <v>32916</v>
      </c>
      <c r="Q30772" s="61" t="s">
        <v>30740</v>
      </c>
      <c r="T30772" s="2" t="s">
        <v>153</v>
      </c>
      <c r="Y30772" s="111">
        <v>9</v>
      </c>
      <c r="Z30772" s="1" t="s">
        <v>1031</v>
      </c>
      <c r="AA30772" s="10" t="s">
        <v>28670</v>
      </c>
      <c r="AB30772" s="10" t="s">
        <v>19869</v>
      </c>
      <c r="AC30772" s="41" t="s">
        <v>1452</v>
      </c>
      <c r="AD30772" s="41" t="s">
        <v>1452</v>
      </c>
    </row>
    <row r="30773" spans="1:30" x14ac:dyDescent="0.2">
      <c r="A30773" s="8">
        <v>229</v>
      </c>
      <c r="B30773" s="8">
        <v>229</v>
      </c>
      <c r="C30773" s="8" t="s">
        <v>23616</v>
      </c>
      <c r="D30773" s="8" t="s">
        <v>23616</v>
      </c>
      <c r="E30773" s="8"/>
      <c r="F30773" s="25"/>
      <c r="G30773" s="8"/>
      <c r="H30773" s="25"/>
      <c r="I30773" s="8"/>
      <c r="J30773" s="8"/>
      <c r="K30773" s="8" t="s">
        <v>23616</v>
      </c>
      <c r="P30773" s="2" t="s">
        <v>32917</v>
      </c>
      <c r="Q30773" s="61" t="s">
        <v>30741</v>
      </c>
      <c r="T30773" s="2" t="s">
        <v>153</v>
      </c>
      <c r="Y30773" s="111">
        <v>9</v>
      </c>
      <c r="Z30773" s="1" t="s">
        <v>1031</v>
      </c>
      <c r="AA30773" s="10" t="s">
        <v>28670</v>
      </c>
      <c r="AB30773" s="10" t="s">
        <v>19869</v>
      </c>
      <c r="AC30773" s="41" t="s">
        <v>1452</v>
      </c>
      <c r="AD30773" s="41" t="s">
        <v>1452</v>
      </c>
    </row>
    <row r="30774" spans="1:30" x14ac:dyDescent="0.2">
      <c r="A30774" s="8">
        <v>229</v>
      </c>
      <c r="B30774" s="8">
        <v>229</v>
      </c>
      <c r="C30774" s="8" t="s">
        <v>23616</v>
      </c>
      <c r="D30774" s="8" t="s">
        <v>23616</v>
      </c>
      <c r="E30774" s="8"/>
      <c r="F30774" s="25"/>
      <c r="G30774" s="8"/>
      <c r="H30774" s="25"/>
      <c r="I30774" s="8"/>
      <c r="J30774" s="8"/>
      <c r="K30774" s="8" t="s">
        <v>23616</v>
      </c>
      <c r="P30774" s="2" t="s">
        <v>32918</v>
      </c>
      <c r="Q30774" s="61" t="s">
        <v>30742</v>
      </c>
      <c r="T30774" s="2" t="s">
        <v>153</v>
      </c>
      <c r="Y30774" s="111">
        <v>9</v>
      </c>
      <c r="Z30774" s="1" t="s">
        <v>1031</v>
      </c>
      <c r="AA30774" s="10" t="s">
        <v>28670</v>
      </c>
      <c r="AB30774" s="10" t="s">
        <v>19869</v>
      </c>
      <c r="AC30774" s="41" t="s">
        <v>1452</v>
      </c>
      <c r="AD30774" s="41" t="s">
        <v>1452</v>
      </c>
    </row>
    <row r="30775" spans="1:30" x14ac:dyDescent="0.2">
      <c r="A30775" s="8">
        <v>229</v>
      </c>
      <c r="B30775" s="8">
        <v>229</v>
      </c>
      <c r="C30775" s="8" t="s">
        <v>23616</v>
      </c>
      <c r="D30775" s="8" t="s">
        <v>23616</v>
      </c>
      <c r="E30775" s="8"/>
      <c r="F30775" s="25"/>
      <c r="G30775" s="8"/>
      <c r="H30775" s="25"/>
      <c r="I30775" s="8"/>
      <c r="J30775" s="8"/>
      <c r="K30775" s="8" t="s">
        <v>23616</v>
      </c>
      <c r="P30775" s="2" t="s">
        <v>32919</v>
      </c>
      <c r="Q30775" s="61" t="s">
        <v>30743</v>
      </c>
      <c r="T30775" s="2" t="s">
        <v>153</v>
      </c>
      <c r="Y30775" s="111">
        <v>9</v>
      </c>
      <c r="Z30775" s="1" t="s">
        <v>1031</v>
      </c>
      <c r="AA30775" s="10" t="s">
        <v>28670</v>
      </c>
      <c r="AB30775" s="10" t="s">
        <v>19869</v>
      </c>
      <c r="AC30775" s="41" t="s">
        <v>1452</v>
      </c>
      <c r="AD30775" s="41" t="s">
        <v>1452</v>
      </c>
    </row>
    <row r="30776" spans="1:30" x14ac:dyDescent="0.2">
      <c r="A30776" s="8">
        <v>229</v>
      </c>
      <c r="B30776" s="8">
        <v>229</v>
      </c>
      <c r="C30776" s="8" t="s">
        <v>23616</v>
      </c>
      <c r="D30776" s="8" t="s">
        <v>23616</v>
      </c>
      <c r="E30776" s="8"/>
      <c r="F30776" s="25"/>
      <c r="G30776" s="8"/>
      <c r="H30776" s="25"/>
      <c r="I30776" s="8"/>
      <c r="J30776" s="8"/>
      <c r="K30776" s="8" t="s">
        <v>23616</v>
      </c>
      <c r="P30776" s="2" t="s">
        <v>32920</v>
      </c>
      <c r="Q30776" s="61" t="s">
        <v>30744</v>
      </c>
      <c r="T30776" s="2" t="s">
        <v>153</v>
      </c>
      <c r="Y30776" s="111">
        <v>9</v>
      </c>
      <c r="Z30776" s="1" t="s">
        <v>1031</v>
      </c>
      <c r="AA30776" s="10" t="s">
        <v>28670</v>
      </c>
      <c r="AB30776" s="10" t="s">
        <v>19869</v>
      </c>
      <c r="AC30776" s="41" t="s">
        <v>1452</v>
      </c>
      <c r="AD30776" s="41" t="s">
        <v>1452</v>
      </c>
    </row>
    <row r="30777" spans="1:30" x14ac:dyDescent="0.2">
      <c r="A30777" s="8">
        <v>229</v>
      </c>
      <c r="B30777" s="8">
        <v>229</v>
      </c>
      <c r="C30777" s="8" t="s">
        <v>23616</v>
      </c>
      <c r="D30777" s="8" t="s">
        <v>23616</v>
      </c>
      <c r="E30777" s="8"/>
      <c r="F30777" s="25"/>
      <c r="G30777" s="8"/>
      <c r="H30777" s="25"/>
      <c r="I30777" s="8"/>
      <c r="J30777" s="8"/>
      <c r="K30777" s="8" t="s">
        <v>23616</v>
      </c>
      <c r="P30777" s="2" t="s">
        <v>32921</v>
      </c>
      <c r="Q30777" s="61" t="s">
        <v>30745</v>
      </c>
      <c r="T30777" s="2" t="s">
        <v>153</v>
      </c>
      <c r="Y30777" s="111">
        <v>10</v>
      </c>
      <c r="Z30777" s="1" t="s">
        <v>1031</v>
      </c>
      <c r="AA30777" s="10" t="s">
        <v>28670</v>
      </c>
      <c r="AB30777" s="10" t="s">
        <v>19869</v>
      </c>
      <c r="AC30777" s="41" t="s">
        <v>1452</v>
      </c>
      <c r="AD30777" s="41" t="s">
        <v>1452</v>
      </c>
    </row>
    <row r="30778" spans="1:30" x14ac:dyDescent="0.2">
      <c r="A30778" s="8">
        <v>229</v>
      </c>
      <c r="B30778" s="8">
        <v>229</v>
      </c>
      <c r="C30778" s="8" t="s">
        <v>23616</v>
      </c>
      <c r="D30778" s="8" t="s">
        <v>23616</v>
      </c>
      <c r="E30778" s="8"/>
      <c r="F30778" s="25"/>
      <c r="G30778" s="8"/>
      <c r="H30778" s="25"/>
      <c r="I30778" s="8"/>
      <c r="J30778" s="8"/>
      <c r="K30778" s="8" t="s">
        <v>23616</v>
      </c>
      <c r="P30778" s="2" t="s">
        <v>32922</v>
      </c>
      <c r="Q30778" s="61" t="s">
        <v>30746</v>
      </c>
      <c r="T30778" s="2" t="s">
        <v>153</v>
      </c>
      <c r="Y30778" s="111">
        <v>9</v>
      </c>
      <c r="Z30778" s="1" t="s">
        <v>1031</v>
      </c>
      <c r="AA30778" s="10" t="s">
        <v>28670</v>
      </c>
      <c r="AB30778" s="10" t="s">
        <v>19869</v>
      </c>
      <c r="AC30778" s="41" t="s">
        <v>1452</v>
      </c>
      <c r="AD30778" s="41" t="s">
        <v>1452</v>
      </c>
    </row>
    <row r="30779" spans="1:30" x14ac:dyDescent="0.2">
      <c r="A30779" s="8">
        <v>229</v>
      </c>
      <c r="B30779" s="8">
        <v>229</v>
      </c>
      <c r="C30779" s="8" t="s">
        <v>23616</v>
      </c>
      <c r="D30779" s="8" t="s">
        <v>23616</v>
      </c>
      <c r="E30779" s="8"/>
      <c r="F30779" s="25"/>
      <c r="G30779" s="8"/>
      <c r="H30779" s="25"/>
      <c r="I30779" s="8"/>
      <c r="J30779" s="8"/>
      <c r="K30779" s="8" t="s">
        <v>23616</v>
      </c>
      <c r="P30779" s="2" t="s">
        <v>32923</v>
      </c>
      <c r="Q30779" s="61" t="s">
        <v>30747</v>
      </c>
      <c r="T30779" s="2" t="s">
        <v>153</v>
      </c>
      <c r="Y30779" s="111">
        <v>9</v>
      </c>
      <c r="Z30779" s="1" t="s">
        <v>1031</v>
      </c>
      <c r="AA30779" s="10" t="s">
        <v>28670</v>
      </c>
      <c r="AB30779" s="10" t="s">
        <v>19869</v>
      </c>
      <c r="AC30779" s="41" t="s">
        <v>1452</v>
      </c>
      <c r="AD30779" s="41" t="s">
        <v>1452</v>
      </c>
    </row>
    <row r="30780" spans="1:30" x14ac:dyDescent="0.2">
      <c r="A30780" s="8">
        <v>229</v>
      </c>
      <c r="B30780" s="8">
        <v>229</v>
      </c>
      <c r="C30780" s="8" t="s">
        <v>23616</v>
      </c>
      <c r="D30780" s="8" t="s">
        <v>23616</v>
      </c>
      <c r="E30780" s="8"/>
      <c r="F30780" s="25"/>
      <c r="G30780" s="8"/>
      <c r="H30780" s="25"/>
      <c r="I30780" s="8"/>
      <c r="J30780" s="8"/>
      <c r="K30780" s="8" t="s">
        <v>23616</v>
      </c>
      <c r="P30780" s="2" t="s">
        <v>32924</v>
      </c>
      <c r="Q30780" s="61" t="s">
        <v>30748</v>
      </c>
      <c r="T30780" s="2" t="s">
        <v>153</v>
      </c>
      <c r="Y30780" s="111">
        <v>9</v>
      </c>
      <c r="Z30780" s="1" t="s">
        <v>1031</v>
      </c>
      <c r="AA30780" s="10" t="s">
        <v>28670</v>
      </c>
      <c r="AB30780" s="10" t="s">
        <v>19869</v>
      </c>
      <c r="AC30780" s="41" t="s">
        <v>1452</v>
      </c>
      <c r="AD30780" s="41" t="s">
        <v>1452</v>
      </c>
    </row>
    <row r="30781" spans="1:30" x14ac:dyDescent="0.2">
      <c r="A30781" s="8">
        <v>229</v>
      </c>
      <c r="B30781" s="8">
        <v>229</v>
      </c>
      <c r="C30781" s="8" t="s">
        <v>23616</v>
      </c>
      <c r="D30781" s="8" t="s">
        <v>23616</v>
      </c>
      <c r="E30781" s="8"/>
      <c r="F30781" s="25"/>
      <c r="G30781" s="8"/>
      <c r="H30781" s="25"/>
      <c r="I30781" s="8"/>
      <c r="J30781" s="8"/>
      <c r="K30781" s="8" t="s">
        <v>23616</v>
      </c>
      <c r="P30781" s="2" t="s">
        <v>32925</v>
      </c>
      <c r="Q30781" s="61" t="s">
        <v>30749</v>
      </c>
      <c r="T30781" s="2" t="s">
        <v>153</v>
      </c>
      <c r="Y30781" s="111">
        <v>9</v>
      </c>
      <c r="Z30781" s="1" t="s">
        <v>1031</v>
      </c>
      <c r="AA30781" s="10" t="s">
        <v>28670</v>
      </c>
      <c r="AB30781" s="10" t="s">
        <v>19869</v>
      </c>
      <c r="AC30781" s="41" t="s">
        <v>1452</v>
      </c>
      <c r="AD30781" s="41" t="s">
        <v>1452</v>
      </c>
    </row>
    <row r="30782" spans="1:30" x14ac:dyDescent="0.2">
      <c r="A30782" s="8">
        <v>229</v>
      </c>
      <c r="B30782" s="8">
        <v>229</v>
      </c>
      <c r="C30782" s="8" t="s">
        <v>23616</v>
      </c>
      <c r="D30782" s="8" t="s">
        <v>23616</v>
      </c>
      <c r="E30782" s="8"/>
      <c r="F30782" s="25"/>
      <c r="G30782" s="8"/>
      <c r="H30782" s="25"/>
      <c r="I30782" s="8"/>
      <c r="J30782" s="8"/>
      <c r="K30782" s="8" t="s">
        <v>23616</v>
      </c>
      <c r="P30782" s="2" t="s">
        <v>32926</v>
      </c>
      <c r="Q30782" s="61" t="s">
        <v>18622</v>
      </c>
      <c r="T30782" s="2" t="s">
        <v>153</v>
      </c>
      <c r="Y30782" s="111">
        <v>9</v>
      </c>
      <c r="Z30782" s="1" t="s">
        <v>1031</v>
      </c>
      <c r="AA30782" s="10" t="s">
        <v>28670</v>
      </c>
      <c r="AB30782" s="10" t="s">
        <v>19869</v>
      </c>
      <c r="AC30782" s="41" t="s">
        <v>1452</v>
      </c>
      <c r="AD30782" s="41" t="s">
        <v>1452</v>
      </c>
    </row>
    <row r="30783" spans="1:30" x14ac:dyDescent="0.2">
      <c r="A30783" s="8">
        <v>229</v>
      </c>
      <c r="B30783" s="8">
        <v>229</v>
      </c>
      <c r="C30783" s="8" t="s">
        <v>23616</v>
      </c>
      <c r="D30783" s="8" t="s">
        <v>23616</v>
      </c>
      <c r="E30783" s="8"/>
      <c r="F30783" s="25"/>
      <c r="G30783" s="8"/>
      <c r="H30783" s="25"/>
      <c r="I30783" s="8"/>
      <c r="J30783" s="8"/>
      <c r="K30783" s="8" t="s">
        <v>23616</v>
      </c>
      <c r="P30783" s="2" t="s">
        <v>32927</v>
      </c>
      <c r="Q30783" s="61" t="s">
        <v>30750</v>
      </c>
      <c r="T30783" s="2" t="s">
        <v>153</v>
      </c>
      <c r="Y30783" s="111">
        <v>9</v>
      </c>
      <c r="Z30783" s="1" t="s">
        <v>1031</v>
      </c>
      <c r="AA30783" s="10" t="s">
        <v>28670</v>
      </c>
      <c r="AB30783" s="10" t="s">
        <v>19869</v>
      </c>
      <c r="AC30783" s="41" t="s">
        <v>1452</v>
      </c>
      <c r="AD30783" s="41" t="s">
        <v>1452</v>
      </c>
    </row>
    <row r="30784" spans="1:30" x14ac:dyDescent="0.2">
      <c r="A30784" s="8">
        <v>229</v>
      </c>
      <c r="B30784" s="8">
        <v>229</v>
      </c>
      <c r="C30784" s="8" t="s">
        <v>23616</v>
      </c>
      <c r="D30784" s="8" t="s">
        <v>23616</v>
      </c>
      <c r="E30784" s="8"/>
      <c r="F30784" s="25"/>
      <c r="G30784" s="8"/>
      <c r="H30784" s="25"/>
      <c r="I30784" s="8"/>
      <c r="J30784" s="8"/>
      <c r="K30784" s="8" t="s">
        <v>23616</v>
      </c>
      <c r="P30784" s="2" t="s">
        <v>32928</v>
      </c>
      <c r="Q30784" s="61" t="s">
        <v>30751</v>
      </c>
      <c r="T30784" s="2" t="s">
        <v>153</v>
      </c>
      <c r="Y30784" s="111">
        <v>9</v>
      </c>
      <c r="Z30784" s="1" t="s">
        <v>1031</v>
      </c>
      <c r="AA30784" s="10" t="s">
        <v>28670</v>
      </c>
      <c r="AB30784" s="10" t="s">
        <v>19869</v>
      </c>
      <c r="AC30784" s="41" t="s">
        <v>1452</v>
      </c>
      <c r="AD30784" s="41" t="s">
        <v>1452</v>
      </c>
    </row>
    <row r="30785" spans="1:30" x14ac:dyDescent="0.2">
      <c r="A30785" s="8">
        <v>229</v>
      </c>
      <c r="B30785" s="8">
        <v>229</v>
      </c>
      <c r="C30785" s="8" t="s">
        <v>23616</v>
      </c>
      <c r="D30785" s="8" t="s">
        <v>23616</v>
      </c>
      <c r="E30785" s="8"/>
      <c r="F30785" s="25"/>
      <c r="G30785" s="8"/>
      <c r="H30785" s="25"/>
      <c r="I30785" s="8"/>
      <c r="J30785" s="8"/>
      <c r="K30785" s="8" t="s">
        <v>23616</v>
      </c>
      <c r="P30785" s="2" t="s">
        <v>32929</v>
      </c>
      <c r="Q30785" s="61" t="s">
        <v>30752</v>
      </c>
      <c r="T30785" s="2" t="s">
        <v>153</v>
      </c>
      <c r="Y30785" s="111">
        <v>9</v>
      </c>
      <c r="Z30785" s="1" t="s">
        <v>1031</v>
      </c>
      <c r="AA30785" s="10" t="s">
        <v>28670</v>
      </c>
      <c r="AB30785" s="10" t="s">
        <v>19869</v>
      </c>
      <c r="AC30785" s="41" t="s">
        <v>1452</v>
      </c>
      <c r="AD30785" s="41" t="s">
        <v>1452</v>
      </c>
    </row>
    <row r="30786" spans="1:30" x14ac:dyDescent="0.2">
      <c r="A30786" s="8">
        <v>229</v>
      </c>
      <c r="B30786" s="8">
        <v>229</v>
      </c>
      <c r="C30786" s="8" t="s">
        <v>23616</v>
      </c>
      <c r="D30786" s="8" t="s">
        <v>23616</v>
      </c>
      <c r="E30786" s="8"/>
      <c r="F30786" s="25"/>
      <c r="G30786" s="8"/>
      <c r="H30786" s="25"/>
      <c r="I30786" s="8"/>
      <c r="J30786" s="8"/>
      <c r="K30786" s="8" t="s">
        <v>23616</v>
      </c>
      <c r="P30786" s="2" t="s">
        <v>32930</v>
      </c>
      <c r="Q30786" s="61" t="s">
        <v>29566</v>
      </c>
      <c r="T30786" s="2" t="s">
        <v>153</v>
      </c>
      <c r="Y30786" s="111">
        <v>9</v>
      </c>
      <c r="Z30786" s="1" t="s">
        <v>1031</v>
      </c>
      <c r="AA30786" s="10" t="s">
        <v>28670</v>
      </c>
      <c r="AB30786" s="10" t="s">
        <v>19869</v>
      </c>
      <c r="AC30786" s="41" t="s">
        <v>1452</v>
      </c>
      <c r="AD30786" s="41" t="s">
        <v>1452</v>
      </c>
    </row>
    <row r="30787" spans="1:30" x14ac:dyDescent="0.2">
      <c r="A30787" s="8">
        <v>229</v>
      </c>
      <c r="B30787" s="8">
        <v>229</v>
      </c>
      <c r="C30787" s="8" t="s">
        <v>23616</v>
      </c>
      <c r="D30787" s="8" t="s">
        <v>23616</v>
      </c>
      <c r="E30787" s="8"/>
      <c r="F30787" s="25"/>
      <c r="G30787" s="8"/>
      <c r="H30787" s="25"/>
      <c r="I30787" s="8"/>
      <c r="J30787" s="8"/>
      <c r="K30787" s="8" t="s">
        <v>23616</v>
      </c>
      <c r="P30787" s="2" t="s">
        <v>32931</v>
      </c>
      <c r="Q30787" s="61" t="s">
        <v>30753</v>
      </c>
      <c r="T30787" s="2" t="s">
        <v>153</v>
      </c>
      <c r="Y30787" s="111">
        <v>9</v>
      </c>
      <c r="Z30787" s="1" t="s">
        <v>1031</v>
      </c>
      <c r="AA30787" s="10" t="s">
        <v>28670</v>
      </c>
      <c r="AB30787" s="10" t="s">
        <v>19869</v>
      </c>
      <c r="AC30787" s="41" t="s">
        <v>1452</v>
      </c>
      <c r="AD30787" s="41" t="s">
        <v>1452</v>
      </c>
    </row>
    <row r="30788" spans="1:30" x14ac:dyDescent="0.2">
      <c r="A30788" s="8">
        <v>229</v>
      </c>
      <c r="B30788" s="8">
        <v>229</v>
      </c>
      <c r="C30788" s="8" t="s">
        <v>23616</v>
      </c>
      <c r="D30788" s="8" t="s">
        <v>23616</v>
      </c>
      <c r="E30788" s="8"/>
      <c r="F30788" s="25"/>
      <c r="G30788" s="8"/>
      <c r="H30788" s="25"/>
      <c r="I30788" s="8"/>
      <c r="J30788" s="8"/>
      <c r="K30788" s="8" t="s">
        <v>23616</v>
      </c>
      <c r="P30788" s="2" t="s">
        <v>32932</v>
      </c>
      <c r="Q30788" s="61" t="s">
        <v>30754</v>
      </c>
      <c r="T30788" s="2" t="s">
        <v>153</v>
      </c>
      <c r="Y30788" s="111">
        <v>9</v>
      </c>
      <c r="Z30788" s="1" t="s">
        <v>1031</v>
      </c>
      <c r="AA30788" s="10" t="s">
        <v>28670</v>
      </c>
      <c r="AB30788" s="10" t="s">
        <v>19869</v>
      </c>
      <c r="AC30788" s="41" t="s">
        <v>1452</v>
      </c>
      <c r="AD30788" s="41" t="s">
        <v>1452</v>
      </c>
    </row>
    <row r="30789" spans="1:30" x14ac:dyDescent="0.2">
      <c r="A30789" s="8">
        <v>229</v>
      </c>
      <c r="B30789" s="8">
        <v>229</v>
      </c>
      <c r="C30789" s="8" t="s">
        <v>23616</v>
      </c>
      <c r="D30789" s="8" t="s">
        <v>23616</v>
      </c>
      <c r="E30789" s="8"/>
      <c r="F30789" s="25"/>
      <c r="G30789" s="8"/>
      <c r="H30789" s="25"/>
      <c r="I30789" s="8"/>
      <c r="J30789" s="8"/>
      <c r="K30789" s="8" t="s">
        <v>23616</v>
      </c>
      <c r="P30789" s="2" t="s">
        <v>32933</v>
      </c>
      <c r="Q30789" s="61" t="s">
        <v>30755</v>
      </c>
      <c r="T30789" s="2" t="s">
        <v>153</v>
      </c>
      <c r="Y30789" s="111">
        <v>9</v>
      </c>
      <c r="Z30789" s="1" t="s">
        <v>1031</v>
      </c>
      <c r="AA30789" s="10" t="s">
        <v>28670</v>
      </c>
      <c r="AB30789" s="10" t="s">
        <v>19869</v>
      </c>
      <c r="AC30789" s="41" t="s">
        <v>1452</v>
      </c>
      <c r="AD30789" s="41" t="s">
        <v>1452</v>
      </c>
    </row>
    <row r="30790" spans="1:30" x14ac:dyDescent="0.2">
      <c r="A30790" s="8">
        <v>229</v>
      </c>
      <c r="B30790" s="8">
        <v>229</v>
      </c>
      <c r="C30790" s="8" t="s">
        <v>23616</v>
      </c>
      <c r="D30790" s="8" t="s">
        <v>23616</v>
      </c>
      <c r="E30790" s="8"/>
      <c r="F30790" s="25"/>
      <c r="G30790" s="8"/>
      <c r="H30790" s="25"/>
      <c r="I30790" s="8"/>
      <c r="J30790" s="8"/>
      <c r="K30790" s="8" t="s">
        <v>23616</v>
      </c>
      <c r="P30790" s="2" t="s">
        <v>32934</v>
      </c>
      <c r="Q30790" s="61" t="s">
        <v>30756</v>
      </c>
      <c r="T30790" s="2" t="s">
        <v>153</v>
      </c>
      <c r="Y30790" s="111">
        <v>9</v>
      </c>
      <c r="Z30790" s="1" t="s">
        <v>1031</v>
      </c>
      <c r="AA30790" s="10" t="s">
        <v>28670</v>
      </c>
      <c r="AB30790" s="10" t="s">
        <v>19869</v>
      </c>
      <c r="AC30790" s="41" t="s">
        <v>1452</v>
      </c>
      <c r="AD30790" s="41" t="s">
        <v>1452</v>
      </c>
    </row>
    <row r="30791" spans="1:30" x14ac:dyDescent="0.2">
      <c r="A30791" s="8">
        <v>229</v>
      </c>
      <c r="B30791" s="8">
        <v>229</v>
      </c>
      <c r="C30791" s="8" t="s">
        <v>23616</v>
      </c>
      <c r="D30791" s="8" t="s">
        <v>23616</v>
      </c>
      <c r="E30791" s="8"/>
      <c r="F30791" s="25"/>
      <c r="G30791" s="8"/>
      <c r="H30791" s="25"/>
      <c r="I30791" s="8"/>
      <c r="J30791" s="8"/>
      <c r="K30791" s="8" t="s">
        <v>23616</v>
      </c>
      <c r="P30791" s="2" t="s">
        <v>32935</v>
      </c>
      <c r="Q30791" s="61" t="s">
        <v>30757</v>
      </c>
      <c r="T30791" s="2" t="s">
        <v>153</v>
      </c>
      <c r="Y30791" s="111">
        <v>9</v>
      </c>
      <c r="Z30791" s="1" t="s">
        <v>1031</v>
      </c>
      <c r="AA30791" s="10" t="s">
        <v>28670</v>
      </c>
      <c r="AB30791" s="10" t="s">
        <v>19869</v>
      </c>
      <c r="AC30791" s="41" t="s">
        <v>1452</v>
      </c>
      <c r="AD30791" s="41" t="s">
        <v>1452</v>
      </c>
    </row>
    <row r="30792" spans="1:30" x14ac:dyDescent="0.2">
      <c r="A30792" s="8">
        <v>229</v>
      </c>
      <c r="B30792" s="8">
        <v>229</v>
      </c>
      <c r="C30792" s="8" t="s">
        <v>23616</v>
      </c>
      <c r="D30792" s="8" t="s">
        <v>23616</v>
      </c>
      <c r="E30792" s="8"/>
      <c r="F30792" s="25"/>
      <c r="G30792" s="8"/>
      <c r="H30792" s="25"/>
      <c r="I30792" s="8"/>
      <c r="J30792" s="8"/>
      <c r="K30792" s="8" t="s">
        <v>23616</v>
      </c>
      <c r="P30792" s="2" t="s">
        <v>32936</v>
      </c>
      <c r="Q30792" s="61" t="s">
        <v>30758</v>
      </c>
      <c r="T30792" s="2" t="s">
        <v>153</v>
      </c>
      <c r="Y30792" s="111">
        <v>9</v>
      </c>
      <c r="Z30792" s="1" t="s">
        <v>1031</v>
      </c>
      <c r="AA30792" s="10" t="s">
        <v>28670</v>
      </c>
      <c r="AB30792" s="10" t="s">
        <v>19869</v>
      </c>
      <c r="AC30792" s="41" t="s">
        <v>1452</v>
      </c>
      <c r="AD30792" s="41" t="s">
        <v>1452</v>
      </c>
    </row>
    <row r="30793" spans="1:30" x14ac:dyDescent="0.2">
      <c r="A30793" s="8">
        <v>229</v>
      </c>
      <c r="B30793" s="8">
        <v>229</v>
      </c>
      <c r="C30793" s="8" t="s">
        <v>23616</v>
      </c>
      <c r="D30793" s="8" t="s">
        <v>23616</v>
      </c>
      <c r="E30793" s="8"/>
      <c r="F30793" s="25"/>
      <c r="G30793" s="8"/>
      <c r="H30793" s="25"/>
      <c r="I30793" s="8"/>
      <c r="J30793" s="8"/>
      <c r="K30793" s="8" t="s">
        <v>23616</v>
      </c>
      <c r="P30793" s="2" t="s">
        <v>32937</v>
      </c>
      <c r="Q30793" s="61" t="s">
        <v>26217</v>
      </c>
      <c r="T30793" s="2" t="s">
        <v>153</v>
      </c>
      <c r="Y30793" s="111">
        <v>9</v>
      </c>
      <c r="Z30793" s="1" t="s">
        <v>1031</v>
      </c>
      <c r="AA30793" s="10" t="s">
        <v>28670</v>
      </c>
      <c r="AB30793" s="10" t="s">
        <v>19869</v>
      </c>
      <c r="AC30793" s="41" t="s">
        <v>1452</v>
      </c>
      <c r="AD30793" s="41" t="s">
        <v>1452</v>
      </c>
    </row>
    <row r="30794" spans="1:30" x14ac:dyDescent="0.2">
      <c r="A30794" s="8">
        <v>229</v>
      </c>
      <c r="B30794" s="8">
        <v>229</v>
      </c>
      <c r="C30794" s="8" t="s">
        <v>23616</v>
      </c>
      <c r="D30794" s="8" t="s">
        <v>23616</v>
      </c>
      <c r="E30794" s="8"/>
      <c r="F30794" s="25"/>
      <c r="G30794" s="8"/>
      <c r="H30794" s="25"/>
      <c r="I30794" s="8"/>
      <c r="J30794" s="8"/>
      <c r="K30794" s="8" t="s">
        <v>23616</v>
      </c>
      <c r="P30794" s="2" t="s">
        <v>32938</v>
      </c>
      <c r="Q30794" s="61" t="s">
        <v>30759</v>
      </c>
      <c r="T30794" s="2" t="s">
        <v>153</v>
      </c>
      <c r="Y30794" s="111">
        <v>9</v>
      </c>
      <c r="Z30794" s="1" t="s">
        <v>1031</v>
      </c>
      <c r="AA30794" s="10" t="s">
        <v>28670</v>
      </c>
      <c r="AB30794" s="10" t="s">
        <v>19869</v>
      </c>
      <c r="AC30794" s="41" t="s">
        <v>1452</v>
      </c>
      <c r="AD30794" s="41" t="s">
        <v>1452</v>
      </c>
    </row>
    <row r="30795" spans="1:30" x14ac:dyDescent="0.2">
      <c r="A30795" s="8">
        <v>229</v>
      </c>
      <c r="B30795" s="8">
        <v>229</v>
      </c>
      <c r="C30795" s="8" t="s">
        <v>23616</v>
      </c>
      <c r="D30795" s="8" t="s">
        <v>23616</v>
      </c>
      <c r="E30795" s="8"/>
      <c r="F30795" s="25"/>
      <c r="G30795" s="8"/>
      <c r="H30795" s="25"/>
      <c r="I30795" s="8"/>
      <c r="J30795" s="8"/>
      <c r="K30795" s="8" t="s">
        <v>23616</v>
      </c>
      <c r="P30795" s="2" t="s">
        <v>32939</v>
      </c>
      <c r="Q30795" s="61" t="s">
        <v>19187</v>
      </c>
      <c r="T30795" s="2" t="s">
        <v>153</v>
      </c>
      <c r="Y30795" s="111">
        <v>9</v>
      </c>
      <c r="Z30795" s="1" t="s">
        <v>1031</v>
      </c>
      <c r="AA30795" s="10" t="s">
        <v>28670</v>
      </c>
      <c r="AB30795" s="10" t="s">
        <v>19869</v>
      </c>
      <c r="AC30795" s="41" t="s">
        <v>1452</v>
      </c>
      <c r="AD30795" s="41" t="s">
        <v>1452</v>
      </c>
    </row>
    <row r="30796" spans="1:30" x14ac:dyDescent="0.2">
      <c r="A30796" s="8">
        <v>229</v>
      </c>
      <c r="B30796" s="8">
        <v>229</v>
      </c>
      <c r="C30796" s="8" t="s">
        <v>23616</v>
      </c>
      <c r="D30796" s="8" t="s">
        <v>23616</v>
      </c>
      <c r="E30796" s="8"/>
      <c r="F30796" s="25"/>
      <c r="G30796" s="8"/>
      <c r="H30796" s="25"/>
      <c r="I30796" s="8"/>
      <c r="J30796" s="8"/>
      <c r="K30796" s="8" t="s">
        <v>23616</v>
      </c>
      <c r="P30796" s="2" t="s">
        <v>32940</v>
      </c>
      <c r="Q30796" s="61" t="s">
        <v>30760</v>
      </c>
      <c r="T30796" s="2" t="s">
        <v>153</v>
      </c>
      <c r="Y30796" s="111">
        <v>9</v>
      </c>
      <c r="Z30796" s="1" t="s">
        <v>1031</v>
      </c>
      <c r="AA30796" s="10" t="s">
        <v>28670</v>
      </c>
      <c r="AB30796" s="10" t="s">
        <v>19869</v>
      </c>
      <c r="AC30796" s="41" t="s">
        <v>1452</v>
      </c>
      <c r="AD30796" s="41" t="s">
        <v>1452</v>
      </c>
    </row>
    <row r="30797" spans="1:30" x14ac:dyDescent="0.2">
      <c r="A30797" s="8">
        <v>229</v>
      </c>
      <c r="B30797" s="8">
        <v>229</v>
      </c>
      <c r="C30797" s="8" t="s">
        <v>23616</v>
      </c>
      <c r="D30797" s="8" t="s">
        <v>23616</v>
      </c>
      <c r="E30797" s="8"/>
      <c r="F30797" s="25"/>
      <c r="G30797" s="8"/>
      <c r="H30797" s="25"/>
      <c r="I30797" s="8"/>
      <c r="J30797" s="8"/>
      <c r="K30797" s="8" t="s">
        <v>23616</v>
      </c>
      <c r="P30797" s="2" t="s">
        <v>32941</v>
      </c>
      <c r="Q30797" s="61" t="s">
        <v>30761</v>
      </c>
      <c r="T30797" s="2" t="s">
        <v>153</v>
      </c>
      <c r="Y30797" s="111">
        <v>9</v>
      </c>
      <c r="Z30797" s="1" t="s">
        <v>1031</v>
      </c>
      <c r="AA30797" s="10" t="s">
        <v>28670</v>
      </c>
      <c r="AB30797" s="10" t="s">
        <v>19869</v>
      </c>
      <c r="AC30797" s="41" t="s">
        <v>1452</v>
      </c>
      <c r="AD30797" s="41" t="s">
        <v>1452</v>
      </c>
    </row>
    <row r="30798" spans="1:30" x14ac:dyDescent="0.2">
      <c r="A30798" s="8">
        <v>229</v>
      </c>
      <c r="B30798" s="8">
        <v>229</v>
      </c>
      <c r="C30798" s="8" t="s">
        <v>23616</v>
      </c>
      <c r="D30798" s="8" t="s">
        <v>23616</v>
      </c>
      <c r="E30798" s="8"/>
      <c r="F30798" s="25"/>
      <c r="G30798" s="8"/>
      <c r="H30798" s="25"/>
      <c r="I30798" s="8"/>
      <c r="J30798" s="8"/>
      <c r="K30798" s="8" t="s">
        <v>23616</v>
      </c>
      <c r="P30798" s="2" t="s">
        <v>32942</v>
      </c>
      <c r="Q30798" s="61" t="s">
        <v>30762</v>
      </c>
      <c r="T30798" s="2" t="s">
        <v>153</v>
      </c>
      <c r="Y30798" s="111">
        <v>9</v>
      </c>
      <c r="Z30798" s="1" t="s">
        <v>1031</v>
      </c>
      <c r="AA30798" s="10" t="s">
        <v>28670</v>
      </c>
      <c r="AB30798" s="10" t="s">
        <v>19869</v>
      </c>
      <c r="AC30798" s="41" t="s">
        <v>1452</v>
      </c>
      <c r="AD30798" s="41" t="s">
        <v>1452</v>
      </c>
    </row>
    <row r="30799" spans="1:30" x14ac:dyDescent="0.2">
      <c r="A30799" s="8">
        <v>229</v>
      </c>
      <c r="B30799" s="8">
        <v>229</v>
      </c>
      <c r="C30799" s="8" t="s">
        <v>23616</v>
      </c>
      <c r="D30799" s="8" t="s">
        <v>23616</v>
      </c>
      <c r="E30799" s="8"/>
      <c r="F30799" s="25"/>
      <c r="G30799" s="8"/>
      <c r="H30799" s="25"/>
      <c r="I30799" s="8"/>
      <c r="J30799" s="8"/>
      <c r="K30799" s="8" t="s">
        <v>23616</v>
      </c>
      <c r="P30799" s="2" t="s">
        <v>32943</v>
      </c>
      <c r="Q30799" s="61" t="s">
        <v>30763</v>
      </c>
      <c r="T30799" s="2" t="s">
        <v>153</v>
      </c>
      <c r="Y30799" s="111">
        <v>9</v>
      </c>
      <c r="Z30799" s="1" t="s">
        <v>1031</v>
      </c>
      <c r="AA30799" s="10" t="s">
        <v>28670</v>
      </c>
      <c r="AB30799" s="10" t="s">
        <v>19869</v>
      </c>
      <c r="AC30799" s="41" t="s">
        <v>1452</v>
      </c>
      <c r="AD30799" s="41" t="s">
        <v>1452</v>
      </c>
    </row>
    <row r="30800" spans="1:30" x14ac:dyDescent="0.2">
      <c r="A30800" s="8">
        <v>229</v>
      </c>
      <c r="B30800" s="8">
        <v>229</v>
      </c>
      <c r="C30800" s="8" t="s">
        <v>23616</v>
      </c>
      <c r="D30800" s="8" t="s">
        <v>23616</v>
      </c>
      <c r="E30800" s="8"/>
      <c r="F30800" s="25"/>
      <c r="G30800" s="8"/>
      <c r="H30800" s="25"/>
      <c r="I30800" s="8"/>
      <c r="J30800" s="8"/>
      <c r="K30800" s="8" t="s">
        <v>23616</v>
      </c>
      <c r="P30800" s="2" t="s">
        <v>32944</v>
      </c>
      <c r="Q30800" s="61" t="s">
        <v>30764</v>
      </c>
      <c r="T30800" s="2" t="s">
        <v>153</v>
      </c>
      <c r="Y30800" s="111">
        <v>9</v>
      </c>
      <c r="Z30800" s="1" t="s">
        <v>1031</v>
      </c>
      <c r="AA30800" s="10" t="s">
        <v>28670</v>
      </c>
      <c r="AB30800" s="10" t="s">
        <v>19869</v>
      </c>
      <c r="AC30800" s="41" t="s">
        <v>1452</v>
      </c>
      <c r="AD30800" s="41" t="s">
        <v>1452</v>
      </c>
    </row>
    <row r="30801" spans="1:30" x14ac:dyDescent="0.2">
      <c r="A30801" s="8">
        <v>229</v>
      </c>
      <c r="B30801" s="8">
        <v>229</v>
      </c>
      <c r="C30801" s="8" t="s">
        <v>23616</v>
      </c>
      <c r="D30801" s="8" t="s">
        <v>23616</v>
      </c>
      <c r="E30801" s="8"/>
      <c r="F30801" s="25"/>
      <c r="G30801" s="8"/>
      <c r="H30801" s="25"/>
      <c r="I30801" s="8"/>
      <c r="J30801" s="8"/>
      <c r="K30801" s="8" t="s">
        <v>23616</v>
      </c>
      <c r="P30801" s="2" t="s">
        <v>32945</v>
      </c>
      <c r="Q30801" s="61" t="s">
        <v>30765</v>
      </c>
      <c r="T30801" s="2" t="s">
        <v>153</v>
      </c>
      <c r="Y30801" s="111">
        <v>9</v>
      </c>
      <c r="Z30801" s="1" t="s">
        <v>1031</v>
      </c>
      <c r="AA30801" s="10" t="s">
        <v>28670</v>
      </c>
      <c r="AB30801" s="10" t="s">
        <v>19869</v>
      </c>
      <c r="AC30801" s="41" t="s">
        <v>1452</v>
      </c>
      <c r="AD30801" s="41" t="s">
        <v>1452</v>
      </c>
    </row>
    <row r="30802" spans="1:30" x14ac:dyDescent="0.2">
      <c r="A30802" s="8">
        <v>229</v>
      </c>
      <c r="B30802" s="8">
        <v>229</v>
      </c>
      <c r="C30802" s="8" t="s">
        <v>23616</v>
      </c>
      <c r="D30802" s="8" t="s">
        <v>23616</v>
      </c>
      <c r="E30802" s="8"/>
      <c r="F30802" s="25"/>
      <c r="G30802" s="8"/>
      <c r="H30802" s="25"/>
      <c r="I30802" s="8"/>
      <c r="J30802" s="8"/>
      <c r="K30802" s="8" t="s">
        <v>23616</v>
      </c>
      <c r="P30802" s="2" t="s">
        <v>32946</v>
      </c>
      <c r="Q30802" s="61" t="s">
        <v>30766</v>
      </c>
      <c r="T30802" s="2" t="s">
        <v>153</v>
      </c>
      <c r="Y30802" s="111">
        <v>9</v>
      </c>
      <c r="Z30802" s="1" t="s">
        <v>1031</v>
      </c>
      <c r="AA30802" s="10" t="s">
        <v>28670</v>
      </c>
      <c r="AB30802" s="10" t="s">
        <v>19869</v>
      </c>
      <c r="AC30802" s="41" t="s">
        <v>1452</v>
      </c>
      <c r="AD30802" s="41" t="s">
        <v>1452</v>
      </c>
    </row>
    <row r="30803" spans="1:30" x14ac:dyDescent="0.2">
      <c r="A30803" s="8">
        <v>229</v>
      </c>
      <c r="B30803" s="8">
        <v>229</v>
      </c>
      <c r="C30803" s="8" t="s">
        <v>23616</v>
      </c>
      <c r="D30803" s="8" t="s">
        <v>23616</v>
      </c>
      <c r="E30803" s="8"/>
      <c r="F30803" s="25"/>
      <c r="G30803" s="8"/>
      <c r="H30803" s="25"/>
      <c r="I30803" s="8"/>
      <c r="J30803" s="8"/>
      <c r="K30803" s="8" t="s">
        <v>23616</v>
      </c>
      <c r="P30803" s="2" t="s">
        <v>32947</v>
      </c>
      <c r="Q30803" s="61" t="s">
        <v>30767</v>
      </c>
      <c r="T30803" s="2" t="s">
        <v>153</v>
      </c>
      <c r="Y30803" s="111">
        <v>9</v>
      </c>
      <c r="Z30803" s="1" t="s">
        <v>1031</v>
      </c>
      <c r="AA30803" s="10" t="s">
        <v>28670</v>
      </c>
      <c r="AB30803" s="10" t="s">
        <v>19869</v>
      </c>
      <c r="AC30803" s="41" t="s">
        <v>1452</v>
      </c>
      <c r="AD30803" s="41" t="s">
        <v>1452</v>
      </c>
    </row>
    <row r="30804" spans="1:30" x14ac:dyDescent="0.2">
      <c r="A30804" s="8">
        <v>229</v>
      </c>
      <c r="B30804" s="8">
        <v>229</v>
      </c>
      <c r="C30804" s="8" t="s">
        <v>23616</v>
      </c>
      <c r="D30804" s="8" t="s">
        <v>23616</v>
      </c>
      <c r="E30804" s="8"/>
      <c r="F30804" s="25"/>
      <c r="G30804" s="8"/>
      <c r="H30804" s="25"/>
      <c r="I30804" s="8"/>
      <c r="J30804" s="8"/>
      <c r="K30804" s="8" t="s">
        <v>23616</v>
      </c>
      <c r="P30804" s="2" t="s">
        <v>32948</v>
      </c>
      <c r="Q30804" s="61" t="s">
        <v>30768</v>
      </c>
      <c r="T30804" s="2" t="s">
        <v>153</v>
      </c>
      <c r="Y30804" s="111">
        <v>9</v>
      </c>
      <c r="Z30804" s="1" t="s">
        <v>1031</v>
      </c>
      <c r="AA30804" s="10" t="s">
        <v>28670</v>
      </c>
      <c r="AB30804" s="10" t="s">
        <v>19869</v>
      </c>
      <c r="AC30804" s="41" t="s">
        <v>1452</v>
      </c>
      <c r="AD30804" s="41" t="s">
        <v>1452</v>
      </c>
    </row>
    <row r="30805" spans="1:30" x14ac:dyDescent="0.2">
      <c r="A30805" s="8">
        <v>229</v>
      </c>
      <c r="B30805" s="8">
        <v>229</v>
      </c>
      <c r="C30805" s="8" t="s">
        <v>23616</v>
      </c>
      <c r="D30805" s="8" t="s">
        <v>23616</v>
      </c>
      <c r="E30805" s="8"/>
      <c r="F30805" s="25"/>
      <c r="G30805" s="8"/>
      <c r="H30805" s="25"/>
      <c r="I30805" s="8"/>
      <c r="J30805" s="8"/>
      <c r="K30805" s="8" t="s">
        <v>23616</v>
      </c>
      <c r="P30805" s="2" t="s">
        <v>32949</v>
      </c>
      <c r="Q30805" s="61" t="s">
        <v>30769</v>
      </c>
      <c r="T30805" s="2" t="s">
        <v>153</v>
      </c>
      <c r="Y30805" s="111">
        <v>9</v>
      </c>
      <c r="Z30805" s="1" t="s">
        <v>1031</v>
      </c>
      <c r="AA30805" s="10" t="s">
        <v>28670</v>
      </c>
      <c r="AB30805" s="10" t="s">
        <v>19869</v>
      </c>
      <c r="AC30805" s="41" t="s">
        <v>1452</v>
      </c>
      <c r="AD30805" s="41" t="s">
        <v>1452</v>
      </c>
    </row>
    <row r="30806" spans="1:30" x14ac:dyDescent="0.2">
      <c r="A30806" s="8">
        <v>229</v>
      </c>
      <c r="B30806" s="8">
        <v>229</v>
      </c>
      <c r="C30806" s="8" t="s">
        <v>23616</v>
      </c>
      <c r="D30806" s="8" t="s">
        <v>23616</v>
      </c>
      <c r="E30806" s="8"/>
      <c r="F30806" s="25"/>
      <c r="G30806" s="8"/>
      <c r="H30806" s="25"/>
      <c r="I30806" s="8"/>
      <c r="J30806" s="8"/>
      <c r="K30806" s="8" t="s">
        <v>23616</v>
      </c>
      <c r="P30806" s="2" t="s">
        <v>32950</v>
      </c>
      <c r="Q30806" s="61" t="s">
        <v>30770</v>
      </c>
      <c r="T30806" s="2" t="s">
        <v>153</v>
      </c>
      <c r="Y30806" s="111">
        <v>9</v>
      </c>
      <c r="Z30806" s="1" t="s">
        <v>1031</v>
      </c>
      <c r="AA30806" s="10" t="s">
        <v>28670</v>
      </c>
      <c r="AB30806" s="10" t="s">
        <v>19869</v>
      </c>
      <c r="AC30806" s="41" t="s">
        <v>1452</v>
      </c>
      <c r="AD30806" s="41" t="s">
        <v>1452</v>
      </c>
    </row>
    <row r="30807" spans="1:30" x14ac:dyDescent="0.2">
      <c r="A30807" s="8">
        <v>229</v>
      </c>
      <c r="B30807" s="8">
        <v>229</v>
      </c>
      <c r="C30807" s="8" t="s">
        <v>23616</v>
      </c>
      <c r="D30807" s="8" t="s">
        <v>23616</v>
      </c>
      <c r="E30807" s="8"/>
      <c r="F30807" s="25"/>
      <c r="G30807" s="8"/>
      <c r="H30807" s="25"/>
      <c r="I30807" s="8"/>
      <c r="J30807" s="8"/>
      <c r="K30807" s="8" t="s">
        <v>23616</v>
      </c>
      <c r="P30807" s="2" t="s">
        <v>32951</v>
      </c>
      <c r="Q30807" s="61" t="s">
        <v>30771</v>
      </c>
      <c r="T30807" s="2" t="s">
        <v>153</v>
      </c>
      <c r="Y30807" s="111">
        <v>9</v>
      </c>
      <c r="Z30807" s="1" t="s">
        <v>1031</v>
      </c>
      <c r="AA30807" s="10" t="s">
        <v>28670</v>
      </c>
      <c r="AB30807" s="10" t="s">
        <v>19869</v>
      </c>
      <c r="AC30807" s="41" t="s">
        <v>1452</v>
      </c>
      <c r="AD30807" s="41" t="s">
        <v>1452</v>
      </c>
    </row>
    <row r="30808" spans="1:30" x14ac:dyDescent="0.2">
      <c r="A30808" s="8">
        <v>229</v>
      </c>
      <c r="B30808" s="8">
        <v>229</v>
      </c>
      <c r="C30808" s="8" t="s">
        <v>23616</v>
      </c>
      <c r="D30808" s="8" t="s">
        <v>23616</v>
      </c>
      <c r="E30808" s="8"/>
      <c r="F30808" s="25"/>
      <c r="G30808" s="8"/>
      <c r="H30808" s="25"/>
      <c r="I30808" s="8"/>
      <c r="J30808" s="8"/>
      <c r="K30808" s="8" t="s">
        <v>23616</v>
      </c>
      <c r="P30808" s="2" t="s">
        <v>32952</v>
      </c>
      <c r="Q30808" s="61" t="s">
        <v>30772</v>
      </c>
      <c r="T30808" s="2" t="s">
        <v>153</v>
      </c>
      <c r="Y30808" s="111">
        <v>9</v>
      </c>
      <c r="Z30808" s="1" t="s">
        <v>1031</v>
      </c>
      <c r="AA30808" s="10" t="s">
        <v>28670</v>
      </c>
      <c r="AB30808" s="10" t="s">
        <v>19869</v>
      </c>
      <c r="AC30808" s="41" t="s">
        <v>1452</v>
      </c>
      <c r="AD30808" s="41" t="s">
        <v>1452</v>
      </c>
    </row>
    <row r="30809" spans="1:30" x14ac:dyDescent="0.2">
      <c r="A30809" s="8">
        <v>229</v>
      </c>
      <c r="B30809" s="8">
        <v>229</v>
      </c>
      <c r="C30809" s="8" t="s">
        <v>23616</v>
      </c>
      <c r="D30809" s="8" t="s">
        <v>23616</v>
      </c>
      <c r="E30809" s="8"/>
      <c r="F30809" s="25"/>
      <c r="G30809" s="8"/>
      <c r="H30809" s="25"/>
      <c r="I30809" s="8"/>
      <c r="J30809" s="8"/>
      <c r="K30809" s="8" t="s">
        <v>23616</v>
      </c>
      <c r="P30809" s="2" t="s">
        <v>32953</v>
      </c>
      <c r="Q30809" s="61" t="s">
        <v>30773</v>
      </c>
      <c r="T30809" s="2" t="s">
        <v>153</v>
      </c>
      <c r="Y30809" s="111">
        <v>9</v>
      </c>
      <c r="Z30809" s="1" t="s">
        <v>1031</v>
      </c>
      <c r="AA30809" s="10" t="s">
        <v>28670</v>
      </c>
      <c r="AB30809" s="10" t="s">
        <v>19869</v>
      </c>
      <c r="AC30809" s="41" t="s">
        <v>1452</v>
      </c>
      <c r="AD30809" s="41" t="s">
        <v>1452</v>
      </c>
    </row>
    <row r="30810" spans="1:30" x14ac:dyDescent="0.2">
      <c r="A30810" s="8">
        <v>229</v>
      </c>
      <c r="B30810" s="8">
        <v>229</v>
      </c>
      <c r="C30810" s="8" t="s">
        <v>23616</v>
      </c>
      <c r="D30810" s="8" t="s">
        <v>23616</v>
      </c>
      <c r="E30810" s="8"/>
      <c r="F30810" s="25"/>
      <c r="G30810" s="8"/>
      <c r="H30810" s="25"/>
      <c r="I30810" s="8"/>
      <c r="J30810" s="8"/>
      <c r="K30810" s="8" t="s">
        <v>23616</v>
      </c>
      <c r="P30810" s="2" t="s">
        <v>32954</v>
      </c>
      <c r="Q30810" s="61" t="s">
        <v>30774</v>
      </c>
      <c r="T30810" s="2" t="s">
        <v>153</v>
      </c>
      <c r="Y30810" s="111">
        <v>9</v>
      </c>
      <c r="Z30810" s="1" t="s">
        <v>1031</v>
      </c>
      <c r="AA30810" s="10" t="s">
        <v>28670</v>
      </c>
      <c r="AB30810" s="10" t="s">
        <v>19869</v>
      </c>
      <c r="AC30810" s="41" t="s">
        <v>1452</v>
      </c>
      <c r="AD30810" s="41" t="s">
        <v>1452</v>
      </c>
    </row>
    <row r="30811" spans="1:30" x14ac:dyDescent="0.2">
      <c r="A30811" s="8">
        <v>229</v>
      </c>
      <c r="B30811" s="8">
        <v>229</v>
      </c>
      <c r="C30811" s="8" t="s">
        <v>23616</v>
      </c>
      <c r="D30811" s="8" t="s">
        <v>23616</v>
      </c>
      <c r="E30811" s="8"/>
      <c r="F30811" s="25"/>
      <c r="G30811" s="8"/>
      <c r="H30811" s="25"/>
      <c r="I30811" s="8"/>
      <c r="J30811" s="8"/>
      <c r="K30811" s="8" t="s">
        <v>23616</v>
      </c>
      <c r="P30811" s="2" t="s">
        <v>32955</v>
      </c>
      <c r="Q30811" s="61" t="s">
        <v>30775</v>
      </c>
      <c r="T30811" s="2" t="s">
        <v>153</v>
      </c>
      <c r="Y30811" s="111">
        <v>9</v>
      </c>
      <c r="Z30811" s="1" t="s">
        <v>1031</v>
      </c>
      <c r="AA30811" s="10" t="s">
        <v>28670</v>
      </c>
      <c r="AB30811" s="10" t="s">
        <v>19869</v>
      </c>
      <c r="AC30811" s="41" t="s">
        <v>1452</v>
      </c>
      <c r="AD30811" s="41" t="s">
        <v>1452</v>
      </c>
    </row>
    <row r="30812" spans="1:30" x14ac:dyDescent="0.2">
      <c r="A30812" s="8">
        <v>229</v>
      </c>
      <c r="B30812" s="8">
        <v>229</v>
      </c>
      <c r="C30812" s="8" t="s">
        <v>23616</v>
      </c>
      <c r="D30812" s="8" t="s">
        <v>23616</v>
      </c>
      <c r="E30812" s="8"/>
      <c r="F30812" s="25"/>
      <c r="G30812" s="8"/>
      <c r="H30812" s="25"/>
      <c r="I30812" s="8"/>
      <c r="J30812" s="8"/>
      <c r="K30812" s="8" t="s">
        <v>23616</v>
      </c>
      <c r="P30812" s="2" t="s">
        <v>32956</v>
      </c>
      <c r="Q30812" s="61" t="s">
        <v>30775</v>
      </c>
      <c r="T30812" s="2" t="s">
        <v>153</v>
      </c>
      <c r="Y30812" s="111">
        <v>6.04</v>
      </c>
      <c r="Z30812" s="1" t="s">
        <v>1031</v>
      </c>
      <c r="AA30812" s="10" t="s">
        <v>28670</v>
      </c>
      <c r="AB30812" s="10" t="s">
        <v>19869</v>
      </c>
      <c r="AC30812" s="41" t="s">
        <v>1452</v>
      </c>
      <c r="AD30812" s="41" t="s">
        <v>1452</v>
      </c>
    </row>
    <row r="30813" spans="1:30" x14ac:dyDescent="0.2">
      <c r="A30813" s="8">
        <v>229</v>
      </c>
      <c r="B30813" s="8">
        <v>229</v>
      </c>
      <c r="C30813" s="8" t="s">
        <v>23616</v>
      </c>
      <c r="D30813" s="8" t="s">
        <v>23616</v>
      </c>
      <c r="E30813" s="8"/>
      <c r="F30813" s="25"/>
      <c r="G30813" s="8"/>
      <c r="H30813" s="25"/>
      <c r="I30813" s="8"/>
      <c r="J30813" s="8"/>
      <c r="K30813" s="8" t="s">
        <v>23616</v>
      </c>
      <c r="P30813" s="2" t="s">
        <v>32957</v>
      </c>
      <c r="Q30813" s="61" t="s">
        <v>30776</v>
      </c>
      <c r="T30813" s="2" t="s">
        <v>153</v>
      </c>
      <c r="Y30813" s="111">
        <v>9</v>
      </c>
      <c r="Z30813" s="1" t="s">
        <v>1031</v>
      </c>
      <c r="AA30813" s="10" t="s">
        <v>28670</v>
      </c>
      <c r="AB30813" s="10" t="s">
        <v>19869</v>
      </c>
      <c r="AC30813" s="41" t="s">
        <v>1452</v>
      </c>
      <c r="AD30813" s="41" t="s">
        <v>1452</v>
      </c>
    </row>
    <row r="30814" spans="1:30" x14ac:dyDescent="0.2">
      <c r="A30814" s="8">
        <v>229</v>
      </c>
      <c r="B30814" s="8">
        <v>229</v>
      </c>
      <c r="C30814" s="8" t="s">
        <v>23616</v>
      </c>
      <c r="D30814" s="8" t="s">
        <v>23616</v>
      </c>
      <c r="E30814" s="8"/>
      <c r="F30814" s="25"/>
      <c r="G30814" s="8"/>
      <c r="H30814" s="25"/>
      <c r="I30814" s="8"/>
      <c r="J30814" s="8"/>
      <c r="K30814" s="8" t="s">
        <v>23616</v>
      </c>
      <c r="P30814" s="2" t="s">
        <v>32958</v>
      </c>
      <c r="Q30814" s="61" t="s">
        <v>30777</v>
      </c>
      <c r="T30814" s="2" t="s">
        <v>153</v>
      </c>
      <c r="Y30814" s="111">
        <v>9</v>
      </c>
      <c r="Z30814" s="1" t="s">
        <v>1031</v>
      </c>
      <c r="AA30814" s="10" t="s">
        <v>28670</v>
      </c>
      <c r="AB30814" s="10" t="s">
        <v>19869</v>
      </c>
      <c r="AC30814" s="41" t="s">
        <v>1452</v>
      </c>
      <c r="AD30814" s="41" t="s">
        <v>1452</v>
      </c>
    </row>
    <row r="30815" spans="1:30" x14ac:dyDescent="0.2">
      <c r="A30815" s="8">
        <v>229</v>
      </c>
      <c r="B30815" s="8">
        <v>229</v>
      </c>
      <c r="C30815" s="8" t="s">
        <v>23616</v>
      </c>
      <c r="D30815" s="8" t="s">
        <v>23616</v>
      </c>
      <c r="E30815" s="8"/>
      <c r="F30815" s="25"/>
      <c r="G30815" s="8"/>
      <c r="H30815" s="25"/>
      <c r="I30815" s="8"/>
      <c r="J30815" s="8"/>
      <c r="K30815" s="8" t="s">
        <v>23616</v>
      </c>
      <c r="P30815" s="2" t="s">
        <v>32959</v>
      </c>
      <c r="Q30815" s="61" t="s">
        <v>30778</v>
      </c>
      <c r="T30815" s="2" t="s">
        <v>153</v>
      </c>
      <c r="Y30815" s="111">
        <v>9</v>
      </c>
      <c r="Z30815" s="1" t="s">
        <v>1031</v>
      </c>
      <c r="AA30815" s="10" t="s">
        <v>28670</v>
      </c>
      <c r="AB30815" s="10" t="s">
        <v>19869</v>
      </c>
      <c r="AC30815" s="41" t="s">
        <v>1452</v>
      </c>
      <c r="AD30815" s="41" t="s">
        <v>1452</v>
      </c>
    </row>
    <row r="30816" spans="1:30" x14ac:dyDescent="0.2">
      <c r="A30816" s="8">
        <v>229</v>
      </c>
      <c r="B30816" s="8">
        <v>229</v>
      </c>
      <c r="C30816" s="8" t="s">
        <v>23616</v>
      </c>
      <c r="D30816" s="8" t="s">
        <v>23616</v>
      </c>
      <c r="E30816" s="8"/>
      <c r="F30816" s="25"/>
      <c r="G30816" s="8"/>
      <c r="H30816" s="25"/>
      <c r="I30816" s="8"/>
      <c r="J30816" s="8"/>
      <c r="K30816" s="8" t="s">
        <v>23616</v>
      </c>
      <c r="P30816" s="2" t="s">
        <v>32960</v>
      </c>
      <c r="Q30816" s="61" t="s">
        <v>30779</v>
      </c>
      <c r="T30816" s="2" t="s">
        <v>153</v>
      </c>
      <c r="Y30816" s="111">
        <v>9</v>
      </c>
      <c r="Z30816" s="1" t="s">
        <v>1031</v>
      </c>
      <c r="AA30816" s="10" t="s">
        <v>28670</v>
      </c>
      <c r="AB30816" s="10" t="s">
        <v>19869</v>
      </c>
      <c r="AC30816" s="41" t="s">
        <v>1452</v>
      </c>
      <c r="AD30816" s="41" t="s">
        <v>1452</v>
      </c>
    </row>
    <row r="30817" spans="1:30" x14ac:dyDescent="0.2">
      <c r="A30817" s="8">
        <v>229</v>
      </c>
      <c r="B30817" s="8">
        <v>229</v>
      </c>
      <c r="C30817" s="8" t="s">
        <v>23616</v>
      </c>
      <c r="D30817" s="8" t="s">
        <v>23616</v>
      </c>
      <c r="E30817" s="8"/>
      <c r="F30817" s="25"/>
      <c r="G30817" s="8"/>
      <c r="H30817" s="25"/>
      <c r="I30817" s="8"/>
      <c r="J30817" s="8"/>
      <c r="K30817" s="8" t="s">
        <v>23616</v>
      </c>
      <c r="P30817" s="2" t="s">
        <v>32961</v>
      </c>
      <c r="Q30817" s="61" t="s">
        <v>30780</v>
      </c>
      <c r="T30817" s="2" t="s">
        <v>153</v>
      </c>
      <c r="Y30817" s="111">
        <v>9</v>
      </c>
      <c r="Z30817" s="1" t="s">
        <v>1031</v>
      </c>
      <c r="AA30817" s="10" t="s">
        <v>28670</v>
      </c>
      <c r="AB30817" s="10" t="s">
        <v>19869</v>
      </c>
      <c r="AC30817" s="41" t="s">
        <v>1452</v>
      </c>
      <c r="AD30817" s="41" t="s">
        <v>1452</v>
      </c>
    </row>
    <row r="30818" spans="1:30" x14ac:dyDescent="0.2">
      <c r="A30818" s="8">
        <v>229</v>
      </c>
      <c r="B30818" s="8">
        <v>229</v>
      </c>
      <c r="C30818" s="8" t="s">
        <v>23616</v>
      </c>
      <c r="D30818" s="8" t="s">
        <v>23616</v>
      </c>
      <c r="E30818" s="8"/>
      <c r="F30818" s="25"/>
      <c r="G30818" s="8"/>
      <c r="H30818" s="25"/>
      <c r="I30818" s="8"/>
      <c r="J30818" s="8"/>
      <c r="K30818" s="8" t="s">
        <v>23616</v>
      </c>
      <c r="P30818" s="2" t="s">
        <v>32962</v>
      </c>
      <c r="Q30818" s="61" t="s">
        <v>30781</v>
      </c>
      <c r="T30818" s="2" t="s">
        <v>153</v>
      </c>
      <c r="Y30818" s="111">
        <v>9</v>
      </c>
      <c r="Z30818" s="1" t="s">
        <v>1031</v>
      </c>
      <c r="AA30818" s="10" t="s">
        <v>28670</v>
      </c>
      <c r="AB30818" s="10" t="s">
        <v>19869</v>
      </c>
      <c r="AC30818" s="41" t="s">
        <v>1452</v>
      </c>
      <c r="AD30818" s="41" t="s">
        <v>1452</v>
      </c>
    </row>
    <row r="30819" spans="1:30" x14ac:dyDescent="0.2">
      <c r="A30819" s="8">
        <v>229</v>
      </c>
      <c r="B30819" s="8">
        <v>229</v>
      </c>
      <c r="C30819" s="8" t="s">
        <v>23616</v>
      </c>
      <c r="D30819" s="8" t="s">
        <v>23616</v>
      </c>
      <c r="E30819" s="8"/>
      <c r="F30819" s="25"/>
      <c r="G30819" s="8"/>
      <c r="H30819" s="25"/>
      <c r="I30819" s="8"/>
      <c r="J30819" s="8"/>
      <c r="K30819" s="8" t="s">
        <v>23616</v>
      </c>
      <c r="P30819" s="2" t="s">
        <v>32963</v>
      </c>
      <c r="Q30819" s="61" t="s">
        <v>30782</v>
      </c>
      <c r="T30819" s="2" t="s">
        <v>153</v>
      </c>
      <c r="Y30819" s="111">
        <v>9</v>
      </c>
      <c r="Z30819" s="1" t="s">
        <v>1031</v>
      </c>
      <c r="AA30819" s="10" t="s">
        <v>28670</v>
      </c>
      <c r="AB30819" s="10" t="s">
        <v>19869</v>
      </c>
      <c r="AC30819" s="41" t="s">
        <v>1452</v>
      </c>
      <c r="AD30819" s="41" t="s">
        <v>1452</v>
      </c>
    </row>
    <row r="30820" spans="1:30" x14ac:dyDescent="0.2">
      <c r="A30820" s="8">
        <v>229</v>
      </c>
      <c r="B30820" s="8">
        <v>229</v>
      </c>
      <c r="C30820" s="8" t="s">
        <v>23616</v>
      </c>
      <c r="D30820" s="8" t="s">
        <v>23616</v>
      </c>
      <c r="E30820" s="8"/>
      <c r="F30820" s="25"/>
      <c r="G30820" s="8"/>
      <c r="H30820" s="25"/>
      <c r="I30820" s="8"/>
      <c r="J30820" s="8"/>
      <c r="K30820" s="8" t="s">
        <v>23616</v>
      </c>
      <c r="P30820" s="2" t="s">
        <v>32964</v>
      </c>
      <c r="Q30820" s="61" t="s">
        <v>30783</v>
      </c>
      <c r="T30820" s="2" t="s">
        <v>153</v>
      </c>
      <c r="Y30820" s="111">
        <v>9</v>
      </c>
      <c r="Z30820" s="1" t="s">
        <v>1031</v>
      </c>
      <c r="AA30820" s="10" t="s">
        <v>28670</v>
      </c>
      <c r="AB30820" s="10" t="s">
        <v>19869</v>
      </c>
      <c r="AC30820" s="41" t="s">
        <v>1452</v>
      </c>
      <c r="AD30820" s="41" t="s">
        <v>1452</v>
      </c>
    </row>
    <row r="30821" spans="1:30" x14ac:dyDescent="0.2">
      <c r="A30821" s="8">
        <v>229</v>
      </c>
      <c r="B30821" s="8">
        <v>229</v>
      </c>
      <c r="C30821" s="8" t="s">
        <v>23616</v>
      </c>
      <c r="D30821" s="8" t="s">
        <v>23616</v>
      </c>
      <c r="E30821" s="8"/>
      <c r="F30821" s="25"/>
      <c r="G30821" s="8"/>
      <c r="H30821" s="25"/>
      <c r="I30821" s="8"/>
      <c r="J30821" s="8"/>
      <c r="K30821" s="8" t="s">
        <v>23616</v>
      </c>
      <c r="P30821" s="2" t="s">
        <v>32965</v>
      </c>
      <c r="Q30821" s="61" t="s">
        <v>30784</v>
      </c>
      <c r="T30821" s="2" t="s">
        <v>153</v>
      </c>
      <c r="Y30821" s="111">
        <v>9</v>
      </c>
      <c r="Z30821" s="1" t="s">
        <v>1031</v>
      </c>
      <c r="AA30821" s="10" t="s">
        <v>28670</v>
      </c>
      <c r="AB30821" s="10" t="s">
        <v>19869</v>
      </c>
      <c r="AC30821" s="41" t="s">
        <v>1452</v>
      </c>
      <c r="AD30821" s="41" t="s">
        <v>1452</v>
      </c>
    </row>
    <row r="30822" spans="1:30" x14ac:dyDescent="0.2">
      <c r="A30822" s="8">
        <v>229</v>
      </c>
      <c r="B30822" s="8">
        <v>229</v>
      </c>
      <c r="C30822" s="8" t="s">
        <v>23616</v>
      </c>
      <c r="D30822" s="8" t="s">
        <v>23616</v>
      </c>
      <c r="E30822" s="8"/>
      <c r="F30822" s="25"/>
      <c r="G30822" s="8"/>
      <c r="H30822" s="25"/>
      <c r="I30822" s="8"/>
      <c r="J30822" s="8"/>
      <c r="K30822" s="8" t="s">
        <v>23616</v>
      </c>
      <c r="P30822" s="2" t="s">
        <v>32966</v>
      </c>
      <c r="Q30822" s="61" t="s">
        <v>30784</v>
      </c>
      <c r="T30822" s="2" t="s">
        <v>153</v>
      </c>
      <c r="Y30822" s="111">
        <v>5.16</v>
      </c>
      <c r="Z30822" s="1" t="s">
        <v>1031</v>
      </c>
      <c r="AA30822" s="10" t="s">
        <v>28670</v>
      </c>
      <c r="AB30822" s="10" t="s">
        <v>19869</v>
      </c>
      <c r="AC30822" s="41" t="s">
        <v>1452</v>
      </c>
      <c r="AD30822" s="41" t="s">
        <v>1452</v>
      </c>
    </row>
    <row r="30823" spans="1:30" x14ac:dyDescent="0.2">
      <c r="A30823" s="8">
        <v>229</v>
      </c>
      <c r="B30823" s="8">
        <v>229</v>
      </c>
      <c r="C30823" s="8" t="s">
        <v>23616</v>
      </c>
      <c r="D30823" s="8" t="s">
        <v>23616</v>
      </c>
      <c r="E30823" s="8"/>
      <c r="F30823" s="25"/>
      <c r="G30823" s="8"/>
      <c r="H30823" s="25"/>
      <c r="I30823" s="8"/>
      <c r="J30823" s="8"/>
      <c r="K30823" s="8" t="s">
        <v>23616</v>
      </c>
      <c r="P30823" s="2" t="s">
        <v>32967</v>
      </c>
      <c r="Q30823" s="61" t="s">
        <v>30785</v>
      </c>
      <c r="T30823" s="2" t="s">
        <v>153</v>
      </c>
      <c r="Y30823" s="111">
        <v>9</v>
      </c>
      <c r="Z30823" s="1" t="s">
        <v>1031</v>
      </c>
      <c r="AA30823" s="10" t="s">
        <v>28670</v>
      </c>
      <c r="AB30823" s="10" t="s">
        <v>19869</v>
      </c>
      <c r="AC30823" s="41" t="s">
        <v>1452</v>
      </c>
      <c r="AD30823" s="41" t="s">
        <v>1452</v>
      </c>
    </row>
    <row r="30824" spans="1:30" x14ac:dyDescent="0.2">
      <c r="A30824" s="8">
        <v>229</v>
      </c>
      <c r="B30824" s="8">
        <v>229</v>
      </c>
      <c r="C30824" s="8" t="s">
        <v>23616</v>
      </c>
      <c r="D30824" s="8" t="s">
        <v>23616</v>
      </c>
      <c r="E30824" s="8"/>
      <c r="F30824" s="25"/>
      <c r="G30824" s="8"/>
      <c r="H30824" s="25"/>
      <c r="I30824" s="8"/>
      <c r="J30824" s="8"/>
      <c r="K30824" s="8" t="s">
        <v>23616</v>
      </c>
      <c r="P30824" s="2" t="s">
        <v>32968</v>
      </c>
      <c r="Q30824" s="61" t="s">
        <v>30786</v>
      </c>
      <c r="T30824" s="2" t="s">
        <v>153</v>
      </c>
      <c r="Y30824" s="111">
        <v>9</v>
      </c>
      <c r="Z30824" s="1" t="s">
        <v>1031</v>
      </c>
      <c r="AA30824" s="10" t="s">
        <v>28670</v>
      </c>
      <c r="AB30824" s="10" t="s">
        <v>19869</v>
      </c>
      <c r="AC30824" s="41" t="s">
        <v>1452</v>
      </c>
      <c r="AD30824" s="41" t="s">
        <v>1452</v>
      </c>
    </row>
    <row r="30825" spans="1:30" x14ac:dyDescent="0.2">
      <c r="A30825" s="8">
        <v>229</v>
      </c>
      <c r="B30825" s="8">
        <v>229</v>
      </c>
      <c r="C30825" s="8" t="s">
        <v>23616</v>
      </c>
      <c r="D30825" s="8" t="s">
        <v>23616</v>
      </c>
      <c r="E30825" s="8"/>
      <c r="F30825" s="25"/>
      <c r="G30825" s="8"/>
      <c r="H30825" s="25"/>
      <c r="I30825" s="8"/>
      <c r="J30825" s="8"/>
      <c r="K30825" s="8" t="s">
        <v>23616</v>
      </c>
      <c r="P30825" s="2" t="s">
        <v>32969</v>
      </c>
      <c r="Q30825" s="61" t="s">
        <v>30787</v>
      </c>
      <c r="T30825" s="2" t="s">
        <v>153</v>
      </c>
      <c r="Y30825" s="111">
        <v>9</v>
      </c>
      <c r="Z30825" s="1" t="s">
        <v>1031</v>
      </c>
      <c r="AA30825" s="10" t="s">
        <v>28670</v>
      </c>
      <c r="AB30825" s="10" t="s">
        <v>19869</v>
      </c>
      <c r="AC30825" s="41" t="s">
        <v>1452</v>
      </c>
      <c r="AD30825" s="41" t="s">
        <v>1452</v>
      </c>
    </row>
    <row r="30826" spans="1:30" x14ac:dyDescent="0.2">
      <c r="A30826" s="8">
        <v>229</v>
      </c>
      <c r="B30826" s="8">
        <v>229</v>
      </c>
      <c r="C30826" s="8" t="s">
        <v>23616</v>
      </c>
      <c r="D30826" s="8" t="s">
        <v>23616</v>
      </c>
      <c r="E30826" s="8"/>
      <c r="F30826" s="25"/>
      <c r="G30826" s="8"/>
      <c r="H30826" s="25"/>
      <c r="I30826" s="8"/>
      <c r="J30826" s="8"/>
      <c r="K30826" s="8" t="s">
        <v>23616</v>
      </c>
      <c r="P30826" s="2" t="s">
        <v>32970</v>
      </c>
      <c r="Q30826" s="61" t="s">
        <v>30788</v>
      </c>
      <c r="T30826" s="2" t="s">
        <v>153</v>
      </c>
      <c r="Y30826" s="111">
        <v>9</v>
      </c>
      <c r="Z30826" s="1" t="s">
        <v>1031</v>
      </c>
      <c r="AA30826" s="10" t="s">
        <v>28670</v>
      </c>
      <c r="AB30826" s="10" t="s">
        <v>19869</v>
      </c>
      <c r="AC30826" s="41" t="s">
        <v>1452</v>
      </c>
      <c r="AD30826" s="41" t="s">
        <v>1452</v>
      </c>
    </row>
    <row r="30827" spans="1:30" x14ac:dyDescent="0.2">
      <c r="A30827" s="8">
        <v>229</v>
      </c>
      <c r="B30827" s="8">
        <v>229</v>
      </c>
      <c r="C30827" s="8" t="s">
        <v>23616</v>
      </c>
      <c r="D30827" s="8" t="s">
        <v>23616</v>
      </c>
      <c r="E30827" s="8"/>
      <c r="F30827" s="25"/>
      <c r="G30827" s="8"/>
      <c r="H30827" s="25"/>
      <c r="I30827" s="8"/>
      <c r="J30827" s="8"/>
      <c r="K30827" s="8" t="s">
        <v>23616</v>
      </c>
      <c r="P30827" s="2" t="s">
        <v>32971</v>
      </c>
      <c r="Q30827" s="61" t="s">
        <v>30789</v>
      </c>
      <c r="T30827" s="2" t="s">
        <v>153</v>
      </c>
      <c r="Y30827" s="111">
        <v>9</v>
      </c>
      <c r="Z30827" s="1" t="s">
        <v>1031</v>
      </c>
      <c r="AA30827" s="10" t="s">
        <v>28670</v>
      </c>
      <c r="AB30827" s="10" t="s">
        <v>19869</v>
      </c>
      <c r="AC30827" s="41" t="s">
        <v>1452</v>
      </c>
      <c r="AD30827" s="41" t="s">
        <v>1452</v>
      </c>
    </row>
    <row r="30828" spans="1:30" x14ac:dyDescent="0.2">
      <c r="A30828" s="8">
        <v>229</v>
      </c>
      <c r="B30828" s="8">
        <v>229</v>
      </c>
      <c r="C30828" s="8" t="s">
        <v>23616</v>
      </c>
      <c r="D30828" s="8" t="s">
        <v>23616</v>
      </c>
      <c r="E30828" s="8"/>
      <c r="F30828" s="25"/>
      <c r="G30828" s="8"/>
      <c r="H30828" s="25"/>
      <c r="I30828" s="8"/>
      <c r="J30828" s="8"/>
      <c r="K30828" s="8" t="s">
        <v>23616</v>
      </c>
      <c r="P30828" s="2" t="s">
        <v>32972</v>
      </c>
      <c r="Q30828" s="61" t="s">
        <v>30790</v>
      </c>
      <c r="T30828" s="2" t="s">
        <v>153</v>
      </c>
      <c r="Y30828" s="111">
        <v>9</v>
      </c>
      <c r="Z30828" s="1" t="s">
        <v>1031</v>
      </c>
      <c r="AA30828" s="10" t="s">
        <v>28670</v>
      </c>
      <c r="AB30828" s="10" t="s">
        <v>19869</v>
      </c>
      <c r="AC30828" s="41" t="s">
        <v>1452</v>
      </c>
      <c r="AD30828" s="41" t="s">
        <v>1452</v>
      </c>
    </row>
    <row r="30829" spans="1:30" x14ac:dyDescent="0.2">
      <c r="A30829" s="8">
        <v>229</v>
      </c>
      <c r="B30829" s="8">
        <v>229</v>
      </c>
      <c r="C30829" s="8" t="s">
        <v>23616</v>
      </c>
      <c r="D30829" s="8" t="s">
        <v>23616</v>
      </c>
      <c r="E30829" s="8"/>
      <c r="F30829" s="25"/>
      <c r="G30829" s="8"/>
      <c r="H30829" s="25"/>
      <c r="I30829" s="8"/>
      <c r="J30829" s="8"/>
      <c r="K30829" s="8" t="s">
        <v>23616</v>
      </c>
      <c r="P30829" s="2" t="s">
        <v>32973</v>
      </c>
      <c r="Q30829" s="61" t="s">
        <v>30791</v>
      </c>
      <c r="T30829" s="2" t="s">
        <v>153</v>
      </c>
      <c r="Y30829" s="111">
        <v>9</v>
      </c>
      <c r="Z30829" s="1" t="s">
        <v>1031</v>
      </c>
      <c r="AA30829" s="10" t="s">
        <v>28670</v>
      </c>
      <c r="AB30829" s="10" t="s">
        <v>19869</v>
      </c>
      <c r="AC30829" s="41" t="s">
        <v>1452</v>
      </c>
      <c r="AD30829" s="41" t="s">
        <v>1452</v>
      </c>
    </row>
    <row r="30830" spans="1:30" x14ac:dyDescent="0.2">
      <c r="A30830" s="8">
        <v>229</v>
      </c>
      <c r="B30830" s="8">
        <v>229</v>
      </c>
      <c r="C30830" s="8" t="s">
        <v>23616</v>
      </c>
      <c r="D30830" s="8" t="s">
        <v>23616</v>
      </c>
      <c r="E30830" s="8"/>
      <c r="F30830" s="25"/>
      <c r="G30830" s="8"/>
      <c r="H30830" s="25"/>
      <c r="I30830" s="8"/>
      <c r="J30830" s="8"/>
      <c r="K30830" s="8" t="s">
        <v>23616</v>
      </c>
      <c r="P30830" s="2" t="s">
        <v>32974</v>
      </c>
      <c r="Q30830" s="61" t="s">
        <v>30792</v>
      </c>
      <c r="T30830" s="2" t="s">
        <v>153</v>
      </c>
      <c r="Y30830" s="111">
        <v>9</v>
      </c>
      <c r="Z30830" s="1" t="s">
        <v>1031</v>
      </c>
      <c r="AA30830" s="10" t="s">
        <v>28670</v>
      </c>
      <c r="AB30830" s="10" t="s">
        <v>19869</v>
      </c>
      <c r="AC30830" s="41" t="s">
        <v>1452</v>
      </c>
      <c r="AD30830" s="41" t="s">
        <v>1452</v>
      </c>
    </row>
    <row r="30831" spans="1:30" x14ac:dyDescent="0.2">
      <c r="A30831" s="8">
        <v>229</v>
      </c>
      <c r="B30831" s="8">
        <v>229</v>
      </c>
      <c r="C30831" s="8" t="s">
        <v>23616</v>
      </c>
      <c r="D30831" s="8" t="s">
        <v>23616</v>
      </c>
      <c r="E30831" s="8"/>
      <c r="F30831" s="25"/>
      <c r="G30831" s="8"/>
      <c r="H30831" s="25"/>
      <c r="I30831" s="8"/>
      <c r="J30831" s="8"/>
      <c r="K30831" s="8" t="s">
        <v>23616</v>
      </c>
      <c r="P30831" s="2" t="s">
        <v>32975</v>
      </c>
      <c r="Q30831" s="61" t="s">
        <v>30793</v>
      </c>
      <c r="T30831" s="2" t="s">
        <v>153</v>
      </c>
      <c r="Y30831" s="111">
        <v>9</v>
      </c>
      <c r="Z30831" s="1" t="s">
        <v>1031</v>
      </c>
      <c r="AA30831" s="10" t="s">
        <v>28670</v>
      </c>
      <c r="AB30831" s="10" t="s">
        <v>19869</v>
      </c>
      <c r="AC30831" s="41" t="s">
        <v>1452</v>
      </c>
      <c r="AD30831" s="41" t="s">
        <v>1452</v>
      </c>
    </row>
    <row r="30832" spans="1:30" x14ac:dyDescent="0.2">
      <c r="A30832" s="8">
        <v>229</v>
      </c>
      <c r="B30832" s="8">
        <v>229</v>
      </c>
      <c r="C30832" s="8" t="s">
        <v>23616</v>
      </c>
      <c r="D30832" s="8" t="s">
        <v>23616</v>
      </c>
      <c r="E30832" s="8"/>
      <c r="F30832" s="25"/>
      <c r="G30832" s="8"/>
      <c r="H30832" s="25"/>
      <c r="I30832" s="8"/>
      <c r="J30832" s="8"/>
      <c r="K30832" s="8" t="s">
        <v>23616</v>
      </c>
      <c r="P30832" s="2" t="s">
        <v>32976</v>
      </c>
      <c r="Q30832" s="61" t="s">
        <v>30794</v>
      </c>
      <c r="T30832" s="2" t="s">
        <v>153</v>
      </c>
      <c r="Y30832" s="111">
        <v>10</v>
      </c>
      <c r="Z30832" s="1" t="s">
        <v>1031</v>
      </c>
      <c r="AA30832" s="10" t="s">
        <v>28670</v>
      </c>
      <c r="AB30832" s="10" t="s">
        <v>19869</v>
      </c>
      <c r="AC30832" s="41" t="s">
        <v>1452</v>
      </c>
      <c r="AD30832" s="41" t="s">
        <v>1452</v>
      </c>
    </row>
    <row r="30833" spans="1:30" x14ac:dyDescent="0.2">
      <c r="A30833" s="8">
        <v>229</v>
      </c>
      <c r="B30833" s="8">
        <v>229</v>
      </c>
      <c r="C30833" s="8" t="s">
        <v>23616</v>
      </c>
      <c r="D30833" s="8" t="s">
        <v>23616</v>
      </c>
      <c r="E30833" s="8"/>
      <c r="F30833" s="25"/>
      <c r="G30833" s="8"/>
      <c r="H30833" s="25"/>
      <c r="I30833" s="8"/>
      <c r="J30833" s="8"/>
      <c r="K30833" s="8" t="s">
        <v>23616</v>
      </c>
      <c r="P30833" s="2" t="s">
        <v>32977</v>
      </c>
      <c r="Q30833" s="61" t="s">
        <v>30795</v>
      </c>
      <c r="T30833" s="2" t="s">
        <v>153</v>
      </c>
      <c r="Y30833" s="111">
        <v>10</v>
      </c>
      <c r="Z30833" s="1" t="s">
        <v>1031</v>
      </c>
      <c r="AA30833" s="10" t="s">
        <v>28670</v>
      </c>
      <c r="AB30833" s="10" t="s">
        <v>19869</v>
      </c>
      <c r="AC30833" s="41" t="s">
        <v>1452</v>
      </c>
      <c r="AD30833" s="41" t="s">
        <v>1452</v>
      </c>
    </row>
    <row r="30834" spans="1:30" x14ac:dyDescent="0.2">
      <c r="A30834" s="8">
        <v>229</v>
      </c>
      <c r="B30834" s="8">
        <v>229</v>
      </c>
      <c r="C30834" s="8" t="s">
        <v>23616</v>
      </c>
      <c r="D30834" s="8" t="s">
        <v>23616</v>
      </c>
      <c r="E30834" s="8"/>
      <c r="F30834" s="25"/>
      <c r="G30834" s="8"/>
      <c r="H30834" s="25"/>
      <c r="I30834" s="8"/>
      <c r="J30834" s="8"/>
      <c r="K30834" s="8" t="s">
        <v>23616</v>
      </c>
      <c r="P30834" s="2" t="s">
        <v>32978</v>
      </c>
      <c r="Q30834" s="61" t="s">
        <v>30796</v>
      </c>
      <c r="T30834" s="2" t="s">
        <v>153</v>
      </c>
      <c r="Y30834" s="111">
        <v>10</v>
      </c>
      <c r="Z30834" s="1" t="s">
        <v>1031</v>
      </c>
      <c r="AA30834" s="10" t="s">
        <v>28670</v>
      </c>
      <c r="AB30834" s="10" t="s">
        <v>19869</v>
      </c>
      <c r="AC30834" s="41" t="s">
        <v>1452</v>
      </c>
      <c r="AD30834" s="41" t="s">
        <v>1452</v>
      </c>
    </row>
    <row r="30835" spans="1:30" x14ac:dyDescent="0.2">
      <c r="A30835" s="8">
        <v>229</v>
      </c>
      <c r="B30835" s="8">
        <v>229</v>
      </c>
      <c r="C30835" s="8" t="s">
        <v>23616</v>
      </c>
      <c r="D30835" s="8" t="s">
        <v>23616</v>
      </c>
      <c r="E30835" s="8"/>
      <c r="F30835" s="25"/>
      <c r="G30835" s="8"/>
      <c r="H30835" s="25"/>
      <c r="I30835" s="8"/>
      <c r="J30835" s="8"/>
      <c r="K30835" s="8" t="s">
        <v>23616</v>
      </c>
      <c r="P30835" s="2" t="s">
        <v>32979</v>
      </c>
      <c r="Q30835" s="61" t="s">
        <v>30797</v>
      </c>
      <c r="T30835" s="2" t="s">
        <v>153</v>
      </c>
      <c r="Y30835" s="111">
        <v>10</v>
      </c>
      <c r="Z30835" s="1" t="s">
        <v>1031</v>
      </c>
      <c r="AA30835" s="10" t="s">
        <v>28670</v>
      </c>
      <c r="AB30835" s="10" t="s">
        <v>19869</v>
      </c>
      <c r="AC30835" s="41" t="s">
        <v>1452</v>
      </c>
      <c r="AD30835" s="41" t="s">
        <v>1452</v>
      </c>
    </row>
    <row r="30836" spans="1:30" x14ac:dyDescent="0.2">
      <c r="A30836" s="8">
        <v>229</v>
      </c>
      <c r="B30836" s="8">
        <v>229</v>
      </c>
      <c r="C30836" s="8" t="s">
        <v>23616</v>
      </c>
      <c r="D30836" s="8" t="s">
        <v>23616</v>
      </c>
      <c r="E30836" s="8"/>
      <c r="F30836" s="25"/>
      <c r="G30836" s="8"/>
      <c r="H30836" s="25"/>
      <c r="I30836" s="8"/>
      <c r="J30836" s="8"/>
      <c r="K30836" s="8" t="s">
        <v>23616</v>
      </c>
      <c r="P30836" s="2" t="s">
        <v>32980</v>
      </c>
      <c r="Q30836" s="61" t="s">
        <v>30798</v>
      </c>
      <c r="T30836" s="2" t="s">
        <v>153</v>
      </c>
      <c r="Y30836" s="111">
        <v>9</v>
      </c>
      <c r="Z30836" s="1" t="s">
        <v>1031</v>
      </c>
      <c r="AA30836" s="10" t="s">
        <v>28670</v>
      </c>
      <c r="AB30836" s="10" t="s">
        <v>19869</v>
      </c>
      <c r="AC30836" s="41" t="s">
        <v>1452</v>
      </c>
      <c r="AD30836" s="41" t="s">
        <v>1452</v>
      </c>
    </row>
    <row r="30837" spans="1:30" x14ac:dyDescent="0.2">
      <c r="A30837" s="8">
        <v>229</v>
      </c>
      <c r="B30837" s="8">
        <v>229</v>
      </c>
      <c r="C30837" s="8" t="s">
        <v>23616</v>
      </c>
      <c r="D30837" s="8" t="s">
        <v>23616</v>
      </c>
      <c r="E30837" s="8"/>
      <c r="F30837" s="25"/>
      <c r="G30837" s="8"/>
      <c r="H30837" s="25"/>
      <c r="I30837" s="8"/>
      <c r="J30837" s="8"/>
      <c r="K30837" s="8" t="s">
        <v>23616</v>
      </c>
      <c r="P30837" s="2" t="s">
        <v>32981</v>
      </c>
      <c r="Q30837" s="61" t="s">
        <v>30799</v>
      </c>
      <c r="T30837" s="2" t="s">
        <v>153</v>
      </c>
      <c r="Y30837" s="111">
        <v>10</v>
      </c>
      <c r="Z30837" s="1" t="s">
        <v>1031</v>
      </c>
      <c r="AA30837" s="10" t="s">
        <v>28670</v>
      </c>
      <c r="AB30837" s="10" t="s">
        <v>19869</v>
      </c>
      <c r="AC30837" s="41" t="s">
        <v>1452</v>
      </c>
      <c r="AD30837" s="41" t="s">
        <v>1452</v>
      </c>
    </row>
    <row r="30838" spans="1:30" x14ac:dyDescent="0.2">
      <c r="A30838" s="8">
        <v>229</v>
      </c>
      <c r="B30838" s="8">
        <v>229</v>
      </c>
      <c r="C30838" s="8" t="s">
        <v>23616</v>
      </c>
      <c r="D30838" s="8" t="s">
        <v>23616</v>
      </c>
      <c r="E30838" s="8"/>
      <c r="F30838" s="25"/>
      <c r="G30838" s="8"/>
      <c r="H30838" s="25"/>
      <c r="I30838" s="8"/>
      <c r="J30838" s="8"/>
      <c r="K30838" s="8" t="s">
        <v>23616</v>
      </c>
      <c r="P30838" s="2" t="s">
        <v>32982</v>
      </c>
      <c r="Q30838" s="61" t="s">
        <v>30800</v>
      </c>
      <c r="T30838" s="2" t="s">
        <v>153</v>
      </c>
      <c r="Y30838" s="111">
        <v>9</v>
      </c>
      <c r="Z30838" s="1" t="s">
        <v>1031</v>
      </c>
      <c r="AA30838" s="10" t="s">
        <v>28670</v>
      </c>
      <c r="AB30838" s="10" t="s">
        <v>19869</v>
      </c>
      <c r="AC30838" s="41" t="s">
        <v>1452</v>
      </c>
      <c r="AD30838" s="41" t="s">
        <v>1452</v>
      </c>
    </row>
    <row r="30839" spans="1:30" x14ac:dyDescent="0.2">
      <c r="A30839" s="8">
        <v>229</v>
      </c>
      <c r="B30839" s="8">
        <v>229</v>
      </c>
      <c r="C30839" s="8" t="s">
        <v>23616</v>
      </c>
      <c r="D30839" s="8" t="s">
        <v>23616</v>
      </c>
      <c r="E30839" s="8"/>
      <c r="F30839" s="25"/>
      <c r="G30839" s="8"/>
      <c r="H30839" s="25"/>
      <c r="I30839" s="8"/>
      <c r="J30839" s="8"/>
      <c r="K30839" s="8" t="s">
        <v>23616</v>
      </c>
      <c r="P30839" s="2" t="s">
        <v>32983</v>
      </c>
      <c r="Q30839" s="61" t="s">
        <v>30801</v>
      </c>
      <c r="T30839" s="2" t="s">
        <v>153</v>
      </c>
      <c r="Y30839" s="111">
        <v>9</v>
      </c>
      <c r="Z30839" s="1" t="s">
        <v>1031</v>
      </c>
      <c r="AA30839" s="10" t="s">
        <v>28670</v>
      </c>
      <c r="AB30839" s="10" t="s">
        <v>19869</v>
      </c>
      <c r="AC30839" s="41" t="s">
        <v>1452</v>
      </c>
      <c r="AD30839" s="41" t="s">
        <v>1452</v>
      </c>
    </row>
    <row r="30840" spans="1:30" x14ac:dyDescent="0.2">
      <c r="A30840" s="8">
        <v>229</v>
      </c>
      <c r="B30840" s="8">
        <v>229</v>
      </c>
      <c r="C30840" s="8" t="s">
        <v>23616</v>
      </c>
      <c r="D30840" s="8" t="s">
        <v>23616</v>
      </c>
      <c r="E30840" s="8"/>
      <c r="F30840" s="25"/>
      <c r="G30840" s="8"/>
      <c r="H30840" s="25"/>
      <c r="I30840" s="8"/>
      <c r="J30840" s="8"/>
      <c r="K30840" s="8" t="s">
        <v>23616</v>
      </c>
      <c r="P30840" s="2" t="s">
        <v>32984</v>
      </c>
      <c r="Q30840" s="61" t="s">
        <v>30802</v>
      </c>
      <c r="T30840" s="2" t="s">
        <v>153</v>
      </c>
      <c r="Y30840" s="111">
        <v>10</v>
      </c>
      <c r="Z30840" s="1" t="s">
        <v>1031</v>
      </c>
      <c r="AA30840" s="10" t="s">
        <v>28670</v>
      </c>
      <c r="AB30840" s="10" t="s">
        <v>19869</v>
      </c>
      <c r="AC30840" s="41" t="s">
        <v>1452</v>
      </c>
      <c r="AD30840" s="41" t="s">
        <v>1452</v>
      </c>
    </row>
    <row r="30841" spans="1:30" x14ac:dyDescent="0.2">
      <c r="A30841" s="8">
        <v>229</v>
      </c>
      <c r="B30841" s="8">
        <v>229</v>
      </c>
      <c r="C30841" s="8" t="s">
        <v>23616</v>
      </c>
      <c r="D30841" s="8" t="s">
        <v>23616</v>
      </c>
      <c r="E30841" s="8"/>
      <c r="F30841" s="25"/>
      <c r="G30841" s="8"/>
      <c r="H30841" s="25"/>
      <c r="I30841" s="8"/>
      <c r="J30841" s="8"/>
      <c r="K30841" s="8" t="s">
        <v>23616</v>
      </c>
      <c r="P30841" s="2" t="s">
        <v>32985</v>
      </c>
      <c r="Q30841" s="61" t="s">
        <v>30803</v>
      </c>
      <c r="T30841" s="2" t="s">
        <v>153</v>
      </c>
      <c r="Y30841" s="111">
        <v>10</v>
      </c>
      <c r="Z30841" s="1" t="s">
        <v>1031</v>
      </c>
      <c r="AA30841" s="10" t="s">
        <v>28670</v>
      </c>
      <c r="AB30841" s="10" t="s">
        <v>19869</v>
      </c>
      <c r="AC30841" s="41" t="s">
        <v>1452</v>
      </c>
      <c r="AD30841" s="41" t="s">
        <v>1452</v>
      </c>
    </row>
    <row r="30842" spans="1:30" x14ac:dyDescent="0.2">
      <c r="A30842" s="8">
        <v>229</v>
      </c>
      <c r="B30842" s="8">
        <v>229</v>
      </c>
      <c r="C30842" s="8" t="s">
        <v>23616</v>
      </c>
      <c r="D30842" s="8" t="s">
        <v>23616</v>
      </c>
      <c r="E30842" s="8"/>
      <c r="F30842" s="25"/>
      <c r="G30842" s="8"/>
      <c r="H30842" s="25"/>
      <c r="I30842" s="8"/>
      <c r="J30842" s="8"/>
      <c r="K30842" s="8" t="s">
        <v>23616</v>
      </c>
      <c r="P30842" s="2" t="s">
        <v>32986</v>
      </c>
      <c r="Q30842" s="61" t="s">
        <v>30804</v>
      </c>
      <c r="T30842" s="2" t="s">
        <v>153</v>
      </c>
      <c r="Y30842" s="111">
        <v>9</v>
      </c>
      <c r="Z30842" s="1" t="s">
        <v>1031</v>
      </c>
      <c r="AA30842" s="10" t="s">
        <v>28670</v>
      </c>
      <c r="AB30842" s="10" t="s">
        <v>19869</v>
      </c>
      <c r="AC30842" s="41" t="s">
        <v>1452</v>
      </c>
      <c r="AD30842" s="41" t="s">
        <v>1452</v>
      </c>
    </row>
    <row r="30843" spans="1:30" x14ac:dyDescent="0.2">
      <c r="A30843" s="8">
        <v>229</v>
      </c>
      <c r="B30843" s="8">
        <v>229</v>
      </c>
      <c r="C30843" s="8" t="s">
        <v>23616</v>
      </c>
      <c r="D30843" s="8" t="s">
        <v>23616</v>
      </c>
      <c r="E30843" s="8"/>
      <c r="F30843" s="25"/>
      <c r="G30843" s="8"/>
      <c r="H30843" s="25"/>
      <c r="I30843" s="8"/>
      <c r="J30843" s="8"/>
      <c r="K30843" s="8" t="s">
        <v>23616</v>
      </c>
      <c r="P30843" s="2" t="s">
        <v>32987</v>
      </c>
      <c r="Q30843" s="61" t="s">
        <v>30805</v>
      </c>
      <c r="T30843" s="2" t="s">
        <v>153</v>
      </c>
      <c r="Y30843" s="111">
        <v>9</v>
      </c>
      <c r="Z30843" s="1" t="s">
        <v>1031</v>
      </c>
      <c r="AA30843" s="10" t="s">
        <v>28670</v>
      </c>
      <c r="AB30843" s="10" t="s">
        <v>19869</v>
      </c>
      <c r="AC30843" s="41" t="s">
        <v>1452</v>
      </c>
      <c r="AD30843" s="41" t="s">
        <v>1452</v>
      </c>
    </row>
    <row r="30844" spans="1:30" x14ac:dyDescent="0.2">
      <c r="A30844" s="8">
        <v>229</v>
      </c>
      <c r="B30844" s="8">
        <v>229</v>
      </c>
      <c r="C30844" s="8" t="s">
        <v>23616</v>
      </c>
      <c r="D30844" s="8" t="s">
        <v>23616</v>
      </c>
      <c r="E30844" s="8"/>
      <c r="F30844" s="25"/>
      <c r="G30844" s="8"/>
      <c r="H30844" s="25"/>
      <c r="I30844" s="8"/>
      <c r="J30844" s="8"/>
      <c r="K30844" s="8" t="s">
        <v>23616</v>
      </c>
      <c r="P30844" s="2" t="s">
        <v>32988</v>
      </c>
      <c r="Q30844" s="61" t="s">
        <v>30806</v>
      </c>
      <c r="T30844" s="2" t="s">
        <v>153</v>
      </c>
      <c r="Y30844" s="111">
        <v>9</v>
      </c>
      <c r="Z30844" s="1" t="s">
        <v>1031</v>
      </c>
      <c r="AA30844" s="10" t="s">
        <v>28670</v>
      </c>
      <c r="AB30844" s="10" t="s">
        <v>19869</v>
      </c>
      <c r="AC30844" s="41" t="s">
        <v>1452</v>
      </c>
      <c r="AD30844" s="41" t="s">
        <v>1452</v>
      </c>
    </row>
    <row r="30845" spans="1:30" x14ac:dyDescent="0.2">
      <c r="A30845" s="8">
        <v>229</v>
      </c>
      <c r="B30845" s="8">
        <v>229</v>
      </c>
      <c r="C30845" s="8" t="s">
        <v>23616</v>
      </c>
      <c r="D30845" s="8" t="s">
        <v>23616</v>
      </c>
      <c r="E30845" s="8"/>
      <c r="F30845" s="25"/>
      <c r="G30845" s="8"/>
      <c r="H30845" s="25"/>
      <c r="I30845" s="8"/>
      <c r="J30845" s="8"/>
      <c r="K30845" s="8" t="s">
        <v>23616</v>
      </c>
      <c r="P30845" s="2" t="s">
        <v>32989</v>
      </c>
      <c r="Q30845" s="61" t="s">
        <v>30807</v>
      </c>
      <c r="T30845" s="2" t="s">
        <v>153</v>
      </c>
      <c r="Y30845" s="111">
        <v>9</v>
      </c>
      <c r="Z30845" s="1" t="s">
        <v>1031</v>
      </c>
      <c r="AA30845" s="10" t="s">
        <v>28670</v>
      </c>
      <c r="AB30845" s="10" t="s">
        <v>19869</v>
      </c>
      <c r="AC30845" s="41" t="s">
        <v>1452</v>
      </c>
      <c r="AD30845" s="41" t="s">
        <v>1452</v>
      </c>
    </row>
    <row r="30846" spans="1:30" x14ac:dyDescent="0.2">
      <c r="A30846" s="8">
        <v>229</v>
      </c>
      <c r="B30846" s="8">
        <v>229</v>
      </c>
      <c r="C30846" s="8" t="s">
        <v>23616</v>
      </c>
      <c r="D30846" s="8" t="s">
        <v>23616</v>
      </c>
      <c r="E30846" s="8"/>
      <c r="F30846" s="25"/>
      <c r="G30846" s="8"/>
      <c r="H30846" s="25"/>
      <c r="I30846" s="8"/>
      <c r="J30846" s="8"/>
      <c r="K30846" s="8" t="s">
        <v>23616</v>
      </c>
      <c r="P30846" s="2" t="s">
        <v>32990</v>
      </c>
      <c r="Q30846" s="61" t="s">
        <v>30808</v>
      </c>
      <c r="T30846" s="2" t="s">
        <v>153</v>
      </c>
      <c r="Y30846" s="111">
        <v>9</v>
      </c>
      <c r="Z30846" s="1" t="s">
        <v>1031</v>
      </c>
      <c r="AA30846" s="10" t="s">
        <v>28670</v>
      </c>
      <c r="AB30846" s="10" t="s">
        <v>19869</v>
      </c>
      <c r="AC30846" s="41" t="s">
        <v>1452</v>
      </c>
      <c r="AD30846" s="41" t="s">
        <v>1452</v>
      </c>
    </row>
    <row r="30847" spans="1:30" x14ac:dyDescent="0.2">
      <c r="A30847" s="8">
        <v>229</v>
      </c>
      <c r="B30847" s="8">
        <v>229</v>
      </c>
      <c r="C30847" s="8" t="s">
        <v>23616</v>
      </c>
      <c r="D30847" s="8" t="s">
        <v>23616</v>
      </c>
      <c r="E30847" s="8"/>
      <c r="F30847" s="25"/>
      <c r="G30847" s="8"/>
      <c r="H30847" s="25"/>
      <c r="I30847" s="8"/>
      <c r="J30847" s="8"/>
      <c r="K30847" s="8" t="s">
        <v>23616</v>
      </c>
      <c r="P30847" s="2" t="s">
        <v>32991</v>
      </c>
      <c r="Q30847" s="61" t="s">
        <v>30809</v>
      </c>
      <c r="T30847" s="2" t="s">
        <v>153</v>
      </c>
      <c r="Y30847" s="111">
        <v>9</v>
      </c>
      <c r="Z30847" s="1" t="s">
        <v>1031</v>
      </c>
      <c r="AA30847" s="10" t="s">
        <v>28670</v>
      </c>
      <c r="AB30847" s="10" t="s">
        <v>19869</v>
      </c>
      <c r="AC30847" s="41" t="s">
        <v>1452</v>
      </c>
      <c r="AD30847" s="41" t="s">
        <v>1452</v>
      </c>
    </row>
    <row r="30848" spans="1:30" x14ac:dyDescent="0.2">
      <c r="A30848" s="8">
        <v>229</v>
      </c>
      <c r="B30848" s="8">
        <v>229</v>
      </c>
      <c r="C30848" s="8" t="s">
        <v>23616</v>
      </c>
      <c r="D30848" s="8" t="s">
        <v>23616</v>
      </c>
      <c r="E30848" s="8"/>
      <c r="F30848" s="25"/>
      <c r="G30848" s="8"/>
      <c r="H30848" s="25"/>
      <c r="I30848" s="8"/>
      <c r="J30848" s="8"/>
      <c r="K30848" s="8" t="s">
        <v>23616</v>
      </c>
      <c r="P30848" s="2" t="s">
        <v>32992</v>
      </c>
      <c r="Q30848" s="61" t="s">
        <v>30810</v>
      </c>
      <c r="T30848" s="2" t="s">
        <v>153</v>
      </c>
      <c r="Y30848" s="111">
        <v>9</v>
      </c>
      <c r="Z30848" s="1" t="s">
        <v>1031</v>
      </c>
      <c r="AA30848" s="10" t="s">
        <v>28670</v>
      </c>
      <c r="AB30848" s="10" t="s">
        <v>19869</v>
      </c>
      <c r="AC30848" s="41" t="s">
        <v>1452</v>
      </c>
      <c r="AD30848" s="41" t="s">
        <v>1452</v>
      </c>
    </row>
    <row r="30849" spans="1:30" x14ac:dyDescent="0.2">
      <c r="A30849" s="8">
        <v>229</v>
      </c>
      <c r="B30849" s="8">
        <v>229</v>
      </c>
      <c r="C30849" s="8" t="s">
        <v>23616</v>
      </c>
      <c r="D30849" s="8" t="s">
        <v>23616</v>
      </c>
      <c r="E30849" s="8"/>
      <c r="F30849" s="25"/>
      <c r="G30849" s="8"/>
      <c r="H30849" s="25"/>
      <c r="I30849" s="8"/>
      <c r="J30849" s="8"/>
      <c r="K30849" s="8" t="s">
        <v>23616</v>
      </c>
      <c r="P30849" s="2" t="s">
        <v>32993</v>
      </c>
      <c r="Q30849" s="61" t="s">
        <v>30811</v>
      </c>
      <c r="T30849" s="2" t="s">
        <v>153</v>
      </c>
      <c r="Y30849" s="111">
        <v>9</v>
      </c>
      <c r="Z30849" s="1" t="s">
        <v>1031</v>
      </c>
      <c r="AA30849" s="10" t="s">
        <v>28670</v>
      </c>
      <c r="AB30849" s="10" t="s">
        <v>19869</v>
      </c>
      <c r="AC30849" s="41" t="s">
        <v>1452</v>
      </c>
      <c r="AD30849" s="41" t="s">
        <v>1452</v>
      </c>
    </row>
    <row r="30850" spans="1:30" x14ac:dyDescent="0.2">
      <c r="A30850" s="8">
        <v>229</v>
      </c>
      <c r="B30850" s="8">
        <v>229</v>
      </c>
      <c r="C30850" s="8" t="s">
        <v>23616</v>
      </c>
      <c r="D30850" s="8" t="s">
        <v>23616</v>
      </c>
      <c r="E30850" s="8"/>
      <c r="F30850" s="25"/>
      <c r="G30850" s="8"/>
      <c r="H30850" s="25"/>
      <c r="I30850" s="8"/>
      <c r="J30850" s="8"/>
      <c r="K30850" s="8" t="s">
        <v>23616</v>
      </c>
      <c r="P30850" s="2" t="s">
        <v>32994</v>
      </c>
      <c r="Q30850" s="61" t="s">
        <v>30812</v>
      </c>
      <c r="T30850" s="2" t="s">
        <v>153</v>
      </c>
      <c r="Y30850" s="111">
        <v>9</v>
      </c>
      <c r="Z30850" s="1" t="s">
        <v>1031</v>
      </c>
      <c r="AA30850" s="10" t="s">
        <v>28670</v>
      </c>
      <c r="AB30850" s="10" t="s">
        <v>19869</v>
      </c>
      <c r="AC30850" s="41" t="s">
        <v>1452</v>
      </c>
      <c r="AD30850" s="41" t="s">
        <v>1452</v>
      </c>
    </row>
    <row r="30851" spans="1:30" x14ac:dyDescent="0.2">
      <c r="A30851" s="8">
        <v>229</v>
      </c>
      <c r="B30851" s="8">
        <v>229</v>
      </c>
      <c r="C30851" s="8" t="s">
        <v>23616</v>
      </c>
      <c r="D30851" s="8" t="s">
        <v>23616</v>
      </c>
      <c r="E30851" s="8"/>
      <c r="F30851" s="25"/>
      <c r="G30851" s="8"/>
      <c r="H30851" s="25"/>
      <c r="I30851" s="8"/>
      <c r="J30851" s="8"/>
      <c r="K30851" s="8" t="s">
        <v>23616</v>
      </c>
      <c r="P30851" s="2" t="s">
        <v>32995</v>
      </c>
      <c r="Q30851" s="61" t="s">
        <v>30813</v>
      </c>
      <c r="T30851" s="2" t="s">
        <v>153</v>
      </c>
      <c r="Y30851" s="111">
        <v>9</v>
      </c>
      <c r="Z30851" s="1" t="s">
        <v>1031</v>
      </c>
      <c r="AA30851" s="10" t="s">
        <v>28670</v>
      </c>
      <c r="AB30851" s="10" t="s">
        <v>19869</v>
      </c>
      <c r="AC30851" s="41" t="s">
        <v>1452</v>
      </c>
      <c r="AD30851" s="41" t="s">
        <v>1452</v>
      </c>
    </row>
    <row r="30852" spans="1:30" x14ac:dyDescent="0.2">
      <c r="A30852" s="8">
        <v>229</v>
      </c>
      <c r="B30852" s="8">
        <v>229</v>
      </c>
      <c r="C30852" s="8" t="s">
        <v>23616</v>
      </c>
      <c r="D30852" s="8" t="s">
        <v>23616</v>
      </c>
      <c r="E30852" s="8"/>
      <c r="F30852" s="25"/>
      <c r="G30852" s="8"/>
      <c r="H30852" s="25"/>
      <c r="I30852" s="8"/>
      <c r="J30852" s="8"/>
      <c r="K30852" s="8" t="s">
        <v>23616</v>
      </c>
      <c r="P30852" s="2" t="s">
        <v>32996</v>
      </c>
      <c r="Q30852" s="61" t="s">
        <v>30814</v>
      </c>
      <c r="T30852" s="2" t="s">
        <v>153</v>
      </c>
      <c r="Y30852" s="111">
        <v>9</v>
      </c>
      <c r="Z30852" s="1" t="s">
        <v>1031</v>
      </c>
      <c r="AA30852" s="10" t="s">
        <v>28670</v>
      </c>
      <c r="AB30852" s="10" t="s">
        <v>19869</v>
      </c>
      <c r="AC30852" s="41" t="s">
        <v>1452</v>
      </c>
      <c r="AD30852" s="41" t="s">
        <v>1452</v>
      </c>
    </row>
    <row r="30853" spans="1:30" x14ac:dyDescent="0.2">
      <c r="A30853" s="8">
        <v>229</v>
      </c>
      <c r="B30853" s="8">
        <v>229</v>
      </c>
      <c r="C30853" s="8" t="s">
        <v>23616</v>
      </c>
      <c r="D30853" s="8" t="s">
        <v>23616</v>
      </c>
      <c r="E30853" s="8"/>
      <c r="F30853" s="25"/>
      <c r="G30853" s="8"/>
      <c r="H30853" s="25"/>
      <c r="I30853" s="8"/>
      <c r="J30853" s="8"/>
      <c r="K30853" s="8" t="s">
        <v>23616</v>
      </c>
      <c r="P30853" s="2" t="s">
        <v>32997</v>
      </c>
      <c r="Q30853" s="61" t="s">
        <v>30815</v>
      </c>
      <c r="T30853" s="2" t="s">
        <v>153</v>
      </c>
      <c r="Y30853" s="111">
        <v>9</v>
      </c>
      <c r="Z30853" s="1" t="s">
        <v>1031</v>
      </c>
      <c r="AA30853" s="10" t="s">
        <v>28670</v>
      </c>
      <c r="AB30853" s="10" t="s">
        <v>19869</v>
      </c>
      <c r="AC30853" s="41" t="s">
        <v>1452</v>
      </c>
      <c r="AD30853" s="41" t="s">
        <v>1452</v>
      </c>
    </row>
    <row r="30854" spans="1:30" x14ac:dyDescent="0.2">
      <c r="A30854" s="8">
        <v>229</v>
      </c>
      <c r="B30854" s="8">
        <v>229</v>
      </c>
      <c r="C30854" s="8" t="s">
        <v>23616</v>
      </c>
      <c r="D30854" s="8" t="s">
        <v>23616</v>
      </c>
      <c r="E30854" s="8"/>
      <c r="F30854" s="25"/>
      <c r="G30854" s="8"/>
      <c r="H30854" s="25"/>
      <c r="I30854" s="8"/>
      <c r="J30854" s="8"/>
      <c r="K30854" s="8" t="s">
        <v>23616</v>
      </c>
      <c r="P30854" s="2" t="s">
        <v>32998</v>
      </c>
      <c r="Q30854" s="61" t="s">
        <v>30816</v>
      </c>
      <c r="T30854" s="2" t="s">
        <v>153</v>
      </c>
      <c r="Y30854" s="111">
        <v>9</v>
      </c>
      <c r="Z30854" s="1" t="s">
        <v>1031</v>
      </c>
      <c r="AA30854" s="10" t="s">
        <v>28670</v>
      </c>
      <c r="AB30854" s="10" t="s">
        <v>19869</v>
      </c>
      <c r="AC30854" s="41" t="s">
        <v>1452</v>
      </c>
      <c r="AD30854" s="41" t="s">
        <v>1452</v>
      </c>
    </row>
    <row r="30855" spans="1:30" x14ac:dyDescent="0.2">
      <c r="A30855" s="8">
        <v>229</v>
      </c>
      <c r="B30855" s="8">
        <v>229</v>
      </c>
      <c r="C30855" s="8" t="s">
        <v>23616</v>
      </c>
      <c r="D30855" s="8" t="s">
        <v>23616</v>
      </c>
      <c r="E30855" s="8"/>
      <c r="F30855" s="25"/>
      <c r="G30855" s="8"/>
      <c r="H30855" s="25"/>
      <c r="I30855" s="8"/>
      <c r="J30855" s="8"/>
      <c r="K30855" s="8" t="s">
        <v>23616</v>
      </c>
      <c r="P30855" s="2" t="s">
        <v>32999</v>
      </c>
      <c r="Q30855" s="61" t="s">
        <v>30817</v>
      </c>
      <c r="T30855" s="2" t="s">
        <v>153</v>
      </c>
      <c r="Y30855" s="111">
        <v>9</v>
      </c>
      <c r="Z30855" s="1" t="s">
        <v>1031</v>
      </c>
      <c r="AA30855" s="10" t="s">
        <v>28670</v>
      </c>
      <c r="AB30855" s="10" t="s">
        <v>19869</v>
      </c>
      <c r="AC30855" s="41" t="s">
        <v>1452</v>
      </c>
      <c r="AD30855" s="41" t="s">
        <v>1452</v>
      </c>
    </row>
    <row r="30856" spans="1:30" x14ac:dyDescent="0.2">
      <c r="A30856" s="8">
        <v>229</v>
      </c>
      <c r="B30856" s="8">
        <v>229</v>
      </c>
      <c r="C30856" s="8" t="s">
        <v>23616</v>
      </c>
      <c r="D30856" s="8" t="s">
        <v>23616</v>
      </c>
      <c r="E30856" s="8"/>
      <c r="F30856" s="25"/>
      <c r="G30856" s="8"/>
      <c r="H30856" s="25"/>
      <c r="I30856" s="8"/>
      <c r="J30856" s="8"/>
      <c r="K30856" s="8" t="s">
        <v>23616</v>
      </c>
      <c r="P30856" s="2" t="s">
        <v>33000</v>
      </c>
      <c r="Q30856" s="61" t="s">
        <v>30818</v>
      </c>
      <c r="T30856" s="2" t="s">
        <v>153</v>
      </c>
      <c r="Y30856" s="111">
        <v>9</v>
      </c>
      <c r="Z30856" s="1" t="s">
        <v>1031</v>
      </c>
      <c r="AA30856" s="10" t="s">
        <v>28670</v>
      </c>
      <c r="AB30856" s="10" t="s">
        <v>19869</v>
      </c>
      <c r="AC30856" s="41" t="s">
        <v>1452</v>
      </c>
      <c r="AD30856" s="41" t="s">
        <v>1452</v>
      </c>
    </row>
    <row r="30857" spans="1:30" x14ac:dyDescent="0.2">
      <c r="A30857" s="8">
        <v>229</v>
      </c>
      <c r="B30857" s="8">
        <v>229</v>
      </c>
      <c r="C30857" s="8" t="s">
        <v>23616</v>
      </c>
      <c r="D30857" s="8" t="s">
        <v>23616</v>
      </c>
      <c r="E30857" s="8"/>
      <c r="F30857" s="25"/>
      <c r="G30857" s="8"/>
      <c r="H30857" s="25"/>
      <c r="I30857" s="8"/>
      <c r="J30857" s="8"/>
      <c r="K30857" s="8" t="s">
        <v>23616</v>
      </c>
      <c r="P30857" s="2" t="s">
        <v>33001</v>
      </c>
      <c r="Q30857" s="61" t="s">
        <v>30819</v>
      </c>
      <c r="T30857" s="2" t="s">
        <v>153</v>
      </c>
      <c r="Y30857" s="111">
        <v>9</v>
      </c>
      <c r="Z30857" s="1" t="s">
        <v>1031</v>
      </c>
      <c r="AA30857" s="10" t="s">
        <v>28670</v>
      </c>
      <c r="AB30857" s="10" t="s">
        <v>19869</v>
      </c>
      <c r="AC30857" s="41" t="s">
        <v>1452</v>
      </c>
      <c r="AD30857" s="41" t="s">
        <v>1452</v>
      </c>
    </row>
    <row r="30858" spans="1:30" x14ac:dyDescent="0.2">
      <c r="A30858" s="8">
        <v>229</v>
      </c>
      <c r="B30858" s="8">
        <v>229</v>
      </c>
      <c r="C30858" s="8" t="s">
        <v>23616</v>
      </c>
      <c r="D30858" s="8" t="s">
        <v>23616</v>
      </c>
      <c r="E30858" s="8"/>
      <c r="F30858" s="25"/>
      <c r="G30858" s="8"/>
      <c r="H30858" s="25"/>
      <c r="I30858" s="8"/>
      <c r="J30858" s="8"/>
      <c r="K30858" s="8" t="s">
        <v>23616</v>
      </c>
      <c r="P30858" s="2" t="s">
        <v>33002</v>
      </c>
      <c r="Q30858" s="61" t="s">
        <v>30820</v>
      </c>
      <c r="T30858" s="2" t="s">
        <v>153</v>
      </c>
      <c r="Y30858" s="111">
        <v>9</v>
      </c>
      <c r="Z30858" s="1" t="s">
        <v>1031</v>
      </c>
      <c r="AA30858" s="10" t="s">
        <v>28670</v>
      </c>
      <c r="AB30858" s="10" t="s">
        <v>19869</v>
      </c>
      <c r="AC30858" s="41" t="s">
        <v>1452</v>
      </c>
      <c r="AD30858" s="41" t="s">
        <v>1452</v>
      </c>
    </row>
    <row r="30859" spans="1:30" x14ac:dyDescent="0.2">
      <c r="A30859" s="8">
        <v>229</v>
      </c>
      <c r="B30859" s="8">
        <v>229</v>
      </c>
      <c r="C30859" s="8" t="s">
        <v>23616</v>
      </c>
      <c r="D30859" s="8" t="s">
        <v>23616</v>
      </c>
      <c r="E30859" s="8"/>
      <c r="F30859" s="25"/>
      <c r="G30859" s="8"/>
      <c r="H30859" s="25"/>
      <c r="I30859" s="8"/>
      <c r="J30859" s="8"/>
      <c r="K30859" s="8" t="s">
        <v>23616</v>
      </c>
      <c r="P30859" s="2" t="s">
        <v>33003</v>
      </c>
      <c r="Q30859" s="61" t="s">
        <v>30821</v>
      </c>
      <c r="T30859" s="2" t="s">
        <v>153</v>
      </c>
      <c r="Y30859" s="111">
        <v>9</v>
      </c>
      <c r="Z30859" s="1" t="s">
        <v>1031</v>
      </c>
      <c r="AA30859" s="10" t="s">
        <v>28670</v>
      </c>
      <c r="AB30859" s="10" t="s">
        <v>19869</v>
      </c>
      <c r="AC30859" s="41" t="s">
        <v>1452</v>
      </c>
      <c r="AD30859" s="41" t="s">
        <v>1452</v>
      </c>
    </row>
    <row r="30860" spans="1:30" x14ac:dyDescent="0.2">
      <c r="A30860" s="8">
        <v>229</v>
      </c>
      <c r="B30860" s="8">
        <v>229</v>
      </c>
      <c r="C30860" s="8" t="s">
        <v>23616</v>
      </c>
      <c r="D30860" s="8" t="s">
        <v>23616</v>
      </c>
      <c r="E30860" s="8"/>
      <c r="F30860" s="25"/>
      <c r="G30860" s="8"/>
      <c r="H30860" s="25"/>
      <c r="I30860" s="8"/>
      <c r="J30860" s="8"/>
      <c r="K30860" s="8" t="s">
        <v>23616</v>
      </c>
      <c r="P30860" s="2" t="s">
        <v>33004</v>
      </c>
      <c r="Q30860" s="61" t="s">
        <v>30822</v>
      </c>
      <c r="T30860" s="2" t="s">
        <v>153</v>
      </c>
      <c r="Y30860" s="111">
        <v>9</v>
      </c>
      <c r="Z30860" s="1" t="s">
        <v>1031</v>
      </c>
      <c r="AA30860" s="10" t="s">
        <v>28670</v>
      </c>
      <c r="AB30860" s="10" t="s">
        <v>19869</v>
      </c>
      <c r="AC30860" s="41" t="s">
        <v>1452</v>
      </c>
      <c r="AD30860" s="41" t="s">
        <v>1452</v>
      </c>
    </row>
    <row r="30861" spans="1:30" x14ac:dyDescent="0.2">
      <c r="A30861" s="8">
        <v>229</v>
      </c>
      <c r="B30861" s="8">
        <v>229</v>
      </c>
      <c r="C30861" s="8" t="s">
        <v>23616</v>
      </c>
      <c r="D30861" s="8" t="s">
        <v>23616</v>
      </c>
      <c r="E30861" s="8"/>
      <c r="F30861" s="25"/>
      <c r="G30861" s="8"/>
      <c r="H30861" s="25"/>
      <c r="I30861" s="8"/>
      <c r="J30861" s="8"/>
      <c r="K30861" s="8" t="s">
        <v>23616</v>
      </c>
      <c r="P30861" s="2" t="s">
        <v>33005</v>
      </c>
      <c r="Q30861" s="61" t="s">
        <v>30823</v>
      </c>
      <c r="T30861" s="2" t="s">
        <v>153</v>
      </c>
      <c r="Y30861" s="111">
        <v>9</v>
      </c>
      <c r="Z30861" s="1" t="s">
        <v>1031</v>
      </c>
      <c r="AA30861" s="10" t="s">
        <v>28670</v>
      </c>
      <c r="AB30861" s="10" t="s">
        <v>19869</v>
      </c>
      <c r="AC30861" s="41" t="s">
        <v>1452</v>
      </c>
      <c r="AD30861" s="41" t="s">
        <v>1452</v>
      </c>
    </row>
    <row r="30862" spans="1:30" x14ac:dyDescent="0.2">
      <c r="A30862" s="8">
        <v>229</v>
      </c>
      <c r="B30862" s="8">
        <v>229</v>
      </c>
      <c r="C30862" s="8" t="s">
        <v>23616</v>
      </c>
      <c r="D30862" s="8" t="s">
        <v>23616</v>
      </c>
      <c r="E30862" s="8"/>
      <c r="F30862" s="25"/>
      <c r="G30862" s="8"/>
      <c r="H30862" s="25"/>
      <c r="I30862" s="8"/>
      <c r="J30862" s="8"/>
      <c r="K30862" s="8" t="s">
        <v>23616</v>
      </c>
      <c r="P30862" s="2" t="s">
        <v>33006</v>
      </c>
      <c r="Q30862" s="61" t="s">
        <v>30824</v>
      </c>
      <c r="T30862" s="2" t="s">
        <v>153</v>
      </c>
      <c r="Y30862" s="111">
        <v>9</v>
      </c>
      <c r="Z30862" s="1" t="s">
        <v>1031</v>
      </c>
      <c r="AA30862" s="10" t="s">
        <v>28670</v>
      </c>
      <c r="AB30862" s="10" t="s">
        <v>19869</v>
      </c>
      <c r="AC30862" s="41" t="s">
        <v>1452</v>
      </c>
      <c r="AD30862" s="41" t="s">
        <v>1452</v>
      </c>
    </row>
    <row r="30863" spans="1:30" x14ac:dyDescent="0.2">
      <c r="A30863" s="8">
        <v>229</v>
      </c>
      <c r="B30863" s="8">
        <v>229</v>
      </c>
      <c r="C30863" s="8" t="s">
        <v>23616</v>
      </c>
      <c r="D30863" s="8" t="s">
        <v>23616</v>
      </c>
      <c r="E30863" s="8"/>
      <c r="F30863" s="25"/>
      <c r="G30863" s="8"/>
      <c r="H30863" s="25"/>
      <c r="I30863" s="8"/>
      <c r="J30863" s="8"/>
      <c r="K30863" s="8" t="s">
        <v>23616</v>
      </c>
      <c r="P30863" s="2" t="s">
        <v>33007</v>
      </c>
      <c r="Q30863" s="61" t="s">
        <v>30825</v>
      </c>
      <c r="T30863" s="2" t="s">
        <v>153</v>
      </c>
      <c r="Y30863" s="111">
        <v>9</v>
      </c>
      <c r="Z30863" s="1" t="s">
        <v>1031</v>
      </c>
      <c r="AA30863" s="10" t="s">
        <v>28670</v>
      </c>
      <c r="AB30863" s="10" t="s">
        <v>19869</v>
      </c>
      <c r="AC30863" s="41" t="s">
        <v>1452</v>
      </c>
      <c r="AD30863" s="41" t="s">
        <v>1452</v>
      </c>
    </row>
    <row r="30864" spans="1:30" x14ac:dyDescent="0.2">
      <c r="A30864" s="8">
        <v>229</v>
      </c>
      <c r="B30864" s="8">
        <v>229</v>
      </c>
      <c r="C30864" s="8" t="s">
        <v>23616</v>
      </c>
      <c r="D30864" s="8" t="s">
        <v>23616</v>
      </c>
      <c r="E30864" s="8"/>
      <c r="F30864" s="25"/>
      <c r="G30864" s="8"/>
      <c r="H30864" s="25"/>
      <c r="I30864" s="8"/>
      <c r="J30864" s="8"/>
      <c r="K30864" s="8" t="s">
        <v>23616</v>
      </c>
      <c r="P30864" s="2" t="s">
        <v>33008</v>
      </c>
      <c r="Q30864" s="61" t="s">
        <v>30826</v>
      </c>
      <c r="T30864" s="2" t="s">
        <v>153</v>
      </c>
      <c r="Y30864" s="111">
        <v>9</v>
      </c>
      <c r="Z30864" s="1" t="s">
        <v>1031</v>
      </c>
      <c r="AA30864" s="10" t="s">
        <v>28670</v>
      </c>
      <c r="AB30864" s="10" t="s">
        <v>19869</v>
      </c>
      <c r="AC30864" s="41" t="s">
        <v>1452</v>
      </c>
      <c r="AD30864" s="41" t="s">
        <v>1452</v>
      </c>
    </row>
    <row r="30865" spans="1:30" x14ac:dyDescent="0.2">
      <c r="A30865" s="8">
        <v>229</v>
      </c>
      <c r="B30865" s="8">
        <v>229</v>
      </c>
      <c r="C30865" s="8" t="s">
        <v>23616</v>
      </c>
      <c r="D30865" s="8" t="s">
        <v>23616</v>
      </c>
      <c r="E30865" s="8"/>
      <c r="F30865" s="25"/>
      <c r="G30865" s="8"/>
      <c r="H30865" s="25"/>
      <c r="I30865" s="8"/>
      <c r="J30865" s="8"/>
      <c r="K30865" s="8" t="s">
        <v>23616</v>
      </c>
      <c r="P30865" s="2" t="s">
        <v>33009</v>
      </c>
      <c r="Q30865" s="61" t="s">
        <v>30827</v>
      </c>
      <c r="T30865" s="2" t="s">
        <v>153</v>
      </c>
      <c r="Y30865" s="111">
        <v>9</v>
      </c>
      <c r="Z30865" s="1" t="s">
        <v>1031</v>
      </c>
      <c r="AA30865" s="10" t="s">
        <v>28670</v>
      </c>
      <c r="AB30865" s="10" t="s">
        <v>19869</v>
      </c>
      <c r="AC30865" s="41" t="s">
        <v>1452</v>
      </c>
      <c r="AD30865" s="41" t="s">
        <v>1452</v>
      </c>
    </row>
    <row r="30866" spans="1:30" x14ac:dyDescent="0.2">
      <c r="A30866" s="8">
        <v>229</v>
      </c>
      <c r="B30866" s="8">
        <v>229</v>
      </c>
      <c r="C30866" s="8" t="s">
        <v>23616</v>
      </c>
      <c r="D30866" s="8" t="s">
        <v>23616</v>
      </c>
      <c r="E30866" s="8"/>
      <c r="F30866" s="25"/>
      <c r="G30866" s="8"/>
      <c r="H30866" s="25"/>
      <c r="I30866" s="8"/>
      <c r="J30866" s="8"/>
      <c r="K30866" s="8" t="s">
        <v>23616</v>
      </c>
      <c r="P30866" s="2" t="s">
        <v>33010</v>
      </c>
      <c r="Q30866" s="61" t="s">
        <v>30828</v>
      </c>
      <c r="T30866" s="2" t="s">
        <v>153</v>
      </c>
      <c r="Y30866" s="111">
        <v>9</v>
      </c>
      <c r="Z30866" s="1" t="s">
        <v>1031</v>
      </c>
      <c r="AA30866" s="10" t="s">
        <v>28670</v>
      </c>
      <c r="AB30866" s="10" t="s">
        <v>19869</v>
      </c>
      <c r="AC30866" s="41" t="s">
        <v>1452</v>
      </c>
      <c r="AD30866" s="41" t="s">
        <v>1452</v>
      </c>
    </row>
    <row r="30867" spans="1:30" x14ac:dyDescent="0.2">
      <c r="A30867" s="8">
        <v>229</v>
      </c>
      <c r="B30867" s="8">
        <v>229</v>
      </c>
      <c r="C30867" s="8" t="s">
        <v>23616</v>
      </c>
      <c r="D30867" s="8" t="s">
        <v>23616</v>
      </c>
      <c r="E30867" s="8"/>
      <c r="F30867" s="25"/>
      <c r="G30867" s="8"/>
      <c r="H30867" s="25"/>
      <c r="I30867" s="8"/>
      <c r="J30867" s="8"/>
      <c r="K30867" s="8" t="s">
        <v>23616</v>
      </c>
      <c r="P30867" s="2" t="s">
        <v>33011</v>
      </c>
      <c r="Q30867" s="61" t="s">
        <v>30829</v>
      </c>
      <c r="T30867" s="2" t="s">
        <v>153</v>
      </c>
      <c r="Y30867" s="111">
        <v>9</v>
      </c>
      <c r="Z30867" s="1" t="s">
        <v>1031</v>
      </c>
      <c r="AA30867" s="10" t="s">
        <v>28670</v>
      </c>
      <c r="AB30867" s="10" t="s">
        <v>19869</v>
      </c>
      <c r="AC30867" s="41" t="s">
        <v>1452</v>
      </c>
      <c r="AD30867" s="41" t="s">
        <v>1452</v>
      </c>
    </row>
    <row r="30868" spans="1:30" x14ac:dyDescent="0.2">
      <c r="A30868" s="8">
        <v>229</v>
      </c>
      <c r="B30868" s="8">
        <v>229</v>
      </c>
      <c r="C30868" s="8" t="s">
        <v>23616</v>
      </c>
      <c r="D30868" s="8" t="s">
        <v>23616</v>
      </c>
      <c r="E30868" s="8"/>
      <c r="F30868" s="25"/>
      <c r="G30868" s="8"/>
      <c r="H30868" s="25"/>
      <c r="I30868" s="8"/>
      <c r="J30868" s="8"/>
      <c r="K30868" s="8" t="s">
        <v>23616</v>
      </c>
      <c r="P30868" s="2" t="s">
        <v>33012</v>
      </c>
      <c r="Q30868" s="61" t="s">
        <v>30830</v>
      </c>
      <c r="T30868" s="2" t="s">
        <v>153</v>
      </c>
      <c r="Y30868" s="111">
        <v>9</v>
      </c>
      <c r="Z30868" s="1" t="s">
        <v>1031</v>
      </c>
      <c r="AA30868" s="10" t="s">
        <v>28670</v>
      </c>
      <c r="AB30868" s="10" t="s">
        <v>19869</v>
      </c>
      <c r="AC30868" s="41" t="s">
        <v>1452</v>
      </c>
      <c r="AD30868" s="41" t="s">
        <v>1452</v>
      </c>
    </row>
    <row r="30869" spans="1:30" x14ac:dyDescent="0.2">
      <c r="A30869" s="8">
        <v>229</v>
      </c>
      <c r="B30869" s="8">
        <v>229</v>
      </c>
      <c r="C30869" s="8" t="s">
        <v>23616</v>
      </c>
      <c r="D30869" s="8" t="s">
        <v>23616</v>
      </c>
      <c r="E30869" s="8"/>
      <c r="F30869" s="25"/>
      <c r="G30869" s="8"/>
      <c r="H30869" s="25"/>
      <c r="I30869" s="8"/>
      <c r="J30869" s="8"/>
      <c r="K30869" s="8" t="s">
        <v>23616</v>
      </c>
      <c r="P30869" s="2" t="s">
        <v>33013</v>
      </c>
      <c r="Q30869" s="61" t="s">
        <v>30831</v>
      </c>
      <c r="T30869" s="2" t="s">
        <v>153</v>
      </c>
      <c r="Y30869" s="111">
        <v>9</v>
      </c>
      <c r="Z30869" s="1" t="s">
        <v>1031</v>
      </c>
      <c r="AA30869" s="10" t="s">
        <v>28670</v>
      </c>
      <c r="AB30869" s="10" t="s">
        <v>19869</v>
      </c>
      <c r="AC30869" s="41" t="s">
        <v>1452</v>
      </c>
      <c r="AD30869" s="41" t="s">
        <v>1452</v>
      </c>
    </row>
    <row r="30870" spans="1:30" x14ac:dyDescent="0.2">
      <c r="A30870" s="8">
        <v>229</v>
      </c>
      <c r="B30870" s="8">
        <v>229</v>
      </c>
      <c r="C30870" s="8" t="s">
        <v>23616</v>
      </c>
      <c r="D30870" s="8" t="s">
        <v>23616</v>
      </c>
      <c r="E30870" s="8"/>
      <c r="F30870" s="25"/>
      <c r="G30870" s="8"/>
      <c r="H30870" s="25"/>
      <c r="I30870" s="8"/>
      <c r="J30870" s="8"/>
      <c r="K30870" s="8" t="s">
        <v>23616</v>
      </c>
      <c r="P30870" s="2" t="s">
        <v>33014</v>
      </c>
      <c r="Q30870" s="61" t="s">
        <v>30832</v>
      </c>
      <c r="T30870" s="2" t="s">
        <v>153</v>
      </c>
      <c r="Y30870" s="111">
        <v>9</v>
      </c>
      <c r="Z30870" s="1" t="s">
        <v>1031</v>
      </c>
      <c r="AA30870" s="10" t="s">
        <v>28670</v>
      </c>
      <c r="AB30870" s="10" t="s">
        <v>19869</v>
      </c>
      <c r="AC30870" s="41" t="s">
        <v>1452</v>
      </c>
      <c r="AD30870" s="41" t="s">
        <v>1452</v>
      </c>
    </row>
    <row r="30871" spans="1:30" x14ac:dyDescent="0.2">
      <c r="A30871" s="8">
        <v>229</v>
      </c>
      <c r="B30871" s="8">
        <v>229</v>
      </c>
      <c r="C30871" s="8" t="s">
        <v>23616</v>
      </c>
      <c r="D30871" s="8" t="s">
        <v>23616</v>
      </c>
      <c r="E30871" s="8"/>
      <c r="F30871" s="25"/>
      <c r="G30871" s="8"/>
      <c r="H30871" s="25"/>
      <c r="I30871" s="8"/>
      <c r="J30871" s="8"/>
      <c r="K30871" s="8" t="s">
        <v>23616</v>
      </c>
      <c r="P30871" s="2" t="s">
        <v>33015</v>
      </c>
      <c r="Q30871" s="61" t="s">
        <v>30833</v>
      </c>
      <c r="T30871" s="2" t="s">
        <v>153</v>
      </c>
      <c r="Y30871" s="111">
        <v>9</v>
      </c>
      <c r="Z30871" s="1" t="s">
        <v>1031</v>
      </c>
      <c r="AA30871" s="10" t="s">
        <v>28670</v>
      </c>
      <c r="AB30871" s="10" t="s">
        <v>19869</v>
      </c>
      <c r="AC30871" s="41" t="s">
        <v>1452</v>
      </c>
      <c r="AD30871" s="41" t="s">
        <v>1452</v>
      </c>
    </row>
    <row r="30872" spans="1:30" x14ac:dyDescent="0.2">
      <c r="A30872" s="8">
        <v>229</v>
      </c>
      <c r="B30872" s="8">
        <v>229</v>
      </c>
      <c r="C30872" s="8" t="s">
        <v>23616</v>
      </c>
      <c r="D30872" s="8" t="s">
        <v>23616</v>
      </c>
      <c r="E30872" s="8"/>
      <c r="F30872" s="25"/>
      <c r="G30872" s="8"/>
      <c r="H30872" s="25"/>
      <c r="I30872" s="8"/>
      <c r="J30872" s="8"/>
      <c r="K30872" s="8" t="s">
        <v>23616</v>
      </c>
      <c r="P30872" s="2" t="s">
        <v>33016</v>
      </c>
      <c r="Q30872" s="61" t="s">
        <v>30834</v>
      </c>
      <c r="T30872" s="2" t="s">
        <v>153</v>
      </c>
      <c r="Y30872" s="111">
        <v>9</v>
      </c>
      <c r="Z30872" s="1" t="s">
        <v>1031</v>
      </c>
      <c r="AA30872" s="10" t="s">
        <v>28670</v>
      </c>
      <c r="AB30872" s="10" t="s">
        <v>19869</v>
      </c>
      <c r="AC30872" s="41" t="s">
        <v>1452</v>
      </c>
      <c r="AD30872" s="41" t="s">
        <v>1452</v>
      </c>
    </row>
    <row r="30873" spans="1:30" x14ac:dyDescent="0.2">
      <c r="A30873" s="8">
        <v>229</v>
      </c>
      <c r="B30873" s="8">
        <v>229</v>
      </c>
      <c r="C30873" s="8" t="s">
        <v>23616</v>
      </c>
      <c r="D30873" s="8" t="s">
        <v>23616</v>
      </c>
      <c r="E30873" s="8"/>
      <c r="F30873" s="25"/>
      <c r="G30873" s="8"/>
      <c r="H30873" s="25"/>
      <c r="I30873" s="8"/>
      <c r="J30873" s="8"/>
      <c r="K30873" s="8" t="s">
        <v>23616</v>
      </c>
      <c r="P30873" s="2" t="s">
        <v>33017</v>
      </c>
      <c r="Q30873" s="61" t="s">
        <v>30835</v>
      </c>
      <c r="T30873" s="2" t="s">
        <v>153</v>
      </c>
      <c r="Y30873" s="111">
        <v>9</v>
      </c>
      <c r="Z30873" s="1" t="s">
        <v>1031</v>
      </c>
      <c r="AA30873" s="10" t="s">
        <v>28670</v>
      </c>
      <c r="AB30873" s="10" t="s">
        <v>19869</v>
      </c>
      <c r="AC30873" s="41" t="s">
        <v>1452</v>
      </c>
      <c r="AD30873" s="41" t="s">
        <v>1452</v>
      </c>
    </row>
    <row r="30874" spans="1:30" x14ac:dyDescent="0.2">
      <c r="A30874" s="8">
        <v>229</v>
      </c>
      <c r="B30874" s="8">
        <v>229</v>
      </c>
      <c r="C30874" s="8" t="s">
        <v>23616</v>
      </c>
      <c r="D30874" s="8" t="s">
        <v>23616</v>
      </c>
      <c r="E30874" s="8"/>
      <c r="F30874" s="25"/>
      <c r="G30874" s="8"/>
      <c r="H30874" s="25"/>
      <c r="I30874" s="8"/>
      <c r="J30874" s="8"/>
      <c r="K30874" s="8" t="s">
        <v>23616</v>
      </c>
      <c r="P30874" s="2" t="s">
        <v>33018</v>
      </c>
      <c r="Q30874" s="61" t="s">
        <v>30836</v>
      </c>
      <c r="T30874" s="2" t="s">
        <v>153</v>
      </c>
      <c r="Y30874" s="111">
        <v>9</v>
      </c>
      <c r="Z30874" s="1" t="s">
        <v>1031</v>
      </c>
      <c r="AA30874" s="10" t="s">
        <v>28670</v>
      </c>
      <c r="AB30874" s="10" t="s">
        <v>19869</v>
      </c>
      <c r="AC30874" s="41" t="s">
        <v>1452</v>
      </c>
      <c r="AD30874" s="41" t="s">
        <v>1452</v>
      </c>
    </row>
    <row r="30875" spans="1:30" x14ac:dyDescent="0.2">
      <c r="A30875" s="8">
        <v>229</v>
      </c>
      <c r="B30875" s="8">
        <v>229</v>
      </c>
      <c r="C30875" s="8" t="s">
        <v>23616</v>
      </c>
      <c r="D30875" s="8" t="s">
        <v>23616</v>
      </c>
      <c r="E30875" s="8"/>
      <c r="F30875" s="25"/>
      <c r="G30875" s="8"/>
      <c r="H30875" s="25"/>
      <c r="I30875" s="8"/>
      <c r="J30875" s="8"/>
      <c r="K30875" s="8" t="s">
        <v>23616</v>
      </c>
      <c r="P30875" s="2" t="s">
        <v>33019</v>
      </c>
      <c r="Q30875" s="61" t="s">
        <v>30837</v>
      </c>
      <c r="T30875" s="2" t="s">
        <v>153</v>
      </c>
      <c r="Y30875" s="111">
        <v>9</v>
      </c>
      <c r="Z30875" s="1" t="s">
        <v>1031</v>
      </c>
      <c r="AA30875" s="10" t="s">
        <v>28670</v>
      </c>
      <c r="AB30875" s="10" t="s">
        <v>19869</v>
      </c>
      <c r="AC30875" s="41" t="s">
        <v>1452</v>
      </c>
      <c r="AD30875" s="41" t="s">
        <v>1452</v>
      </c>
    </row>
    <row r="30876" spans="1:30" x14ac:dyDescent="0.2">
      <c r="A30876" s="8">
        <v>229</v>
      </c>
      <c r="B30876" s="8">
        <v>229</v>
      </c>
      <c r="C30876" s="8" t="s">
        <v>23616</v>
      </c>
      <c r="D30876" s="8" t="s">
        <v>23616</v>
      </c>
      <c r="E30876" s="8"/>
      <c r="F30876" s="25"/>
      <c r="G30876" s="8"/>
      <c r="H30876" s="25"/>
      <c r="I30876" s="8"/>
      <c r="J30876" s="8"/>
      <c r="K30876" s="8" t="s">
        <v>23616</v>
      </c>
      <c r="P30876" s="2" t="s">
        <v>33020</v>
      </c>
      <c r="Q30876" s="61" t="s">
        <v>30838</v>
      </c>
      <c r="T30876" s="2" t="s">
        <v>153</v>
      </c>
      <c r="Y30876" s="111">
        <v>9</v>
      </c>
      <c r="Z30876" s="1" t="s">
        <v>1031</v>
      </c>
      <c r="AA30876" s="10" t="s">
        <v>28670</v>
      </c>
      <c r="AB30876" s="10" t="s">
        <v>19869</v>
      </c>
      <c r="AC30876" s="41" t="s">
        <v>1452</v>
      </c>
      <c r="AD30876" s="41" t="s">
        <v>1452</v>
      </c>
    </row>
    <row r="30877" spans="1:30" x14ac:dyDescent="0.2">
      <c r="A30877" s="8">
        <v>229</v>
      </c>
      <c r="B30877" s="8">
        <v>229</v>
      </c>
      <c r="C30877" s="8" t="s">
        <v>23616</v>
      </c>
      <c r="D30877" s="8" t="s">
        <v>23616</v>
      </c>
      <c r="E30877" s="8"/>
      <c r="F30877" s="25"/>
      <c r="G30877" s="8"/>
      <c r="H30877" s="25"/>
      <c r="I30877" s="8"/>
      <c r="J30877" s="8"/>
      <c r="K30877" s="8" t="s">
        <v>23616</v>
      </c>
      <c r="P30877" s="2" t="s">
        <v>33021</v>
      </c>
      <c r="Q30877" s="61" t="s">
        <v>30839</v>
      </c>
      <c r="T30877" s="2" t="s">
        <v>153</v>
      </c>
      <c r="Y30877" s="111">
        <v>9</v>
      </c>
      <c r="Z30877" s="1" t="s">
        <v>1031</v>
      </c>
      <c r="AA30877" s="10" t="s">
        <v>28670</v>
      </c>
      <c r="AB30877" s="10" t="s">
        <v>19869</v>
      </c>
      <c r="AC30877" s="41" t="s">
        <v>1452</v>
      </c>
      <c r="AD30877" s="41" t="s">
        <v>1452</v>
      </c>
    </row>
    <row r="30878" spans="1:30" x14ac:dyDescent="0.2">
      <c r="A30878" s="8">
        <v>229</v>
      </c>
      <c r="B30878" s="8">
        <v>229</v>
      </c>
      <c r="C30878" s="8" t="s">
        <v>23616</v>
      </c>
      <c r="D30878" s="8" t="s">
        <v>23616</v>
      </c>
      <c r="E30878" s="8"/>
      <c r="F30878" s="25"/>
      <c r="G30878" s="8"/>
      <c r="H30878" s="25"/>
      <c r="I30878" s="8"/>
      <c r="J30878" s="8"/>
      <c r="K30878" s="8" t="s">
        <v>23616</v>
      </c>
      <c r="P30878" s="2" t="s">
        <v>33022</v>
      </c>
      <c r="Q30878" s="61" t="s">
        <v>24183</v>
      </c>
      <c r="T30878" s="2" t="s">
        <v>153</v>
      </c>
      <c r="Y30878" s="111">
        <v>9</v>
      </c>
      <c r="Z30878" s="1" t="s">
        <v>1031</v>
      </c>
      <c r="AA30878" s="10" t="s">
        <v>28670</v>
      </c>
      <c r="AB30878" s="10" t="s">
        <v>19869</v>
      </c>
      <c r="AC30878" s="41" t="s">
        <v>1452</v>
      </c>
      <c r="AD30878" s="41" t="s">
        <v>1452</v>
      </c>
    </row>
    <row r="30879" spans="1:30" x14ac:dyDescent="0.2">
      <c r="A30879" s="8">
        <v>229</v>
      </c>
      <c r="B30879" s="8">
        <v>229</v>
      </c>
      <c r="C30879" s="8" t="s">
        <v>23616</v>
      </c>
      <c r="D30879" s="8" t="s">
        <v>23616</v>
      </c>
      <c r="E30879" s="8"/>
      <c r="F30879" s="25"/>
      <c r="G30879" s="8"/>
      <c r="H30879" s="25"/>
      <c r="I30879" s="8"/>
      <c r="J30879" s="8"/>
      <c r="K30879" s="8" t="s">
        <v>23616</v>
      </c>
      <c r="P30879" s="2" t="s">
        <v>33023</v>
      </c>
      <c r="Q30879" s="61" t="s">
        <v>30840</v>
      </c>
      <c r="T30879" s="2" t="s">
        <v>153</v>
      </c>
      <c r="Y30879" s="111">
        <v>9</v>
      </c>
      <c r="Z30879" s="1" t="s">
        <v>1031</v>
      </c>
      <c r="AA30879" s="10" t="s">
        <v>28670</v>
      </c>
      <c r="AB30879" s="10" t="s">
        <v>19869</v>
      </c>
      <c r="AC30879" s="41" t="s">
        <v>1452</v>
      </c>
      <c r="AD30879" s="41" t="s">
        <v>1452</v>
      </c>
    </row>
    <row r="30880" spans="1:30" x14ac:dyDescent="0.2">
      <c r="A30880" s="8">
        <v>229</v>
      </c>
      <c r="B30880" s="8">
        <v>229</v>
      </c>
      <c r="C30880" s="8" t="s">
        <v>23616</v>
      </c>
      <c r="D30880" s="8" t="s">
        <v>23616</v>
      </c>
      <c r="E30880" s="8"/>
      <c r="F30880" s="25"/>
      <c r="G30880" s="8"/>
      <c r="H30880" s="25"/>
      <c r="I30880" s="8"/>
      <c r="J30880" s="8"/>
      <c r="K30880" s="8" t="s">
        <v>23616</v>
      </c>
      <c r="P30880" s="2" t="s">
        <v>33024</v>
      </c>
      <c r="Q30880" s="61" t="s">
        <v>30841</v>
      </c>
      <c r="T30880" s="2" t="s">
        <v>153</v>
      </c>
      <c r="Y30880" s="111">
        <v>9</v>
      </c>
      <c r="Z30880" s="1" t="s">
        <v>1031</v>
      </c>
      <c r="AA30880" s="10" t="s">
        <v>28670</v>
      </c>
      <c r="AB30880" s="10" t="s">
        <v>19869</v>
      </c>
      <c r="AC30880" s="41" t="s">
        <v>1452</v>
      </c>
      <c r="AD30880" s="41" t="s">
        <v>1452</v>
      </c>
    </row>
    <row r="30881" spans="1:30" x14ac:dyDescent="0.2">
      <c r="A30881" s="8">
        <v>229</v>
      </c>
      <c r="B30881" s="8">
        <v>229</v>
      </c>
      <c r="C30881" s="8" t="s">
        <v>23616</v>
      </c>
      <c r="D30881" s="8" t="s">
        <v>23616</v>
      </c>
      <c r="E30881" s="8"/>
      <c r="F30881" s="25"/>
      <c r="G30881" s="8"/>
      <c r="H30881" s="25"/>
      <c r="I30881" s="8"/>
      <c r="J30881" s="8"/>
      <c r="K30881" s="8" t="s">
        <v>23616</v>
      </c>
      <c r="P30881" s="2" t="s">
        <v>33025</v>
      </c>
      <c r="Q30881" s="61" t="s">
        <v>30842</v>
      </c>
      <c r="T30881" s="2" t="s">
        <v>153</v>
      </c>
      <c r="Y30881" s="111">
        <v>9</v>
      </c>
      <c r="Z30881" s="1" t="s">
        <v>1031</v>
      </c>
      <c r="AA30881" s="10" t="s">
        <v>28670</v>
      </c>
      <c r="AB30881" s="10" t="s">
        <v>19869</v>
      </c>
      <c r="AC30881" s="41" t="s">
        <v>1452</v>
      </c>
      <c r="AD30881" s="41" t="s">
        <v>1452</v>
      </c>
    </row>
    <row r="30882" spans="1:30" x14ac:dyDescent="0.2">
      <c r="A30882" s="8">
        <v>229</v>
      </c>
      <c r="B30882" s="8">
        <v>229</v>
      </c>
      <c r="C30882" s="8" t="s">
        <v>23616</v>
      </c>
      <c r="D30882" s="8" t="s">
        <v>23616</v>
      </c>
      <c r="E30882" s="8"/>
      <c r="F30882" s="25"/>
      <c r="G30882" s="8"/>
      <c r="H30882" s="25"/>
      <c r="I30882" s="8"/>
      <c r="J30882" s="8"/>
      <c r="K30882" s="8" t="s">
        <v>23616</v>
      </c>
      <c r="P30882" s="2" t="s">
        <v>33026</v>
      </c>
      <c r="Q30882" s="61" t="s">
        <v>30843</v>
      </c>
      <c r="T30882" s="2" t="s">
        <v>153</v>
      </c>
      <c r="Y30882" s="111">
        <v>9</v>
      </c>
      <c r="Z30882" s="1" t="s">
        <v>1031</v>
      </c>
      <c r="AA30882" s="10" t="s">
        <v>28670</v>
      </c>
      <c r="AB30882" s="10" t="s">
        <v>19869</v>
      </c>
      <c r="AC30882" s="41" t="s">
        <v>1452</v>
      </c>
      <c r="AD30882" s="41" t="s">
        <v>1452</v>
      </c>
    </row>
    <row r="30883" spans="1:30" x14ac:dyDescent="0.2">
      <c r="A30883" s="8">
        <v>229</v>
      </c>
      <c r="B30883" s="8">
        <v>229</v>
      </c>
      <c r="C30883" s="8" t="s">
        <v>23616</v>
      </c>
      <c r="D30883" s="8" t="s">
        <v>23616</v>
      </c>
      <c r="E30883" s="8"/>
      <c r="F30883" s="25"/>
      <c r="G30883" s="8"/>
      <c r="H30883" s="25"/>
      <c r="I30883" s="8"/>
      <c r="J30883" s="8"/>
      <c r="K30883" s="8" t="s">
        <v>23616</v>
      </c>
      <c r="P30883" s="2" t="s">
        <v>33027</v>
      </c>
      <c r="Q30883" s="61" t="s">
        <v>30844</v>
      </c>
      <c r="T30883" s="2" t="s">
        <v>153</v>
      </c>
      <c r="Y30883" s="111">
        <v>9</v>
      </c>
      <c r="Z30883" s="1" t="s">
        <v>1031</v>
      </c>
      <c r="AA30883" s="10" t="s">
        <v>28670</v>
      </c>
      <c r="AB30883" s="10" t="s">
        <v>19869</v>
      </c>
      <c r="AC30883" s="41" t="s">
        <v>1452</v>
      </c>
      <c r="AD30883" s="41" t="s">
        <v>1452</v>
      </c>
    </row>
    <row r="30884" spans="1:30" x14ac:dyDescent="0.2">
      <c r="A30884" s="8">
        <v>229</v>
      </c>
      <c r="B30884" s="8">
        <v>229</v>
      </c>
      <c r="C30884" s="8" t="s">
        <v>23616</v>
      </c>
      <c r="D30884" s="8" t="s">
        <v>23616</v>
      </c>
      <c r="E30884" s="8"/>
      <c r="F30884" s="25"/>
      <c r="G30884" s="8"/>
      <c r="H30884" s="25"/>
      <c r="I30884" s="8"/>
      <c r="J30884" s="8"/>
      <c r="K30884" s="8" t="s">
        <v>23616</v>
      </c>
      <c r="P30884" s="2" t="s">
        <v>33028</v>
      </c>
      <c r="Q30884" s="61" t="s">
        <v>30845</v>
      </c>
      <c r="T30884" s="2" t="s">
        <v>153</v>
      </c>
      <c r="Y30884" s="111">
        <v>9</v>
      </c>
      <c r="Z30884" s="1" t="s">
        <v>1031</v>
      </c>
      <c r="AA30884" s="10" t="s">
        <v>28670</v>
      </c>
      <c r="AB30884" s="10" t="s">
        <v>19869</v>
      </c>
      <c r="AC30884" s="41" t="s">
        <v>1452</v>
      </c>
      <c r="AD30884" s="41" t="s">
        <v>1452</v>
      </c>
    </row>
    <row r="30885" spans="1:30" x14ac:dyDescent="0.2">
      <c r="A30885" s="8">
        <v>229</v>
      </c>
      <c r="B30885" s="8">
        <v>229</v>
      </c>
      <c r="C30885" s="8" t="s">
        <v>23616</v>
      </c>
      <c r="D30885" s="8" t="s">
        <v>23616</v>
      </c>
      <c r="E30885" s="8"/>
      <c r="F30885" s="25"/>
      <c r="G30885" s="8"/>
      <c r="H30885" s="25"/>
      <c r="I30885" s="8"/>
      <c r="J30885" s="8"/>
      <c r="K30885" s="8" t="s">
        <v>23616</v>
      </c>
      <c r="P30885" s="2" t="s">
        <v>33029</v>
      </c>
      <c r="Q30885" s="61" t="s">
        <v>30846</v>
      </c>
      <c r="T30885" s="2" t="s">
        <v>153</v>
      </c>
      <c r="Y30885" s="111">
        <v>9</v>
      </c>
      <c r="Z30885" s="1" t="s">
        <v>1031</v>
      </c>
      <c r="AA30885" s="10" t="s">
        <v>28670</v>
      </c>
      <c r="AB30885" s="10" t="s">
        <v>19869</v>
      </c>
      <c r="AC30885" s="41" t="s">
        <v>1452</v>
      </c>
      <c r="AD30885" s="41" t="s">
        <v>1452</v>
      </c>
    </row>
    <row r="30886" spans="1:30" x14ac:dyDescent="0.2">
      <c r="A30886" s="8">
        <v>229</v>
      </c>
      <c r="B30886" s="8">
        <v>229</v>
      </c>
      <c r="C30886" s="8" t="s">
        <v>23616</v>
      </c>
      <c r="D30886" s="8" t="s">
        <v>23616</v>
      </c>
      <c r="E30886" s="8"/>
      <c r="F30886" s="25"/>
      <c r="G30886" s="8"/>
      <c r="H30886" s="25"/>
      <c r="I30886" s="8"/>
      <c r="J30886" s="8"/>
      <c r="K30886" s="8" t="s">
        <v>23616</v>
      </c>
      <c r="P30886" s="2" t="s">
        <v>33030</v>
      </c>
      <c r="Q30886" s="61" t="s">
        <v>30847</v>
      </c>
      <c r="T30886" s="2" t="s">
        <v>153</v>
      </c>
      <c r="Y30886" s="111">
        <v>9</v>
      </c>
      <c r="Z30886" s="1" t="s">
        <v>1031</v>
      </c>
      <c r="AA30886" s="10" t="s">
        <v>28670</v>
      </c>
      <c r="AB30886" s="10" t="s">
        <v>19869</v>
      </c>
      <c r="AC30886" s="41" t="s">
        <v>1452</v>
      </c>
      <c r="AD30886" s="41" t="s">
        <v>1452</v>
      </c>
    </row>
    <row r="30887" spans="1:30" x14ac:dyDescent="0.2">
      <c r="A30887" s="8">
        <v>229</v>
      </c>
      <c r="B30887" s="8">
        <v>229</v>
      </c>
      <c r="C30887" s="8" t="s">
        <v>23616</v>
      </c>
      <c r="D30887" s="8" t="s">
        <v>23616</v>
      </c>
      <c r="E30887" s="8"/>
      <c r="F30887" s="25"/>
      <c r="G30887" s="8"/>
      <c r="H30887" s="25"/>
      <c r="I30887" s="8"/>
      <c r="J30887" s="8"/>
      <c r="K30887" s="8" t="s">
        <v>23616</v>
      </c>
      <c r="P30887" s="2" t="s">
        <v>33031</v>
      </c>
      <c r="Q30887" s="61" t="s">
        <v>30848</v>
      </c>
      <c r="T30887" s="2" t="s">
        <v>153</v>
      </c>
      <c r="Y30887" s="111">
        <v>9</v>
      </c>
      <c r="Z30887" s="1" t="s">
        <v>1031</v>
      </c>
      <c r="AA30887" s="10" t="s">
        <v>28670</v>
      </c>
      <c r="AB30887" s="10" t="s">
        <v>19869</v>
      </c>
      <c r="AC30887" s="41" t="s">
        <v>1452</v>
      </c>
      <c r="AD30887" s="41" t="s">
        <v>1452</v>
      </c>
    </row>
    <row r="30888" spans="1:30" x14ac:dyDescent="0.2">
      <c r="A30888" s="8">
        <v>229</v>
      </c>
      <c r="B30888" s="8">
        <v>229</v>
      </c>
      <c r="C30888" s="8" t="s">
        <v>23616</v>
      </c>
      <c r="D30888" s="8" t="s">
        <v>23616</v>
      </c>
      <c r="E30888" s="8"/>
      <c r="F30888" s="25"/>
      <c r="G30888" s="8"/>
      <c r="H30888" s="25"/>
      <c r="I30888" s="8"/>
      <c r="J30888" s="8"/>
      <c r="K30888" s="8" t="s">
        <v>23616</v>
      </c>
      <c r="P30888" s="2" t="s">
        <v>33032</v>
      </c>
      <c r="Q30888" s="61" t="s">
        <v>30849</v>
      </c>
      <c r="T30888" s="2" t="s">
        <v>153</v>
      </c>
      <c r="Y30888" s="111">
        <v>9</v>
      </c>
      <c r="Z30888" s="1" t="s">
        <v>1031</v>
      </c>
      <c r="AA30888" s="10" t="s">
        <v>28670</v>
      </c>
      <c r="AB30888" s="10" t="s">
        <v>19869</v>
      </c>
      <c r="AC30888" s="41" t="s">
        <v>1452</v>
      </c>
      <c r="AD30888" s="41" t="s">
        <v>1452</v>
      </c>
    </row>
    <row r="30889" spans="1:30" x14ac:dyDescent="0.2">
      <c r="A30889" s="8">
        <v>229</v>
      </c>
      <c r="B30889" s="8">
        <v>229</v>
      </c>
      <c r="C30889" s="8" t="s">
        <v>23616</v>
      </c>
      <c r="D30889" s="8" t="s">
        <v>23616</v>
      </c>
      <c r="E30889" s="8"/>
      <c r="F30889" s="25"/>
      <c r="G30889" s="8"/>
      <c r="H30889" s="25"/>
      <c r="I30889" s="8"/>
      <c r="J30889" s="8"/>
      <c r="K30889" s="8" t="s">
        <v>23616</v>
      </c>
      <c r="P30889" s="2" t="s">
        <v>33033</v>
      </c>
      <c r="Q30889" s="61" t="s">
        <v>30850</v>
      </c>
      <c r="T30889" s="2" t="s">
        <v>153</v>
      </c>
      <c r="Y30889" s="111">
        <v>9</v>
      </c>
      <c r="Z30889" s="1" t="s">
        <v>1031</v>
      </c>
      <c r="AA30889" s="10" t="s">
        <v>28670</v>
      </c>
      <c r="AB30889" s="10" t="s">
        <v>19869</v>
      </c>
      <c r="AC30889" s="41" t="s">
        <v>1452</v>
      </c>
      <c r="AD30889" s="41" t="s">
        <v>1452</v>
      </c>
    </row>
    <row r="30890" spans="1:30" x14ac:dyDescent="0.2">
      <c r="A30890" s="8">
        <v>229</v>
      </c>
      <c r="B30890" s="8">
        <v>229</v>
      </c>
      <c r="C30890" s="8" t="s">
        <v>23616</v>
      </c>
      <c r="D30890" s="8" t="s">
        <v>23616</v>
      </c>
      <c r="E30890" s="8"/>
      <c r="F30890" s="25"/>
      <c r="G30890" s="8"/>
      <c r="H30890" s="25"/>
      <c r="I30890" s="8"/>
      <c r="J30890" s="8"/>
      <c r="K30890" s="8" t="s">
        <v>23616</v>
      </c>
      <c r="P30890" s="2" t="s">
        <v>33034</v>
      </c>
      <c r="Q30890" s="61" t="s">
        <v>30851</v>
      </c>
      <c r="T30890" s="2" t="s">
        <v>153</v>
      </c>
      <c r="Y30890" s="111">
        <v>9</v>
      </c>
      <c r="Z30890" s="1" t="s">
        <v>1031</v>
      </c>
      <c r="AA30890" s="10" t="s">
        <v>28670</v>
      </c>
      <c r="AB30890" s="10" t="s">
        <v>19869</v>
      </c>
      <c r="AC30890" s="41" t="s">
        <v>1452</v>
      </c>
      <c r="AD30890" s="41" t="s">
        <v>1452</v>
      </c>
    </row>
    <row r="30891" spans="1:30" x14ac:dyDescent="0.2">
      <c r="A30891" s="8">
        <v>229</v>
      </c>
      <c r="B30891" s="8">
        <v>229</v>
      </c>
      <c r="C30891" s="8" t="s">
        <v>23616</v>
      </c>
      <c r="D30891" s="8" t="s">
        <v>23616</v>
      </c>
      <c r="E30891" s="8"/>
      <c r="F30891" s="25"/>
      <c r="G30891" s="8"/>
      <c r="H30891" s="25"/>
      <c r="I30891" s="8"/>
      <c r="J30891" s="8"/>
      <c r="K30891" s="8" t="s">
        <v>23616</v>
      </c>
      <c r="P30891" s="2" t="s">
        <v>33035</v>
      </c>
      <c r="Q30891" s="61" t="s">
        <v>30852</v>
      </c>
      <c r="T30891" s="2" t="s">
        <v>153</v>
      </c>
      <c r="Y30891" s="111">
        <v>9</v>
      </c>
      <c r="Z30891" s="1" t="s">
        <v>1031</v>
      </c>
      <c r="AA30891" s="10" t="s">
        <v>28670</v>
      </c>
      <c r="AB30891" s="10" t="s">
        <v>19869</v>
      </c>
      <c r="AC30891" s="41" t="s">
        <v>1452</v>
      </c>
      <c r="AD30891" s="41" t="s">
        <v>1452</v>
      </c>
    </row>
    <row r="30892" spans="1:30" x14ac:dyDescent="0.2">
      <c r="A30892" s="8">
        <v>229</v>
      </c>
      <c r="B30892" s="8">
        <v>229</v>
      </c>
      <c r="C30892" s="8" t="s">
        <v>23616</v>
      </c>
      <c r="D30892" s="8" t="s">
        <v>23616</v>
      </c>
      <c r="E30892" s="8"/>
      <c r="F30892" s="25"/>
      <c r="G30892" s="8"/>
      <c r="H30892" s="25"/>
      <c r="I30892" s="8"/>
      <c r="J30892" s="8"/>
      <c r="K30892" s="8" t="s">
        <v>23616</v>
      </c>
      <c r="P30892" s="2" t="s">
        <v>33036</v>
      </c>
      <c r="Q30892" s="61" t="s">
        <v>30853</v>
      </c>
      <c r="T30892" s="2" t="s">
        <v>153</v>
      </c>
      <c r="Y30892" s="111">
        <v>10</v>
      </c>
      <c r="Z30892" s="1" t="s">
        <v>1031</v>
      </c>
      <c r="AA30892" s="10" t="s">
        <v>28670</v>
      </c>
      <c r="AB30892" s="10" t="s">
        <v>19869</v>
      </c>
      <c r="AC30892" s="41" t="s">
        <v>1452</v>
      </c>
      <c r="AD30892" s="41" t="s">
        <v>1452</v>
      </c>
    </row>
    <row r="30893" spans="1:30" x14ac:dyDescent="0.2">
      <c r="A30893" s="8">
        <v>229</v>
      </c>
      <c r="B30893" s="8">
        <v>229</v>
      </c>
      <c r="C30893" s="8" t="s">
        <v>23616</v>
      </c>
      <c r="D30893" s="8" t="s">
        <v>23616</v>
      </c>
      <c r="E30893" s="8"/>
      <c r="F30893" s="25"/>
      <c r="G30893" s="8"/>
      <c r="H30893" s="25"/>
      <c r="I30893" s="8"/>
      <c r="J30893" s="8"/>
      <c r="K30893" s="8" t="s">
        <v>23616</v>
      </c>
      <c r="P30893" s="2" t="s">
        <v>33037</v>
      </c>
      <c r="Q30893" s="61" t="s">
        <v>30854</v>
      </c>
      <c r="T30893" s="2" t="s">
        <v>153</v>
      </c>
      <c r="Y30893" s="111">
        <v>10</v>
      </c>
      <c r="Z30893" s="1" t="s">
        <v>1031</v>
      </c>
      <c r="AA30893" s="10" t="s">
        <v>28670</v>
      </c>
      <c r="AB30893" s="10" t="s">
        <v>19869</v>
      </c>
      <c r="AC30893" s="41" t="s">
        <v>1452</v>
      </c>
      <c r="AD30893" s="41" t="s">
        <v>1452</v>
      </c>
    </row>
    <row r="30894" spans="1:30" x14ac:dyDescent="0.2">
      <c r="A30894" s="8">
        <v>229</v>
      </c>
      <c r="B30894" s="8">
        <v>229</v>
      </c>
      <c r="C30894" s="8" t="s">
        <v>23616</v>
      </c>
      <c r="D30894" s="8" t="s">
        <v>23616</v>
      </c>
      <c r="E30894" s="8"/>
      <c r="F30894" s="25"/>
      <c r="G30894" s="8"/>
      <c r="H30894" s="25"/>
      <c r="I30894" s="8"/>
      <c r="J30894" s="8"/>
      <c r="K30894" s="8" t="s">
        <v>23616</v>
      </c>
      <c r="P30894" s="2" t="s">
        <v>33038</v>
      </c>
      <c r="Q30894" s="61" t="s">
        <v>30855</v>
      </c>
      <c r="T30894" s="2" t="s">
        <v>153</v>
      </c>
      <c r="Y30894" s="111">
        <v>10</v>
      </c>
      <c r="Z30894" s="1" t="s">
        <v>1031</v>
      </c>
      <c r="AA30894" s="10" t="s">
        <v>28670</v>
      </c>
      <c r="AB30894" s="10" t="s">
        <v>19869</v>
      </c>
      <c r="AC30894" s="41" t="s">
        <v>1452</v>
      </c>
      <c r="AD30894" s="41" t="s">
        <v>1452</v>
      </c>
    </row>
    <row r="30895" spans="1:30" x14ac:dyDescent="0.2">
      <c r="A30895" s="8">
        <v>229</v>
      </c>
      <c r="B30895" s="8">
        <v>229</v>
      </c>
      <c r="C30895" s="8" t="s">
        <v>23616</v>
      </c>
      <c r="D30895" s="8" t="s">
        <v>23616</v>
      </c>
      <c r="E30895" s="8"/>
      <c r="F30895" s="25"/>
      <c r="G30895" s="8"/>
      <c r="H30895" s="25"/>
      <c r="I30895" s="8"/>
      <c r="J30895" s="8"/>
      <c r="K30895" s="8" t="s">
        <v>23616</v>
      </c>
      <c r="P30895" s="2" t="s">
        <v>33039</v>
      </c>
      <c r="Q30895" s="61" t="s">
        <v>30856</v>
      </c>
      <c r="T30895" s="2" t="s">
        <v>153</v>
      </c>
      <c r="Y30895" s="111">
        <v>10</v>
      </c>
      <c r="Z30895" s="1" t="s">
        <v>1031</v>
      </c>
      <c r="AA30895" s="10" t="s">
        <v>28670</v>
      </c>
      <c r="AB30895" s="10" t="s">
        <v>19869</v>
      </c>
      <c r="AC30895" s="41" t="s">
        <v>1452</v>
      </c>
      <c r="AD30895" s="41" t="s">
        <v>1452</v>
      </c>
    </row>
    <row r="30896" spans="1:30" x14ac:dyDescent="0.2">
      <c r="A30896" s="8">
        <v>229</v>
      </c>
      <c r="B30896" s="8">
        <v>229</v>
      </c>
      <c r="C30896" s="8" t="s">
        <v>23616</v>
      </c>
      <c r="D30896" s="8" t="s">
        <v>23616</v>
      </c>
      <c r="E30896" s="8"/>
      <c r="F30896" s="25"/>
      <c r="G30896" s="8"/>
      <c r="H30896" s="25"/>
      <c r="I30896" s="8"/>
      <c r="J30896" s="8"/>
      <c r="K30896" s="8" t="s">
        <v>23616</v>
      </c>
      <c r="P30896" s="2" t="s">
        <v>33040</v>
      </c>
      <c r="Q30896" s="61" t="s">
        <v>30857</v>
      </c>
      <c r="T30896" s="2" t="s">
        <v>153</v>
      </c>
      <c r="Y30896" s="111">
        <v>10</v>
      </c>
      <c r="Z30896" s="1" t="s">
        <v>1031</v>
      </c>
      <c r="AA30896" s="10" t="s">
        <v>28670</v>
      </c>
      <c r="AB30896" s="10" t="s">
        <v>19869</v>
      </c>
      <c r="AC30896" s="41" t="s">
        <v>1452</v>
      </c>
      <c r="AD30896" s="41" t="s">
        <v>1452</v>
      </c>
    </row>
    <row r="30897" spans="1:30" x14ac:dyDescent="0.2">
      <c r="A30897" s="8">
        <v>229</v>
      </c>
      <c r="B30897" s="8">
        <v>229</v>
      </c>
      <c r="C30897" s="8" t="s">
        <v>23616</v>
      </c>
      <c r="D30897" s="8" t="s">
        <v>23616</v>
      </c>
      <c r="E30897" s="8"/>
      <c r="F30897" s="25"/>
      <c r="G30897" s="8"/>
      <c r="H30897" s="25"/>
      <c r="I30897" s="8"/>
      <c r="J30897" s="8"/>
      <c r="K30897" s="8" t="s">
        <v>23616</v>
      </c>
      <c r="P30897" s="2" t="s">
        <v>33041</v>
      </c>
      <c r="Q30897" s="61" t="s">
        <v>30858</v>
      </c>
      <c r="T30897" s="2" t="s">
        <v>153</v>
      </c>
      <c r="Y30897" s="111">
        <v>10</v>
      </c>
      <c r="Z30897" s="1" t="s">
        <v>1031</v>
      </c>
      <c r="AA30897" s="10" t="s">
        <v>28670</v>
      </c>
      <c r="AB30897" s="10" t="s">
        <v>19869</v>
      </c>
      <c r="AC30897" s="41" t="s">
        <v>1452</v>
      </c>
      <c r="AD30897" s="41" t="s">
        <v>1452</v>
      </c>
    </row>
    <row r="30898" spans="1:30" x14ac:dyDescent="0.2">
      <c r="A30898" s="8">
        <v>229</v>
      </c>
      <c r="B30898" s="8">
        <v>229</v>
      </c>
      <c r="C30898" s="8" t="s">
        <v>23616</v>
      </c>
      <c r="D30898" s="8" t="s">
        <v>23616</v>
      </c>
      <c r="E30898" s="8"/>
      <c r="F30898" s="25"/>
      <c r="G30898" s="8"/>
      <c r="H30898" s="25"/>
      <c r="I30898" s="8"/>
      <c r="J30898" s="8"/>
      <c r="K30898" s="8" t="s">
        <v>23616</v>
      </c>
      <c r="P30898" s="2" t="s">
        <v>33042</v>
      </c>
      <c r="Q30898" s="61" t="s">
        <v>30859</v>
      </c>
      <c r="T30898" s="2" t="s">
        <v>153</v>
      </c>
      <c r="Y30898" s="111">
        <v>10</v>
      </c>
      <c r="Z30898" s="1" t="s">
        <v>1031</v>
      </c>
      <c r="AA30898" s="10" t="s">
        <v>28670</v>
      </c>
      <c r="AB30898" s="10" t="s">
        <v>19869</v>
      </c>
      <c r="AC30898" s="41" t="s">
        <v>1452</v>
      </c>
      <c r="AD30898" s="41" t="s">
        <v>1452</v>
      </c>
    </row>
    <row r="30899" spans="1:30" x14ac:dyDescent="0.2">
      <c r="A30899" s="8">
        <v>229</v>
      </c>
      <c r="B30899" s="8">
        <v>229</v>
      </c>
      <c r="C30899" s="8" t="s">
        <v>23616</v>
      </c>
      <c r="D30899" s="8" t="s">
        <v>23616</v>
      </c>
      <c r="E30899" s="8"/>
      <c r="F30899" s="25"/>
      <c r="G30899" s="8"/>
      <c r="H30899" s="25"/>
      <c r="I30899" s="8"/>
      <c r="J30899" s="8"/>
      <c r="K30899" s="8" t="s">
        <v>23616</v>
      </c>
      <c r="P30899" s="2" t="s">
        <v>33043</v>
      </c>
      <c r="Q30899" s="61" t="s">
        <v>30860</v>
      </c>
      <c r="T30899" s="2" t="s">
        <v>153</v>
      </c>
      <c r="Y30899" s="111">
        <v>10</v>
      </c>
      <c r="Z30899" s="1" t="s">
        <v>1031</v>
      </c>
      <c r="AA30899" s="10" t="s">
        <v>28670</v>
      </c>
      <c r="AB30899" s="10" t="s">
        <v>19869</v>
      </c>
      <c r="AC30899" s="41" t="s">
        <v>1452</v>
      </c>
      <c r="AD30899" s="41" t="s">
        <v>1452</v>
      </c>
    </row>
    <row r="30900" spans="1:30" x14ac:dyDescent="0.2">
      <c r="A30900" s="8">
        <v>229</v>
      </c>
      <c r="B30900" s="8">
        <v>229</v>
      </c>
      <c r="C30900" s="8" t="s">
        <v>23616</v>
      </c>
      <c r="D30900" s="8" t="s">
        <v>23616</v>
      </c>
      <c r="E30900" s="8"/>
      <c r="F30900" s="25"/>
      <c r="G30900" s="8"/>
      <c r="H30900" s="25"/>
      <c r="I30900" s="8"/>
      <c r="J30900" s="8"/>
      <c r="K30900" s="8" t="s">
        <v>23616</v>
      </c>
      <c r="P30900" s="2" t="s">
        <v>33044</v>
      </c>
      <c r="Q30900" s="61" t="s">
        <v>30861</v>
      </c>
      <c r="T30900" s="2" t="s">
        <v>153</v>
      </c>
      <c r="Y30900" s="111">
        <v>10</v>
      </c>
      <c r="Z30900" s="1" t="s">
        <v>1031</v>
      </c>
      <c r="AA30900" s="10" t="s">
        <v>28670</v>
      </c>
      <c r="AB30900" s="10" t="s">
        <v>19869</v>
      </c>
      <c r="AC30900" s="41" t="s">
        <v>1452</v>
      </c>
      <c r="AD30900" s="41" t="s">
        <v>1452</v>
      </c>
    </row>
    <row r="30901" spans="1:30" x14ac:dyDescent="0.2">
      <c r="A30901" s="8">
        <v>229</v>
      </c>
      <c r="B30901" s="8">
        <v>229</v>
      </c>
      <c r="C30901" s="8" t="s">
        <v>23616</v>
      </c>
      <c r="D30901" s="8" t="s">
        <v>23616</v>
      </c>
      <c r="E30901" s="8"/>
      <c r="F30901" s="25"/>
      <c r="G30901" s="8"/>
      <c r="H30901" s="25"/>
      <c r="I30901" s="8"/>
      <c r="J30901" s="8"/>
      <c r="K30901" s="8" t="s">
        <v>23616</v>
      </c>
      <c r="P30901" s="2" t="s">
        <v>33045</v>
      </c>
      <c r="Q30901" s="61" t="s">
        <v>30862</v>
      </c>
      <c r="T30901" s="2" t="s">
        <v>153</v>
      </c>
      <c r="Y30901" s="111">
        <v>10</v>
      </c>
      <c r="Z30901" s="1" t="s">
        <v>1031</v>
      </c>
      <c r="AA30901" s="10" t="s">
        <v>28670</v>
      </c>
      <c r="AB30901" s="10" t="s">
        <v>19869</v>
      </c>
      <c r="AC30901" s="41" t="s">
        <v>1452</v>
      </c>
      <c r="AD30901" s="41" t="s">
        <v>1452</v>
      </c>
    </row>
    <row r="30902" spans="1:30" x14ac:dyDescent="0.2">
      <c r="A30902" s="8">
        <v>229</v>
      </c>
      <c r="B30902" s="8">
        <v>229</v>
      </c>
      <c r="C30902" s="8" t="s">
        <v>23616</v>
      </c>
      <c r="D30902" s="8" t="s">
        <v>23616</v>
      </c>
      <c r="E30902" s="8"/>
      <c r="F30902" s="25"/>
      <c r="G30902" s="8"/>
      <c r="H30902" s="25"/>
      <c r="I30902" s="8"/>
      <c r="J30902" s="8"/>
      <c r="K30902" s="8" t="s">
        <v>23616</v>
      </c>
      <c r="P30902" s="2" t="s">
        <v>33046</v>
      </c>
      <c r="Q30902" s="61" t="s">
        <v>30863</v>
      </c>
      <c r="T30902" s="2" t="s">
        <v>153</v>
      </c>
      <c r="Y30902" s="111">
        <v>10</v>
      </c>
      <c r="Z30902" s="1" t="s">
        <v>1031</v>
      </c>
      <c r="AA30902" s="10" t="s">
        <v>28670</v>
      </c>
      <c r="AB30902" s="10" t="s">
        <v>19869</v>
      </c>
      <c r="AC30902" s="41" t="s">
        <v>1452</v>
      </c>
      <c r="AD30902" s="41" t="s">
        <v>1452</v>
      </c>
    </row>
    <row r="30903" spans="1:30" x14ac:dyDescent="0.2">
      <c r="A30903" s="8">
        <v>229</v>
      </c>
      <c r="B30903" s="8">
        <v>229</v>
      </c>
      <c r="C30903" s="8" t="s">
        <v>23616</v>
      </c>
      <c r="D30903" s="8" t="s">
        <v>23616</v>
      </c>
      <c r="E30903" s="8"/>
      <c r="F30903" s="25"/>
      <c r="G30903" s="8"/>
      <c r="H30903" s="25"/>
      <c r="I30903" s="8"/>
      <c r="J30903" s="8"/>
      <c r="K30903" s="8" t="s">
        <v>23616</v>
      </c>
      <c r="P30903" s="2" t="s">
        <v>33047</v>
      </c>
      <c r="Q30903" s="61" t="s">
        <v>30864</v>
      </c>
      <c r="T30903" s="2" t="s">
        <v>153</v>
      </c>
      <c r="Y30903" s="111">
        <v>10</v>
      </c>
      <c r="Z30903" s="1" t="s">
        <v>1031</v>
      </c>
      <c r="AA30903" s="10" t="s">
        <v>28670</v>
      </c>
      <c r="AB30903" s="10" t="s">
        <v>19869</v>
      </c>
      <c r="AC30903" s="41" t="s">
        <v>1452</v>
      </c>
      <c r="AD30903" s="41" t="s">
        <v>1452</v>
      </c>
    </row>
    <row r="30904" spans="1:30" x14ac:dyDescent="0.2">
      <c r="A30904" s="8">
        <v>229</v>
      </c>
      <c r="B30904" s="8">
        <v>229</v>
      </c>
      <c r="C30904" s="8" t="s">
        <v>23616</v>
      </c>
      <c r="D30904" s="8" t="s">
        <v>23616</v>
      </c>
      <c r="E30904" s="8"/>
      <c r="F30904" s="25"/>
      <c r="G30904" s="8"/>
      <c r="H30904" s="25"/>
      <c r="I30904" s="8"/>
      <c r="J30904" s="8"/>
      <c r="K30904" s="8" t="s">
        <v>23616</v>
      </c>
      <c r="P30904" s="2" t="s">
        <v>33048</v>
      </c>
      <c r="Q30904" s="61" t="s">
        <v>30865</v>
      </c>
      <c r="T30904" s="2" t="s">
        <v>153</v>
      </c>
      <c r="Y30904" s="111">
        <v>10</v>
      </c>
      <c r="Z30904" s="1" t="s">
        <v>1031</v>
      </c>
      <c r="AA30904" s="10" t="s">
        <v>28670</v>
      </c>
      <c r="AB30904" s="10" t="s">
        <v>19869</v>
      </c>
      <c r="AC30904" s="41" t="s">
        <v>1452</v>
      </c>
      <c r="AD30904" s="41" t="s">
        <v>1452</v>
      </c>
    </row>
    <row r="30905" spans="1:30" x14ac:dyDescent="0.2">
      <c r="A30905" s="8">
        <v>229</v>
      </c>
      <c r="B30905" s="8">
        <v>229</v>
      </c>
      <c r="C30905" s="8" t="s">
        <v>23616</v>
      </c>
      <c r="D30905" s="8" t="s">
        <v>23616</v>
      </c>
      <c r="E30905" s="8"/>
      <c r="F30905" s="25"/>
      <c r="G30905" s="8"/>
      <c r="H30905" s="25"/>
      <c r="I30905" s="8"/>
      <c r="J30905" s="8"/>
      <c r="K30905" s="8" t="s">
        <v>23616</v>
      </c>
      <c r="P30905" s="2" t="s">
        <v>33049</v>
      </c>
      <c r="Q30905" s="61" t="s">
        <v>30866</v>
      </c>
      <c r="T30905" s="2" t="s">
        <v>153</v>
      </c>
      <c r="Y30905" s="111">
        <v>10</v>
      </c>
      <c r="Z30905" s="1" t="s">
        <v>1031</v>
      </c>
      <c r="AA30905" s="10" t="s">
        <v>28670</v>
      </c>
      <c r="AB30905" s="10" t="s">
        <v>19869</v>
      </c>
      <c r="AC30905" s="41" t="s">
        <v>1452</v>
      </c>
      <c r="AD30905" s="41" t="s">
        <v>1452</v>
      </c>
    </row>
    <row r="30906" spans="1:30" x14ac:dyDescent="0.2">
      <c r="A30906" s="8">
        <v>229</v>
      </c>
      <c r="B30906" s="8">
        <v>229</v>
      </c>
      <c r="C30906" s="8" t="s">
        <v>23616</v>
      </c>
      <c r="D30906" s="8" t="s">
        <v>23616</v>
      </c>
      <c r="E30906" s="8"/>
      <c r="F30906" s="25"/>
      <c r="G30906" s="8"/>
      <c r="H30906" s="25"/>
      <c r="I30906" s="8"/>
      <c r="J30906" s="8"/>
      <c r="K30906" s="8" t="s">
        <v>23616</v>
      </c>
      <c r="P30906" s="2" t="s">
        <v>33050</v>
      </c>
      <c r="Q30906" s="61" t="s">
        <v>30867</v>
      </c>
      <c r="T30906" s="2" t="s">
        <v>153</v>
      </c>
      <c r="Y30906" s="111">
        <v>10</v>
      </c>
      <c r="Z30906" s="1" t="s">
        <v>1031</v>
      </c>
      <c r="AA30906" s="10" t="s">
        <v>28670</v>
      </c>
      <c r="AB30906" s="10" t="s">
        <v>19869</v>
      </c>
      <c r="AC30906" s="41" t="s">
        <v>1452</v>
      </c>
      <c r="AD30906" s="41" t="s">
        <v>1452</v>
      </c>
    </row>
    <row r="30907" spans="1:30" x14ac:dyDescent="0.2">
      <c r="A30907" s="8">
        <v>229</v>
      </c>
      <c r="B30907" s="8">
        <v>229</v>
      </c>
      <c r="C30907" s="8" t="s">
        <v>23616</v>
      </c>
      <c r="D30907" s="8" t="s">
        <v>23616</v>
      </c>
      <c r="E30907" s="8"/>
      <c r="F30907" s="25"/>
      <c r="G30907" s="8"/>
      <c r="H30907" s="25"/>
      <c r="I30907" s="8"/>
      <c r="J30907" s="8"/>
      <c r="K30907" s="8" t="s">
        <v>23616</v>
      </c>
      <c r="P30907" s="2" t="s">
        <v>33051</v>
      </c>
      <c r="Q30907" s="61" t="s">
        <v>30868</v>
      </c>
      <c r="T30907" s="2" t="s">
        <v>153</v>
      </c>
      <c r="Y30907" s="111">
        <v>10</v>
      </c>
      <c r="Z30907" s="1" t="s">
        <v>1031</v>
      </c>
      <c r="AA30907" s="10" t="s">
        <v>28670</v>
      </c>
      <c r="AB30907" s="10" t="s">
        <v>19869</v>
      </c>
      <c r="AC30907" s="41" t="s">
        <v>1452</v>
      </c>
      <c r="AD30907" s="41" t="s">
        <v>1452</v>
      </c>
    </row>
    <row r="30908" spans="1:30" x14ac:dyDescent="0.2">
      <c r="A30908" s="8">
        <v>229</v>
      </c>
      <c r="B30908" s="8">
        <v>229</v>
      </c>
      <c r="C30908" s="8" t="s">
        <v>23616</v>
      </c>
      <c r="D30908" s="8" t="s">
        <v>23616</v>
      </c>
      <c r="E30908" s="8"/>
      <c r="F30908" s="25"/>
      <c r="G30908" s="8"/>
      <c r="H30908" s="25"/>
      <c r="I30908" s="8"/>
      <c r="J30908" s="8"/>
      <c r="K30908" s="8" t="s">
        <v>23616</v>
      </c>
      <c r="P30908" s="2" t="s">
        <v>33052</v>
      </c>
      <c r="Q30908" s="61" t="s">
        <v>30869</v>
      </c>
      <c r="T30908" s="2" t="s">
        <v>153</v>
      </c>
      <c r="Y30908" s="111">
        <v>10</v>
      </c>
      <c r="Z30908" s="1" t="s">
        <v>1031</v>
      </c>
      <c r="AA30908" s="10" t="s">
        <v>28670</v>
      </c>
      <c r="AB30908" s="10" t="s">
        <v>19869</v>
      </c>
      <c r="AC30908" s="41" t="s">
        <v>1452</v>
      </c>
      <c r="AD30908" s="41" t="s">
        <v>1452</v>
      </c>
    </row>
    <row r="30909" spans="1:30" x14ac:dyDescent="0.2">
      <c r="A30909" s="8">
        <v>229</v>
      </c>
      <c r="B30909" s="8">
        <v>229</v>
      </c>
      <c r="C30909" s="8" t="s">
        <v>23616</v>
      </c>
      <c r="D30909" s="8" t="s">
        <v>23616</v>
      </c>
      <c r="E30909" s="8"/>
      <c r="F30909" s="25"/>
      <c r="G30909" s="8"/>
      <c r="H30909" s="25"/>
      <c r="I30909" s="8"/>
      <c r="J30909" s="8"/>
      <c r="K30909" s="8" t="s">
        <v>23616</v>
      </c>
      <c r="P30909" s="2" t="s">
        <v>33053</v>
      </c>
      <c r="Q30909" s="61" t="s">
        <v>26206</v>
      </c>
      <c r="T30909" s="2" t="s">
        <v>153</v>
      </c>
      <c r="Y30909" s="111">
        <v>10</v>
      </c>
      <c r="Z30909" s="1" t="s">
        <v>1031</v>
      </c>
      <c r="AA30909" s="10" t="s">
        <v>28670</v>
      </c>
      <c r="AB30909" s="10" t="s">
        <v>19869</v>
      </c>
      <c r="AC30909" s="41" t="s">
        <v>1452</v>
      </c>
      <c r="AD30909" s="41" t="s">
        <v>1452</v>
      </c>
    </row>
    <row r="30910" spans="1:30" x14ac:dyDescent="0.2">
      <c r="A30910" s="8">
        <v>229</v>
      </c>
      <c r="B30910" s="8">
        <v>229</v>
      </c>
      <c r="C30910" s="8" t="s">
        <v>23616</v>
      </c>
      <c r="D30910" s="8" t="s">
        <v>23616</v>
      </c>
      <c r="E30910" s="8"/>
      <c r="F30910" s="25"/>
      <c r="G30910" s="8"/>
      <c r="H30910" s="25"/>
      <c r="I30910" s="8"/>
      <c r="J30910" s="8"/>
      <c r="K30910" s="8" t="s">
        <v>23616</v>
      </c>
      <c r="P30910" s="2" t="s">
        <v>33054</v>
      </c>
      <c r="Q30910" s="61" t="s">
        <v>30870</v>
      </c>
      <c r="T30910" s="2" t="s">
        <v>153</v>
      </c>
      <c r="Y30910" s="111">
        <v>10</v>
      </c>
      <c r="Z30910" s="1" t="s">
        <v>1031</v>
      </c>
      <c r="AA30910" s="10" t="s">
        <v>28670</v>
      </c>
      <c r="AB30910" s="10" t="s">
        <v>19869</v>
      </c>
      <c r="AC30910" s="41" t="s">
        <v>1452</v>
      </c>
      <c r="AD30910" s="41" t="s">
        <v>1452</v>
      </c>
    </row>
    <row r="30911" spans="1:30" x14ac:dyDescent="0.2">
      <c r="A30911" s="8">
        <v>229</v>
      </c>
      <c r="B30911" s="8">
        <v>229</v>
      </c>
      <c r="C30911" s="8" t="s">
        <v>23616</v>
      </c>
      <c r="D30911" s="8" t="s">
        <v>23616</v>
      </c>
      <c r="E30911" s="8"/>
      <c r="F30911" s="25"/>
      <c r="G30911" s="8"/>
      <c r="H30911" s="25"/>
      <c r="I30911" s="8"/>
      <c r="J30911" s="8"/>
      <c r="K30911" s="8" t="s">
        <v>23616</v>
      </c>
      <c r="P30911" s="2" t="s">
        <v>33055</v>
      </c>
      <c r="Q30911" s="61" t="s">
        <v>30871</v>
      </c>
      <c r="T30911" s="2" t="s">
        <v>153</v>
      </c>
      <c r="Y30911" s="111">
        <v>10</v>
      </c>
      <c r="Z30911" s="1" t="s">
        <v>1031</v>
      </c>
      <c r="AA30911" s="10" t="s">
        <v>28670</v>
      </c>
      <c r="AB30911" s="10" t="s">
        <v>19869</v>
      </c>
      <c r="AC30911" s="41" t="s">
        <v>1452</v>
      </c>
      <c r="AD30911" s="41" t="s">
        <v>1452</v>
      </c>
    </row>
    <row r="30912" spans="1:30" x14ac:dyDescent="0.2">
      <c r="A30912" s="8">
        <v>229</v>
      </c>
      <c r="B30912" s="8">
        <v>229</v>
      </c>
      <c r="C30912" s="8" t="s">
        <v>23616</v>
      </c>
      <c r="D30912" s="8" t="s">
        <v>23616</v>
      </c>
      <c r="E30912" s="8"/>
      <c r="F30912" s="25"/>
      <c r="G30912" s="8"/>
      <c r="H30912" s="25"/>
      <c r="I30912" s="8"/>
      <c r="J30912" s="8"/>
      <c r="K30912" s="8" t="s">
        <v>23616</v>
      </c>
      <c r="P30912" s="2" t="s">
        <v>33056</v>
      </c>
      <c r="Q30912" s="61" t="s">
        <v>30872</v>
      </c>
      <c r="T30912" s="2" t="s">
        <v>153</v>
      </c>
      <c r="Y30912" s="111">
        <v>10</v>
      </c>
      <c r="Z30912" s="1" t="s">
        <v>1031</v>
      </c>
      <c r="AA30912" s="10" t="s">
        <v>28670</v>
      </c>
      <c r="AB30912" s="10" t="s">
        <v>19869</v>
      </c>
      <c r="AC30912" s="41" t="s">
        <v>1452</v>
      </c>
      <c r="AD30912" s="41" t="s">
        <v>1452</v>
      </c>
    </row>
    <row r="30913" spans="1:30" x14ac:dyDescent="0.2">
      <c r="A30913" s="8">
        <v>229</v>
      </c>
      <c r="B30913" s="8">
        <v>229</v>
      </c>
      <c r="C30913" s="8" t="s">
        <v>23616</v>
      </c>
      <c r="D30913" s="8" t="s">
        <v>23616</v>
      </c>
      <c r="E30913" s="8"/>
      <c r="F30913" s="25"/>
      <c r="G30913" s="8"/>
      <c r="H30913" s="25"/>
      <c r="I30913" s="8"/>
      <c r="J30913" s="8"/>
      <c r="K30913" s="8" t="s">
        <v>23616</v>
      </c>
      <c r="P30913" s="2" t="s">
        <v>33057</v>
      </c>
      <c r="Q30913" s="61" t="s">
        <v>30873</v>
      </c>
      <c r="T30913" s="2" t="s">
        <v>153</v>
      </c>
      <c r="Y30913" s="111">
        <v>9</v>
      </c>
      <c r="Z30913" s="1" t="s">
        <v>1031</v>
      </c>
      <c r="AA30913" s="10" t="s">
        <v>28670</v>
      </c>
      <c r="AB30913" s="10" t="s">
        <v>19869</v>
      </c>
      <c r="AC30913" s="41" t="s">
        <v>1452</v>
      </c>
      <c r="AD30913" s="41" t="s">
        <v>1452</v>
      </c>
    </row>
    <row r="30914" spans="1:30" x14ac:dyDescent="0.2">
      <c r="A30914" s="8">
        <v>229</v>
      </c>
      <c r="B30914" s="8">
        <v>229</v>
      </c>
      <c r="C30914" s="8" t="s">
        <v>23616</v>
      </c>
      <c r="D30914" s="8" t="s">
        <v>23616</v>
      </c>
      <c r="E30914" s="8"/>
      <c r="F30914" s="25"/>
      <c r="G30914" s="8"/>
      <c r="H30914" s="25"/>
      <c r="I30914" s="8"/>
      <c r="J30914" s="8"/>
      <c r="K30914" s="8" t="s">
        <v>23616</v>
      </c>
      <c r="P30914" s="2" t="s">
        <v>33058</v>
      </c>
      <c r="Q30914" s="61" t="s">
        <v>30874</v>
      </c>
      <c r="T30914" s="2" t="s">
        <v>153</v>
      </c>
      <c r="Y30914" s="111">
        <v>9</v>
      </c>
      <c r="Z30914" s="1" t="s">
        <v>1031</v>
      </c>
      <c r="AA30914" s="10" t="s">
        <v>28670</v>
      </c>
      <c r="AB30914" s="10" t="s">
        <v>19869</v>
      </c>
      <c r="AC30914" s="41" t="s">
        <v>1452</v>
      </c>
      <c r="AD30914" s="41" t="s">
        <v>1452</v>
      </c>
    </row>
    <row r="30915" spans="1:30" x14ac:dyDescent="0.2">
      <c r="A30915" s="8">
        <v>229</v>
      </c>
      <c r="B30915" s="8">
        <v>229</v>
      </c>
      <c r="C30915" s="8" t="s">
        <v>23616</v>
      </c>
      <c r="D30915" s="8" t="s">
        <v>23616</v>
      </c>
      <c r="E30915" s="8"/>
      <c r="F30915" s="25"/>
      <c r="G30915" s="8"/>
      <c r="H30915" s="25"/>
      <c r="I30915" s="8"/>
      <c r="J30915" s="8"/>
      <c r="K30915" s="8" t="s">
        <v>23616</v>
      </c>
      <c r="P30915" s="2" t="s">
        <v>33059</v>
      </c>
      <c r="Q30915" s="61" t="s">
        <v>30875</v>
      </c>
      <c r="T30915" s="2" t="s">
        <v>153</v>
      </c>
      <c r="Y30915" s="111">
        <v>9</v>
      </c>
      <c r="Z30915" s="1" t="s">
        <v>1031</v>
      </c>
      <c r="AA30915" s="10" t="s">
        <v>28670</v>
      </c>
      <c r="AB30915" s="10" t="s">
        <v>19869</v>
      </c>
      <c r="AC30915" s="41" t="s">
        <v>1452</v>
      </c>
      <c r="AD30915" s="41" t="s">
        <v>1452</v>
      </c>
    </row>
    <row r="30916" spans="1:30" x14ac:dyDescent="0.2">
      <c r="A30916" s="8">
        <v>229</v>
      </c>
      <c r="B30916" s="8">
        <v>229</v>
      </c>
      <c r="C30916" s="8" t="s">
        <v>23616</v>
      </c>
      <c r="D30916" s="8" t="s">
        <v>23616</v>
      </c>
      <c r="E30916" s="8"/>
      <c r="F30916" s="25"/>
      <c r="G30916" s="8"/>
      <c r="H30916" s="25"/>
      <c r="I30916" s="8"/>
      <c r="J30916" s="8"/>
      <c r="K30916" s="8" t="s">
        <v>23616</v>
      </c>
      <c r="P30916" s="2" t="s">
        <v>33060</v>
      </c>
      <c r="Q30916" s="61" t="s">
        <v>30876</v>
      </c>
      <c r="T30916" s="2" t="s">
        <v>153</v>
      </c>
      <c r="Y30916" s="111">
        <v>9</v>
      </c>
      <c r="Z30916" s="1" t="s">
        <v>1031</v>
      </c>
      <c r="AA30916" s="10" t="s">
        <v>28670</v>
      </c>
      <c r="AB30916" s="10" t="s">
        <v>19869</v>
      </c>
      <c r="AC30916" s="41" t="s">
        <v>1452</v>
      </c>
      <c r="AD30916" s="41" t="s">
        <v>1452</v>
      </c>
    </row>
    <row r="30917" spans="1:30" x14ac:dyDescent="0.2">
      <c r="A30917" s="8">
        <v>229</v>
      </c>
      <c r="B30917" s="8">
        <v>229</v>
      </c>
      <c r="C30917" s="8" t="s">
        <v>23616</v>
      </c>
      <c r="D30917" s="8" t="s">
        <v>23616</v>
      </c>
      <c r="E30917" s="8"/>
      <c r="F30917" s="25"/>
      <c r="G30917" s="8"/>
      <c r="H30917" s="25"/>
      <c r="I30917" s="8"/>
      <c r="J30917" s="8"/>
      <c r="K30917" s="8" t="s">
        <v>23616</v>
      </c>
      <c r="P30917" s="2" t="s">
        <v>33061</v>
      </c>
      <c r="Q30917" s="61" t="s">
        <v>30877</v>
      </c>
      <c r="T30917" s="2" t="s">
        <v>153</v>
      </c>
      <c r="Y30917" s="111">
        <v>9</v>
      </c>
      <c r="Z30917" s="1" t="s">
        <v>1031</v>
      </c>
      <c r="AA30917" s="10" t="s">
        <v>28670</v>
      </c>
      <c r="AB30917" s="10" t="s">
        <v>19869</v>
      </c>
      <c r="AC30917" s="41" t="s">
        <v>1452</v>
      </c>
      <c r="AD30917" s="41" t="s">
        <v>1452</v>
      </c>
    </row>
    <row r="30918" spans="1:30" x14ac:dyDescent="0.2">
      <c r="A30918" s="8">
        <v>229</v>
      </c>
      <c r="B30918" s="8">
        <v>229</v>
      </c>
      <c r="C30918" s="8" t="s">
        <v>23616</v>
      </c>
      <c r="D30918" s="8" t="s">
        <v>23616</v>
      </c>
      <c r="E30918" s="8"/>
      <c r="F30918" s="25"/>
      <c r="G30918" s="8"/>
      <c r="H30918" s="25"/>
      <c r="I30918" s="8"/>
      <c r="J30918" s="8"/>
      <c r="K30918" s="8" t="s">
        <v>23616</v>
      </c>
      <c r="P30918" s="2" t="s">
        <v>33062</v>
      </c>
      <c r="Q30918" s="61" t="s">
        <v>30878</v>
      </c>
      <c r="T30918" s="2" t="s">
        <v>153</v>
      </c>
      <c r="Y30918" s="111">
        <v>9</v>
      </c>
      <c r="Z30918" s="1" t="s">
        <v>1031</v>
      </c>
      <c r="AA30918" s="10" t="s">
        <v>28670</v>
      </c>
      <c r="AB30918" s="10" t="s">
        <v>19869</v>
      </c>
      <c r="AC30918" s="41" t="s">
        <v>1452</v>
      </c>
      <c r="AD30918" s="41" t="s">
        <v>1452</v>
      </c>
    </row>
    <row r="30919" spans="1:30" x14ac:dyDescent="0.2">
      <c r="A30919" s="8">
        <v>229</v>
      </c>
      <c r="B30919" s="8">
        <v>229</v>
      </c>
      <c r="C30919" s="8" t="s">
        <v>23616</v>
      </c>
      <c r="D30919" s="8" t="s">
        <v>23616</v>
      </c>
      <c r="E30919" s="8"/>
      <c r="F30919" s="25"/>
      <c r="G30919" s="8"/>
      <c r="H30919" s="25"/>
      <c r="I30919" s="8"/>
      <c r="J30919" s="8"/>
      <c r="K30919" s="8" t="s">
        <v>23616</v>
      </c>
      <c r="P30919" s="2" t="s">
        <v>33063</v>
      </c>
      <c r="Q30919" s="61" t="s">
        <v>30879</v>
      </c>
      <c r="T30919" s="2" t="s">
        <v>153</v>
      </c>
      <c r="Y30919" s="111">
        <v>9</v>
      </c>
      <c r="Z30919" s="1" t="s">
        <v>1031</v>
      </c>
      <c r="AA30919" s="10" t="s">
        <v>28670</v>
      </c>
      <c r="AB30919" s="10" t="s">
        <v>19869</v>
      </c>
      <c r="AC30919" s="41" t="s">
        <v>1452</v>
      </c>
      <c r="AD30919" s="41" t="s">
        <v>1452</v>
      </c>
    </row>
    <row r="30920" spans="1:30" x14ac:dyDescent="0.2">
      <c r="A30920" s="8">
        <v>229</v>
      </c>
      <c r="B30920" s="8">
        <v>229</v>
      </c>
      <c r="C30920" s="8" t="s">
        <v>23616</v>
      </c>
      <c r="D30920" s="8" t="s">
        <v>23616</v>
      </c>
      <c r="E30920" s="8"/>
      <c r="F30920" s="25"/>
      <c r="G30920" s="8"/>
      <c r="H30920" s="25"/>
      <c r="I30920" s="8"/>
      <c r="J30920" s="8"/>
      <c r="K30920" s="8" t="s">
        <v>23616</v>
      </c>
      <c r="P30920" s="2" t="s">
        <v>33064</v>
      </c>
      <c r="Q30920" s="61" t="s">
        <v>29569</v>
      </c>
      <c r="T30920" s="2" t="s">
        <v>153</v>
      </c>
      <c r="Y30920" s="111">
        <v>9</v>
      </c>
      <c r="Z30920" s="1" t="s">
        <v>1031</v>
      </c>
      <c r="AA30920" s="10" t="s">
        <v>28670</v>
      </c>
      <c r="AB30920" s="10" t="s">
        <v>19869</v>
      </c>
      <c r="AC30920" s="41" t="s">
        <v>1452</v>
      </c>
      <c r="AD30920" s="41" t="s">
        <v>1452</v>
      </c>
    </row>
    <row r="30921" spans="1:30" x14ac:dyDescent="0.2">
      <c r="A30921" s="8">
        <v>229</v>
      </c>
      <c r="B30921" s="8">
        <v>229</v>
      </c>
      <c r="C30921" s="8" t="s">
        <v>23616</v>
      </c>
      <c r="D30921" s="8" t="s">
        <v>23616</v>
      </c>
      <c r="E30921" s="8"/>
      <c r="F30921" s="25"/>
      <c r="G30921" s="8"/>
      <c r="H30921" s="25"/>
      <c r="I30921" s="8"/>
      <c r="J30921" s="8"/>
      <c r="K30921" s="8" t="s">
        <v>23616</v>
      </c>
      <c r="P30921" s="2" t="s">
        <v>33065</v>
      </c>
      <c r="Q30921" s="61" t="s">
        <v>30880</v>
      </c>
      <c r="T30921" s="2" t="s">
        <v>153</v>
      </c>
      <c r="Y30921" s="111">
        <v>9</v>
      </c>
      <c r="Z30921" s="1" t="s">
        <v>1031</v>
      </c>
      <c r="AA30921" s="10" t="s">
        <v>28670</v>
      </c>
      <c r="AB30921" s="10" t="s">
        <v>19869</v>
      </c>
      <c r="AC30921" s="41" t="s">
        <v>1452</v>
      </c>
      <c r="AD30921" s="41" t="s">
        <v>1452</v>
      </c>
    </row>
    <row r="30922" spans="1:30" x14ac:dyDescent="0.2">
      <c r="A30922" s="8">
        <v>229</v>
      </c>
      <c r="B30922" s="8">
        <v>229</v>
      </c>
      <c r="C30922" s="8" t="s">
        <v>23616</v>
      </c>
      <c r="D30922" s="8" t="s">
        <v>23616</v>
      </c>
      <c r="E30922" s="8"/>
      <c r="F30922" s="25"/>
      <c r="G30922" s="8"/>
      <c r="H30922" s="25"/>
      <c r="I30922" s="8"/>
      <c r="J30922" s="8"/>
      <c r="K30922" s="8" t="s">
        <v>23616</v>
      </c>
      <c r="P30922" s="2" t="s">
        <v>33066</v>
      </c>
      <c r="Q30922" s="61" t="s">
        <v>30881</v>
      </c>
      <c r="T30922" s="2" t="s">
        <v>153</v>
      </c>
      <c r="Y30922" s="111">
        <v>10</v>
      </c>
      <c r="Z30922" s="1" t="s">
        <v>1031</v>
      </c>
      <c r="AA30922" s="10" t="s">
        <v>28670</v>
      </c>
      <c r="AB30922" s="10" t="s">
        <v>19869</v>
      </c>
      <c r="AC30922" s="41" t="s">
        <v>1452</v>
      </c>
      <c r="AD30922" s="41" t="s">
        <v>1452</v>
      </c>
    </row>
    <row r="30923" spans="1:30" x14ac:dyDescent="0.2">
      <c r="A30923" s="8">
        <v>229</v>
      </c>
      <c r="B30923" s="8">
        <v>229</v>
      </c>
      <c r="C30923" s="8" t="s">
        <v>23616</v>
      </c>
      <c r="D30923" s="8" t="s">
        <v>23616</v>
      </c>
      <c r="E30923" s="8"/>
      <c r="F30923" s="25"/>
      <c r="G30923" s="8"/>
      <c r="H30923" s="25"/>
      <c r="I30923" s="8"/>
      <c r="J30923" s="8"/>
      <c r="K30923" s="8" t="s">
        <v>23616</v>
      </c>
      <c r="P30923" s="2" t="s">
        <v>33067</v>
      </c>
      <c r="Q30923" s="61" t="s">
        <v>30882</v>
      </c>
      <c r="T30923" s="2" t="s">
        <v>153</v>
      </c>
      <c r="Y30923" s="111">
        <v>9</v>
      </c>
      <c r="Z30923" s="1" t="s">
        <v>1031</v>
      </c>
      <c r="AA30923" s="10" t="s">
        <v>28670</v>
      </c>
      <c r="AB30923" s="10" t="s">
        <v>19869</v>
      </c>
      <c r="AC30923" s="41" t="s">
        <v>1452</v>
      </c>
      <c r="AD30923" s="41" t="s">
        <v>1452</v>
      </c>
    </row>
    <row r="30924" spans="1:30" x14ac:dyDescent="0.2">
      <c r="A30924" s="8">
        <v>229</v>
      </c>
      <c r="B30924" s="8">
        <v>229</v>
      </c>
      <c r="C30924" s="8" t="s">
        <v>23616</v>
      </c>
      <c r="D30924" s="8" t="s">
        <v>23616</v>
      </c>
      <c r="E30924" s="8"/>
      <c r="F30924" s="25"/>
      <c r="G30924" s="8"/>
      <c r="H30924" s="25"/>
      <c r="I30924" s="8"/>
      <c r="J30924" s="8"/>
      <c r="K30924" s="8" t="s">
        <v>23616</v>
      </c>
      <c r="P30924" s="2" t="s">
        <v>33068</v>
      </c>
      <c r="Q30924" s="61" t="s">
        <v>30883</v>
      </c>
      <c r="T30924" s="2" t="s">
        <v>153</v>
      </c>
      <c r="Y30924" s="111">
        <v>9</v>
      </c>
      <c r="Z30924" s="1" t="s">
        <v>1031</v>
      </c>
      <c r="AA30924" s="10" t="s">
        <v>28670</v>
      </c>
      <c r="AB30924" s="10" t="s">
        <v>19869</v>
      </c>
      <c r="AC30924" s="41" t="s">
        <v>1452</v>
      </c>
      <c r="AD30924" s="41" t="s">
        <v>1452</v>
      </c>
    </row>
    <row r="30925" spans="1:30" x14ac:dyDescent="0.2">
      <c r="A30925" s="8">
        <v>229</v>
      </c>
      <c r="B30925" s="8">
        <v>229</v>
      </c>
      <c r="C30925" s="8" t="s">
        <v>23616</v>
      </c>
      <c r="D30925" s="8" t="s">
        <v>23616</v>
      </c>
      <c r="E30925" s="8"/>
      <c r="F30925" s="25"/>
      <c r="G30925" s="8"/>
      <c r="H30925" s="25"/>
      <c r="I30925" s="8"/>
      <c r="J30925" s="8"/>
      <c r="K30925" s="8" t="s">
        <v>23616</v>
      </c>
      <c r="P30925" s="2" t="s">
        <v>33069</v>
      </c>
      <c r="Q30925" s="61" t="s">
        <v>30884</v>
      </c>
      <c r="T30925" s="2" t="s">
        <v>153</v>
      </c>
      <c r="Y30925" s="111">
        <v>10</v>
      </c>
      <c r="Z30925" s="1" t="s">
        <v>1031</v>
      </c>
      <c r="AA30925" s="10" t="s">
        <v>28670</v>
      </c>
      <c r="AB30925" s="10" t="s">
        <v>19869</v>
      </c>
      <c r="AC30925" s="41" t="s">
        <v>1452</v>
      </c>
      <c r="AD30925" s="41" t="s">
        <v>1452</v>
      </c>
    </row>
    <row r="30926" spans="1:30" x14ac:dyDescent="0.2">
      <c r="A30926" s="8">
        <v>229</v>
      </c>
      <c r="B30926" s="8">
        <v>229</v>
      </c>
      <c r="C30926" s="8" t="s">
        <v>23616</v>
      </c>
      <c r="D30926" s="8" t="s">
        <v>23616</v>
      </c>
      <c r="E30926" s="8"/>
      <c r="F30926" s="25"/>
      <c r="G30926" s="8"/>
      <c r="H30926" s="25"/>
      <c r="I30926" s="8"/>
      <c r="J30926" s="8"/>
      <c r="K30926" s="8" t="s">
        <v>23616</v>
      </c>
      <c r="P30926" s="2" t="s">
        <v>33070</v>
      </c>
      <c r="Q30926" s="61" t="s">
        <v>30885</v>
      </c>
      <c r="T30926" s="2" t="s">
        <v>153</v>
      </c>
      <c r="Y30926" s="111">
        <v>10</v>
      </c>
      <c r="Z30926" s="1" t="s">
        <v>1031</v>
      </c>
      <c r="AA30926" s="10" t="s">
        <v>28670</v>
      </c>
      <c r="AB30926" s="10" t="s">
        <v>19869</v>
      </c>
      <c r="AC30926" s="41" t="s">
        <v>1452</v>
      </c>
      <c r="AD30926" s="41" t="s">
        <v>1452</v>
      </c>
    </row>
    <row r="30927" spans="1:30" x14ac:dyDescent="0.2">
      <c r="A30927" s="8">
        <v>229</v>
      </c>
      <c r="B30927" s="8">
        <v>229</v>
      </c>
      <c r="C30927" s="8" t="s">
        <v>23616</v>
      </c>
      <c r="D30927" s="8" t="s">
        <v>23616</v>
      </c>
      <c r="E30927" s="8"/>
      <c r="F30927" s="25"/>
      <c r="G30927" s="8"/>
      <c r="H30927" s="25"/>
      <c r="I30927" s="8"/>
      <c r="J30927" s="8"/>
      <c r="K30927" s="8" t="s">
        <v>23616</v>
      </c>
      <c r="P30927" s="2" t="s">
        <v>33071</v>
      </c>
      <c r="Q30927" s="61" t="s">
        <v>30886</v>
      </c>
      <c r="T30927" s="2" t="s">
        <v>153</v>
      </c>
      <c r="Y30927" s="111">
        <v>10</v>
      </c>
      <c r="Z30927" s="1" t="s">
        <v>1031</v>
      </c>
      <c r="AA30927" s="10" t="s">
        <v>28670</v>
      </c>
      <c r="AB30927" s="10" t="s">
        <v>19869</v>
      </c>
      <c r="AC30927" s="41" t="s">
        <v>1452</v>
      </c>
      <c r="AD30927" s="41" t="s">
        <v>1452</v>
      </c>
    </row>
    <row r="30928" spans="1:30" x14ac:dyDescent="0.2">
      <c r="A30928" s="8">
        <v>229</v>
      </c>
      <c r="B30928" s="8">
        <v>229</v>
      </c>
      <c r="C30928" s="8" t="s">
        <v>23616</v>
      </c>
      <c r="D30928" s="8" t="s">
        <v>23616</v>
      </c>
      <c r="E30928" s="8"/>
      <c r="F30928" s="25"/>
      <c r="G30928" s="8"/>
      <c r="H30928" s="25"/>
      <c r="I30928" s="8"/>
      <c r="J30928" s="8"/>
      <c r="K30928" s="8" t="s">
        <v>23616</v>
      </c>
      <c r="P30928" s="2" t="s">
        <v>33072</v>
      </c>
      <c r="Q30928" s="61" t="s">
        <v>30887</v>
      </c>
      <c r="T30928" s="2" t="s">
        <v>153</v>
      </c>
      <c r="Y30928" s="111">
        <v>9</v>
      </c>
      <c r="Z30928" s="1" t="s">
        <v>1031</v>
      </c>
      <c r="AA30928" s="10" t="s">
        <v>28670</v>
      </c>
      <c r="AB30928" s="10" t="s">
        <v>19869</v>
      </c>
      <c r="AC30928" s="41" t="s">
        <v>1452</v>
      </c>
      <c r="AD30928" s="41" t="s">
        <v>1452</v>
      </c>
    </row>
    <row r="30929" spans="1:30" x14ac:dyDescent="0.2">
      <c r="A30929" s="8">
        <v>229</v>
      </c>
      <c r="B30929" s="8">
        <v>229</v>
      </c>
      <c r="C30929" s="8" t="s">
        <v>23616</v>
      </c>
      <c r="D30929" s="8" t="s">
        <v>23616</v>
      </c>
      <c r="E30929" s="8"/>
      <c r="F30929" s="25"/>
      <c r="G30929" s="8"/>
      <c r="H30929" s="25"/>
      <c r="I30929" s="8"/>
      <c r="J30929" s="8"/>
      <c r="K30929" s="8" t="s">
        <v>23616</v>
      </c>
      <c r="P30929" s="2" t="s">
        <v>33073</v>
      </c>
      <c r="Q30929" s="61" t="s">
        <v>30888</v>
      </c>
      <c r="T30929" s="2" t="s">
        <v>153</v>
      </c>
      <c r="Y30929" s="111">
        <v>9</v>
      </c>
      <c r="Z30929" s="1" t="s">
        <v>1031</v>
      </c>
      <c r="AA30929" s="10" t="s">
        <v>28670</v>
      </c>
      <c r="AB30929" s="10" t="s">
        <v>19869</v>
      </c>
      <c r="AC30929" s="41" t="s">
        <v>1452</v>
      </c>
      <c r="AD30929" s="41" t="s">
        <v>1452</v>
      </c>
    </row>
    <row r="30930" spans="1:30" x14ac:dyDescent="0.2">
      <c r="A30930" s="8">
        <v>229</v>
      </c>
      <c r="B30930" s="8">
        <v>229</v>
      </c>
      <c r="C30930" s="8" t="s">
        <v>23616</v>
      </c>
      <c r="D30930" s="8" t="s">
        <v>23616</v>
      </c>
      <c r="E30930" s="8"/>
      <c r="F30930" s="25"/>
      <c r="G30930" s="8"/>
      <c r="H30930" s="25"/>
      <c r="I30930" s="8"/>
      <c r="J30930" s="8"/>
      <c r="K30930" s="8" t="s">
        <v>23616</v>
      </c>
      <c r="P30930" s="2" t="s">
        <v>33074</v>
      </c>
      <c r="Q30930" s="61" t="s">
        <v>30889</v>
      </c>
      <c r="T30930" s="2" t="s">
        <v>153</v>
      </c>
      <c r="Y30930" s="111">
        <v>9</v>
      </c>
      <c r="Z30930" s="1" t="s">
        <v>1031</v>
      </c>
      <c r="AA30930" s="10" t="s">
        <v>28670</v>
      </c>
      <c r="AB30930" s="10" t="s">
        <v>19869</v>
      </c>
      <c r="AC30930" s="41" t="s">
        <v>1452</v>
      </c>
      <c r="AD30930" s="41" t="s">
        <v>1452</v>
      </c>
    </row>
    <row r="30931" spans="1:30" x14ac:dyDescent="0.2">
      <c r="A30931" s="8">
        <v>229</v>
      </c>
      <c r="B30931" s="8">
        <v>229</v>
      </c>
      <c r="C30931" s="8" t="s">
        <v>23616</v>
      </c>
      <c r="D30931" s="8" t="s">
        <v>23616</v>
      </c>
      <c r="E30931" s="8"/>
      <c r="F30931" s="25"/>
      <c r="G30931" s="8"/>
      <c r="H30931" s="25"/>
      <c r="I30931" s="8"/>
      <c r="J30931" s="8"/>
      <c r="K30931" s="8" t="s">
        <v>23616</v>
      </c>
      <c r="P30931" s="2" t="s">
        <v>33075</v>
      </c>
      <c r="Q30931" s="61" t="s">
        <v>30890</v>
      </c>
      <c r="T30931" s="2" t="s">
        <v>153</v>
      </c>
      <c r="Y30931" s="111">
        <v>9</v>
      </c>
      <c r="Z30931" s="1" t="s">
        <v>1031</v>
      </c>
      <c r="AA30931" s="10" t="s">
        <v>28670</v>
      </c>
      <c r="AB30931" s="10" t="s">
        <v>19869</v>
      </c>
      <c r="AC30931" s="41" t="s">
        <v>1452</v>
      </c>
      <c r="AD30931" s="41" t="s">
        <v>1452</v>
      </c>
    </row>
    <row r="30932" spans="1:30" x14ac:dyDescent="0.2">
      <c r="A30932" s="8">
        <v>229</v>
      </c>
      <c r="B30932" s="8">
        <v>229</v>
      </c>
      <c r="C30932" s="8" t="s">
        <v>23616</v>
      </c>
      <c r="D30932" s="8" t="s">
        <v>23616</v>
      </c>
      <c r="E30932" s="8"/>
      <c r="F30932" s="25"/>
      <c r="G30932" s="8"/>
      <c r="H30932" s="25"/>
      <c r="I30932" s="8"/>
      <c r="J30932" s="8"/>
      <c r="K30932" s="8" t="s">
        <v>23616</v>
      </c>
      <c r="P30932" s="2" t="s">
        <v>33076</v>
      </c>
      <c r="Q30932" s="61" t="s">
        <v>30891</v>
      </c>
      <c r="T30932" s="2" t="s">
        <v>153</v>
      </c>
      <c r="Y30932" s="111">
        <v>9</v>
      </c>
      <c r="Z30932" s="1" t="s">
        <v>1031</v>
      </c>
      <c r="AA30932" s="10" t="s">
        <v>28670</v>
      </c>
      <c r="AB30932" s="10" t="s">
        <v>19869</v>
      </c>
      <c r="AC30932" s="41" t="s">
        <v>1452</v>
      </c>
      <c r="AD30932" s="41" t="s">
        <v>1452</v>
      </c>
    </row>
    <row r="30933" spans="1:30" x14ac:dyDescent="0.2">
      <c r="A30933" s="8">
        <v>229</v>
      </c>
      <c r="B30933" s="8">
        <v>229</v>
      </c>
      <c r="C30933" s="8" t="s">
        <v>23616</v>
      </c>
      <c r="D30933" s="8" t="s">
        <v>23616</v>
      </c>
      <c r="E30933" s="8"/>
      <c r="F30933" s="25"/>
      <c r="G30933" s="8"/>
      <c r="H30933" s="25"/>
      <c r="I30933" s="8"/>
      <c r="J30933" s="8"/>
      <c r="K30933" s="8" t="s">
        <v>23616</v>
      </c>
      <c r="P30933" s="2" t="s">
        <v>33077</v>
      </c>
      <c r="Q30933" s="61" t="s">
        <v>30892</v>
      </c>
      <c r="T30933" s="2" t="s">
        <v>153</v>
      </c>
      <c r="Y30933" s="111">
        <v>9</v>
      </c>
      <c r="Z30933" s="1" t="s">
        <v>1031</v>
      </c>
      <c r="AA30933" s="10" t="s">
        <v>28670</v>
      </c>
      <c r="AB30933" s="10" t="s">
        <v>19869</v>
      </c>
      <c r="AC30933" s="41" t="s">
        <v>1452</v>
      </c>
      <c r="AD30933" s="41" t="s">
        <v>1452</v>
      </c>
    </row>
    <row r="30934" spans="1:30" x14ac:dyDescent="0.2">
      <c r="A30934" s="8">
        <v>229</v>
      </c>
      <c r="B30934" s="8">
        <v>229</v>
      </c>
      <c r="C30934" s="8" t="s">
        <v>23616</v>
      </c>
      <c r="D30934" s="8" t="s">
        <v>23616</v>
      </c>
      <c r="E30934" s="8"/>
      <c r="F30934" s="25"/>
      <c r="G30934" s="8"/>
      <c r="H30934" s="25"/>
      <c r="I30934" s="8"/>
      <c r="J30934" s="8"/>
      <c r="K30934" s="8" t="s">
        <v>23616</v>
      </c>
      <c r="P30934" s="2" t="s">
        <v>33078</v>
      </c>
      <c r="Q30934" s="61" t="s">
        <v>29571</v>
      </c>
      <c r="T30934" s="2" t="s">
        <v>153</v>
      </c>
      <c r="Y30934" s="111">
        <v>9</v>
      </c>
      <c r="Z30934" s="1" t="s">
        <v>1031</v>
      </c>
      <c r="AA30934" s="10" t="s">
        <v>28670</v>
      </c>
      <c r="AB30934" s="10" t="s">
        <v>19869</v>
      </c>
      <c r="AC30934" s="41" t="s">
        <v>1452</v>
      </c>
      <c r="AD30934" s="41" t="s">
        <v>1452</v>
      </c>
    </row>
    <row r="30935" spans="1:30" x14ac:dyDescent="0.2">
      <c r="A30935" s="8">
        <v>229</v>
      </c>
      <c r="B30935" s="8">
        <v>229</v>
      </c>
      <c r="C30935" s="8" t="s">
        <v>23616</v>
      </c>
      <c r="D30935" s="8" t="s">
        <v>23616</v>
      </c>
      <c r="E30935" s="8"/>
      <c r="F30935" s="25"/>
      <c r="G30935" s="8"/>
      <c r="H30935" s="25"/>
      <c r="I30935" s="8"/>
      <c r="J30935" s="8"/>
      <c r="K30935" s="8" t="s">
        <v>23616</v>
      </c>
      <c r="P30935" s="2" t="s">
        <v>33079</v>
      </c>
      <c r="Q30935" s="61" t="s">
        <v>30893</v>
      </c>
      <c r="T30935" s="2" t="s">
        <v>153</v>
      </c>
      <c r="Y30935" s="111">
        <v>9</v>
      </c>
      <c r="Z30935" s="1" t="s">
        <v>1031</v>
      </c>
      <c r="AA30935" s="10" t="s">
        <v>28670</v>
      </c>
      <c r="AB30935" s="10" t="s">
        <v>19869</v>
      </c>
      <c r="AC30935" s="41" t="s">
        <v>1452</v>
      </c>
      <c r="AD30935" s="41" t="s">
        <v>1452</v>
      </c>
    </row>
    <row r="30936" spans="1:30" x14ac:dyDescent="0.2">
      <c r="A30936" s="8">
        <v>229</v>
      </c>
      <c r="B30936" s="8">
        <v>229</v>
      </c>
      <c r="C30936" s="8" t="s">
        <v>23616</v>
      </c>
      <c r="D30936" s="8" t="s">
        <v>23616</v>
      </c>
      <c r="E30936" s="8"/>
      <c r="F30936" s="25"/>
      <c r="G30936" s="8"/>
      <c r="H30936" s="25"/>
      <c r="I30936" s="8"/>
      <c r="J30936" s="8"/>
      <c r="K30936" s="8" t="s">
        <v>23616</v>
      </c>
      <c r="P30936" s="2" t="s">
        <v>33080</v>
      </c>
      <c r="Q30936" s="61" t="s">
        <v>30894</v>
      </c>
      <c r="T30936" s="2" t="s">
        <v>153</v>
      </c>
      <c r="Y30936" s="111">
        <v>9</v>
      </c>
      <c r="Z30936" s="1" t="s">
        <v>1031</v>
      </c>
      <c r="AA30936" s="10" t="s">
        <v>28670</v>
      </c>
      <c r="AB30936" s="10" t="s">
        <v>19869</v>
      </c>
      <c r="AC30936" s="41" t="s">
        <v>1452</v>
      </c>
      <c r="AD30936" s="41" t="s">
        <v>1452</v>
      </c>
    </row>
    <row r="30937" spans="1:30" x14ac:dyDescent="0.2">
      <c r="A30937" s="8">
        <v>229</v>
      </c>
      <c r="B30937" s="8">
        <v>229</v>
      </c>
      <c r="C30937" s="8" t="s">
        <v>23616</v>
      </c>
      <c r="D30937" s="8" t="s">
        <v>23616</v>
      </c>
      <c r="E30937" s="8"/>
      <c r="F30937" s="25"/>
      <c r="G30937" s="8"/>
      <c r="H30937" s="25"/>
      <c r="I30937" s="8"/>
      <c r="J30937" s="8"/>
      <c r="K30937" s="8" t="s">
        <v>23616</v>
      </c>
      <c r="P30937" s="2" t="s">
        <v>33081</v>
      </c>
      <c r="Q30937" s="61" t="s">
        <v>30895</v>
      </c>
      <c r="T30937" s="2" t="s">
        <v>872</v>
      </c>
      <c r="Y30937" s="111">
        <v>5.0199999999999996</v>
      </c>
      <c r="Z30937" s="1" t="s">
        <v>1031</v>
      </c>
      <c r="AA30937" s="10" t="s">
        <v>28670</v>
      </c>
      <c r="AB30937" s="10" t="s">
        <v>19869</v>
      </c>
      <c r="AC30937" s="41" t="s">
        <v>1452</v>
      </c>
      <c r="AD30937" s="41" t="s">
        <v>1452</v>
      </c>
    </row>
    <row r="30938" spans="1:30" x14ac:dyDescent="0.2">
      <c r="A30938" s="8">
        <v>229</v>
      </c>
      <c r="B30938" s="8">
        <v>229</v>
      </c>
      <c r="C30938" s="8" t="s">
        <v>23616</v>
      </c>
      <c r="D30938" s="8" t="s">
        <v>23616</v>
      </c>
      <c r="E30938" s="8"/>
      <c r="F30938" s="25"/>
      <c r="G30938" s="8"/>
      <c r="H30938" s="25"/>
      <c r="I30938" s="8"/>
      <c r="J30938" s="8"/>
      <c r="K30938" s="8" t="s">
        <v>23616</v>
      </c>
      <c r="P30938" s="2" t="s">
        <v>33082</v>
      </c>
      <c r="Q30938" s="61" t="s">
        <v>30896</v>
      </c>
      <c r="T30938" s="2" t="s">
        <v>153</v>
      </c>
      <c r="Y30938" s="111">
        <v>10</v>
      </c>
      <c r="Z30938" s="1" t="s">
        <v>1031</v>
      </c>
      <c r="AA30938" s="10" t="s">
        <v>28670</v>
      </c>
      <c r="AB30938" s="10" t="s">
        <v>19869</v>
      </c>
      <c r="AC30938" s="41" t="s">
        <v>1452</v>
      </c>
      <c r="AD30938" s="41" t="s">
        <v>1452</v>
      </c>
    </row>
    <row r="30939" spans="1:30" x14ac:dyDescent="0.2">
      <c r="A30939" s="8">
        <v>229</v>
      </c>
      <c r="B30939" s="8">
        <v>229</v>
      </c>
      <c r="C30939" s="8" t="s">
        <v>23616</v>
      </c>
      <c r="D30939" s="8" t="s">
        <v>23616</v>
      </c>
      <c r="E30939" s="8"/>
      <c r="F30939" s="25"/>
      <c r="G30939" s="8"/>
      <c r="H30939" s="25"/>
      <c r="I30939" s="8"/>
      <c r="J30939" s="8"/>
      <c r="K30939" s="8" t="s">
        <v>23616</v>
      </c>
      <c r="P30939" s="2" t="s">
        <v>33083</v>
      </c>
      <c r="Q30939" s="61" t="s">
        <v>30897</v>
      </c>
      <c r="T30939" s="2" t="s">
        <v>153</v>
      </c>
      <c r="Y30939" s="111">
        <v>10</v>
      </c>
      <c r="Z30939" s="1" t="s">
        <v>1031</v>
      </c>
      <c r="AA30939" s="10" t="s">
        <v>28670</v>
      </c>
      <c r="AB30939" s="10" t="s">
        <v>19869</v>
      </c>
      <c r="AC30939" s="41" t="s">
        <v>1452</v>
      </c>
      <c r="AD30939" s="41" t="s">
        <v>1452</v>
      </c>
    </row>
    <row r="30940" spans="1:30" x14ac:dyDescent="0.2">
      <c r="A30940" s="8">
        <v>229</v>
      </c>
      <c r="B30940" s="8">
        <v>229</v>
      </c>
      <c r="C30940" s="8" t="s">
        <v>23616</v>
      </c>
      <c r="D30940" s="8" t="s">
        <v>23616</v>
      </c>
      <c r="E30940" s="8"/>
      <c r="F30940" s="25"/>
      <c r="G30940" s="8"/>
      <c r="H30940" s="25"/>
      <c r="I30940" s="8"/>
      <c r="J30940" s="8"/>
      <c r="K30940" s="8" t="s">
        <v>23616</v>
      </c>
      <c r="P30940" s="2" t="s">
        <v>33084</v>
      </c>
      <c r="Q30940" s="61" t="s">
        <v>30898</v>
      </c>
      <c r="T30940" s="2" t="s">
        <v>153</v>
      </c>
      <c r="Y30940" s="111">
        <v>9</v>
      </c>
      <c r="Z30940" s="1" t="s">
        <v>1031</v>
      </c>
      <c r="AA30940" s="10" t="s">
        <v>28670</v>
      </c>
      <c r="AB30940" s="10" t="s">
        <v>19869</v>
      </c>
      <c r="AC30940" s="41" t="s">
        <v>1452</v>
      </c>
      <c r="AD30940" s="41" t="s">
        <v>1452</v>
      </c>
    </row>
    <row r="30941" spans="1:30" x14ac:dyDescent="0.2">
      <c r="A30941" s="8">
        <v>229</v>
      </c>
      <c r="B30941" s="8">
        <v>229</v>
      </c>
      <c r="C30941" s="8" t="s">
        <v>23616</v>
      </c>
      <c r="D30941" s="8" t="s">
        <v>23616</v>
      </c>
      <c r="E30941" s="8"/>
      <c r="F30941" s="25"/>
      <c r="G30941" s="8"/>
      <c r="H30941" s="25"/>
      <c r="I30941" s="8"/>
      <c r="J30941" s="8"/>
      <c r="K30941" s="8" t="s">
        <v>23616</v>
      </c>
      <c r="P30941" s="2" t="s">
        <v>33085</v>
      </c>
      <c r="Q30941" s="61" t="s">
        <v>30899</v>
      </c>
      <c r="T30941" s="2" t="s">
        <v>153</v>
      </c>
      <c r="Y30941" s="111">
        <v>9</v>
      </c>
      <c r="Z30941" s="1" t="s">
        <v>1031</v>
      </c>
      <c r="AA30941" s="10" t="s">
        <v>28670</v>
      </c>
      <c r="AB30941" s="10" t="s">
        <v>19869</v>
      </c>
      <c r="AC30941" s="41" t="s">
        <v>1452</v>
      </c>
      <c r="AD30941" s="41" t="s">
        <v>1452</v>
      </c>
    </row>
    <row r="30942" spans="1:30" x14ac:dyDescent="0.2">
      <c r="A30942" s="8">
        <v>229</v>
      </c>
      <c r="B30942" s="8">
        <v>229</v>
      </c>
      <c r="C30942" s="8" t="s">
        <v>23616</v>
      </c>
      <c r="D30942" s="8" t="s">
        <v>23616</v>
      </c>
      <c r="E30942" s="8"/>
      <c r="F30942" s="25"/>
      <c r="G30942" s="8"/>
      <c r="H30942" s="25"/>
      <c r="I30942" s="8"/>
      <c r="J30942" s="8"/>
      <c r="K30942" s="8" t="s">
        <v>23616</v>
      </c>
      <c r="P30942" s="2" t="s">
        <v>33086</v>
      </c>
      <c r="Q30942" s="61" t="s">
        <v>30900</v>
      </c>
      <c r="T30942" s="2" t="s">
        <v>153</v>
      </c>
      <c r="Y30942" s="111">
        <v>9</v>
      </c>
      <c r="Z30942" s="1" t="s">
        <v>1031</v>
      </c>
      <c r="AA30942" s="10" t="s">
        <v>28670</v>
      </c>
      <c r="AB30942" s="10" t="s">
        <v>19869</v>
      </c>
      <c r="AC30942" s="41" t="s">
        <v>1452</v>
      </c>
      <c r="AD30942" s="41" t="s">
        <v>1452</v>
      </c>
    </row>
    <row r="30943" spans="1:30" x14ac:dyDescent="0.2">
      <c r="A30943" s="8">
        <v>229</v>
      </c>
      <c r="B30943" s="8">
        <v>229</v>
      </c>
      <c r="C30943" s="8" t="s">
        <v>23616</v>
      </c>
      <c r="D30943" s="8" t="s">
        <v>23616</v>
      </c>
      <c r="E30943" s="8"/>
      <c r="F30943" s="25"/>
      <c r="G30943" s="8"/>
      <c r="H30943" s="25"/>
      <c r="I30943" s="8"/>
      <c r="J30943" s="8"/>
      <c r="K30943" s="8" t="s">
        <v>23616</v>
      </c>
      <c r="P30943" s="2" t="s">
        <v>33087</v>
      </c>
      <c r="Q30943" s="61" t="s">
        <v>22888</v>
      </c>
      <c r="T30943" s="2" t="s">
        <v>153</v>
      </c>
      <c r="Y30943" s="111">
        <v>4.57</v>
      </c>
      <c r="Z30943" s="1" t="s">
        <v>1031</v>
      </c>
      <c r="AA30943" s="10" t="s">
        <v>28670</v>
      </c>
      <c r="AB30943" s="10" t="s">
        <v>19869</v>
      </c>
      <c r="AC30943" s="41" t="s">
        <v>1452</v>
      </c>
      <c r="AD30943" s="41" t="s">
        <v>1452</v>
      </c>
    </row>
    <row r="30944" spans="1:30" x14ac:dyDescent="0.2">
      <c r="A30944" s="8">
        <v>229</v>
      </c>
      <c r="B30944" s="8">
        <v>229</v>
      </c>
      <c r="C30944" s="8" t="s">
        <v>23616</v>
      </c>
      <c r="D30944" s="8" t="s">
        <v>23616</v>
      </c>
      <c r="E30944" s="8"/>
      <c r="F30944" s="25"/>
      <c r="G30944" s="8"/>
      <c r="H30944" s="25"/>
      <c r="I30944" s="8"/>
      <c r="J30944" s="8"/>
      <c r="K30944" s="8" t="s">
        <v>23616</v>
      </c>
      <c r="P30944" s="2" t="s">
        <v>33088</v>
      </c>
      <c r="Q30944" s="61" t="s">
        <v>30901</v>
      </c>
      <c r="T30944" s="2" t="s">
        <v>153</v>
      </c>
      <c r="Y30944" s="111">
        <v>2.25</v>
      </c>
      <c r="Z30944" s="1" t="s">
        <v>1031</v>
      </c>
      <c r="AA30944" s="10" t="s">
        <v>28670</v>
      </c>
      <c r="AB30944" s="10" t="s">
        <v>19869</v>
      </c>
      <c r="AC30944" s="41" t="s">
        <v>1452</v>
      </c>
      <c r="AD30944" s="41" t="s">
        <v>1452</v>
      </c>
    </row>
    <row r="30945" spans="1:30" x14ac:dyDescent="0.2">
      <c r="A30945" s="8">
        <v>229</v>
      </c>
      <c r="B30945" s="8">
        <v>229</v>
      </c>
      <c r="C30945" s="8" t="s">
        <v>23616</v>
      </c>
      <c r="D30945" s="8" t="s">
        <v>23616</v>
      </c>
      <c r="E30945" s="8"/>
      <c r="F30945" s="25"/>
      <c r="G30945" s="8"/>
      <c r="H30945" s="25"/>
      <c r="I30945" s="8"/>
      <c r="J30945" s="8"/>
      <c r="K30945" s="8" t="s">
        <v>23616</v>
      </c>
      <c r="P30945" s="2" t="s">
        <v>33089</v>
      </c>
      <c r="Q30945" s="61" t="s">
        <v>30902</v>
      </c>
      <c r="T30945" s="2" t="s">
        <v>153</v>
      </c>
      <c r="Y30945" s="111">
        <v>47.82</v>
      </c>
      <c r="Z30945" s="1" t="s">
        <v>1031</v>
      </c>
      <c r="AA30945" s="10" t="s">
        <v>28670</v>
      </c>
      <c r="AB30945" s="10" t="s">
        <v>19869</v>
      </c>
      <c r="AC30945" s="41" t="s">
        <v>1452</v>
      </c>
      <c r="AD30945" s="41" t="s">
        <v>1452</v>
      </c>
    </row>
    <row r="30946" spans="1:30" x14ac:dyDescent="0.2">
      <c r="A30946" s="8">
        <v>229</v>
      </c>
      <c r="B30946" s="8">
        <v>229</v>
      </c>
      <c r="C30946" s="8" t="s">
        <v>23616</v>
      </c>
      <c r="D30946" s="8" t="s">
        <v>23616</v>
      </c>
      <c r="E30946" s="8"/>
      <c r="F30946" s="25"/>
      <c r="G30946" s="8"/>
      <c r="H30946" s="25"/>
      <c r="I30946" s="8"/>
      <c r="J30946" s="8"/>
      <c r="K30946" s="8" t="s">
        <v>23616</v>
      </c>
      <c r="P30946" s="2" t="s">
        <v>33090</v>
      </c>
      <c r="Q30946" s="61" t="s">
        <v>22889</v>
      </c>
      <c r="T30946" s="2" t="s">
        <v>153</v>
      </c>
      <c r="Y30946" s="111">
        <v>47.82</v>
      </c>
      <c r="Z30946" s="1" t="s">
        <v>1031</v>
      </c>
      <c r="AA30946" s="10" t="s">
        <v>28670</v>
      </c>
      <c r="AB30946" s="10" t="s">
        <v>19869</v>
      </c>
      <c r="AC30946" s="41" t="s">
        <v>1452</v>
      </c>
      <c r="AD30946" s="41" t="s">
        <v>1452</v>
      </c>
    </row>
    <row r="30947" spans="1:30" x14ac:dyDescent="0.2">
      <c r="A30947" s="8">
        <v>229</v>
      </c>
      <c r="B30947" s="8">
        <v>229</v>
      </c>
      <c r="C30947" s="8" t="s">
        <v>23616</v>
      </c>
      <c r="D30947" s="8" t="s">
        <v>23616</v>
      </c>
      <c r="E30947" s="8"/>
      <c r="F30947" s="25"/>
      <c r="G30947" s="8"/>
      <c r="H30947" s="25"/>
      <c r="I30947" s="8"/>
      <c r="J30947" s="8"/>
      <c r="K30947" s="8" t="s">
        <v>23616</v>
      </c>
      <c r="P30947" s="2" t="s">
        <v>33091</v>
      </c>
      <c r="Q30947" s="61" t="s">
        <v>30903</v>
      </c>
      <c r="T30947" s="2" t="s">
        <v>153</v>
      </c>
      <c r="Y30947" s="111">
        <v>6.71</v>
      </c>
      <c r="Z30947" s="1" t="s">
        <v>1031</v>
      </c>
      <c r="AA30947" s="10" t="s">
        <v>28670</v>
      </c>
      <c r="AB30947" s="10" t="s">
        <v>19869</v>
      </c>
      <c r="AC30947" s="41" t="s">
        <v>1452</v>
      </c>
      <c r="AD30947" s="41" t="s">
        <v>1452</v>
      </c>
    </row>
    <row r="30948" spans="1:30" x14ac:dyDescent="0.2">
      <c r="A30948" s="8">
        <v>229</v>
      </c>
      <c r="B30948" s="8">
        <v>229</v>
      </c>
      <c r="C30948" s="8" t="s">
        <v>23616</v>
      </c>
      <c r="D30948" s="8" t="s">
        <v>23616</v>
      </c>
      <c r="E30948" s="8"/>
      <c r="F30948" s="25"/>
      <c r="G30948" s="8"/>
      <c r="H30948" s="25"/>
      <c r="I30948" s="8"/>
      <c r="J30948" s="8"/>
      <c r="K30948" s="8" t="s">
        <v>23616</v>
      </c>
      <c r="P30948" s="2" t="s">
        <v>33092</v>
      </c>
      <c r="Q30948" s="61" t="s">
        <v>30904</v>
      </c>
      <c r="T30948" s="2" t="s">
        <v>153</v>
      </c>
      <c r="Y30948" s="111">
        <v>6.57</v>
      </c>
      <c r="Z30948" s="1" t="s">
        <v>1031</v>
      </c>
      <c r="AA30948" s="10" t="s">
        <v>28670</v>
      </c>
      <c r="AB30948" s="10" t="s">
        <v>19869</v>
      </c>
      <c r="AC30948" s="41" t="s">
        <v>1452</v>
      </c>
      <c r="AD30948" s="41" t="s">
        <v>1452</v>
      </c>
    </row>
    <row r="30949" spans="1:30" x14ac:dyDescent="0.2">
      <c r="A30949" s="8">
        <v>229</v>
      </c>
      <c r="B30949" s="8">
        <v>229</v>
      </c>
      <c r="C30949" s="8" t="s">
        <v>23616</v>
      </c>
      <c r="D30949" s="8" t="s">
        <v>23616</v>
      </c>
      <c r="E30949" s="8"/>
      <c r="F30949" s="25"/>
      <c r="G30949" s="8"/>
      <c r="H30949" s="25"/>
      <c r="I30949" s="8"/>
      <c r="J30949" s="8"/>
      <c r="K30949" s="8" t="s">
        <v>23616</v>
      </c>
      <c r="P30949" s="2" t="s">
        <v>33093</v>
      </c>
      <c r="Q30949" s="61" t="s">
        <v>29574</v>
      </c>
      <c r="T30949" s="2" t="s">
        <v>153</v>
      </c>
      <c r="Y30949" s="111">
        <v>7.22</v>
      </c>
      <c r="Z30949" s="1" t="s">
        <v>1031</v>
      </c>
      <c r="AA30949" s="10" t="s">
        <v>28670</v>
      </c>
      <c r="AB30949" s="10" t="s">
        <v>19869</v>
      </c>
      <c r="AC30949" s="41" t="s">
        <v>1452</v>
      </c>
      <c r="AD30949" s="41" t="s">
        <v>1452</v>
      </c>
    </row>
    <row r="30950" spans="1:30" x14ac:dyDescent="0.2">
      <c r="A30950" s="8">
        <v>229</v>
      </c>
      <c r="B30950" s="8">
        <v>229</v>
      </c>
      <c r="C30950" s="8" t="s">
        <v>23616</v>
      </c>
      <c r="D30950" s="8" t="s">
        <v>23616</v>
      </c>
      <c r="E30950" s="8"/>
      <c r="F30950" s="25"/>
      <c r="G30950" s="8"/>
      <c r="H30950" s="25"/>
      <c r="I30950" s="8"/>
      <c r="J30950" s="8"/>
      <c r="K30950" s="8" t="s">
        <v>23616</v>
      </c>
      <c r="P30950" s="2" t="s">
        <v>33094</v>
      </c>
      <c r="Q30950" s="61" t="s">
        <v>30905</v>
      </c>
      <c r="T30950" s="2" t="s">
        <v>153</v>
      </c>
      <c r="Y30950" s="111">
        <v>13.81</v>
      </c>
      <c r="Z30950" s="1" t="s">
        <v>1031</v>
      </c>
      <c r="AA30950" s="10" t="s">
        <v>28670</v>
      </c>
      <c r="AB30950" s="10" t="s">
        <v>19869</v>
      </c>
      <c r="AC30950" s="41" t="s">
        <v>1452</v>
      </c>
      <c r="AD30950" s="41" t="s">
        <v>1452</v>
      </c>
    </row>
    <row r="30951" spans="1:30" x14ac:dyDescent="0.2">
      <c r="A30951" s="8">
        <v>229</v>
      </c>
      <c r="B30951" s="8">
        <v>229</v>
      </c>
      <c r="C30951" s="8" t="s">
        <v>23616</v>
      </c>
      <c r="D30951" s="8" t="s">
        <v>23616</v>
      </c>
      <c r="E30951" s="8"/>
      <c r="F30951" s="25"/>
      <c r="G30951" s="8"/>
      <c r="H30951" s="25"/>
      <c r="I30951" s="8"/>
      <c r="J30951" s="8"/>
      <c r="K30951" s="8" t="s">
        <v>23616</v>
      </c>
      <c r="P30951" s="2" t="s">
        <v>33095</v>
      </c>
      <c r="Q30951" s="61" t="s">
        <v>30906</v>
      </c>
      <c r="T30951" s="2" t="s">
        <v>153</v>
      </c>
      <c r="Y30951" s="111">
        <v>13.81</v>
      </c>
      <c r="Z30951" s="1" t="s">
        <v>1031</v>
      </c>
      <c r="AA30951" s="10" t="s">
        <v>28670</v>
      </c>
      <c r="AB30951" s="10" t="s">
        <v>19869</v>
      </c>
      <c r="AC30951" s="41" t="s">
        <v>1452</v>
      </c>
      <c r="AD30951" s="41" t="s">
        <v>1452</v>
      </c>
    </row>
    <row r="30952" spans="1:30" x14ac:dyDescent="0.2">
      <c r="A30952" s="8">
        <v>229</v>
      </c>
      <c r="B30952" s="8">
        <v>229</v>
      </c>
      <c r="C30952" s="8" t="s">
        <v>23616</v>
      </c>
      <c r="D30952" s="8" t="s">
        <v>23616</v>
      </c>
      <c r="E30952" s="8"/>
      <c r="F30952" s="25"/>
      <c r="G30952" s="8"/>
      <c r="H30952" s="25"/>
      <c r="I30952" s="8"/>
      <c r="J30952" s="8"/>
      <c r="K30952" s="8" t="s">
        <v>23616</v>
      </c>
      <c r="P30952" s="2" t="s">
        <v>33096</v>
      </c>
      <c r="Q30952" s="61" t="s">
        <v>30907</v>
      </c>
      <c r="T30952" s="2" t="s">
        <v>153</v>
      </c>
      <c r="Y30952" s="111">
        <v>13.81</v>
      </c>
      <c r="Z30952" s="1" t="s">
        <v>1031</v>
      </c>
      <c r="AA30952" s="10" t="s">
        <v>28670</v>
      </c>
      <c r="AB30952" s="10" t="s">
        <v>19869</v>
      </c>
      <c r="AC30952" s="41" t="s">
        <v>1452</v>
      </c>
      <c r="AD30952" s="41" t="s">
        <v>1452</v>
      </c>
    </row>
    <row r="30953" spans="1:30" x14ac:dyDescent="0.2">
      <c r="A30953" s="8">
        <v>229</v>
      </c>
      <c r="B30953" s="8">
        <v>229</v>
      </c>
      <c r="C30953" s="8" t="s">
        <v>23616</v>
      </c>
      <c r="D30953" s="8" t="s">
        <v>23616</v>
      </c>
      <c r="E30953" s="8"/>
      <c r="F30953" s="25"/>
      <c r="G30953" s="8"/>
      <c r="H30953" s="25"/>
      <c r="I30953" s="8"/>
      <c r="J30953" s="8"/>
      <c r="K30953" s="8" t="s">
        <v>23616</v>
      </c>
      <c r="P30953" s="2" t="s">
        <v>33097</v>
      </c>
      <c r="Q30953" s="61" t="s">
        <v>30908</v>
      </c>
      <c r="T30953" s="2" t="s">
        <v>153</v>
      </c>
      <c r="Y30953" s="111">
        <v>2.1</v>
      </c>
      <c r="Z30953" s="1" t="s">
        <v>1031</v>
      </c>
      <c r="AA30953" s="10" t="s">
        <v>28670</v>
      </c>
      <c r="AB30953" s="10" t="s">
        <v>19869</v>
      </c>
      <c r="AC30953" s="41" t="s">
        <v>1452</v>
      </c>
      <c r="AD30953" s="41" t="s">
        <v>1452</v>
      </c>
    </row>
    <row r="30954" spans="1:30" x14ac:dyDescent="0.2">
      <c r="A30954" s="8">
        <v>229</v>
      </c>
      <c r="B30954" s="8">
        <v>229</v>
      </c>
      <c r="C30954" s="8" t="s">
        <v>23616</v>
      </c>
      <c r="D30954" s="8" t="s">
        <v>23616</v>
      </c>
      <c r="E30954" s="8"/>
      <c r="F30954" s="25"/>
      <c r="G30954" s="8"/>
      <c r="H30954" s="25"/>
      <c r="I30954" s="8"/>
      <c r="J30954" s="8"/>
      <c r="K30954" s="8" t="s">
        <v>23616</v>
      </c>
      <c r="P30954" s="2" t="s">
        <v>33098</v>
      </c>
      <c r="Q30954" s="61" t="s">
        <v>30909</v>
      </c>
      <c r="T30954" s="2" t="s">
        <v>153</v>
      </c>
      <c r="Y30954" s="111">
        <v>2.1</v>
      </c>
      <c r="Z30954" s="1" t="s">
        <v>1031</v>
      </c>
      <c r="AA30954" s="10" t="s">
        <v>28670</v>
      </c>
      <c r="AB30954" s="10" t="s">
        <v>19869</v>
      </c>
      <c r="AC30954" s="41" t="s">
        <v>1452</v>
      </c>
      <c r="AD30954" s="41" t="s">
        <v>1452</v>
      </c>
    </row>
    <row r="30955" spans="1:30" x14ac:dyDescent="0.2">
      <c r="A30955" s="8">
        <v>229</v>
      </c>
      <c r="B30955" s="8">
        <v>229</v>
      </c>
      <c r="C30955" s="8" t="s">
        <v>23616</v>
      </c>
      <c r="D30955" s="8" t="s">
        <v>23616</v>
      </c>
      <c r="E30955" s="8"/>
      <c r="F30955" s="25"/>
      <c r="G30955" s="8"/>
      <c r="H30955" s="25"/>
      <c r="I30955" s="8"/>
      <c r="J30955" s="8"/>
      <c r="K30955" s="8" t="s">
        <v>23616</v>
      </c>
      <c r="P30955" s="2" t="s">
        <v>33099</v>
      </c>
      <c r="Q30955" s="61" t="s">
        <v>30910</v>
      </c>
      <c r="T30955" s="2" t="s">
        <v>153</v>
      </c>
      <c r="Y30955" s="111">
        <v>2.93</v>
      </c>
      <c r="Z30955" s="1" t="s">
        <v>1031</v>
      </c>
      <c r="AA30955" s="10" t="s">
        <v>28670</v>
      </c>
      <c r="AB30955" s="10" t="s">
        <v>19869</v>
      </c>
      <c r="AC30955" s="41" t="s">
        <v>1452</v>
      </c>
      <c r="AD30955" s="41" t="s">
        <v>1452</v>
      </c>
    </row>
    <row r="30956" spans="1:30" x14ac:dyDescent="0.2">
      <c r="A30956" s="8">
        <v>229</v>
      </c>
      <c r="B30956" s="8">
        <v>229</v>
      </c>
      <c r="C30956" s="8" t="s">
        <v>23616</v>
      </c>
      <c r="D30956" s="8" t="s">
        <v>23616</v>
      </c>
      <c r="E30956" s="8"/>
      <c r="F30956" s="25"/>
      <c r="G30956" s="8"/>
      <c r="H30956" s="25"/>
      <c r="I30956" s="8"/>
      <c r="J30956" s="8"/>
      <c r="K30956" s="8" t="s">
        <v>23616</v>
      </c>
      <c r="P30956" s="2" t="s">
        <v>33100</v>
      </c>
      <c r="Q30956" s="61" t="s">
        <v>30911</v>
      </c>
      <c r="T30956" s="2" t="s">
        <v>153</v>
      </c>
      <c r="Y30956" s="111">
        <v>16.45</v>
      </c>
      <c r="Z30956" s="1" t="s">
        <v>1031</v>
      </c>
      <c r="AA30956" s="10" t="s">
        <v>28670</v>
      </c>
      <c r="AB30956" s="10" t="s">
        <v>19869</v>
      </c>
      <c r="AC30956" s="41" t="s">
        <v>1452</v>
      </c>
      <c r="AD30956" s="41" t="s">
        <v>1452</v>
      </c>
    </row>
    <row r="30957" spans="1:30" x14ac:dyDescent="0.2">
      <c r="A30957" s="8">
        <v>229</v>
      </c>
      <c r="B30957" s="8">
        <v>229</v>
      </c>
      <c r="C30957" s="8" t="s">
        <v>23616</v>
      </c>
      <c r="D30957" s="8" t="s">
        <v>23616</v>
      </c>
      <c r="E30957" s="8"/>
      <c r="F30957" s="25"/>
      <c r="G30957" s="8"/>
      <c r="H30957" s="25"/>
      <c r="I30957" s="8"/>
      <c r="J30957" s="8"/>
      <c r="K30957" s="8" t="s">
        <v>23616</v>
      </c>
      <c r="P30957" s="2" t="s">
        <v>33101</v>
      </c>
      <c r="Q30957" s="61" t="s">
        <v>30912</v>
      </c>
      <c r="T30957" s="2" t="s">
        <v>153</v>
      </c>
      <c r="Y30957" s="111">
        <v>13.81</v>
      </c>
      <c r="Z30957" s="1" t="s">
        <v>1031</v>
      </c>
      <c r="AA30957" s="10" t="s">
        <v>28670</v>
      </c>
      <c r="AB30957" s="10" t="s">
        <v>19869</v>
      </c>
      <c r="AC30957" s="41" t="s">
        <v>1452</v>
      </c>
      <c r="AD30957" s="41" t="s">
        <v>1452</v>
      </c>
    </row>
    <row r="30958" spans="1:30" x14ac:dyDescent="0.2">
      <c r="A30958" s="8">
        <v>229</v>
      </c>
      <c r="B30958" s="8">
        <v>229</v>
      </c>
      <c r="C30958" s="8" t="s">
        <v>23616</v>
      </c>
      <c r="D30958" s="8" t="s">
        <v>23616</v>
      </c>
      <c r="E30958" s="8"/>
      <c r="F30958" s="25"/>
      <c r="G30958" s="8"/>
      <c r="H30958" s="25"/>
      <c r="I30958" s="8"/>
      <c r="J30958" s="8"/>
      <c r="K30958" s="8" t="s">
        <v>23616</v>
      </c>
      <c r="P30958" s="2" t="s">
        <v>33102</v>
      </c>
      <c r="Q30958" s="61" t="s">
        <v>30913</v>
      </c>
      <c r="T30958" s="2" t="s">
        <v>153</v>
      </c>
      <c r="Y30958" s="111">
        <v>13.1</v>
      </c>
      <c r="Z30958" s="1" t="s">
        <v>1031</v>
      </c>
      <c r="AA30958" s="10" t="s">
        <v>28670</v>
      </c>
      <c r="AB30958" s="10" t="s">
        <v>19869</v>
      </c>
      <c r="AC30958" s="41" t="s">
        <v>1452</v>
      </c>
      <c r="AD30958" s="41" t="s">
        <v>1452</v>
      </c>
    </row>
    <row r="30959" spans="1:30" x14ac:dyDescent="0.2">
      <c r="A30959" s="8">
        <v>229</v>
      </c>
      <c r="B30959" s="8">
        <v>229</v>
      </c>
      <c r="C30959" s="8" t="s">
        <v>23616</v>
      </c>
      <c r="D30959" s="8" t="s">
        <v>23616</v>
      </c>
      <c r="E30959" s="8"/>
      <c r="F30959" s="25"/>
      <c r="G30959" s="8"/>
      <c r="H30959" s="25"/>
      <c r="I30959" s="8"/>
      <c r="J30959" s="8"/>
      <c r="K30959" s="8" t="s">
        <v>23616</v>
      </c>
      <c r="P30959" s="2" t="s">
        <v>33103</v>
      </c>
      <c r="Q30959" s="61" t="s">
        <v>30914</v>
      </c>
      <c r="T30959" s="2" t="s">
        <v>153</v>
      </c>
      <c r="Y30959" s="111">
        <v>13.1</v>
      </c>
      <c r="Z30959" s="1" t="s">
        <v>1031</v>
      </c>
      <c r="AA30959" s="10" t="s">
        <v>28670</v>
      </c>
      <c r="AB30959" s="10" t="s">
        <v>19869</v>
      </c>
      <c r="AC30959" s="41" t="s">
        <v>1452</v>
      </c>
      <c r="AD30959" s="41" t="s">
        <v>1452</v>
      </c>
    </row>
    <row r="30960" spans="1:30" x14ac:dyDescent="0.2">
      <c r="A30960" s="8">
        <v>229</v>
      </c>
      <c r="B30960" s="8">
        <v>229</v>
      </c>
      <c r="C30960" s="8" t="s">
        <v>23616</v>
      </c>
      <c r="D30960" s="8" t="s">
        <v>23616</v>
      </c>
      <c r="E30960" s="8"/>
      <c r="F30960" s="25"/>
      <c r="G30960" s="8"/>
      <c r="H30960" s="25"/>
      <c r="I30960" s="8"/>
      <c r="J30960" s="8"/>
      <c r="K30960" s="8" t="s">
        <v>23616</v>
      </c>
      <c r="P30960" s="2" t="s">
        <v>33104</v>
      </c>
      <c r="Q30960" s="61" t="s">
        <v>30915</v>
      </c>
      <c r="T30960" s="2" t="s">
        <v>153</v>
      </c>
      <c r="Y30960" s="111">
        <v>13.1</v>
      </c>
      <c r="Z30960" s="1" t="s">
        <v>1031</v>
      </c>
      <c r="AA30960" s="10" t="s">
        <v>28670</v>
      </c>
      <c r="AB30960" s="10" t="s">
        <v>19869</v>
      </c>
      <c r="AC30960" s="41" t="s">
        <v>1452</v>
      </c>
      <c r="AD30960" s="41" t="s">
        <v>1452</v>
      </c>
    </row>
    <row r="30961" spans="1:30" x14ac:dyDescent="0.2">
      <c r="A30961" s="8">
        <v>229</v>
      </c>
      <c r="B30961" s="8">
        <v>229</v>
      </c>
      <c r="C30961" s="8" t="s">
        <v>23616</v>
      </c>
      <c r="D30961" s="8" t="s">
        <v>23616</v>
      </c>
      <c r="E30961" s="8"/>
      <c r="F30961" s="25"/>
      <c r="G30961" s="8"/>
      <c r="H30961" s="25"/>
      <c r="I30961" s="8"/>
      <c r="J30961" s="8"/>
      <c r="K30961" s="8" t="s">
        <v>23616</v>
      </c>
      <c r="P30961" s="2" t="s">
        <v>33105</v>
      </c>
      <c r="Q30961" s="61" t="s">
        <v>30916</v>
      </c>
      <c r="T30961" s="2" t="s">
        <v>153</v>
      </c>
      <c r="Y30961" s="111">
        <v>113.34</v>
      </c>
      <c r="Z30961" s="1" t="s">
        <v>1031</v>
      </c>
      <c r="AA30961" s="10" t="s">
        <v>28670</v>
      </c>
      <c r="AB30961" s="10" t="s">
        <v>19869</v>
      </c>
      <c r="AC30961" s="41" t="s">
        <v>1452</v>
      </c>
      <c r="AD30961" s="41" t="s">
        <v>1452</v>
      </c>
    </row>
    <row r="30962" spans="1:30" x14ac:dyDescent="0.2">
      <c r="A30962" s="8">
        <v>229</v>
      </c>
      <c r="B30962" s="8">
        <v>229</v>
      </c>
      <c r="C30962" s="8" t="s">
        <v>23616</v>
      </c>
      <c r="D30962" s="8" t="s">
        <v>23616</v>
      </c>
      <c r="E30962" s="8"/>
      <c r="F30962" s="25"/>
      <c r="G30962" s="8"/>
      <c r="H30962" s="25"/>
      <c r="I30962" s="8"/>
      <c r="J30962" s="8"/>
      <c r="K30962" s="8" t="s">
        <v>23616</v>
      </c>
      <c r="P30962" s="2" t="s">
        <v>33106</v>
      </c>
      <c r="Q30962" s="61" t="s">
        <v>30917</v>
      </c>
      <c r="T30962" s="2" t="s">
        <v>153</v>
      </c>
      <c r="Y30962" s="111">
        <v>113.34</v>
      </c>
      <c r="Z30962" s="1" t="s">
        <v>1031</v>
      </c>
      <c r="AA30962" s="10" t="s">
        <v>28670</v>
      </c>
      <c r="AB30962" s="10" t="s">
        <v>19869</v>
      </c>
      <c r="AC30962" s="41" t="s">
        <v>1452</v>
      </c>
      <c r="AD30962" s="41" t="s">
        <v>1452</v>
      </c>
    </row>
    <row r="30963" spans="1:30" x14ac:dyDescent="0.2">
      <c r="A30963" s="8">
        <v>229</v>
      </c>
      <c r="B30963" s="8">
        <v>229</v>
      </c>
      <c r="C30963" s="8" t="s">
        <v>23616</v>
      </c>
      <c r="D30963" s="8" t="s">
        <v>23616</v>
      </c>
      <c r="E30963" s="8"/>
      <c r="F30963" s="25"/>
      <c r="G30963" s="8"/>
      <c r="H30963" s="25"/>
      <c r="I30963" s="8"/>
      <c r="J30963" s="8"/>
      <c r="K30963" s="8" t="s">
        <v>23616</v>
      </c>
      <c r="P30963" s="2" t="s">
        <v>33107</v>
      </c>
      <c r="Q30963" s="61" t="s">
        <v>30918</v>
      </c>
      <c r="T30963" s="2" t="s">
        <v>153</v>
      </c>
      <c r="Y30963" s="111">
        <v>16.45</v>
      </c>
      <c r="Z30963" s="1" t="s">
        <v>1031</v>
      </c>
      <c r="AA30963" s="10" t="s">
        <v>28670</v>
      </c>
      <c r="AB30963" s="10" t="s">
        <v>19869</v>
      </c>
      <c r="AC30963" s="41" t="s">
        <v>1452</v>
      </c>
      <c r="AD30963" s="41" t="s">
        <v>1452</v>
      </c>
    </row>
    <row r="30964" spans="1:30" x14ac:dyDescent="0.2">
      <c r="A30964" s="8">
        <v>229</v>
      </c>
      <c r="B30964" s="8">
        <v>229</v>
      </c>
      <c r="C30964" s="8" t="s">
        <v>23616</v>
      </c>
      <c r="D30964" s="8" t="s">
        <v>23616</v>
      </c>
      <c r="E30964" s="8"/>
      <c r="F30964" s="25"/>
      <c r="G30964" s="8"/>
      <c r="H30964" s="25"/>
      <c r="I30964" s="8"/>
      <c r="J30964" s="8"/>
      <c r="K30964" s="8" t="s">
        <v>23616</v>
      </c>
      <c r="P30964" s="2" t="s">
        <v>33108</v>
      </c>
      <c r="Q30964" s="61" t="s">
        <v>30919</v>
      </c>
      <c r="T30964" s="2" t="s">
        <v>153</v>
      </c>
      <c r="Y30964" s="111">
        <v>5.45</v>
      </c>
      <c r="Z30964" s="1" t="s">
        <v>1031</v>
      </c>
      <c r="AA30964" s="10" t="s">
        <v>28670</v>
      </c>
      <c r="AB30964" s="10" t="s">
        <v>19869</v>
      </c>
      <c r="AC30964" s="41" t="s">
        <v>1452</v>
      </c>
      <c r="AD30964" s="41" t="s">
        <v>1452</v>
      </c>
    </row>
    <row r="30965" spans="1:30" x14ac:dyDescent="0.2">
      <c r="A30965" s="8">
        <v>229</v>
      </c>
      <c r="B30965" s="8">
        <v>229</v>
      </c>
      <c r="C30965" s="8" t="s">
        <v>23616</v>
      </c>
      <c r="D30965" s="8" t="s">
        <v>23616</v>
      </c>
      <c r="E30965" s="8"/>
      <c r="F30965" s="25"/>
      <c r="G30965" s="8"/>
      <c r="H30965" s="25"/>
      <c r="I30965" s="8"/>
      <c r="J30965" s="8"/>
      <c r="K30965" s="8" t="s">
        <v>23616</v>
      </c>
      <c r="P30965" s="2" t="s">
        <v>33109</v>
      </c>
      <c r="Q30965" s="61" t="s">
        <v>30920</v>
      </c>
      <c r="T30965" s="2" t="s">
        <v>153</v>
      </c>
      <c r="Y30965" s="111">
        <v>12.92</v>
      </c>
      <c r="Z30965" s="1" t="s">
        <v>1031</v>
      </c>
      <c r="AA30965" s="10" t="s">
        <v>28670</v>
      </c>
      <c r="AB30965" s="10" t="s">
        <v>19869</v>
      </c>
      <c r="AC30965" s="41" t="s">
        <v>1452</v>
      </c>
      <c r="AD30965" s="41" t="s">
        <v>1452</v>
      </c>
    </row>
    <row r="30966" spans="1:30" x14ac:dyDescent="0.2">
      <c r="A30966" s="8">
        <v>229</v>
      </c>
      <c r="B30966" s="8">
        <v>229</v>
      </c>
      <c r="C30966" s="8" t="s">
        <v>23616</v>
      </c>
      <c r="D30966" s="8" t="s">
        <v>23616</v>
      </c>
      <c r="E30966" s="8"/>
      <c r="F30966" s="25"/>
      <c r="G30966" s="8"/>
      <c r="H30966" s="25"/>
      <c r="I30966" s="8"/>
      <c r="J30966" s="8"/>
      <c r="K30966" s="8" t="s">
        <v>23616</v>
      </c>
      <c r="P30966" s="2" t="s">
        <v>33110</v>
      </c>
      <c r="Q30966" s="61" t="s">
        <v>30921</v>
      </c>
      <c r="T30966" s="2" t="s">
        <v>153</v>
      </c>
      <c r="Y30966" s="111">
        <v>10.48</v>
      </c>
      <c r="Z30966" s="1" t="s">
        <v>1031</v>
      </c>
      <c r="AA30966" s="10" t="s">
        <v>28670</v>
      </c>
      <c r="AB30966" s="10" t="s">
        <v>19869</v>
      </c>
      <c r="AC30966" s="41" t="s">
        <v>1452</v>
      </c>
      <c r="AD30966" s="41" t="s">
        <v>1452</v>
      </c>
    </row>
    <row r="30967" spans="1:30" x14ac:dyDescent="0.2">
      <c r="A30967" s="8">
        <v>229</v>
      </c>
      <c r="B30967" s="8">
        <v>229</v>
      </c>
      <c r="C30967" s="8" t="s">
        <v>23616</v>
      </c>
      <c r="D30967" s="8" t="s">
        <v>23616</v>
      </c>
      <c r="E30967" s="8"/>
      <c r="F30967" s="25"/>
      <c r="G30967" s="8"/>
      <c r="H30967" s="25"/>
      <c r="I30967" s="8"/>
      <c r="J30967" s="8"/>
      <c r="K30967" s="8" t="s">
        <v>23616</v>
      </c>
      <c r="P30967" s="2" t="s">
        <v>33111</v>
      </c>
      <c r="Q30967" s="61" t="s">
        <v>30922</v>
      </c>
      <c r="T30967" s="2" t="s">
        <v>153</v>
      </c>
      <c r="Y30967" s="111">
        <v>33.979999999999997</v>
      </c>
      <c r="Z30967" s="1" t="s">
        <v>1031</v>
      </c>
      <c r="AA30967" s="10" t="s">
        <v>28670</v>
      </c>
      <c r="AB30967" s="10" t="s">
        <v>19869</v>
      </c>
      <c r="AC30967" s="41" t="s">
        <v>1452</v>
      </c>
      <c r="AD30967" s="41" t="s">
        <v>1452</v>
      </c>
    </row>
    <row r="30968" spans="1:30" x14ac:dyDescent="0.2">
      <c r="A30968" s="8">
        <v>229</v>
      </c>
      <c r="B30968" s="8">
        <v>229</v>
      </c>
      <c r="C30968" s="8" t="s">
        <v>23616</v>
      </c>
      <c r="D30968" s="8" t="s">
        <v>23616</v>
      </c>
      <c r="E30968" s="8"/>
      <c r="F30968" s="25"/>
      <c r="G30968" s="8"/>
      <c r="H30968" s="25"/>
      <c r="I30968" s="8"/>
      <c r="J30968" s="8"/>
      <c r="K30968" s="8" t="s">
        <v>23616</v>
      </c>
      <c r="P30968" s="2" t="s">
        <v>33112</v>
      </c>
      <c r="Q30968" s="61" t="s">
        <v>30923</v>
      </c>
      <c r="T30968" s="2" t="s">
        <v>153</v>
      </c>
      <c r="Y30968" s="111">
        <v>14.76</v>
      </c>
      <c r="Z30968" s="1" t="s">
        <v>1031</v>
      </c>
      <c r="AA30968" s="10" t="s">
        <v>28670</v>
      </c>
      <c r="AB30968" s="10" t="s">
        <v>19869</v>
      </c>
      <c r="AC30968" s="41" t="s">
        <v>1452</v>
      </c>
      <c r="AD30968" s="41" t="s">
        <v>1452</v>
      </c>
    </row>
    <row r="30969" spans="1:30" x14ac:dyDescent="0.2">
      <c r="A30969" s="8">
        <v>229</v>
      </c>
      <c r="B30969" s="8">
        <v>229</v>
      </c>
      <c r="C30969" s="8" t="s">
        <v>23616</v>
      </c>
      <c r="D30969" s="8" t="s">
        <v>23616</v>
      </c>
      <c r="E30969" s="8"/>
      <c r="F30969" s="25"/>
      <c r="G30969" s="8"/>
      <c r="H30969" s="25"/>
      <c r="I30969" s="8"/>
      <c r="J30969" s="8"/>
      <c r="K30969" s="8" t="s">
        <v>23616</v>
      </c>
      <c r="P30969" s="2" t="s">
        <v>33113</v>
      </c>
      <c r="Q30969" s="61" t="s">
        <v>30924</v>
      </c>
      <c r="T30969" s="2" t="s">
        <v>153</v>
      </c>
      <c r="Y30969" s="111">
        <v>8.8800000000000008</v>
      </c>
      <c r="Z30969" s="1" t="s">
        <v>1031</v>
      </c>
      <c r="AA30969" s="10" t="s">
        <v>28670</v>
      </c>
      <c r="AB30969" s="10" t="s">
        <v>19869</v>
      </c>
      <c r="AC30969" s="41" t="s">
        <v>1452</v>
      </c>
      <c r="AD30969" s="41" t="s">
        <v>1452</v>
      </c>
    </row>
    <row r="30970" spans="1:30" x14ac:dyDescent="0.2">
      <c r="A30970" s="8">
        <v>229</v>
      </c>
      <c r="B30970" s="8">
        <v>229</v>
      </c>
      <c r="C30970" s="8" t="s">
        <v>23616</v>
      </c>
      <c r="D30970" s="8" t="s">
        <v>23616</v>
      </c>
      <c r="E30970" s="8"/>
      <c r="F30970" s="25"/>
      <c r="G30970" s="8"/>
      <c r="H30970" s="25"/>
      <c r="I30970" s="8"/>
      <c r="J30970" s="8"/>
      <c r="K30970" s="8" t="s">
        <v>23616</v>
      </c>
      <c r="P30970" s="2" t="s">
        <v>33114</v>
      </c>
      <c r="Q30970" s="61" t="s">
        <v>30925</v>
      </c>
      <c r="T30970" s="2" t="s">
        <v>153</v>
      </c>
      <c r="Y30970" s="111">
        <v>15.87</v>
      </c>
      <c r="Z30970" s="1" t="s">
        <v>1031</v>
      </c>
      <c r="AA30970" s="10" t="s">
        <v>28670</v>
      </c>
      <c r="AB30970" s="10" t="s">
        <v>19869</v>
      </c>
      <c r="AC30970" s="41" t="s">
        <v>1452</v>
      </c>
      <c r="AD30970" s="41" t="s">
        <v>1452</v>
      </c>
    </row>
    <row r="30971" spans="1:30" x14ac:dyDescent="0.2">
      <c r="A30971" s="8">
        <v>229</v>
      </c>
      <c r="B30971" s="8">
        <v>229</v>
      </c>
      <c r="C30971" s="8" t="s">
        <v>23616</v>
      </c>
      <c r="D30971" s="8" t="s">
        <v>23616</v>
      </c>
      <c r="E30971" s="8"/>
      <c r="F30971" s="25"/>
      <c r="G30971" s="8"/>
      <c r="H30971" s="25"/>
      <c r="I30971" s="8"/>
      <c r="J30971" s="8"/>
      <c r="K30971" s="8" t="s">
        <v>23616</v>
      </c>
      <c r="P30971" s="2" t="s">
        <v>33115</v>
      </c>
      <c r="Q30971" s="61" t="s">
        <v>30926</v>
      </c>
      <c r="T30971" s="2" t="s">
        <v>153</v>
      </c>
      <c r="Y30971" s="111">
        <v>47.82</v>
      </c>
      <c r="Z30971" s="1" t="s">
        <v>1031</v>
      </c>
      <c r="AA30971" s="10" t="s">
        <v>28670</v>
      </c>
      <c r="AB30971" s="10" t="s">
        <v>19869</v>
      </c>
      <c r="AC30971" s="41" t="s">
        <v>1452</v>
      </c>
      <c r="AD30971" s="41" t="s">
        <v>1452</v>
      </c>
    </row>
    <row r="30972" spans="1:30" x14ac:dyDescent="0.2">
      <c r="A30972" s="8">
        <v>229</v>
      </c>
      <c r="B30972" s="8">
        <v>229</v>
      </c>
      <c r="C30972" s="8" t="s">
        <v>23616</v>
      </c>
      <c r="D30972" s="8" t="s">
        <v>23616</v>
      </c>
      <c r="E30972" s="8"/>
      <c r="F30972" s="25"/>
      <c r="G30972" s="8"/>
      <c r="H30972" s="25"/>
      <c r="I30972" s="8"/>
      <c r="J30972" s="8"/>
      <c r="K30972" s="8" t="s">
        <v>23616</v>
      </c>
      <c r="P30972" s="2" t="s">
        <v>33116</v>
      </c>
      <c r="Q30972" s="61" t="s">
        <v>30927</v>
      </c>
      <c r="T30972" s="2" t="s">
        <v>153</v>
      </c>
      <c r="Y30972" s="111">
        <v>2.1</v>
      </c>
      <c r="Z30972" s="1" t="s">
        <v>1031</v>
      </c>
      <c r="AA30972" s="10" t="s">
        <v>28670</v>
      </c>
      <c r="AB30972" s="10" t="s">
        <v>19869</v>
      </c>
      <c r="AC30972" s="41" t="s">
        <v>1452</v>
      </c>
      <c r="AD30972" s="41" t="s">
        <v>1452</v>
      </c>
    </row>
    <row r="30973" spans="1:30" x14ac:dyDescent="0.2">
      <c r="A30973" s="8">
        <v>229</v>
      </c>
      <c r="B30973" s="8">
        <v>229</v>
      </c>
      <c r="C30973" s="8" t="s">
        <v>23616</v>
      </c>
      <c r="D30973" s="8" t="s">
        <v>23616</v>
      </c>
      <c r="E30973" s="8"/>
      <c r="F30973" s="25"/>
      <c r="G30973" s="8"/>
      <c r="H30973" s="25"/>
      <c r="I30973" s="8"/>
      <c r="J30973" s="8"/>
      <c r="K30973" s="8" t="s">
        <v>23616</v>
      </c>
      <c r="P30973" s="2" t="s">
        <v>33117</v>
      </c>
      <c r="Q30973" s="61" t="s">
        <v>30928</v>
      </c>
      <c r="T30973" s="2" t="s">
        <v>153</v>
      </c>
      <c r="Y30973" s="111">
        <v>44.93</v>
      </c>
      <c r="Z30973" s="1" t="s">
        <v>1031</v>
      </c>
      <c r="AA30973" s="10" t="s">
        <v>28670</v>
      </c>
      <c r="AB30973" s="10" t="s">
        <v>19869</v>
      </c>
      <c r="AC30973" s="41" t="s">
        <v>1452</v>
      </c>
      <c r="AD30973" s="41" t="s">
        <v>1452</v>
      </c>
    </row>
    <row r="30974" spans="1:30" x14ac:dyDescent="0.2">
      <c r="A30974" s="8">
        <v>229</v>
      </c>
      <c r="B30974" s="8">
        <v>229</v>
      </c>
      <c r="C30974" s="8" t="s">
        <v>23616</v>
      </c>
      <c r="D30974" s="8" t="s">
        <v>23616</v>
      </c>
      <c r="E30974" s="8"/>
      <c r="F30974" s="25"/>
      <c r="G30974" s="8"/>
      <c r="H30974" s="25"/>
      <c r="I30974" s="8"/>
      <c r="J30974" s="8"/>
      <c r="K30974" s="8" t="s">
        <v>23616</v>
      </c>
      <c r="P30974" s="2" t="s">
        <v>33118</v>
      </c>
      <c r="Q30974" s="61" t="s">
        <v>30929</v>
      </c>
      <c r="T30974" s="2" t="s">
        <v>153</v>
      </c>
      <c r="Y30974" s="111">
        <v>44.93</v>
      </c>
      <c r="Z30974" s="1" t="s">
        <v>1031</v>
      </c>
      <c r="AA30974" s="10" t="s">
        <v>28670</v>
      </c>
      <c r="AB30974" s="10" t="s">
        <v>19869</v>
      </c>
      <c r="AC30974" s="41" t="s">
        <v>1452</v>
      </c>
      <c r="AD30974" s="41" t="s">
        <v>1452</v>
      </c>
    </row>
    <row r="30975" spans="1:30" x14ac:dyDescent="0.2">
      <c r="A30975" s="8">
        <v>229</v>
      </c>
      <c r="B30975" s="8">
        <v>229</v>
      </c>
      <c r="C30975" s="8" t="s">
        <v>23616</v>
      </c>
      <c r="D30975" s="8" t="s">
        <v>23616</v>
      </c>
      <c r="E30975" s="8"/>
      <c r="F30975" s="25"/>
      <c r="G30975" s="8"/>
      <c r="H30975" s="25"/>
      <c r="I30975" s="8"/>
      <c r="J30975" s="8"/>
      <c r="K30975" s="8" t="s">
        <v>23616</v>
      </c>
      <c r="P30975" s="2" t="s">
        <v>33119</v>
      </c>
      <c r="Q30975" s="61" t="s">
        <v>30930</v>
      </c>
      <c r="T30975" s="2" t="s">
        <v>153</v>
      </c>
      <c r="Y30975" s="111">
        <v>8.8800000000000008</v>
      </c>
      <c r="Z30975" s="1" t="s">
        <v>1031</v>
      </c>
      <c r="AA30975" s="10" t="s">
        <v>28670</v>
      </c>
      <c r="AB30975" s="10" t="s">
        <v>19869</v>
      </c>
      <c r="AC30975" s="41" t="s">
        <v>1452</v>
      </c>
      <c r="AD30975" s="41" t="s">
        <v>1452</v>
      </c>
    </row>
    <row r="30976" spans="1:30" x14ac:dyDescent="0.2">
      <c r="A30976" s="8">
        <v>229</v>
      </c>
      <c r="B30976" s="8">
        <v>229</v>
      </c>
      <c r="C30976" s="8" t="s">
        <v>23616</v>
      </c>
      <c r="D30976" s="8" t="s">
        <v>23616</v>
      </c>
      <c r="E30976" s="8"/>
      <c r="F30976" s="25"/>
      <c r="G30976" s="8"/>
      <c r="H30976" s="25"/>
      <c r="I30976" s="8"/>
      <c r="J30976" s="8"/>
      <c r="K30976" s="8" t="s">
        <v>23616</v>
      </c>
      <c r="P30976" s="2" t="s">
        <v>33120</v>
      </c>
      <c r="Q30976" s="61" t="s">
        <v>30931</v>
      </c>
      <c r="T30976" s="2" t="s">
        <v>153</v>
      </c>
      <c r="Y30976" s="111">
        <v>8.8800000000000008</v>
      </c>
      <c r="Z30976" s="1" t="s">
        <v>1031</v>
      </c>
      <c r="AA30976" s="10" t="s">
        <v>28670</v>
      </c>
      <c r="AB30976" s="10" t="s">
        <v>19869</v>
      </c>
      <c r="AC30976" s="41" t="s">
        <v>1452</v>
      </c>
      <c r="AD30976" s="41" t="s">
        <v>1452</v>
      </c>
    </row>
    <row r="30977" spans="1:30" x14ac:dyDescent="0.2">
      <c r="A30977" s="8">
        <v>229</v>
      </c>
      <c r="B30977" s="8">
        <v>229</v>
      </c>
      <c r="C30977" s="8" t="s">
        <v>23616</v>
      </c>
      <c r="D30977" s="8" t="s">
        <v>23616</v>
      </c>
      <c r="E30977" s="8"/>
      <c r="F30977" s="25"/>
      <c r="G30977" s="8"/>
      <c r="H30977" s="25"/>
      <c r="I30977" s="8"/>
      <c r="J30977" s="8"/>
      <c r="K30977" s="8" t="s">
        <v>23616</v>
      </c>
      <c r="P30977" s="2" t="s">
        <v>33121</v>
      </c>
      <c r="Q30977" s="61" t="s">
        <v>30932</v>
      </c>
      <c r="T30977" s="2" t="s">
        <v>153</v>
      </c>
      <c r="Y30977" s="111">
        <v>8.8800000000000008</v>
      </c>
      <c r="Z30977" s="1" t="s">
        <v>1031</v>
      </c>
      <c r="AA30977" s="10" t="s">
        <v>28670</v>
      </c>
      <c r="AB30977" s="10" t="s">
        <v>19869</v>
      </c>
      <c r="AC30977" s="41" t="s">
        <v>1452</v>
      </c>
      <c r="AD30977" s="41" t="s">
        <v>1452</v>
      </c>
    </row>
    <row r="30978" spans="1:30" x14ac:dyDescent="0.2">
      <c r="A30978" s="8">
        <v>229</v>
      </c>
      <c r="B30978" s="8">
        <v>229</v>
      </c>
      <c r="C30978" s="8" t="s">
        <v>23616</v>
      </c>
      <c r="D30978" s="8" t="s">
        <v>23616</v>
      </c>
      <c r="E30978" s="8"/>
      <c r="F30978" s="25"/>
      <c r="G30978" s="8"/>
      <c r="H30978" s="25"/>
      <c r="I30978" s="8"/>
      <c r="J30978" s="8"/>
      <c r="K30978" s="8" t="s">
        <v>23616</v>
      </c>
      <c r="P30978" s="2" t="s">
        <v>33122</v>
      </c>
      <c r="Q30978" s="61" t="s">
        <v>30933</v>
      </c>
      <c r="T30978" s="2" t="s">
        <v>153</v>
      </c>
      <c r="Y30978" s="111">
        <v>6.57</v>
      </c>
      <c r="Z30978" s="1" t="s">
        <v>1031</v>
      </c>
      <c r="AA30978" s="10" t="s">
        <v>28670</v>
      </c>
      <c r="AB30978" s="10" t="s">
        <v>19869</v>
      </c>
      <c r="AC30978" s="41" t="s">
        <v>1452</v>
      </c>
      <c r="AD30978" s="41" t="s">
        <v>1452</v>
      </c>
    </row>
    <row r="30979" spans="1:30" x14ac:dyDescent="0.2">
      <c r="A30979" s="8">
        <v>229</v>
      </c>
      <c r="B30979" s="8">
        <v>229</v>
      </c>
      <c r="C30979" s="8" t="s">
        <v>23616</v>
      </c>
      <c r="D30979" s="8" t="s">
        <v>23616</v>
      </c>
      <c r="E30979" s="8"/>
      <c r="F30979" s="25"/>
      <c r="G30979" s="8"/>
      <c r="H30979" s="25"/>
      <c r="I30979" s="8"/>
      <c r="J30979" s="8"/>
      <c r="K30979" s="8" t="s">
        <v>23616</v>
      </c>
      <c r="P30979" s="2" t="s">
        <v>33123</v>
      </c>
      <c r="Q30979" s="61" t="s">
        <v>30934</v>
      </c>
      <c r="T30979" s="2" t="s">
        <v>153</v>
      </c>
      <c r="Y30979" s="111">
        <v>24.76</v>
      </c>
      <c r="Z30979" s="1" t="s">
        <v>1031</v>
      </c>
      <c r="AA30979" s="10" t="s">
        <v>28670</v>
      </c>
      <c r="AB30979" s="10" t="s">
        <v>19869</v>
      </c>
      <c r="AC30979" s="41" t="s">
        <v>1452</v>
      </c>
      <c r="AD30979" s="41" t="s">
        <v>1452</v>
      </c>
    </row>
    <row r="30980" spans="1:30" x14ac:dyDescent="0.2">
      <c r="A30980" s="8">
        <v>229</v>
      </c>
      <c r="B30980" s="8">
        <v>229</v>
      </c>
      <c r="C30980" s="8" t="s">
        <v>23616</v>
      </c>
      <c r="D30980" s="8" t="s">
        <v>23616</v>
      </c>
      <c r="E30980" s="8"/>
      <c r="F30980" s="25"/>
      <c r="G30980" s="8"/>
      <c r="H30980" s="25"/>
      <c r="I30980" s="8"/>
      <c r="J30980" s="8"/>
      <c r="K30980" s="8" t="s">
        <v>23616</v>
      </c>
      <c r="P30980" s="2" t="s">
        <v>33124</v>
      </c>
      <c r="Q30980" s="61" t="s">
        <v>30935</v>
      </c>
      <c r="T30980" s="2" t="s">
        <v>153</v>
      </c>
      <c r="Y30980" s="111">
        <v>47.82</v>
      </c>
      <c r="Z30980" s="1" t="s">
        <v>1031</v>
      </c>
      <c r="AA30980" s="10" t="s">
        <v>28670</v>
      </c>
      <c r="AB30980" s="10" t="s">
        <v>19869</v>
      </c>
      <c r="AC30980" s="41" t="s">
        <v>1452</v>
      </c>
      <c r="AD30980" s="41" t="s">
        <v>1452</v>
      </c>
    </row>
    <row r="30981" spans="1:30" x14ac:dyDescent="0.2">
      <c r="A30981" s="8">
        <v>229</v>
      </c>
      <c r="B30981" s="8">
        <v>229</v>
      </c>
      <c r="C30981" s="8" t="s">
        <v>23616</v>
      </c>
      <c r="D30981" s="8" t="s">
        <v>23616</v>
      </c>
      <c r="E30981" s="8"/>
      <c r="F30981" s="25"/>
      <c r="G30981" s="8"/>
      <c r="H30981" s="25"/>
      <c r="I30981" s="8"/>
      <c r="J30981" s="8"/>
      <c r="K30981" s="8" t="s">
        <v>23616</v>
      </c>
      <c r="P30981" s="2" t="s">
        <v>33125</v>
      </c>
      <c r="Q30981" s="61" t="s">
        <v>30936</v>
      </c>
      <c r="T30981" s="2" t="s">
        <v>153</v>
      </c>
      <c r="Y30981" s="111">
        <v>47.82</v>
      </c>
      <c r="Z30981" s="1" t="s">
        <v>1031</v>
      </c>
      <c r="AA30981" s="10" t="s">
        <v>28670</v>
      </c>
      <c r="AB30981" s="10" t="s">
        <v>19869</v>
      </c>
      <c r="AC30981" s="41" t="s">
        <v>1452</v>
      </c>
      <c r="AD30981" s="41" t="s">
        <v>1452</v>
      </c>
    </row>
    <row r="30982" spans="1:30" x14ac:dyDescent="0.2">
      <c r="A30982" s="8">
        <v>229</v>
      </c>
      <c r="B30982" s="8">
        <v>229</v>
      </c>
      <c r="C30982" s="8" t="s">
        <v>23616</v>
      </c>
      <c r="D30982" s="8" t="s">
        <v>23616</v>
      </c>
      <c r="E30982" s="8"/>
      <c r="F30982" s="25"/>
      <c r="G30982" s="8"/>
      <c r="H30982" s="25"/>
      <c r="I30982" s="8"/>
      <c r="J30982" s="8"/>
      <c r="K30982" s="8" t="s">
        <v>23616</v>
      </c>
      <c r="P30982" s="2" t="s">
        <v>33126</v>
      </c>
      <c r="Q30982" s="61" t="s">
        <v>30937</v>
      </c>
      <c r="T30982" s="2" t="s">
        <v>153</v>
      </c>
      <c r="Y30982" s="111">
        <v>2.1</v>
      </c>
      <c r="Z30982" s="1" t="s">
        <v>1031</v>
      </c>
      <c r="AA30982" s="10" t="s">
        <v>28670</v>
      </c>
      <c r="AB30982" s="10" t="s">
        <v>19869</v>
      </c>
      <c r="AC30982" s="41" t="s">
        <v>1452</v>
      </c>
      <c r="AD30982" s="41" t="s">
        <v>1452</v>
      </c>
    </row>
    <row r="30983" spans="1:30" x14ac:dyDescent="0.2">
      <c r="A30983" s="8">
        <v>229</v>
      </c>
      <c r="B30983" s="8">
        <v>229</v>
      </c>
      <c r="C30983" s="8" t="s">
        <v>23616</v>
      </c>
      <c r="D30983" s="8" t="s">
        <v>23616</v>
      </c>
      <c r="E30983" s="8"/>
      <c r="F30983" s="25"/>
      <c r="G30983" s="8"/>
      <c r="H30983" s="25"/>
      <c r="I30983" s="8"/>
      <c r="J30983" s="8"/>
      <c r="K30983" s="8" t="s">
        <v>23616</v>
      </c>
      <c r="P30983" s="2" t="s">
        <v>33127</v>
      </c>
      <c r="Q30983" s="61" t="s">
        <v>30938</v>
      </c>
      <c r="T30983" s="2" t="s">
        <v>153</v>
      </c>
      <c r="Y30983" s="111">
        <v>15.7</v>
      </c>
      <c r="Z30983" s="1" t="s">
        <v>1031</v>
      </c>
      <c r="AA30983" s="10" t="s">
        <v>28670</v>
      </c>
      <c r="AB30983" s="10" t="s">
        <v>19869</v>
      </c>
      <c r="AC30983" s="41" t="s">
        <v>1452</v>
      </c>
      <c r="AD30983" s="41" t="s">
        <v>1452</v>
      </c>
    </row>
    <row r="30984" spans="1:30" x14ac:dyDescent="0.2">
      <c r="A30984" s="8">
        <v>229</v>
      </c>
      <c r="B30984" s="8">
        <v>229</v>
      </c>
      <c r="C30984" s="8" t="s">
        <v>23616</v>
      </c>
      <c r="D30984" s="8" t="s">
        <v>23616</v>
      </c>
      <c r="E30984" s="8"/>
      <c r="F30984" s="25"/>
      <c r="G30984" s="8"/>
      <c r="H30984" s="25"/>
      <c r="I30984" s="8"/>
      <c r="J30984" s="8"/>
      <c r="K30984" s="8" t="s">
        <v>23616</v>
      </c>
      <c r="P30984" s="2" t="s">
        <v>33128</v>
      </c>
      <c r="Q30984" s="61" t="s">
        <v>30939</v>
      </c>
      <c r="T30984" s="2" t="s">
        <v>153</v>
      </c>
      <c r="Y30984" s="111">
        <v>44.93</v>
      </c>
      <c r="Z30984" s="1" t="s">
        <v>1031</v>
      </c>
      <c r="AA30984" s="10" t="s">
        <v>28670</v>
      </c>
      <c r="AB30984" s="10" t="s">
        <v>19869</v>
      </c>
      <c r="AC30984" s="41" t="s">
        <v>1452</v>
      </c>
      <c r="AD30984" s="41" t="s">
        <v>1452</v>
      </c>
    </row>
    <row r="30985" spans="1:30" x14ac:dyDescent="0.2">
      <c r="A30985" s="8">
        <v>229</v>
      </c>
      <c r="B30985" s="8">
        <v>229</v>
      </c>
      <c r="C30985" s="8" t="s">
        <v>23616</v>
      </c>
      <c r="D30985" s="8" t="s">
        <v>23616</v>
      </c>
      <c r="E30985" s="8"/>
      <c r="F30985" s="25"/>
      <c r="G30985" s="8"/>
      <c r="H30985" s="25"/>
      <c r="I30985" s="8"/>
      <c r="J30985" s="8"/>
      <c r="K30985" s="8" t="s">
        <v>23616</v>
      </c>
      <c r="P30985" s="2" t="s">
        <v>33129</v>
      </c>
      <c r="Q30985" s="61" t="s">
        <v>30940</v>
      </c>
      <c r="T30985" s="2" t="s">
        <v>153</v>
      </c>
      <c r="Y30985" s="111">
        <v>2.1</v>
      </c>
      <c r="Z30985" s="1" t="s">
        <v>1031</v>
      </c>
      <c r="AA30985" s="10" t="s">
        <v>28670</v>
      </c>
      <c r="AB30985" s="10" t="s">
        <v>19869</v>
      </c>
      <c r="AC30985" s="41" t="s">
        <v>1452</v>
      </c>
      <c r="AD30985" s="41" t="s">
        <v>1452</v>
      </c>
    </row>
    <row r="30986" spans="1:30" x14ac:dyDescent="0.2">
      <c r="A30986" s="8">
        <v>229</v>
      </c>
      <c r="B30986" s="8">
        <v>229</v>
      </c>
      <c r="C30986" s="8" t="s">
        <v>23616</v>
      </c>
      <c r="D30986" s="8" t="s">
        <v>23616</v>
      </c>
      <c r="E30986" s="8"/>
      <c r="F30986" s="25"/>
      <c r="G30986" s="8"/>
      <c r="H30986" s="25"/>
      <c r="I30986" s="8"/>
      <c r="J30986" s="8"/>
      <c r="K30986" s="8" t="s">
        <v>23616</v>
      </c>
      <c r="P30986" s="2" t="s">
        <v>33130</v>
      </c>
      <c r="Q30986" s="61" t="s">
        <v>30941</v>
      </c>
      <c r="T30986" s="2" t="s">
        <v>153</v>
      </c>
      <c r="Y30986" s="111">
        <v>47.82</v>
      </c>
      <c r="Z30986" s="1" t="s">
        <v>1031</v>
      </c>
      <c r="AA30986" s="10" t="s">
        <v>28670</v>
      </c>
      <c r="AB30986" s="10" t="s">
        <v>19869</v>
      </c>
      <c r="AC30986" s="41" t="s">
        <v>1452</v>
      </c>
      <c r="AD30986" s="41" t="s">
        <v>1452</v>
      </c>
    </row>
    <row r="30987" spans="1:30" x14ac:dyDescent="0.2">
      <c r="A30987" s="8">
        <v>229</v>
      </c>
      <c r="B30987" s="8">
        <v>229</v>
      </c>
      <c r="C30987" s="8" t="s">
        <v>23616</v>
      </c>
      <c r="D30987" s="8" t="s">
        <v>23616</v>
      </c>
      <c r="E30987" s="8"/>
      <c r="F30987" s="25"/>
      <c r="G30987" s="8"/>
      <c r="H30987" s="25"/>
      <c r="I30987" s="8"/>
      <c r="J30987" s="8"/>
      <c r="K30987" s="8" t="s">
        <v>23616</v>
      </c>
      <c r="P30987" s="2" t="s">
        <v>33131</v>
      </c>
      <c r="Q30987" s="61" t="s">
        <v>30942</v>
      </c>
      <c r="T30987" s="2" t="s">
        <v>153</v>
      </c>
      <c r="Y30987" s="111">
        <v>33.979999999999997</v>
      </c>
      <c r="Z30987" s="1" t="s">
        <v>1031</v>
      </c>
      <c r="AA30987" s="10" t="s">
        <v>28670</v>
      </c>
      <c r="AB30987" s="10" t="s">
        <v>19869</v>
      </c>
      <c r="AC30987" s="41" t="s">
        <v>1452</v>
      </c>
      <c r="AD30987" s="41" t="s">
        <v>1452</v>
      </c>
    </row>
    <row r="30988" spans="1:30" x14ac:dyDescent="0.2">
      <c r="A30988" s="8">
        <v>229</v>
      </c>
      <c r="B30988" s="8">
        <v>229</v>
      </c>
      <c r="C30988" s="8" t="s">
        <v>23616</v>
      </c>
      <c r="D30988" s="8" t="s">
        <v>23616</v>
      </c>
      <c r="E30988" s="8"/>
      <c r="F30988" s="25"/>
      <c r="G30988" s="8"/>
      <c r="H30988" s="25"/>
      <c r="I30988" s="8"/>
      <c r="J30988" s="8"/>
      <c r="K30988" s="8" t="s">
        <v>23616</v>
      </c>
      <c r="P30988" s="2" t="s">
        <v>33132</v>
      </c>
      <c r="Q30988" s="61" t="s">
        <v>30943</v>
      </c>
      <c r="T30988" s="2" t="s">
        <v>153</v>
      </c>
      <c r="Y30988" s="111">
        <v>33.979999999999997</v>
      </c>
      <c r="Z30988" s="1" t="s">
        <v>1031</v>
      </c>
      <c r="AA30988" s="10" t="s">
        <v>28670</v>
      </c>
      <c r="AB30988" s="10" t="s">
        <v>19869</v>
      </c>
      <c r="AC30988" s="41" t="s">
        <v>1452</v>
      </c>
      <c r="AD30988" s="41" t="s">
        <v>1452</v>
      </c>
    </row>
    <row r="30989" spans="1:30" x14ac:dyDescent="0.2">
      <c r="A30989" s="8">
        <v>229</v>
      </c>
      <c r="B30989" s="8">
        <v>229</v>
      </c>
      <c r="C30989" s="8" t="s">
        <v>23616</v>
      </c>
      <c r="D30989" s="8" t="s">
        <v>23616</v>
      </c>
      <c r="E30989" s="8"/>
      <c r="F30989" s="25"/>
      <c r="G30989" s="8"/>
      <c r="H30989" s="25"/>
      <c r="I30989" s="8"/>
      <c r="J30989" s="8"/>
      <c r="K30989" s="8" t="s">
        <v>23616</v>
      </c>
      <c r="P30989" s="2" t="s">
        <v>33133</v>
      </c>
      <c r="Q30989" s="61" t="s">
        <v>30944</v>
      </c>
      <c r="T30989" s="2" t="s">
        <v>153</v>
      </c>
      <c r="Y30989" s="111">
        <v>2.1</v>
      </c>
      <c r="Z30989" s="1" t="s">
        <v>1031</v>
      </c>
      <c r="AA30989" s="10" t="s">
        <v>28670</v>
      </c>
      <c r="AB30989" s="10" t="s">
        <v>19869</v>
      </c>
      <c r="AC30989" s="41" t="s">
        <v>1452</v>
      </c>
      <c r="AD30989" s="41" t="s">
        <v>1452</v>
      </c>
    </row>
    <row r="30990" spans="1:30" x14ac:dyDescent="0.2">
      <c r="A30990" s="8">
        <v>229</v>
      </c>
      <c r="B30990" s="8">
        <v>229</v>
      </c>
      <c r="C30990" s="8" t="s">
        <v>23616</v>
      </c>
      <c r="D30990" s="8" t="s">
        <v>23616</v>
      </c>
      <c r="E30990" s="8"/>
      <c r="F30990" s="25"/>
      <c r="G30990" s="8"/>
      <c r="H30990" s="25"/>
      <c r="I30990" s="8"/>
      <c r="J30990" s="8"/>
      <c r="K30990" s="8" t="s">
        <v>23616</v>
      </c>
      <c r="P30990" s="2" t="s">
        <v>33134</v>
      </c>
      <c r="Q30990" s="61" t="s">
        <v>24103</v>
      </c>
      <c r="T30990" s="2" t="s">
        <v>153</v>
      </c>
      <c r="Y30990" s="111">
        <v>16.45</v>
      </c>
      <c r="Z30990" s="1" t="s">
        <v>1031</v>
      </c>
      <c r="AA30990" s="10" t="s">
        <v>28670</v>
      </c>
      <c r="AB30990" s="10" t="s">
        <v>19869</v>
      </c>
      <c r="AC30990" s="41" t="s">
        <v>1452</v>
      </c>
      <c r="AD30990" s="41" t="s">
        <v>1452</v>
      </c>
    </row>
    <row r="30991" spans="1:30" x14ac:dyDescent="0.2">
      <c r="A30991" s="8">
        <v>229</v>
      </c>
      <c r="B30991" s="8">
        <v>229</v>
      </c>
      <c r="C30991" s="8" t="s">
        <v>23616</v>
      </c>
      <c r="D30991" s="8" t="s">
        <v>23616</v>
      </c>
      <c r="E30991" s="8"/>
      <c r="F30991" s="25"/>
      <c r="G30991" s="8"/>
      <c r="H30991" s="25"/>
      <c r="I30991" s="8"/>
      <c r="J30991" s="8"/>
      <c r="K30991" s="8" t="s">
        <v>23616</v>
      </c>
      <c r="P30991" s="2" t="s">
        <v>33135</v>
      </c>
      <c r="Q30991" s="61" t="s">
        <v>30945</v>
      </c>
      <c r="T30991" s="2" t="s">
        <v>153</v>
      </c>
      <c r="Y30991" s="111">
        <v>15.06</v>
      </c>
      <c r="Z30991" s="1" t="s">
        <v>1031</v>
      </c>
      <c r="AA30991" s="10" t="s">
        <v>28670</v>
      </c>
      <c r="AB30991" s="10" t="s">
        <v>19869</v>
      </c>
      <c r="AC30991" s="41" t="s">
        <v>1452</v>
      </c>
      <c r="AD30991" s="41" t="s">
        <v>1452</v>
      </c>
    </row>
    <row r="30992" spans="1:30" x14ac:dyDescent="0.2">
      <c r="A30992" s="8">
        <v>229</v>
      </c>
      <c r="B30992" s="8">
        <v>229</v>
      </c>
      <c r="C30992" s="8" t="s">
        <v>23616</v>
      </c>
      <c r="D30992" s="8" t="s">
        <v>23616</v>
      </c>
      <c r="E30992" s="8"/>
      <c r="F30992" s="25"/>
      <c r="G30992" s="8"/>
      <c r="H30992" s="25"/>
      <c r="I30992" s="8"/>
      <c r="J30992" s="8"/>
      <c r="K30992" s="8" t="s">
        <v>23616</v>
      </c>
      <c r="P30992" s="2" t="s">
        <v>33136</v>
      </c>
      <c r="Q30992" s="61" t="s">
        <v>30946</v>
      </c>
      <c r="T30992" s="2" t="s">
        <v>153</v>
      </c>
      <c r="Y30992" s="111">
        <v>17.05</v>
      </c>
      <c r="Z30992" s="1" t="s">
        <v>1031</v>
      </c>
      <c r="AA30992" s="10" t="s">
        <v>28670</v>
      </c>
      <c r="AB30992" s="10" t="s">
        <v>19869</v>
      </c>
      <c r="AC30992" s="41" t="s">
        <v>1452</v>
      </c>
      <c r="AD30992" s="41" t="s">
        <v>1452</v>
      </c>
    </row>
    <row r="30993" spans="1:30" x14ac:dyDescent="0.2">
      <c r="A30993" s="8">
        <v>229</v>
      </c>
      <c r="B30993" s="8">
        <v>229</v>
      </c>
      <c r="C30993" s="8" t="s">
        <v>23616</v>
      </c>
      <c r="D30993" s="8" t="s">
        <v>23616</v>
      </c>
      <c r="E30993" s="8"/>
      <c r="F30993" s="25"/>
      <c r="G30993" s="8"/>
      <c r="H30993" s="25"/>
      <c r="I30993" s="8"/>
      <c r="J30993" s="8"/>
      <c r="K30993" s="8" t="s">
        <v>23616</v>
      </c>
      <c r="P30993" s="2" t="s">
        <v>33137</v>
      </c>
      <c r="Q30993" s="61" t="s">
        <v>30947</v>
      </c>
      <c r="T30993" s="2" t="s">
        <v>153</v>
      </c>
      <c r="Y30993" s="111">
        <v>33.979999999999997</v>
      </c>
      <c r="Z30993" s="1" t="s">
        <v>1031</v>
      </c>
      <c r="AA30993" s="10" t="s">
        <v>28670</v>
      </c>
      <c r="AB30993" s="10" t="s">
        <v>19869</v>
      </c>
      <c r="AC30993" s="41" t="s">
        <v>1452</v>
      </c>
      <c r="AD30993" s="41" t="s">
        <v>1452</v>
      </c>
    </row>
    <row r="30994" spans="1:30" x14ac:dyDescent="0.2">
      <c r="A30994" s="8">
        <v>229</v>
      </c>
      <c r="B30994" s="8">
        <v>229</v>
      </c>
      <c r="C30994" s="8" t="s">
        <v>23616</v>
      </c>
      <c r="D30994" s="8" t="s">
        <v>23616</v>
      </c>
      <c r="E30994" s="8"/>
      <c r="F30994" s="25"/>
      <c r="G30994" s="8"/>
      <c r="H30994" s="25"/>
      <c r="I30994" s="8"/>
      <c r="J30994" s="8"/>
      <c r="K30994" s="8" t="s">
        <v>23616</v>
      </c>
      <c r="P30994" s="2" t="s">
        <v>33138</v>
      </c>
      <c r="Q30994" s="61" t="s">
        <v>30948</v>
      </c>
      <c r="T30994" s="2" t="s">
        <v>153</v>
      </c>
      <c r="Y30994" s="111">
        <v>8.9600000000000009</v>
      </c>
      <c r="Z30994" s="1" t="s">
        <v>1031</v>
      </c>
      <c r="AA30994" s="10" t="s">
        <v>28670</v>
      </c>
      <c r="AB30994" s="10" t="s">
        <v>19869</v>
      </c>
      <c r="AC30994" s="41" t="s">
        <v>1452</v>
      </c>
      <c r="AD30994" s="41" t="s">
        <v>1452</v>
      </c>
    </row>
    <row r="30995" spans="1:30" x14ac:dyDescent="0.2">
      <c r="A30995" s="8">
        <v>229</v>
      </c>
      <c r="B30995" s="8">
        <v>229</v>
      </c>
      <c r="C30995" s="8" t="s">
        <v>23616</v>
      </c>
      <c r="D30995" s="8" t="s">
        <v>23616</v>
      </c>
      <c r="E30995" s="8"/>
      <c r="F30995" s="25"/>
      <c r="G30995" s="8"/>
      <c r="H30995" s="25"/>
      <c r="I30995" s="8"/>
      <c r="J30995" s="8"/>
      <c r="K30995" s="8" t="s">
        <v>23616</v>
      </c>
      <c r="P30995" s="2" t="s">
        <v>33139</v>
      </c>
      <c r="Q30995" s="61" t="s">
        <v>30949</v>
      </c>
      <c r="T30995" s="2" t="s">
        <v>153</v>
      </c>
      <c r="Y30995" s="111">
        <v>2.1</v>
      </c>
      <c r="Z30995" s="1" t="s">
        <v>1031</v>
      </c>
      <c r="AA30995" s="10" t="s">
        <v>28670</v>
      </c>
      <c r="AB30995" s="10" t="s">
        <v>19869</v>
      </c>
      <c r="AC30995" s="41" t="s">
        <v>1452</v>
      </c>
      <c r="AD30995" s="41" t="s">
        <v>1452</v>
      </c>
    </row>
    <row r="30996" spans="1:30" x14ac:dyDescent="0.2">
      <c r="A30996" s="8">
        <v>229</v>
      </c>
      <c r="B30996" s="8">
        <v>229</v>
      </c>
      <c r="C30996" s="8" t="s">
        <v>23616</v>
      </c>
      <c r="D30996" s="8" t="s">
        <v>23616</v>
      </c>
      <c r="E30996" s="8"/>
      <c r="F30996" s="25"/>
      <c r="G30996" s="8"/>
      <c r="H30996" s="25"/>
      <c r="I30996" s="8"/>
      <c r="J30996" s="8"/>
      <c r="K30996" s="8" t="s">
        <v>23616</v>
      </c>
      <c r="P30996" s="2" t="s">
        <v>33140</v>
      </c>
      <c r="Q30996" s="61" t="s">
        <v>30950</v>
      </c>
      <c r="T30996" s="2" t="s">
        <v>153</v>
      </c>
      <c r="Y30996" s="111">
        <v>16.45</v>
      </c>
      <c r="Z30996" s="1" t="s">
        <v>1031</v>
      </c>
      <c r="AA30996" s="10" t="s">
        <v>28670</v>
      </c>
      <c r="AB30996" s="10" t="s">
        <v>19869</v>
      </c>
      <c r="AC30996" s="41" t="s">
        <v>1452</v>
      </c>
      <c r="AD30996" s="41" t="s">
        <v>1452</v>
      </c>
    </row>
    <row r="30997" spans="1:30" x14ac:dyDescent="0.2">
      <c r="A30997" s="8">
        <v>229</v>
      </c>
      <c r="B30997" s="8">
        <v>229</v>
      </c>
      <c r="C30997" s="8" t="s">
        <v>23616</v>
      </c>
      <c r="D30997" s="8" t="s">
        <v>23616</v>
      </c>
      <c r="E30997" s="8"/>
      <c r="F30997" s="25"/>
      <c r="G30997" s="8"/>
      <c r="H30997" s="25"/>
      <c r="I30997" s="8"/>
      <c r="J30997" s="8"/>
      <c r="K30997" s="8" t="s">
        <v>23616</v>
      </c>
      <c r="P30997" s="2" t="s">
        <v>33141</v>
      </c>
      <c r="Q30997" s="61" t="s">
        <v>30951</v>
      </c>
      <c r="T30997" s="2" t="s">
        <v>153</v>
      </c>
      <c r="Y30997" s="111">
        <v>2.1</v>
      </c>
      <c r="Z30997" s="1" t="s">
        <v>1031</v>
      </c>
      <c r="AA30997" s="10" t="s">
        <v>28670</v>
      </c>
      <c r="AB30997" s="10" t="s">
        <v>19869</v>
      </c>
      <c r="AC30997" s="41" t="s">
        <v>1452</v>
      </c>
      <c r="AD30997" s="41" t="s">
        <v>1452</v>
      </c>
    </row>
    <row r="30998" spans="1:30" x14ac:dyDescent="0.2">
      <c r="A30998" s="8">
        <v>229</v>
      </c>
      <c r="B30998" s="8">
        <v>229</v>
      </c>
      <c r="C30998" s="8" t="s">
        <v>23616</v>
      </c>
      <c r="D30998" s="8" t="s">
        <v>23616</v>
      </c>
      <c r="E30998" s="8"/>
      <c r="F30998" s="25"/>
      <c r="G30998" s="8"/>
      <c r="H30998" s="25"/>
      <c r="I30998" s="8"/>
      <c r="J30998" s="8"/>
      <c r="K30998" s="8" t="s">
        <v>23616</v>
      </c>
      <c r="P30998" s="2" t="s">
        <v>33142</v>
      </c>
      <c r="Q30998" s="61" t="s">
        <v>30952</v>
      </c>
      <c r="T30998" s="2" t="s">
        <v>153</v>
      </c>
      <c r="Y30998" s="111">
        <v>2.1</v>
      </c>
      <c r="Z30998" s="1" t="s">
        <v>1031</v>
      </c>
      <c r="AA30998" s="10" t="s">
        <v>28670</v>
      </c>
      <c r="AB30998" s="10" t="s">
        <v>19869</v>
      </c>
      <c r="AC30998" s="41" t="s">
        <v>1452</v>
      </c>
      <c r="AD30998" s="41" t="s">
        <v>1452</v>
      </c>
    </row>
    <row r="30999" spans="1:30" x14ac:dyDescent="0.2">
      <c r="A30999" s="8">
        <v>229</v>
      </c>
      <c r="B30999" s="8">
        <v>229</v>
      </c>
      <c r="C30999" s="8" t="s">
        <v>23616</v>
      </c>
      <c r="D30999" s="8" t="s">
        <v>23616</v>
      </c>
      <c r="E30999" s="8"/>
      <c r="F30999" s="25"/>
      <c r="G30999" s="8"/>
      <c r="H30999" s="25"/>
      <c r="I30999" s="8"/>
      <c r="J30999" s="8"/>
      <c r="K30999" s="8" t="s">
        <v>23616</v>
      </c>
      <c r="P30999" s="2" t="s">
        <v>33143</v>
      </c>
      <c r="Q30999" s="61" t="s">
        <v>30953</v>
      </c>
      <c r="T30999" s="2" t="s">
        <v>153</v>
      </c>
      <c r="Y30999" s="111">
        <v>2.1</v>
      </c>
      <c r="Z30999" s="1" t="s">
        <v>1031</v>
      </c>
      <c r="AA30999" s="10" t="s">
        <v>28670</v>
      </c>
      <c r="AB30999" s="10" t="s">
        <v>19869</v>
      </c>
      <c r="AC30999" s="41" t="s">
        <v>1452</v>
      </c>
      <c r="AD30999" s="41" t="s">
        <v>1452</v>
      </c>
    </row>
    <row r="31000" spans="1:30" x14ac:dyDescent="0.2">
      <c r="A31000" s="8">
        <v>229</v>
      </c>
      <c r="B31000" s="8">
        <v>229</v>
      </c>
      <c r="C31000" s="8" t="s">
        <v>23616</v>
      </c>
      <c r="D31000" s="8" t="s">
        <v>23616</v>
      </c>
      <c r="E31000" s="8"/>
      <c r="F31000" s="25"/>
      <c r="G31000" s="8"/>
      <c r="H31000" s="25"/>
      <c r="I31000" s="8"/>
      <c r="J31000" s="8"/>
      <c r="K31000" s="8" t="s">
        <v>23616</v>
      </c>
      <c r="P31000" s="2" t="s">
        <v>33144</v>
      </c>
      <c r="Q31000" s="61" t="s">
        <v>30954</v>
      </c>
      <c r="T31000" s="2" t="s">
        <v>153</v>
      </c>
      <c r="Y31000" s="111">
        <v>12.19</v>
      </c>
      <c r="Z31000" s="1" t="s">
        <v>1031</v>
      </c>
      <c r="AA31000" s="10" t="s">
        <v>28670</v>
      </c>
      <c r="AB31000" s="10" t="s">
        <v>19869</v>
      </c>
      <c r="AC31000" s="41" t="s">
        <v>1452</v>
      </c>
      <c r="AD31000" s="41" t="s">
        <v>1452</v>
      </c>
    </row>
    <row r="31001" spans="1:30" x14ac:dyDescent="0.2">
      <c r="A31001" s="8">
        <v>229</v>
      </c>
      <c r="B31001" s="8">
        <v>229</v>
      </c>
      <c r="C31001" s="8" t="s">
        <v>23616</v>
      </c>
      <c r="D31001" s="8" t="s">
        <v>23616</v>
      </c>
      <c r="E31001" s="8"/>
      <c r="F31001" s="25"/>
      <c r="G31001" s="8"/>
      <c r="H31001" s="25"/>
      <c r="I31001" s="8"/>
      <c r="J31001" s="8"/>
      <c r="K31001" s="8" t="s">
        <v>23616</v>
      </c>
      <c r="P31001" s="2" t="s">
        <v>33145</v>
      </c>
      <c r="Q31001" s="61" t="s">
        <v>30955</v>
      </c>
      <c r="T31001" s="2" t="s">
        <v>153</v>
      </c>
      <c r="Y31001" s="111">
        <v>47.82</v>
      </c>
      <c r="Z31001" s="1" t="s">
        <v>1031</v>
      </c>
      <c r="AA31001" s="10" t="s">
        <v>28670</v>
      </c>
      <c r="AB31001" s="10" t="s">
        <v>19869</v>
      </c>
      <c r="AC31001" s="41" t="s">
        <v>1452</v>
      </c>
      <c r="AD31001" s="41" t="s">
        <v>1452</v>
      </c>
    </row>
    <row r="31002" spans="1:30" x14ac:dyDescent="0.2">
      <c r="A31002" s="8">
        <v>229</v>
      </c>
      <c r="B31002" s="8">
        <v>229</v>
      </c>
      <c r="C31002" s="8" t="s">
        <v>23616</v>
      </c>
      <c r="D31002" s="8" t="s">
        <v>23616</v>
      </c>
      <c r="E31002" s="8"/>
      <c r="F31002" s="25"/>
      <c r="G31002" s="8"/>
      <c r="H31002" s="25"/>
      <c r="I31002" s="8"/>
      <c r="J31002" s="8"/>
      <c r="K31002" s="8" t="s">
        <v>23616</v>
      </c>
      <c r="P31002" s="2" t="s">
        <v>33146</v>
      </c>
      <c r="Q31002" s="61" t="s">
        <v>30956</v>
      </c>
      <c r="T31002" s="2" t="s">
        <v>153</v>
      </c>
      <c r="Y31002" s="111">
        <v>15.06</v>
      </c>
      <c r="Z31002" s="1" t="s">
        <v>1031</v>
      </c>
      <c r="AA31002" s="10" t="s">
        <v>28670</v>
      </c>
      <c r="AB31002" s="10" t="s">
        <v>19869</v>
      </c>
      <c r="AC31002" s="41" t="s">
        <v>1452</v>
      </c>
      <c r="AD31002" s="41" t="s">
        <v>1452</v>
      </c>
    </row>
    <row r="31003" spans="1:30" x14ac:dyDescent="0.2">
      <c r="A31003" s="8">
        <v>229</v>
      </c>
      <c r="B31003" s="8">
        <v>229</v>
      </c>
      <c r="C31003" s="8" t="s">
        <v>23616</v>
      </c>
      <c r="D31003" s="8" t="s">
        <v>23616</v>
      </c>
      <c r="E31003" s="8"/>
      <c r="F31003" s="25"/>
      <c r="G31003" s="8"/>
      <c r="H31003" s="25"/>
      <c r="I31003" s="8"/>
      <c r="J31003" s="8"/>
      <c r="K31003" s="8" t="s">
        <v>23616</v>
      </c>
      <c r="P31003" s="2" t="s">
        <v>33147</v>
      </c>
      <c r="Q31003" s="61" t="s">
        <v>30957</v>
      </c>
      <c r="T31003" s="2" t="s">
        <v>153</v>
      </c>
      <c r="Y31003" s="111">
        <v>15.06</v>
      </c>
      <c r="Z31003" s="1" t="s">
        <v>1031</v>
      </c>
      <c r="AA31003" s="10" t="s">
        <v>28670</v>
      </c>
      <c r="AB31003" s="10" t="s">
        <v>19869</v>
      </c>
      <c r="AC31003" s="41" t="s">
        <v>1452</v>
      </c>
      <c r="AD31003" s="41" t="s">
        <v>1452</v>
      </c>
    </row>
    <row r="31004" spans="1:30" x14ac:dyDescent="0.2">
      <c r="A31004" s="8">
        <v>229</v>
      </c>
      <c r="B31004" s="8">
        <v>229</v>
      </c>
      <c r="C31004" s="8" t="s">
        <v>23616</v>
      </c>
      <c r="D31004" s="8" t="s">
        <v>23616</v>
      </c>
      <c r="E31004" s="8"/>
      <c r="F31004" s="25"/>
      <c r="G31004" s="8"/>
      <c r="H31004" s="25"/>
      <c r="I31004" s="8"/>
      <c r="J31004" s="8"/>
      <c r="K31004" s="8" t="s">
        <v>23616</v>
      </c>
      <c r="P31004" s="2" t="s">
        <v>33148</v>
      </c>
      <c r="Q31004" s="61" t="s">
        <v>30958</v>
      </c>
      <c r="T31004" s="2" t="s">
        <v>153</v>
      </c>
      <c r="Y31004" s="111">
        <v>2.1</v>
      </c>
      <c r="Z31004" s="1" t="s">
        <v>1031</v>
      </c>
      <c r="AA31004" s="10" t="s">
        <v>28670</v>
      </c>
      <c r="AB31004" s="10" t="s">
        <v>19869</v>
      </c>
      <c r="AC31004" s="41" t="s">
        <v>1452</v>
      </c>
      <c r="AD31004" s="41" t="s">
        <v>1452</v>
      </c>
    </row>
    <row r="31005" spans="1:30" x14ac:dyDescent="0.2">
      <c r="A31005" s="8">
        <v>229</v>
      </c>
      <c r="B31005" s="8">
        <v>229</v>
      </c>
      <c r="C31005" s="8" t="s">
        <v>23616</v>
      </c>
      <c r="D31005" s="8" t="s">
        <v>23616</v>
      </c>
      <c r="E31005" s="8"/>
      <c r="F31005" s="25"/>
      <c r="G31005" s="8"/>
      <c r="H31005" s="25"/>
      <c r="I31005" s="8"/>
      <c r="J31005" s="8"/>
      <c r="K31005" s="8" t="s">
        <v>23616</v>
      </c>
      <c r="P31005" s="2" t="s">
        <v>33149</v>
      </c>
      <c r="Q31005" s="61" t="s">
        <v>30959</v>
      </c>
      <c r="T31005" s="2" t="s">
        <v>153</v>
      </c>
      <c r="Y31005" s="111">
        <v>2.1</v>
      </c>
      <c r="Z31005" s="1" t="s">
        <v>1031</v>
      </c>
      <c r="AA31005" s="10" t="s">
        <v>28670</v>
      </c>
      <c r="AB31005" s="10" t="s">
        <v>19869</v>
      </c>
      <c r="AC31005" s="41" t="s">
        <v>1452</v>
      </c>
      <c r="AD31005" s="41" t="s">
        <v>1452</v>
      </c>
    </row>
    <row r="31006" spans="1:30" x14ac:dyDescent="0.2">
      <c r="A31006" s="8">
        <v>229</v>
      </c>
      <c r="B31006" s="8">
        <v>229</v>
      </c>
      <c r="C31006" s="8" t="s">
        <v>23616</v>
      </c>
      <c r="D31006" s="8" t="s">
        <v>23616</v>
      </c>
      <c r="E31006" s="8"/>
      <c r="F31006" s="25"/>
      <c r="G31006" s="8"/>
      <c r="H31006" s="25"/>
      <c r="I31006" s="8"/>
      <c r="J31006" s="8"/>
      <c r="K31006" s="8" t="s">
        <v>23616</v>
      </c>
      <c r="P31006" s="2" t="s">
        <v>33150</v>
      </c>
      <c r="Q31006" s="61" t="s">
        <v>30960</v>
      </c>
      <c r="T31006" s="2" t="s">
        <v>153</v>
      </c>
      <c r="Y31006" s="111">
        <v>44.93</v>
      </c>
      <c r="Z31006" s="1" t="s">
        <v>1031</v>
      </c>
      <c r="AA31006" s="10" t="s">
        <v>28670</v>
      </c>
      <c r="AB31006" s="10" t="s">
        <v>19869</v>
      </c>
      <c r="AC31006" s="41" t="s">
        <v>1452</v>
      </c>
      <c r="AD31006" s="41" t="s">
        <v>1452</v>
      </c>
    </row>
    <row r="31007" spans="1:30" x14ac:dyDescent="0.2">
      <c r="A31007" s="8">
        <v>229</v>
      </c>
      <c r="B31007" s="8">
        <v>229</v>
      </c>
      <c r="C31007" s="8" t="s">
        <v>23616</v>
      </c>
      <c r="D31007" s="8" t="s">
        <v>23616</v>
      </c>
      <c r="E31007" s="8"/>
      <c r="F31007" s="25"/>
      <c r="G31007" s="8"/>
      <c r="H31007" s="25"/>
      <c r="I31007" s="8"/>
      <c r="J31007" s="8"/>
      <c r="K31007" s="8" t="s">
        <v>23616</v>
      </c>
      <c r="P31007" s="2" t="s">
        <v>33151</v>
      </c>
      <c r="Q31007" s="61" t="s">
        <v>30961</v>
      </c>
      <c r="T31007" s="2" t="s">
        <v>153</v>
      </c>
      <c r="Y31007" s="111">
        <v>44.93</v>
      </c>
      <c r="Z31007" s="1" t="s">
        <v>1031</v>
      </c>
      <c r="AA31007" s="10" t="s">
        <v>28670</v>
      </c>
      <c r="AB31007" s="10" t="s">
        <v>19869</v>
      </c>
      <c r="AC31007" s="41" t="s">
        <v>1452</v>
      </c>
      <c r="AD31007" s="41" t="s">
        <v>1452</v>
      </c>
    </row>
    <row r="31008" spans="1:30" x14ac:dyDescent="0.2">
      <c r="A31008" s="8">
        <v>229</v>
      </c>
      <c r="B31008" s="8">
        <v>229</v>
      </c>
      <c r="C31008" s="8" t="s">
        <v>23616</v>
      </c>
      <c r="D31008" s="8" t="s">
        <v>23616</v>
      </c>
      <c r="E31008" s="8"/>
      <c r="F31008" s="25"/>
      <c r="G31008" s="8"/>
      <c r="H31008" s="25"/>
      <c r="I31008" s="8"/>
      <c r="J31008" s="8"/>
      <c r="K31008" s="8" t="s">
        <v>23616</v>
      </c>
      <c r="P31008" s="2" t="s">
        <v>33152</v>
      </c>
      <c r="Q31008" s="61" t="s">
        <v>30962</v>
      </c>
      <c r="T31008" s="2" t="s">
        <v>153</v>
      </c>
      <c r="Y31008" s="111">
        <v>6.71</v>
      </c>
      <c r="Z31008" s="1" t="s">
        <v>1031</v>
      </c>
      <c r="AA31008" s="10" t="s">
        <v>28670</v>
      </c>
      <c r="AB31008" s="10" t="s">
        <v>19869</v>
      </c>
      <c r="AC31008" s="41" t="s">
        <v>1452</v>
      </c>
      <c r="AD31008" s="41" t="s">
        <v>1452</v>
      </c>
    </row>
    <row r="31009" spans="1:30" x14ac:dyDescent="0.2">
      <c r="A31009" s="8">
        <v>229</v>
      </c>
      <c r="B31009" s="8">
        <v>229</v>
      </c>
      <c r="C31009" s="8" t="s">
        <v>23616</v>
      </c>
      <c r="D31009" s="8" t="s">
        <v>23616</v>
      </c>
      <c r="E31009" s="8"/>
      <c r="F31009" s="25"/>
      <c r="G31009" s="8"/>
      <c r="H31009" s="25"/>
      <c r="I31009" s="8"/>
      <c r="J31009" s="8"/>
      <c r="K31009" s="8" t="s">
        <v>23616</v>
      </c>
      <c r="P31009" s="2" t="s">
        <v>33153</v>
      </c>
      <c r="Q31009" s="61" t="s">
        <v>30963</v>
      </c>
      <c r="T31009" s="2" t="s">
        <v>153</v>
      </c>
      <c r="Y31009" s="111">
        <v>19.43</v>
      </c>
      <c r="Z31009" s="1" t="s">
        <v>1031</v>
      </c>
      <c r="AA31009" s="10" t="s">
        <v>28670</v>
      </c>
      <c r="AB31009" s="10" t="s">
        <v>19869</v>
      </c>
      <c r="AC31009" s="41" t="s">
        <v>1452</v>
      </c>
      <c r="AD31009" s="41" t="s">
        <v>1452</v>
      </c>
    </row>
    <row r="31010" spans="1:30" x14ac:dyDescent="0.2">
      <c r="A31010" s="8">
        <v>229</v>
      </c>
      <c r="B31010" s="8">
        <v>229</v>
      </c>
      <c r="C31010" s="8" t="s">
        <v>23616</v>
      </c>
      <c r="D31010" s="8" t="s">
        <v>23616</v>
      </c>
      <c r="E31010" s="8"/>
      <c r="F31010" s="25"/>
      <c r="G31010" s="8"/>
      <c r="H31010" s="25"/>
      <c r="I31010" s="8"/>
      <c r="J31010" s="8"/>
      <c r="K31010" s="8" t="s">
        <v>23616</v>
      </c>
      <c r="P31010" s="2" t="s">
        <v>33154</v>
      </c>
      <c r="Q31010" s="61" t="s">
        <v>30964</v>
      </c>
      <c r="T31010" s="2" t="s">
        <v>153</v>
      </c>
      <c r="Y31010" s="111">
        <v>2.1</v>
      </c>
      <c r="Z31010" s="1" t="s">
        <v>1031</v>
      </c>
      <c r="AA31010" s="10" t="s">
        <v>28670</v>
      </c>
      <c r="AB31010" s="10" t="s">
        <v>19869</v>
      </c>
      <c r="AC31010" s="41" t="s">
        <v>1452</v>
      </c>
      <c r="AD31010" s="41" t="s">
        <v>1452</v>
      </c>
    </row>
    <row r="31011" spans="1:30" x14ac:dyDescent="0.2">
      <c r="A31011" s="8">
        <v>229</v>
      </c>
      <c r="B31011" s="8">
        <v>229</v>
      </c>
      <c r="C31011" s="8" t="s">
        <v>23616</v>
      </c>
      <c r="D31011" s="8" t="s">
        <v>23616</v>
      </c>
      <c r="E31011" s="8"/>
      <c r="F31011" s="25"/>
      <c r="G31011" s="8"/>
      <c r="H31011" s="25"/>
      <c r="I31011" s="8"/>
      <c r="J31011" s="8"/>
      <c r="K31011" s="8" t="s">
        <v>23616</v>
      </c>
      <c r="P31011" s="2" t="s">
        <v>33155</v>
      </c>
      <c r="Q31011" s="61" t="s">
        <v>30965</v>
      </c>
      <c r="T31011" s="2" t="s">
        <v>153</v>
      </c>
      <c r="Y31011" s="111">
        <v>2.1</v>
      </c>
      <c r="Z31011" s="1" t="s">
        <v>1031</v>
      </c>
      <c r="AA31011" s="10" t="s">
        <v>28670</v>
      </c>
      <c r="AB31011" s="10" t="s">
        <v>19869</v>
      </c>
      <c r="AC31011" s="41" t="s">
        <v>1452</v>
      </c>
      <c r="AD31011" s="41" t="s">
        <v>1452</v>
      </c>
    </row>
    <row r="31012" spans="1:30" x14ac:dyDescent="0.2">
      <c r="A31012" s="8">
        <v>229</v>
      </c>
      <c r="B31012" s="8">
        <v>229</v>
      </c>
      <c r="C31012" s="8" t="s">
        <v>23616</v>
      </c>
      <c r="D31012" s="8" t="s">
        <v>23616</v>
      </c>
      <c r="E31012" s="8"/>
      <c r="F31012" s="25"/>
      <c r="G31012" s="8"/>
      <c r="H31012" s="25"/>
      <c r="I31012" s="8"/>
      <c r="J31012" s="8"/>
      <c r="K31012" s="8" t="s">
        <v>23616</v>
      </c>
      <c r="P31012" s="2" t="s">
        <v>33156</v>
      </c>
      <c r="Q31012" s="61" t="s">
        <v>30966</v>
      </c>
      <c r="T31012" s="2" t="s">
        <v>153</v>
      </c>
      <c r="Y31012" s="111">
        <v>13.1</v>
      </c>
      <c r="Z31012" s="1" t="s">
        <v>1031</v>
      </c>
      <c r="AA31012" s="10" t="s">
        <v>28670</v>
      </c>
      <c r="AB31012" s="10" t="s">
        <v>19869</v>
      </c>
      <c r="AC31012" s="41" t="s">
        <v>1452</v>
      </c>
      <c r="AD31012" s="41" t="s">
        <v>1452</v>
      </c>
    </row>
    <row r="31013" spans="1:30" x14ac:dyDescent="0.2">
      <c r="A31013" s="8">
        <v>229</v>
      </c>
      <c r="B31013" s="8">
        <v>229</v>
      </c>
      <c r="C31013" s="8" t="s">
        <v>23616</v>
      </c>
      <c r="D31013" s="8" t="s">
        <v>23616</v>
      </c>
      <c r="E31013" s="8"/>
      <c r="F31013" s="25"/>
      <c r="G31013" s="8"/>
      <c r="H31013" s="25"/>
      <c r="I31013" s="8"/>
      <c r="J31013" s="8"/>
      <c r="K31013" s="8" t="s">
        <v>23616</v>
      </c>
      <c r="P31013" s="2" t="s">
        <v>33157</v>
      </c>
      <c r="Q31013" s="61" t="s">
        <v>30967</v>
      </c>
      <c r="T31013" s="2" t="s">
        <v>153</v>
      </c>
      <c r="Y31013" s="111">
        <v>9</v>
      </c>
      <c r="Z31013" s="1" t="s">
        <v>1031</v>
      </c>
      <c r="AA31013" s="10" t="s">
        <v>28670</v>
      </c>
      <c r="AB31013" s="10" t="s">
        <v>19869</v>
      </c>
      <c r="AC31013" s="41" t="s">
        <v>1452</v>
      </c>
      <c r="AD31013" s="41" t="s">
        <v>1452</v>
      </c>
    </row>
    <row r="31014" spans="1:30" x14ac:dyDescent="0.2">
      <c r="A31014" s="8">
        <v>229</v>
      </c>
      <c r="B31014" s="8">
        <v>229</v>
      </c>
      <c r="C31014" s="8" t="s">
        <v>23616</v>
      </c>
      <c r="D31014" s="8" t="s">
        <v>23616</v>
      </c>
      <c r="E31014" s="8"/>
      <c r="F31014" s="25"/>
      <c r="G31014" s="8"/>
      <c r="H31014" s="25"/>
      <c r="I31014" s="8"/>
      <c r="J31014" s="8"/>
      <c r="K31014" s="8" t="s">
        <v>23616</v>
      </c>
      <c r="P31014" s="2" t="s">
        <v>33158</v>
      </c>
      <c r="Q31014" s="61" t="s">
        <v>30968</v>
      </c>
      <c r="T31014" s="2" t="s">
        <v>153</v>
      </c>
      <c r="Y31014" s="111">
        <v>9</v>
      </c>
      <c r="Z31014" s="1" t="s">
        <v>1031</v>
      </c>
      <c r="AA31014" s="10" t="s">
        <v>28670</v>
      </c>
      <c r="AB31014" s="10" t="s">
        <v>19869</v>
      </c>
      <c r="AC31014" s="41" t="s">
        <v>1452</v>
      </c>
      <c r="AD31014" s="41" t="s">
        <v>1452</v>
      </c>
    </row>
    <row r="31015" spans="1:30" x14ac:dyDescent="0.2">
      <c r="A31015" s="8">
        <v>229</v>
      </c>
      <c r="B31015" s="8">
        <v>229</v>
      </c>
      <c r="C31015" s="8" t="s">
        <v>23616</v>
      </c>
      <c r="D31015" s="8" t="s">
        <v>23616</v>
      </c>
      <c r="E31015" s="8"/>
      <c r="F31015" s="25"/>
      <c r="G31015" s="8"/>
      <c r="H31015" s="25"/>
      <c r="I31015" s="8"/>
      <c r="J31015" s="8"/>
      <c r="K31015" s="8" t="s">
        <v>23616</v>
      </c>
      <c r="P31015" s="2" t="s">
        <v>33159</v>
      </c>
      <c r="Q31015" s="61" t="s">
        <v>30969</v>
      </c>
      <c r="T31015" s="2" t="s">
        <v>153</v>
      </c>
      <c r="Y31015" s="111">
        <v>9</v>
      </c>
      <c r="Z31015" s="1" t="s">
        <v>1031</v>
      </c>
      <c r="AA31015" s="10" t="s">
        <v>28670</v>
      </c>
      <c r="AB31015" s="10" t="s">
        <v>19869</v>
      </c>
      <c r="AC31015" s="41" t="s">
        <v>1452</v>
      </c>
      <c r="AD31015" s="41" t="s">
        <v>1452</v>
      </c>
    </row>
    <row r="31016" spans="1:30" x14ac:dyDescent="0.2">
      <c r="A31016" s="8">
        <v>229</v>
      </c>
      <c r="B31016" s="8">
        <v>229</v>
      </c>
      <c r="C31016" s="8" t="s">
        <v>23616</v>
      </c>
      <c r="D31016" s="8" t="s">
        <v>23616</v>
      </c>
      <c r="E31016" s="8"/>
      <c r="F31016" s="25"/>
      <c r="G31016" s="8"/>
      <c r="H31016" s="25"/>
      <c r="I31016" s="8"/>
      <c r="J31016" s="8"/>
      <c r="K31016" s="8" t="s">
        <v>23616</v>
      </c>
      <c r="P31016" s="2" t="s">
        <v>33160</v>
      </c>
      <c r="Q31016" s="61" t="s">
        <v>30970</v>
      </c>
      <c r="T31016" s="2" t="s">
        <v>153</v>
      </c>
      <c r="Y31016" s="111">
        <v>9</v>
      </c>
      <c r="Z31016" s="1" t="s">
        <v>1031</v>
      </c>
      <c r="AA31016" s="10" t="s">
        <v>28670</v>
      </c>
      <c r="AB31016" s="10" t="s">
        <v>19869</v>
      </c>
      <c r="AC31016" s="41" t="s">
        <v>1452</v>
      </c>
      <c r="AD31016" s="41" t="s">
        <v>1452</v>
      </c>
    </row>
    <row r="31017" spans="1:30" x14ac:dyDescent="0.2">
      <c r="A31017" s="8">
        <v>229</v>
      </c>
      <c r="B31017" s="8">
        <v>229</v>
      </c>
      <c r="C31017" s="8" t="s">
        <v>23616</v>
      </c>
      <c r="D31017" s="8" t="s">
        <v>23616</v>
      </c>
      <c r="E31017" s="8"/>
      <c r="F31017" s="25"/>
      <c r="G31017" s="8"/>
      <c r="H31017" s="25"/>
      <c r="I31017" s="8"/>
      <c r="J31017" s="8"/>
      <c r="K31017" s="8" t="s">
        <v>23616</v>
      </c>
      <c r="P31017" s="2" t="s">
        <v>33161</v>
      </c>
      <c r="Q31017" s="61" t="s">
        <v>26123</v>
      </c>
      <c r="T31017" s="2" t="s">
        <v>153</v>
      </c>
      <c r="Y31017" s="111">
        <v>17</v>
      </c>
      <c r="Z31017" s="1" t="s">
        <v>1031</v>
      </c>
      <c r="AA31017" s="10" t="s">
        <v>28670</v>
      </c>
      <c r="AB31017" s="10" t="s">
        <v>19869</v>
      </c>
      <c r="AC31017" s="41" t="s">
        <v>1452</v>
      </c>
      <c r="AD31017" s="41" t="s">
        <v>1452</v>
      </c>
    </row>
    <row r="31018" spans="1:30" x14ac:dyDescent="0.2">
      <c r="A31018" s="8">
        <v>229</v>
      </c>
      <c r="B31018" s="8">
        <v>229</v>
      </c>
      <c r="C31018" s="8" t="s">
        <v>23616</v>
      </c>
      <c r="D31018" s="8" t="s">
        <v>23616</v>
      </c>
      <c r="E31018" s="8"/>
      <c r="F31018" s="25"/>
      <c r="G31018" s="8"/>
      <c r="H31018" s="25"/>
      <c r="I31018" s="8"/>
      <c r="J31018" s="8"/>
      <c r="K31018" s="8" t="s">
        <v>23616</v>
      </c>
      <c r="P31018" s="2" t="s">
        <v>33162</v>
      </c>
      <c r="Q31018" s="61" t="s">
        <v>30971</v>
      </c>
      <c r="T31018" s="2" t="s">
        <v>153</v>
      </c>
      <c r="Y31018" s="111">
        <v>9</v>
      </c>
      <c r="Z31018" s="1" t="s">
        <v>1031</v>
      </c>
      <c r="AA31018" s="10" t="s">
        <v>28670</v>
      </c>
      <c r="AB31018" s="10" t="s">
        <v>19869</v>
      </c>
      <c r="AC31018" s="41" t="s">
        <v>1452</v>
      </c>
      <c r="AD31018" s="41" t="s">
        <v>1452</v>
      </c>
    </row>
    <row r="31019" spans="1:30" x14ac:dyDescent="0.2">
      <c r="A31019" s="8">
        <v>229</v>
      </c>
      <c r="B31019" s="8">
        <v>229</v>
      </c>
      <c r="C31019" s="8" t="s">
        <v>23616</v>
      </c>
      <c r="D31019" s="8" t="s">
        <v>23616</v>
      </c>
      <c r="E31019" s="8"/>
      <c r="F31019" s="25"/>
      <c r="G31019" s="8"/>
      <c r="H31019" s="25"/>
      <c r="I31019" s="8"/>
      <c r="J31019" s="8"/>
      <c r="K31019" s="8" t="s">
        <v>23616</v>
      </c>
      <c r="P31019" s="2" t="s">
        <v>33163</v>
      </c>
      <c r="Q31019" s="61" t="s">
        <v>18348</v>
      </c>
      <c r="T31019" s="2" t="s">
        <v>153</v>
      </c>
      <c r="Y31019" s="111">
        <v>10</v>
      </c>
      <c r="Z31019" s="1" t="s">
        <v>1031</v>
      </c>
      <c r="AA31019" s="10" t="s">
        <v>28670</v>
      </c>
      <c r="AB31019" s="10" t="s">
        <v>19869</v>
      </c>
      <c r="AC31019" s="41" t="s">
        <v>1452</v>
      </c>
      <c r="AD31019" s="41" t="s">
        <v>1452</v>
      </c>
    </row>
    <row r="31020" spans="1:30" x14ac:dyDescent="0.2">
      <c r="A31020" s="8">
        <v>229</v>
      </c>
      <c r="B31020" s="8">
        <v>229</v>
      </c>
      <c r="C31020" s="8" t="s">
        <v>23616</v>
      </c>
      <c r="D31020" s="8" t="s">
        <v>23616</v>
      </c>
      <c r="E31020" s="8"/>
      <c r="F31020" s="25"/>
      <c r="G31020" s="8"/>
      <c r="H31020" s="25"/>
      <c r="I31020" s="8"/>
      <c r="J31020" s="8"/>
      <c r="K31020" s="8" t="s">
        <v>23616</v>
      </c>
      <c r="P31020" s="2" t="s">
        <v>33164</v>
      </c>
      <c r="Q31020" s="61" t="s">
        <v>24119</v>
      </c>
      <c r="T31020" s="2" t="s">
        <v>153</v>
      </c>
      <c r="Y31020" s="111">
        <v>10</v>
      </c>
      <c r="Z31020" s="1" t="s">
        <v>1031</v>
      </c>
      <c r="AA31020" s="10" t="s">
        <v>28670</v>
      </c>
      <c r="AB31020" s="10" t="s">
        <v>19869</v>
      </c>
      <c r="AC31020" s="41" t="s">
        <v>1452</v>
      </c>
      <c r="AD31020" s="41" t="s">
        <v>1452</v>
      </c>
    </row>
    <row r="31021" spans="1:30" x14ac:dyDescent="0.2">
      <c r="A31021" s="8">
        <v>229</v>
      </c>
      <c r="B31021" s="8">
        <v>229</v>
      </c>
      <c r="C31021" s="8" t="s">
        <v>23616</v>
      </c>
      <c r="D31021" s="8" t="s">
        <v>23616</v>
      </c>
      <c r="E31021" s="8"/>
      <c r="F31021" s="25"/>
      <c r="G31021" s="8"/>
      <c r="H31021" s="25"/>
      <c r="I31021" s="8"/>
      <c r="J31021" s="8"/>
      <c r="K31021" s="8" t="s">
        <v>23616</v>
      </c>
      <c r="P31021" s="2" t="s">
        <v>33165</v>
      </c>
      <c r="Q31021" s="61" t="s">
        <v>22890</v>
      </c>
      <c r="T31021" s="2" t="s">
        <v>153</v>
      </c>
      <c r="Y31021" s="111">
        <v>10</v>
      </c>
      <c r="Z31021" s="1" t="s">
        <v>1031</v>
      </c>
      <c r="AA31021" s="10" t="s">
        <v>28670</v>
      </c>
      <c r="AB31021" s="10" t="s">
        <v>19869</v>
      </c>
      <c r="AC31021" s="41" t="s">
        <v>1452</v>
      </c>
      <c r="AD31021" s="41" t="s">
        <v>1452</v>
      </c>
    </row>
    <row r="31022" spans="1:30" x14ac:dyDescent="0.2">
      <c r="A31022" s="8">
        <v>229</v>
      </c>
      <c r="B31022" s="8">
        <v>229</v>
      </c>
      <c r="C31022" s="8" t="s">
        <v>23616</v>
      </c>
      <c r="D31022" s="8" t="s">
        <v>23616</v>
      </c>
      <c r="E31022" s="8"/>
      <c r="F31022" s="25"/>
      <c r="G31022" s="8"/>
      <c r="H31022" s="25"/>
      <c r="I31022" s="8"/>
      <c r="J31022" s="8"/>
      <c r="K31022" s="8" t="s">
        <v>23616</v>
      </c>
      <c r="P31022" s="2" t="s">
        <v>33166</v>
      </c>
      <c r="Q31022" s="61" t="s">
        <v>30972</v>
      </c>
      <c r="T31022" s="2" t="s">
        <v>153</v>
      </c>
      <c r="Y31022" s="111">
        <v>10</v>
      </c>
      <c r="Z31022" s="1" t="s">
        <v>1031</v>
      </c>
      <c r="AA31022" s="10" t="s">
        <v>28670</v>
      </c>
      <c r="AB31022" s="10" t="s">
        <v>19869</v>
      </c>
      <c r="AC31022" s="41" t="s">
        <v>1452</v>
      </c>
      <c r="AD31022" s="41" t="s">
        <v>1452</v>
      </c>
    </row>
    <row r="31023" spans="1:30" x14ac:dyDescent="0.2">
      <c r="A31023" s="8">
        <v>229</v>
      </c>
      <c r="B31023" s="8">
        <v>229</v>
      </c>
      <c r="C31023" s="8" t="s">
        <v>23616</v>
      </c>
      <c r="D31023" s="8" t="s">
        <v>23616</v>
      </c>
      <c r="E31023" s="8"/>
      <c r="F31023" s="25"/>
      <c r="G31023" s="8"/>
      <c r="H31023" s="25"/>
      <c r="I31023" s="8"/>
      <c r="J31023" s="8"/>
      <c r="K31023" s="8" t="s">
        <v>23616</v>
      </c>
      <c r="P31023" s="2" t="s">
        <v>33167</v>
      </c>
      <c r="Q31023" s="61" t="s">
        <v>30973</v>
      </c>
      <c r="T31023" s="2" t="s">
        <v>153</v>
      </c>
      <c r="Y31023" s="111">
        <v>10</v>
      </c>
      <c r="Z31023" s="1" t="s">
        <v>1031</v>
      </c>
      <c r="AA31023" s="10" t="s">
        <v>28670</v>
      </c>
      <c r="AB31023" s="10" t="s">
        <v>19869</v>
      </c>
      <c r="AC31023" s="41" t="s">
        <v>1452</v>
      </c>
      <c r="AD31023" s="41" t="s">
        <v>1452</v>
      </c>
    </row>
    <row r="31024" spans="1:30" x14ac:dyDescent="0.2">
      <c r="A31024" s="8">
        <v>229</v>
      </c>
      <c r="B31024" s="8">
        <v>229</v>
      </c>
      <c r="C31024" s="8" t="s">
        <v>23616</v>
      </c>
      <c r="D31024" s="8" t="s">
        <v>23616</v>
      </c>
      <c r="E31024" s="8"/>
      <c r="F31024" s="25"/>
      <c r="G31024" s="8"/>
      <c r="H31024" s="25"/>
      <c r="I31024" s="8"/>
      <c r="J31024" s="8"/>
      <c r="K31024" s="8" t="s">
        <v>23616</v>
      </c>
      <c r="P31024" s="2" t="s">
        <v>33168</v>
      </c>
      <c r="Q31024" s="61" t="s">
        <v>30974</v>
      </c>
      <c r="T31024" s="2" t="s">
        <v>153</v>
      </c>
      <c r="Y31024" s="111">
        <v>10</v>
      </c>
      <c r="Z31024" s="1" t="s">
        <v>1031</v>
      </c>
      <c r="AA31024" s="10" t="s">
        <v>28670</v>
      </c>
      <c r="AB31024" s="10" t="s">
        <v>19869</v>
      </c>
      <c r="AC31024" s="41" t="s">
        <v>1452</v>
      </c>
      <c r="AD31024" s="41" t="s">
        <v>1452</v>
      </c>
    </row>
    <row r="31025" spans="1:30" x14ac:dyDescent="0.2">
      <c r="A31025" s="8">
        <v>229</v>
      </c>
      <c r="B31025" s="8">
        <v>229</v>
      </c>
      <c r="C31025" s="8" t="s">
        <v>23616</v>
      </c>
      <c r="D31025" s="8" t="s">
        <v>23616</v>
      </c>
      <c r="E31025" s="8"/>
      <c r="F31025" s="25"/>
      <c r="G31025" s="8"/>
      <c r="H31025" s="25"/>
      <c r="I31025" s="8"/>
      <c r="J31025" s="8"/>
      <c r="K31025" s="8" t="s">
        <v>23616</v>
      </c>
      <c r="P31025" s="2" t="s">
        <v>33169</v>
      </c>
      <c r="Q31025" s="61" t="s">
        <v>22891</v>
      </c>
      <c r="T31025" s="2" t="s">
        <v>153</v>
      </c>
      <c r="Y31025" s="111">
        <v>10</v>
      </c>
      <c r="Z31025" s="1" t="s">
        <v>1031</v>
      </c>
      <c r="AA31025" s="10" t="s">
        <v>28670</v>
      </c>
      <c r="AB31025" s="10" t="s">
        <v>19869</v>
      </c>
      <c r="AC31025" s="41" t="s">
        <v>1452</v>
      </c>
      <c r="AD31025" s="41" t="s">
        <v>1452</v>
      </c>
    </row>
    <row r="31026" spans="1:30" x14ac:dyDescent="0.2">
      <c r="A31026" s="8">
        <v>229</v>
      </c>
      <c r="B31026" s="8">
        <v>229</v>
      </c>
      <c r="C31026" s="8" t="s">
        <v>23616</v>
      </c>
      <c r="D31026" s="8" t="s">
        <v>23616</v>
      </c>
      <c r="E31026" s="8"/>
      <c r="F31026" s="25"/>
      <c r="G31026" s="8"/>
      <c r="H31026" s="25"/>
      <c r="I31026" s="8"/>
      <c r="J31026" s="8"/>
      <c r="K31026" s="8" t="s">
        <v>23616</v>
      </c>
      <c r="P31026" s="2" t="s">
        <v>33170</v>
      </c>
      <c r="Q31026" s="61" t="s">
        <v>30975</v>
      </c>
      <c r="T31026" s="2" t="s">
        <v>153</v>
      </c>
      <c r="Y31026" s="111">
        <v>10</v>
      </c>
      <c r="Z31026" s="1" t="s">
        <v>1031</v>
      </c>
      <c r="AA31026" s="10" t="s">
        <v>28670</v>
      </c>
      <c r="AB31026" s="10" t="s">
        <v>19869</v>
      </c>
      <c r="AC31026" s="41" t="s">
        <v>1452</v>
      </c>
      <c r="AD31026" s="41" t="s">
        <v>1452</v>
      </c>
    </row>
    <row r="31027" spans="1:30" x14ac:dyDescent="0.2">
      <c r="A31027" s="8">
        <v>229</v>
      </c>
      <c r="B31027" s="8">
        <v>229</v>
      </c>
      <c r="C31027" s="8" t="s">
        <v>23616</v>
      </c>
      <c r="D31027" s="8" t="s">
        <v>23616</v>
      </c>
      <c r="E31027" s="8"/>
      <c r="F31027" s="25"/>
      <c r="G31027" s="8"/>
      <c r="H31027" s="25"/>
      <c r="I31027" s="8"/>
      <c r="J31027" s="8"/>
      <c r="K31027" s="8" t="s">
        <v>23616</v>
      </c>
      <c r="P31027" s="2" t="s">
        <v>33171</v>
      </c>
      <c r="Q31027" s="61" t="s">
        <v>30976</v>
      </c>
      <c r="T31027" s="2" t="s">
        <v>153</v>
      </c>
      <c r="Y31027" s="111">
        <v>10</v>
      </c>
      <c r="Z31027" s="1" t="s">
        <v>1031</v>
      </c>
      <c r="AA31027" s="10" t="s">
        <v>28670</v>
      </c>
      <c r="AB31027" s="10" t="s">
        <v>19869</v>
      </c>
      <c r="AC31027" s="41" t="s">
        <v>1452</v>
      </c>
      <c r="AD31027" s="41" t="s">
        <v>1452</v>
      </c>
    </row>
    <row r="31028" spans="1:30" x14ac:dyDescent="0.2">
      <c r="A31028" s="8">
        <v>229</v>
      </c>
      <c r="B31028" s="8">
        <v>229</v>
      </c>
      <c r="C31028" s="8" t="s">
        <v>23616</v>
      </c>
      <c r="D31028" s="8" t="s">
        <v>23616</v>
      </c>
      <c r="E31028" s="8"/>
      <c r="F31028" s="25"/>
      <c r="G31028" s="8"/>
      <c r="H31028" s="25"/>
      <c r="I31028" s="8"/>
      <c r="J31028" s="8"/>
      <c r="K31028" s="8" t="s">
        <v>23616</v>
      </c>
      <c r="P31028" s="2" t="s">
        <v>33172</v>
      </c>
      <c r="Q31028" s="61" t="s">
        <v>30977</v>
      </c>
      <c r="T31028" s="2" t="s">
        <v>153</v>
      </c>
      <c r="Y31028" s="111">
        <v>10</v>
      </c>
      <c r="Z31028" s="1" t="s">
        <v>1031</v>
      </c>
      <c r="AA31028" s="10" t="s">
        <v>28670</v>
      </c>
      <c r="AB31028" s="10" t="s">
        <v>19869</v>
      </c>
      <c r="AC31028" s="41" t="s">
        <v>1452</v>
      </c>
      <c r="AD31028" s="41" t="s">
        <v>1452</v>
      </c>
    </row>
    <row r="31029" spans="1:30" x14ac:dyDescent="0.2">
      <c r="A31029" s="8">
        <v>229</v>
      </c>
      <c r="B31029" s="8">
        <v>229</v>
      </c>
      <c r="C31029" s="8" t="s">
        <v>23616</v>
      </c>
      <c r="D31029" s="8" t="s">
        <v>23616</v>
      </c>
      <c r="E31029" s="8"/>
      <c r="F31029" s="25"/>
      <c r="G31029" s="8"/>
      <c r="H31029" s="25"/>
      <c r="I31029" s="8"/>
      <c r="J31029" s="8"/>
      <c r="K31029" s="8" t="s">
        <v>23616</v>
      </c>
      <c r="P31029" s="2" t="s">
        <v>33173</v>
      </c>
      <c r="Q31029" s="61" t="s">
        <v>30978</v>
      </c>
      <c r="T31029" s="2" t="s">
        <v>153</v>
      </c>
      <c r="Y31029" s="111">
        <v>10</v>
      </c>
      <c r="Z31029" s="1" t="s">
        <v>1031</v>
      </c>
      <c r="AA31029" s="10" t="s">
        <v>28670</v>
      </c>
      <c r="AB31029" s="10" t="s">
        <v>19869</v>
      </c>
      <c r="AC31029" s="41" t="s">
        <v>1452</v>
      </c>
      <c r="AD31029" s="41" t="s">
        <v>1452</v>
      </c>
    </row>
    <row r="31030" spans="1:30" x14ac:dyDescent="0.2">
      <c r="A31030" s="8">
        <v>229</v>
      </c>
      <c r="B31030" s="8">
        <v>229</v>
      </c>
      <c r="C31030" s="8" t="s">
        <v>23616</v>
      </c>
      <c r="D31030" s="8" t="s">
        <v>23616</v>
      </c>
      <c r="E31030" s="8"/>
      <c r="F31030" s="25"/>
      <c r="G31030" s="8"/>
      <c r="H31030" s="25"/>
      <c r="I31030" s="8"/>
      <c r="J31030" s="8"/>
      <c r="K31030" s="8" t="s">
        <v>23616</v>
      </c>
      <c r="P31030" s="2" t="s">
        <v>33174</v>
      </c>
      <c r="Q31030" s="61" t="s">
        <v>30979</v>
      </c>
      <c r="T31030" s="2" t="s">
        <v>153</v>
      </c>
      <c r="Y31030" s="111">
        <v>10</v>
      </c>
      <c r="Z31030" s="1" t="s">
        <v>1031</v>
      </c>
      <c r="AA31030" s="10" t="s">
        <v>28670</v>
      </c>
      <c r="AB31030" s="10" t="s">
        <v>19869</v>
      </c>
      <c r="AC31030" s="41" t="s">
        <v>1452</v>
      </c>
      <c r="AD31030" s="41" t="s">
        <v>1452</v>
      </c>
    </row>
    <row r="31031" spans="1:30" x14ac:dyDescent="0.2">
      <c r="A31031" s="8">
        <v>229</v>
      </c>
      <c r="B31031" s="8">
        <v>229</v>
      </c>
      <c r="C31031" s="8" t="s">
        <v>23616</v>
      </c>
      <c r="D31031" s="8" t="s">
        <v>23616</v>
      </c>
      <c r="E31031" s="8"/>
      <c r="F31031" s="25"/>
      <c r="G31031" s="8"/>
      <c r="H31031" s="25"/>
      <c r="I31031" s="8"/>
      <c r="J31031" s="8"/>
      <c r="K31031" s="8" t="s">
        <v>23616</v>
      </c>
      <c r="P31031" s="2" t="s">
        <v>33175</v>
      </c>
      <c r="Q31031" s="61" t="s">
        <v>30980</v>
      </c>
      <c r="T31031" s="2" t="s">
        <v>153</v>
      </c>
      <c r="Y31031" s="111">
        <v>10</v>
      </c>
      <c r="Z31031" s="1" t="s">
        <v>1031</v>
      </c>
      <c r="AA31031" s="10" t="s">
        <v>28670</v>
      </c>
      <c r="AB31031" s="10" t="s">
        <v>19869</v>
      </c>
      <c r="AC31031" s="41" t="s">
        <v>1452</v>
      </c>
      <c r="AD31031" s="41" t="s">
        <v>1452</v>
      </c>
    </row>
    <row r="31032" spans="1:30" x14ac:dyDescent="0.2">
      <c r="A31032" s="8">
        <v>229</v>
      </c>
      <c r="B31032" s="8">
        <v>229</v>
      </c>
      <c r="C31032" s="8" t="s">
        <v>23616</v>
      </c>
      <c r="D31032" s="8" t="s">
        <v>23616</v>
      </c>
      <c r="E31032" s="8"/>
      <c r="F31032" s="25"/>
      <c r="G31032" s="8"/>
      <c r="H31032" s="25"/>
      <c r="I31032" s="8"/>
      <c r="J31032" s="8"/>
      <c r="K31032" s="8" t="s">
        <v>23616</v>
      </c>
      <c r="P31032" s="2" t="s">
        <v>33176</v>
      </c>
      <c r="Q31032" s="61" t="s">
        <v>30981</v>
      </c>
      <c r="T31032" s="2" t="s">
        <v>153</v>
      </c>
      <c r="Y31032" s="111">
        <v>10</v>
      </c>
      <c r="Z31032" s="1" t="s">
        <v>1031</v>
      </c>
      <c r="AA31032" s="10" t="s">
        <v>28670</v>
      </c>
      <c r="AB31032" s="10" t="s">
        <v>19869</v>
      </c>
      <c r="AC31032" s="41" t="s">
        <v>1452</v>
      </c>
      <c r="AD31032" s="41" t="s">
        <v>1452</v>
      </c>
    </row>
    <row r="31033" spans="1:30" x14ac:dyDescent="0.2">
      <c r="A31033" s="8">
        <v>229</v>
      </c>
      <c r="B31033" s="8">
        <v>229</v>
      </c>
      <c r="C31033" s="8" t="s">
        <v>23616</v>
      </c>
      <c r="D31033" s="8" t="s">
        <v>23616</v>
      </c>
      <c r="E31033" s="8"/>
      <c r="F31033" s="25"/>
      <c r="G31033" s="8"/>
      <c r="H31033" s="25"/>
      <c r="I31033" s="8"/>
      <c r="J31033" s="8"/>
      <c r="K31033" s="8" t="s">
        <v>23616</v>
      </c>
      <c r="P31033" s="2" t="s">
        <v>33177</v>
      </c>
      <c r="Q31033" s="61" t="s">
        <v>22892</v>
      </c>
      <c r="T31033" s="2" t="s">
        <v>153</v>
      </c>
      <c r="Y31033" s="111">
        <v>10</v>
      </c>
      <c r="Z31033" s="1" t="s">
        <v>1031</v>
      </c>
      <c r="AA31033" s="10" t="s">
        <v>28670</v>
      </c>
      <c r="AB31033" s="10" t="s">
        <v>19869</v>
      </c>
      <c r="AC31033" s="41" t="s">
        <v>1452</v>
      </c>
      <c r="AD31033" s="41" t="s">
        <v>1452</v>
      </c>
    </row>
    <row r="31034" spans="1:30" x14ac:dyDescent="0.2">
      <c r="A31034" s="8">
        <v>229</v>
      </c>
      <c r="B31034" s="8">
        <v>229</v>
      </c>
      <c r="C31034" s="8" t="s">
        <v>23616</v>
      </c>
      <c r="D31034" s="8" t="s">
        <v>23616</v>
      </c>
      <c r="E31034" s="8"/>
      <c r="F31034" s="25"/>
      <c r="G31034" s="8"/>
      <c r="H31034" s="25"/>
      <c r="I31034" s="8"/>
      <c r="J31034" s="8"/>
      <c r="K31034" s="8" t="s">
        <v>23616</v>
      </c>
      <c r="P31034" s="2" t="s">
        <v>33178</v>
      </c>
      <c r="Q31034" s="61" t="s">
        <v>29579</v>
      </c>
      <c r="T31034" s="2" t="s">
        <v>153</v>
      </c>
      <c r="Y31034" s="111">
        <v>10</v>
      </c>
      <c r="Z31034" s="1" t="s">
        <v>1031</v>
      </c>
      <c r="AA31034" s="10" t="s">
        <v>28670</v>
      </c>
      <c r="AB31034" s="10" t="s">
        <v>19869</v>
      </c>
      <c r="AC31034" s="41" t="s">
        <v>1452</v>
      </c>
      <c r="AD31034" s="41" t="s">
        <v>1452</v>
      </c>
    </row>
    <row r="31035" spans="1:30" x14ac:dyDescent="0.2">
      <c r="A31035" s="8">
        <v>229</v>
      </c>
      <c r="B31035" s="8">
        <v>229</v>
      </c>
      <c r="C31035" s="8" t="s">
        <v>23616</v>
      </c>
      <c r="D31035" s="8" t="s">
        <v>23616</v>
      </c>
      <c r="E31035" s="8"/>
      <c r="F31035" s="25"/>
      <c r="G31035" s="8"/>
      <c r="H31035" s="25"/>
      <c r="I31035" s="8"/>
      <c r="J31035" s="8"/>
      <c r="K31035" s="8" t="s">
        <v>23616</v>
      </c>
      <c r="P31035" s="2" t="s">
        <v>33179</v>
      </c>
      <c r="Q31035" s="61" t="s">
        <v>30982</v>
      </c>
      <c r="T31035" s="2" t="s">
        <v>153</v>
      </c>
      <c r="Y31035" s="111">
        <v>10</v>
      </c>
      <c r="Z31035" s="1" t="s">
        <v>1031</v>
      </c>
      <c r="AA31035" s="10" t="s">
        <v>28670</v>
      </c>
      <c r="AB31035" s="10" t="s">
        <v>19869</v>
      </c>
      <c r="AC31035" s="41" t="s">
        <v>1452</v>
      </c>
      <c r="AD31035" s="41" t="s">
        <v>1452</v>
      </c>
    </row>
    <row r="31036" spans="1:30" x14ac:dyDescent="0.2">
      <c r="A31036" s="8">
        <v>229</v>
      </c>
      <c r="B31036" s="8">
        <v>229</v>
      </c>
      <c r="C31036" s="8" t="s">
        <v>23616</v>
      </c>
      <c r="D31036" s="8" t="s">
        <v>23616</v>
      </c>
      <c r="E31036" s="8"/>
      <c r="F31036" s="25"/>
      <c r="G31036" s="8"/>
      <c r="H31036" s="25"/>
      <c r="I31036" s="8"/>
      <c r="J31036" s="8"/>
      <c r="K31036" s="8" t="s">
        <v>23616</v>
      </c>
      <c r="P31036" s="2" t="s">
        <v>33180</v>
      </c>
      <c r="Q31036" s="61" t="s">
        <v>30983</v>
      </c>
      <c r="T31036" s="2" t="s">
        <v>153</v>
      </c>
      <c r="Y31036" s="111">
        <v>9</v>
      </c>
      <c r="Z31036" s="1" t="s">
        <v>1031</v>
      </c>
      <c r="AA31036" s="10" t="s">
        <v>28670</v>
      </c>
      <c r="AB31036" s="10" t="s">
        <v>19869</v>
      </c>
      <c r="AC31036" s="41" t="s">
        <v>1452</v>
      </c>
      <c r="AD31036" s="41" t="s">
        <v>1452</v>
      </c>
    </row>
    <row r="31037" spans="1:30" x14ac:dyDescent="0.2">
      <c r="A31037" s="8">
        <v>229</v>
      </c>
      <c r="B31037" s="8">
        <v>229</v>
      </c>
      <c r="C31037" s="8" t="s">
        <v>23616</v>
      </c>
      <c r="D31037" s="8" t="s">
        <v>23616</v>
      </c>
      <c r="E31037" s="8"/>
      <c r="F31037" s="25"/>
      <c r="G31037" s="8"/>
      <c r="H31037" s="25"/>
      <c r="I31037" s="8"/>
      <c r="J31037" s="8"/>
      <c r="K31037" s="8" t="s">
        <v>23616</v>
      </c>
      <c r="P31037" s="2" t="s">
        <v>33181</v>
      </c>
      <c r="Q31037" s="61" t="s">
        <v>30984</v>
      </c>
      <c r="T31037" s="2" t="s">
        <v>153</v>
      </c>
      <c r="Y31037" s="111">
        <v>9</v>
      </c>
      <c r="Z31037" s="1" t="s">
        <v>1031</v>
      </c>
      <c r="AA31037" s="10" t="s">
        <v>28670</v>
      </c>
      <c r="AB31037" s="10" t="s">
        <v>19869</v>
      </c>
      <c r="AC31037" s="41" t="s">
        <v>1452</v>
      </c>
      <c r="AD31037" s="41" t="s">
        <v>1452</v>
      </c>
    </row>
    <row r="31038" spans="1:30" x14ac:dyDescent="0.2">
      <c r="A31038" s="8">
        <v>229</v>
      </c>
      <c r="B31038" s="8">
        <v>229</v>
      </c>
      <c r="C31038" s="8" t="s">
        <v>23616</v>
      </c>
      <c r="D31038" s="8" t="s">
        <v>23616</v>
      </c>
      <c r="E31038" s="8"/>
      <c r="F31038" s="25"/>
      <c r="G31038" s="8"/>
      <c r="H31038" s="25"/>
      <c r="I31038" s="8"/>
      <c r="J31038" s="8"/>
      <c r="K31038" s="8" t="s">
        <v>23616</v>
      </c>
      <c r="P31038" s="2" t="s">
        <v>33182</v>
      </c>
      <c r="Q31038" s="61" t="s">
        <v>30985</v>
      </c>
      <c r="T31038" s="2" t="s">
        <v>153</v>
      </c>
      <c r="Y31038" s="111">
        <v>10</v>
      </c>
      <c r="Z31038" s="1" t="s">
        <v>1031</v>
      </c>
      <c r="AA31038" s="10" t="s">
        <v>28670</v>
      </c>
      <c r="AB31038" s="10" t="s">
        <v>19869</v>
      </c>
      <c r="AC31038" s="41" t="s">
        <v>1452</v>
      </c>
      <c r="AD31038" s="41" t="s">
        <v>1452</v>
      </c>
    </row>
    <row r="31039" spans="1:30" x14ac:dyDescent="0.2">
      <c r="A31039" s="8">
        <v>229</v>
      </c>
      <c r="B31039" s="8">
        <v>229</v>
      </c>
      <c r="C31039" s="8" t="s">
        <v>23616</v>
      </c>
      <c r="D31039" s="8" t="s">
        <v>23616</v>
      </c>
      <c r="E31039" s="8"/>
      <c r="F31039" s="25"/>
      <c r="G31039" s="8"/>
      <c r="H31039" s="25"/>
      <c r="I31039" s="8"/>
      <c r="J31039" s="8"/>
      <c r="K31039" s="8" t="s">
        <v>23616</v>
      </c>
      <c r="P31039" s="2" t="s">
        <v>33183</v>
      </c>
      <c r="Q31039" s="61" t="s">
        <v>30986</v>
      </c>
      <c r="T31039" s="2" t="s">
        <v>153</v>
      </c>
      <c r="Y31039" s="111">
        <v>10</v>
      </c>
      <c r="Z31039" s="1" t="s">
        <v>1031</v>
      </c>
      <c r="AA31039" s="10" t="s">
        <v>28670</v>
      </c>
      <c r="AB31039" s="10" t="s">
        <v>19869</v>
      </c>
      <c r="AC31039" s="41" t="s">
        <v>1452</v>
      </c>
      <c r="AD31039" s="41" t="s">
        <v>1452</v>
      </c>
    </row>
    <row r="31040" spans="1:30" x14ac:dyDescent="0.2">
      <c r="A31040" s="8">
        <v>229</v>
      </c>
      <c r="B31040" s="8">
        <v>229</v>
      </c>
      <c r="C31040" s="8" t="s">
        <v>23616</v>
      </c>
      <c r="D31040" s="8" t="s">
        <v>23616</v>
      </c>
      <c r="E31040" s="8"/>
      <c r="F31040" s="25"/>
      <c r="G31040" s="8"/>
      <c r="H31040" s="25"/>
      <c r="I31040" s="8"/>
      <c r="J31040" s="8"/>
      <c r="K31040" s="8" t="s">
        <v>23616</v>
      </c>
      <c r="P31040" s="2" t="s">
        <v>33184</v>
      </c>
      <c r="Q31040" s="61" t="s">
        <v>30987</v>
      </c>
      <c r="T31040" s="2" t="s">
        <v>153</v>
      </c>
      <c r="Y31040" s="111">
        <v>10</v>
      </c>
      <c r="Z31040" s="1" t="s">
        <v>1031</v>
      </c>
      <c r="AA31040" s="10" t="s">
        <v>28670</v>
      </c>
      <c r="AB31040" s="10" t="s">
        <v>19869</v>
      </c>
      <c r="AC31040" s="41" t="s">
        <v>1452</v>
      </c>
      <c r="AD31040" s="41" t="s">
        <v>1452</v>
      </c>
    </row>
    <row r="31041" spans="1:30" x14ac:dyDescent="0.2">
      <c r="A31041" s="8">
        <v>229</v>
      </c>
      <c r="B31041" s="8">
        <v>229</v>
      </c>
      <c r="C31041" s="8" t="s">
        <v>23616</v>
      </c>
      <c r="D31041" s="8" t="s">
        <v>23616</v>
      </c>
      <c r="E31041" s="8"/>
      <c r="F31041" s="25"/>
      <c r="G31041" s="8"/>
      <c r="H31041" s="25"/>
      <c r="I31041" s="8"/>
      <c r="J31041" s="8"/>
      <c r="K31041" s="8" t="s">
        <v>23616</v>
      </c>
      <c r="P31041" s="2" t="s">
        <v>33185</v>
      </c>
      <c r="Q31041" s="61" t="s">
        <v>30988</v>
      </c>
      <c r="T31041" s="2" t="s">
        <v>153</v>
      </c>
      <c r="Y31041" s="111">
        <v>10</v>
      </c>
      <c r="Z31041" s="1" t="s">
        <v>1031</v>
      </c>
      <c r="AA31041" s="10" t="s">
        <v>28670</v>
      </c>
      <c r="AB31041" s="10" t="s">
        <v>19869</v>
      </c>
      <c r="AC31041" s="41" t="s">
        <v>1452</v>
      </c>
      <c r="AD31041" s="41" t="s">
        <v>1452</v>
      </c>
    </row>
    <row r="31042" spans="1:30" x14ac:dyDescent="0.2">
      <c r="A31042" s="8">
        <v>229</v>
      </c>
      <c r="B31042" s="8">
        <v>229</v>
      </c>
      <c r="C31042" s="8" t="s">
        <v>23616</v>
      </c>
      <c r="D31042" s="8" t="s">
        <v>23616</v>
      </c>
      <c r="E31042" s="8"/>
      <c r="F31042" s="25"/>
      <c r="G31042" s="8"/>
      <c r="H31042" s="25"/>
      <c r="I31042" s="8"/>
      <c r="J31042" s="8"/>
      <c r="K31042" s="8" t="s">
        <v>23616</v>
      </c>
      <c r="P31042" s="2" t="s">
        <v>33186</v>
      </c>
      <c r="Q31042" s="61" t="s">
        <v>30989</v>
      </c>
      <c r="T31042" s="2" t="s">
        <v>153</v>
      </c>
      <c r="Y31042" s="111">
        <v>10</v>
      </c>
      <c r="Z31042" s="1" t="s">
        <v>1031</v>
      </c>
      <c r="AA31042" s="10" t="s">
        <v>28670</v>
      </c>
      <c r="AB31042" s="10" t="s">
        <v>19869</v>
      </c>
      <c r="AC31042" s="41" t="s">
        <v>1452</v>
      </c>
      <c r="AD31042" s="41" t="s">
        <v>1452</v>
      </c>
    </row>
    <row r="31043" spans="1:30" x14ac:dyDescent="0.2">
      <c r="A31043" s="8">
        <v>229</v>
      </c>
      <c r="B31043" s="8">
        <v>229</v>
      </c>
      <c r="C31043" s="8" t="s">
        <v>23616</v>
      </c>
      <c r="D31043" s="8" t="s">
        <v>23616</v>
      </c>
      <c r="E31043" s="8"/>
      <c r="F31043" s="25"/>
      <c r="G31043" s="8"/>
      <c r="H31043" s="25"/>
      <c r="I31043" s="8"/>
      <c r="J31043" s="8"/>
      <c r="K31043" s="8" t="s">
        <v>23616</v>
      </c>
      <c r="P31043" s="2" t="s">
        <v>33187</v>
      </c>
      <c r="Q31043" s="61" t="s">
        <v>30990</v>
      </c>
      <c r="T31043" s="2" t="s">
        <v>153</v>
      </c>
      <c r="Y31043" s="111">
        <v>9</v>
      </c>
      <c r="Z31043" s="1" t="s">
        <v>1031</v>
      </c>
      <c r="AA31043" s="10" t="s">
        <v>28670</v>
      </c>
      <c r="AB31043" s="10" t="s">
        <v>19869</v>
      </c>
      <c r="AC31043" s="41" t="s">
        <v>1452</v>
      </c>
      <c r="AD31043" s="41" t="s">
        <v>1452</v>
      </c>
    </row>
    <row r="31044" spans="1:30" x14ac:dyDescent="0.2">
      <c r="A31044" s="8">
        <v>229</v>
      </c>
      <c r="B31044" s="8">
        <v>229</v>
      </c>
      <c r="C31044" s="8" t="s">
        <v>23616</v>
      </c>
      <c r="D31044" s="8" t="s">
        <v>23616</v>
      </c>
      <c r="E31044" s="8"/>
      <c r="F31044" s="25"/>
      <c r="G31044" s="8"/>
      <c r="H31044" s="25"/>
      <c r="I31044" s="8"/>
      <c r="J31044" s="8"/>
      <c r="K31044" s="8" t="s">
        <v>23616</v>
      </c>
      <c r="P31044" s="2" t="s">
        <v>33188</v>
      </c>
      <c r="Q31044" s="61" t="s">
        <v>30991</v>
      </c>
      <c r="T31044" s="2" t="s">
        <v>153</v>
      </c>
      <c r="Y31044" s="111">
        <v>10</v>
      </c>
      <c r="Z31044" s="1" t="s">
        <v>1031</v>
      </c>
      <c r="AA31044" s="10" t="s">
        <v>28670</v>
      </c>
      <c r="AB31044" s="10" t="s">
        <v>19869</v>
      </c>
      <c r="AC31044" s="41" t="s">
        <v>1452</v>
      </c>
      <c r="AD31044" s="41" t="s">
        <v>1452</v>
      </c>
    </row>
    <row r="31045" spans="1:30" x14ac:dyDescent="0.2">
      <c r="A31045" s="8">
        <v>229</v>
      </c>
      <c r="B31045" s="8">
        <v>229</v>
      </c>
      <c r="C31045" s="8" t="s">
        <v>23616</v>
      </c>
      <c r="D31045" s="8" t="s">
        <v>23616</v>
      </c>
      <c r="E31045" s="8"/>
      <c r="F31045" s="25"/>
      <c r="G31045" s="8"/>
      <c r="H31045" s="25"/>
      <c r="I31045" s="8"/>
      <c r="J31045" s="8"/>
      <c r="K31045" s="8" t="s">
        <v>23616</v>
      </c>
      <c r="P31045" s="2" t="s">
        <v>33189</v>
      </c>
      <c r="Q31045" s="61" t="s">
        <v>30992</v>
      </c>
      <c r="T31045" s="2" t="s">
        <v>153</v>
      </c>
      <c r="Y31045" s="111">
        <v>10</v>
      </c>
      <c r="Z31045" s="1" t="s">
        <v>1031</v>
      </c>
      <c r="AA31045" s="10" t="s">
        <v>28670</v>
      </c>
      <c r="AB31045" s="10" t="s">
        <v>19869</v>
      </c>
      <c r="AC31045" s="41" t="s">
        <v>1452</v>
      </c>
      <c r="AD31045" s="41" t="s">
        <v>1452</v>
      </c>
    </row>
    <row r="31046" spans="1:30" x14ac:dyDescent="0.2">
      <c r="A31046" s="8">
        <v>229</v>
      </c>
      <c r="B31046" s="8">
        <v>229</v>
      </c>
      <c r="C31046" s="8" t="s">
        <v>23616</v>
      </c>
      <c r="D31046" s="8" t="s">
        <v>23616</v>
      </c>
      <c r="E31046" s="8"/>
      <c r="F31046" s="25"/>
      <c r="G31046" s="8"/>
      <c r="H31046" s="25"/>
      <c r="I31046" s="8"/>
      <c r="J31046" s="8"/>
      <c r="K31046" s="8" t="s">
        <v>23616</v>
      </c>
      <c r="P31046" s="2" t="s">
        <v>33190</v>
      </c>
      <c r="Q31046" s="61" t="s">
        <v>30993</v>
      </c>
      <c r="T31046" s="2" t="s">
        <v>153</v>
      </c>
      <c r="Y31046" s="111">
        <v>10</v>
      </c>
      <c r="Z31046" s="1" t="s">
        <v>1031</v>
      </c>
      <c r="AA31046" s="10" t="s">
        <v>28670</v>
      </c>
      <c r="AB31046" s="10" t="s">
        <v>19869</v>
      </c>
      <c r="AC31046" s="41" t="s">
        <v>1452</v>
      </c>
      <c r="AD31046" s="41" t="s">
        <v>1452</v>
      </c>
    </row>
    <row r="31047" spans="1:30" x14ac:dyDescent="0.2">
      <c r="A31047" s="8">
        <v>229</v>
      </c>
      <c r="B31047" s="8">
        <v>229</v>
      </c>
      <c r="C31047" s="8" t="s">
        <v>23616</v>
      </c>
      <c r="D31047" s="8" t="s">
        <v>23616</v>
      </c>
      <c r="E31047" s="8"/>
      <c r="F31047" s="25"/>
      <c r="G31047" s="8"/>
      <c r="H31047" s="25"/>
      <c r="I31047" s="8"/>
      <c r="J31047" s="8"/>
      <c r="K31047" s="8" t="s">
        <v>23616</v>
      </c>
      <c r="P31047" s="2" t="s">
        <v>33191</v>
      </c>
      <c r="Q31047" s="61" t="s">
        <v>29580</v>
      </c>
      <c r="T31047" s="2" t="s">
        <v>153</v>
      </c>
      <c r="Y31047" s="111">
        <v>10</v>
      </c>
      <c r="Z31047" s="1" t="s">
        <v>1031</v>
      </c>
      <c r="AA31047" s="10" t="s">
        <v>28670</v>
      </c>
      <c r="AB31047" s="10" t="s">
        <v>19869</v>
      </c>
      <c r="AC31047" s="41" t="s">
        <v>1452</v>
      </c>
      <c r="AD31047" s="41" t="s">
        <v>1452</v>
      </c>
    </row>
    <row r="31048" spans="1:30" x14ac:dyDescent="0.2">
      <c r="A31048" s="8">
        <v>229</v>
      </c>
      <c r="B31048" s="8">
        <v>229</v>
      </c>
      <c r="C31048" s="8" t="s">
        <v>23616</v>
      </c>
      <c r="D31048" s="8" t="s">
        <v>23616</v>
      </c>
      <c r="E31048" s="8"/>
      <c r="F31048" s="25"/>
      <c r="G31048" s="8"/>
      <c r="H31048" s="25"/>
      <c r="I31048" s="8"/>
      <c r="J31048" s="8"/>
      <c r="K31048" s="8" t="s">
        <v>23616</v>
      </c>
      <c r="P31048" s="2" t="s">
        <v>33192</v>
      </c>
      <c r="Q31048" s="61" t="s">
        <v>30994</v>
      </c>
      <c r="T31048" s="2" t="s">
        <v>153</v>
      </c>
      <c r="Y31048" s="111">
        <v>10</v>
      </c>
      <c r="Z31048" s="1" t="s">
        <v>1031</v>
      </c>
      <c r="AA31048" s="10" t="s">
        <v>28670</v>
      </c>
      <c r="AB31048" s="10" t="s">
        <v>19869</v>
      </c>
      <c r="AC31048" s="41" t="s">
        <v>1452</v>
      </c>
      <c r="AD31048" s="41" t="s">
        <v>1452</v>
      </c>
    </row>
    <row r="31049" spans="1:30" x14ac:dyDescent="0.2">
      <c r="A31049" s="8">
        <v>229</v>
      </c>
      <c r="B31049" s="8">
        <v>229</v>
      </c>
      <c r="C31049" s="8" t="s">
        <v>23616</v>
      </c>
      <c r="D31049" s="8" t="s">
        <v>23616</v>
      </c>
      <c r="E31049" s="8"/>
      <c r="F31049" s="25"/>
      <c r="G31049" s="8"/>
      <c r="H31049" s="25"/>
      <c r="I31049" s="8"/>
      <c r="J31049" s="8"/>
      <c r="K31049" s="8" t="s">
        <v>23616</v>
      </c>
      <c r="P31049" s="2" t="s">
        <v>33193</v>
      </c>
      <c r="Q31049" s="61" t="s">
        <v>30995</v>
      </c>
      <c r="T31049" s="2" t="s">
        <v>153</v>
      </c>
      <c r="Y31049" s="111">
        <v>10</v>
      </c>
      <c r="Z31049" s="1" t="s">
        <v>1031</v>
      </c>
      <c r="AA31049" s="10" t="s">
        <v>28670</v>
      </c>
      <c r="AB31049" s="10" t="s">
        <v>19869</v>
      </c>
      <c r="AC31049" s="41" t="s">
        <v>1452</v>
      </c>
      <c r="AD31049" s="41" t="s">
        <v>1452</v>
      </c>
    </row>
    <row r="31050" spans="1:30" x14ac:dyDescent="0.2">
      <c r="A31050" s="8">
        <v>229</v>
      </c>
      <c r="B31050" s="8">
        <v>229</v>
      </c>
      <c r="C31050" s="8" t="s">
        <v>23616</v>
      </c>
      <c r="D31050" s="8" t="s">
        <v>23616</v>
      </c>
      <c r="E31050" s="8"/>
      <c r="F31050" s="25"/>
      <c r="G31050" s="8"/>
      <c r="H31050" s="25"/>
      <c r="I31050" s="8"/>
      <c r="J31050" s="8"/>
      <c r="K31050" s="8" t="s">
        <v>23616</v>
      </c>
      <c r="P31050" s="2" t="s">
        <v>33194</v>
      </c>
      <c r="Q31050" s="61" t="s">
        <v>30996</v>
      </c>
      <c r="T31050" s="2" t="s">
        <v>153</v>
      </c>
      <c r="Y31050" s="111">
        <v>10</v>
      </c>
      <c r="Z31050" s="1" t="s">
        <v>1031</v>
      </c>
      <c r="AA31050" s="10" t="s">
        <v>28670</v>
      </c>
      <c r="AB31050" s="10" t="s">
        <v>19869</v>
      </c>
      <c r="AC31050" s="41" t="s">
        <v>1452</v>
      </c>
      <c r="AD31050" s="41" t="s">
        <v>1452</v>
      </c>
    </row>
    <row r="31051" spans="1:30" x14ac:dyDescent="0.2">
      <c r="A31051" s="8">
        <v>229</v>
      </c>
      <c r="B31051" s="8">
        <v>229</v>
      </c>
      <c r="C31051" s="8" t="s">
        <v>23616</v>
      </c>
      <c r="D31051" s="8" t="s">
        <v>23616</v>
      </c>
      <c r="E31051" s="8"/>
      <c r="F31051" s="25"/>
      <c r="G31051" s="8"/>
      <c r="H31051" s="25"/>
      <c r="I31051" s="8"/>
      <c r="J31051" s="8"/>
      <c r="K31051" s="8" t="s">
        <v>23616</v>
      </c>
      <c r="P31051" s="2" t="s">
        <v>33195</v>
      </c>
      <c r="Q31051" s="61" t="s">
        <v>30997</v>
      </c>
      <c r="T31051" s="2" t="s">
        <v>153</v>
      </c>
      <c r="Y31051" s="111">
        <v>10</v>
      </c>
      <c r="Z31051" s="1" t="s">
        <v>1031</v>
      </c>
      <c r="AA31051" s="10" t="s">
        <v>28670</v>
      </c>
      <c r="AB31051" s="10" t="s">
        <v>19869</v>
      </c>
      <c r="AC31051" s="41" t="s">
        <v>1452</v>
      </c>
      <c r="AD31051" s="41" t="s">
        <v>1452</v>
      </c>
    </row>
    <row r="31052" spans="1:30" x14ac:dyDescent="0.2">
      <c r="A31052" s="8">
        <v>229</v>
      </c>
      <c r="B31052" s="8">
        <v>229</v>
      </c>
      <c r="C31052" s="8" t="s">
        <v>23616</v>
      </c>
      <c r="D31052" s="8" t="s">
        <v>23616</v>
      </c>
      <c r="E31052" s="8"/>
      <c r="F31052" s="25"/>
      <c r="G31052" s="8"/>
      <c r="H31052" s="25"/>
      <c r="I31052" s="8"/>
      <c r="J31052" s="8"/>
      <c r="K31052" s="8" t="s">
        <v>23616</v>
      </c>
      <c r="P31052" s="2" t="s">
        <v>33196</v>
      </c>
      <c r="Q31052" s="61" t="s">
        <v>30998</v>
      </c>
      <c r="T31052" s="2" t="s">
        <v>153</v>
      </c>
      <c r="Y31052" s="111">
        <v>3</v>
      </c>
      <c r="Z31052" s="1" t="s">
        <v>1031</v>
      </c>
      <c r="AA31052" s="10" t="s">
        <v>28670</v>
      </c>
      <c r="AB31052" s="10" t="s">
        <v>19869</v>
      </c>
      <c r="AC31052" s="41" t="s">
        <v>1452</v>
      </c>
      <c r="AD31052" s="41" t="s">
        <v>1452</v>
      </c>
    </row>
    <row r="31053" spans="1:30" x14ac:dyDescent="0.2">
      <c r="A31053" s="8">
        <v>229</v>
      </c>
      <c r="B31053" s="8">
        <v>229</v>
      </c>
      <c r="C31053" s="8" t="s">
        <v>23616</v>
      </c>
      <c r="D31053" s="8" t="s">
        <v>23616</v>
      </c>
      <c r="E31053" s="8"/>
      <c r="F31053" s="25"/>
      <c r="G31053" s="8"/>
      <c r="H31053" s="25"/>
      <c r="I31053" s="8"/>
      <c r="J31053" s="8"/>
      <c r="K31053" s="8" t="s">
        <v>23616</v>
      </c>
      <c r="P31053" s="2" t="s">
        <v>33197</v>
      </c>
      <c r="Q31053" s="61" t="s">
        <v>30998</v>
      </c>
      <c r="T31053" s="2" t="s">
        <v>153</v>
      </c>
      <c r="Y31053" s="111">
        <v>10</v>
      </c>
      <c r="Z31053" s="1" t="s">
        <v>1031</v>
      </c>
      <c r="AA31053" s="10" t="s">
        <v>28670</v>
      </c>
      <c r="AB31053" s="10" t="s">
        <v>19869</v>
      </c>
      <c r="AC31053" s="41" t="s">
        <v>1452</v>
      </c>
      <c r="AD31053" s="41" t="s">
        <v>1452</v>
      </c>
    </row>
    <row r="31054" spans="1:30" x14ac:dyDescent="0.2">
      <c r="A31054" s="8">
        <v>229</v>
      </c>
      <c r="B31054" s="8">
        <v>229</v>
      </c>
      <c r="C31054" s="8" t="s">
        <v>23616</v>
      </c>
      <c r="D31054" s="8" t="s">
        <v>23616</v>
      </c>
      <c r="E31054" s="8"/>
      <c r="F31054" s="25"/>
      <c r="G31054" s="8"/>
      <c r="H31054" s="25"/>
      <c r="I31054" s="8"/>
      <c r="J31054" s="8"/>
      <c r="K31054" s="8" t="s">
        <v>23616</v>
      </c>
      <c r="P31054" s="2" t="s">
        <v>33198</v>
      </c>
      <c r="Q31054" s="61" t="s">
        <v>30999</v>
      </c>
      <c r="T31054" s="2" t="s">
        <v>153</v>
      </c>
      <c r="Y31054" s="111">
        <v>10</v>
      </c>
      <c r="Z31054" s="1" t="s">
        <v>1031</v>
      </c>
      <c r="AA31054" s="10" t="s">
        <v>28670</v>
      </c>
      <c r="AB31054" s="10" t="s">
        <v>19869</v>
      </c>
      <c r="AC31054" s="41" t="s">
        <v>1452</v>
      </c>
      <c r="AD31054" s="41" t="s">
        <v>1452</v>
      </c>
    </row>
    <row r="31055" spans="1:30" x14ac:dyDescent="0.2">
      <c r="A31055" s="8">
        <v>229</v>
      </c>
      <c r="B31055" s="8">
        <v>229</v>
      </c>
      <c r="C31055" s="8" t="s">
        <v>23616</v>
      </c>
      <c r="D31055" s="8" t="s">
        <v>23616</v>
      </c>
      <c r="E31055" s="8"/>
      <c r="F31055" s="25"/>
      <c r="G31055" s="8"/>
      <c r="H31055" s="25"/>
      <c r="I31055" s="8"/>
      <c r="J31055" s="8"/>
      <c r="K31055" s="8" t="s">
        <v>23616</v>
      </c>
      <c r="P31055" s="2" t="s">
        <v>33199</v>
      </c>
      <c r="Q31055" s="61" t="s">
        <v>31000</v>
      </c>
      <c r="T31055" s="2" t="s">
        <v>153</v>
      </c>
      <c r="Y31055" s="111">
        <v>10</v>
      </c>
      <c r="Z31055" s="1" t="s">
        <v>1031</v>
      </c>
      <c r="AA31055" s="10" t="s">
        <v>28670</v>
      </c>
      <c r="AB31055" s="10" t="s">
        <v>19869</v>
      </c>
      <c r="AC31055" s="41" t="s">
        <v>1452</v>
      </c>
      <c r="AD31055" s="41" t="s">
        <v>1452</v>
      </c>
    </row>
    <row r="31056" spans="1:30" x14ac:dyDescent="0.2">
      <c r="A31056" s="8">
        <v>229</v>
      </c>
      <c r="B31056" s="8">
        <v>229</v>
      </c>
      <c r="C31056" s="8" t="s">
        <v>23616</v>
      </c>
      <c r="D31056" s="8" t="s">
        <v>23616</v>
      </c>
      <c r="E31056" s="8"/>
      <c r="F31056" s="25"/>
      <c r="G31056" s="8"/>
      <c r="H31056" s="25"/>
      <c r="I31056" s="8"/>
      <c r="J31056" s="8"/>
      <c r="K31056" s="8" t="s">
        <v>23616</v>
      </c>
      <c r="P31056" s="2" t="s">
        <v>33200</v>
      </c>
      <c r="Q31056" s="61" t="s">
        <v>31001</v>
      </c>
      <c r="T31056" s="2" t="s">
        <v>153</v>
      </c>
      <c r="Y31056" s="111">
        <v>9</v>
      </c>
      <c r="Z31056" s="1" t="s">
        <v>1031</v>
      </c>
      <c r="AA31056" s="10" t="s">
        <v>28670</v>
      </c>
      <c r="AB31056" s="10" t="s">
        <v>19869</v>
      </c>
      <c r="AC31056" s="41" t="s">
        <v>1452</v>
      </c>
      <c r="AD31056" s="41" t="s">
        <v>1452</v>
      </c>
    </row>
    <row r="31057" spans="1:30" x14ac:dyDescent="0.2">
      <c r="A31057" s="8">
        <v>229</v>
      </c>
      <c r="B31057" s="8">
        <v>229</v>
      </c>
      <c r="C31057" s="8" t="s">
        <v>23616</v>
      </c>
      <c r="D31057" s="8" t="s">
        <v>23616</v>
      </c>
      <c r="E31057" s="8"/>
      <c r="F31057" s="25"/>
      <c r="G31057" s="8"/>
      <c r="H31057" s="25"/>
      <c r="I31057" s="8"/>
      <c r="J31057" s="8"/>
      <c r="K31057" s="8" t="s">
        <v>23616</v>
      </c>
      <c r="P31057" s="2" t="s">
        <v>33201</v>
      </c>
      <c r="Q31057" s="61" t="s">
        <v>31002</v>
      </c>
      <c r="T31057" s="2" t="s">
        <v>153</v>
      </c>
      <c r="Y31057" s="111">
        <v>9</v>
      </c>
      <c r="Z31057" s="1" t="s">
        <v>1031</v>
      </c>
      <c r="AA31057" s="10" t="s">
        <v>28670</v>
      </c>
      <c r="AB31057" s="10" t="s">
        <v>19869</v>
      </c>
      <c r="AC31057" s="41" t="s">
        <v>1452</v>
      </c>
      <c r="AD31057" s="41" t="s">
        <v>1452</v>
      </c>
    </row>
    <row r="31058" spans="1:30" x14ac:dyDescent="0.2">
      <c r="A31058" s="8">
        <v>229</v>
      </c>
      <c r="B31058" s="8">
        <v>229</v>
      </c>
      <c r="C31058" s="8" t="s">
        <v>23616</v>
      </c>
      <c r="D31058" s="8" t="s">
        <v>23616</v>
      </c>
      <c r="E31058" s="8"/>
      <c r="F31058" s="25"/>
      <c r="G31058" s="8"/>
      <c r="H31058" s="25"/>
      <c r="I31058" s="8"/>
      <c r="J31058" s="8"/>
      <c r="K31058" s="8" t="s">
        <v>23616</v>
      </c>
      <c r="P31058" s="2" t="s">
        <v>33202</v>
      </c>
      <c r="Q31058" s="61" t="s">
        <v>31003</v>
      </c>
      <c r="T31058" s="2" t="s">
        <v>153</v>
      </c>
      <c r="Y31058" s="111">
        <v>9</v>
      </c>
      <c r="Z31058" s="1" t="s">
        <v>1031</v>
      </c>
      <c r="AA31058" s="10" t="s">
        <v>28670</v>
      </c>
      <c r="AB31058" s="10" t="s">
        <v>19869</v>
      </c>
      <c r="AC31058" s="41" t="s">
        <v>1452</v>
      </c>
      <c r="AD31058" s="41" t="s">
        <v>1452</v>
      </c>
    </row>
    <row r="31059" spans="1:30" x14ac:dyDescent="0.2">
      <c r="A31059" s="8">
        <v>229</v>
      </c>
      <c r="B31059" s="8">
        <v>229</v>
      </c>
      <c r="C31059" s="8" t="s">
        <v>23616</v>
      </c>
      <c r="D31059" s="8" t="s">
        <v>23616</v>
      </c>
      <c r="E31059" s="8"/>
      <c r="F31059" s="25"/>
      <c r="G31059" s="8"/>
      <c r="H31059" s="25"/>
      <c r="I31059" s="8"/>
      <c r="J31059" s="8"/>
      <c r="K31059" s="8" t="s">
        <v>23616</v>
      </c>
      <c r="P31059" s="2" t="s">
        <v>33203</v>
      </c>
      <c r="Q31059" s="61" t="s">
        <v>31004</v>
      </c>
      <c r="T31059" s="2" t="s">
        <v>153</v>
      </c>
      <c r="Y31059" s="111">
        <v>9</v>
      </c>
      <c r="Z31059" s="1" t="s">
        <v>1031</v>
      </c>
      <c r="AA31059" s="10" t="s">
        <v>28670</v>
      </c>
      <c r="AB31059" s="10" t="s">
        <v>19869</v>
      </c>
      <c r="AC31059" s="41" t="s">
        <v>1452</v>
      </c>
      <c r="AD31059" s="41" t="s">
        <v>1452</v>
      </c>
    </row>
    <row r="31060" spans="1:30" x14ac:dyDescent="0.2">
      <c r="A31060" s="8">
        <v>229</v>
      </c>
      <c r="B31060" s="8">
        <v>229</v>
      </c>
      <c r="C31060" s="8" t="s">
        <v>23616</v>
      </c>
      <c r="D31060" s="8" t="s">
        <v>23616</v>
      </c>
      <c r="E31060" s="8"/>
      <c r="F31060" s="25"/>
      <c r="G31060" s="8"/>
      <c r="H31060" s="25"/>
      <c r="I31060" s="8"/>
      <c r="J31060" s="8"/>
      <c r="K31060" s="8" t="s">
        <v>23616</v>
      </c>
      <c r="P31060" s="2" t="s">
        <v>33204</v>
      </c>
      <c r="Q31060" s="61" t="s">
        <v>31005</v>
      </c>
      <c r="T31060" s="2" t="s">
        <v>153</v>
      </c>
      <c r="Y31060" s="111">
        <v>9</v>
      </c>
      <c r="Z31060" s="1" t="s">
        <v>1031</v>
      </c>
      <c r="AA31060" s="10" t="s">
        <v>28670</v>
      </c>
      <c r="AB31060" s="10" t="s">
        <v>19869</v>
      </c>
      <c r="AC31060" s="41" t="s">
        <v>1452</v>
      </c>
      <c r="AD31060" s="41" t="s">
        <v>1452</v>
      </c>
    </row>
    <row r="31061" spans="1:30" x14ac:dyDescent="0.2">
      <c r="A31061" s="8">
        <v>229</v>
      </c>
      <c r="B31061" s="8">
        <v>229</v>
      </c>
      <c r="C31061" s="8" t="s">
        <v>23616</v>
      </c>
      <c r="D31061" s="8" t="s">
        <v>23616</v>
      </c>
      <c r="E31061" s="8"/>
      <c r="F31061" s="25"/>
      <c r="G31061" s="8"/>
      <c r="H31061" s="25"/>
      <c r="I31061" s="8"/>
      <c r="J31061" s="8"/>
      <c r="K31061" s="8" t="s">
        <v>23616</v>
      </c>
      <c r="P31061" s="2" t="s">
        <v>33205</v>
      </c>
      <c r="Q31061" s="61" t="s">
        <v>31006</v>
      </c>
      <c r="T31061" s="2" t="s">
        <v>153</v>
      </c>
      <c r="Y31061" s="111">
        <v>3</v>
      </c>
      <c r="Z31061" s="1" t="s">
        <v>1031</v>
      </c>
      <c r="AA31061" s="10" t="s">
        <v>28670</v>
      </c>
      <c r="AB31061" s="10" t="s">
        <v>19869</v>
      </c>
      <c r="AC31061" s="41" t="s">
        <v>1452</v>
      </c>
      <c r="AD31061" s="41" t="s">
        <v>1452</v>
      </c>
    </row>
    <row r="31062" spans="1:30" x14ac:dyDescent="0.2">
      <c r="A31062" s="8">
        <v>229</v>
      </c>
      <c r="B31062" s="8">
        <v>229</v>
      </c>
      <c r="C31062" s="8" t="s">
        <v>23616</v>
      </c>
      <c r="D31062" s="8" t="s">
        <v>23616</v>
      </c>
      <c r="E31062" s="8"/>
      <c r="F31062" s="25"/>
      <c r="G31062" s="8"/>
      <c r="H31062" s="25"/>
      <c r="I31062" s="8"/>
      <c r="J31062" s="8"/>
      <c r="K31062" s="8" t="s">
        <v>23616</v>
      </c>
      <c r="P31062" s="2" t="s">
        <v>33206</v>
      </c>
      <c r="Q31062" s="61" t="s">
        <v>31006</v>
      </c>
      <c r="T31062" s="2" t="s">
        <v>153</v>
      </c>
      <c r="Y31062" s="111">
        <v>9</v>
      </c>
      <c r="Z31062" s="1" t="s">
        <v>1031</v>
      </c>
      <c r="AA31062" s="10" t="s">
        <v>28670</v>
      </c>
      <c r="AB31062" s="10" t="s">
        <v>19869</v>
      </c>
      <c r="AC31062" s="41" t="s">
        <v>1452</v>
      </c>
      <c r="AD31062" s="41" t="s">
        <v>1452</v>
      </c>
    </row>
    <row r="31063" spans="1:30" x14ac:dyDescent="0.2">
      <c r="A31063" s="8">
        <v>229</v>
      </c>
      <c r="B31063" s="8">
        <v>229</v>
      </c>
      <c r="C31063" s="8" t="s">
        <v>23616</v>
      </c>
      <c r="D31063" s="8" t="s">
        <v>23616</v>
      </c>
      <c r="E31063" s="8"/>
      <c r="F31063" s="25"/>
      <c r="G31063" s="8"/>
      <c r="H31063" s="25"/>
      <c r="I31063" s="8"/>
      <c r="J31063" s="8"/>
      <c r="K31063" s="8" t="s">
        <v>23616</v>
      </c>
      <c r="P31063" s="2" t="s">
        <v>33207</v>
      </c>
      <c r="Q31063" s="61" t="s">
        <v>31007</v>
      </c>
      <c r="T31063" s="2" t="s">
        <v>153</v>
      </c>
      <c r="Y31063" s="111">
        <v>9</v>
      </c>
      <c r="Z31063" s="1" t="s">
        <v>1031</v>
      </c>
      <c r="AA31063" s="10" t="s">
        <v>28670</v>
      </c>
      <c r="AB31063" s="10" t="s">
        <v>19869</v>
      </c>
      <c r="AC31063" s="41" t="s">
        <v>1452</v>
      </c>
      <c r="AD31063" s="41" t="s">
        <v>1452</v>
      </c>
    </row>
    <row r="31064" spans="1:30" x14ac:dyDescent="0.2">
      <c r="A31064" s="8">
        <v>229</v>
      </c>
      <c r="B31064" s="8">
        <v>229</v>
      </c>
      <c r="C31064" s="8" t="s">
        <v>23616</v>
      </c>
      <c r="D31064" s="8" t="s">
        <v>23616</v>
      </c>
      <c r="E31064" s="8"/>
      <c r="F31064" s="25"/>
      <c r="G31064" s="8"/>
      <c r="H31064" s="25"/>
      <c r="I31064" s="8"/>
      <c r="J31064" s="8"/>
      <c r="K31064" s="8" t="s">
        <v>23616</v>
      </c>
      <c r="P31064" s="2" t="s">
        <v>33208</v>
      </c>
      <c r="Q31064" s="61" t="s">
        <v>31008</v>
      </c>
      <c r="T31064" s="2" t="s">
        <v>153</v>
      </c>
      <c r="Y31064" s="111">
        <v>9</v>
      </c>
      <c r="Z31064" s="1" t="s">
        <v>1031</v>
      </c>
      <c r="AA31064" s="10" t="s">
        <v>28670</v>
      </c>
      <c r="AB31064" s="10" t="s">
        <v>19869</v>
      </c>
      <c r="AC31064" s="41" t="s">
        <v>1452</v>
      </c>
      <c r="AD31064" s="41" t="s">
        <v>1452</v>
      </c>
    </row>
    <row r="31065" spans="1:30" x14ac:dyDescent="0.2">
      <c r="A31065" s="8">
        <v>229</v>
      </c>
      <c r="B31065" s="8">
        <v>229</v>
      </c>
      <c r="C31065" s="8" t="s">
        <v>23616</v>
      </c>
      <c r="D31065" s="8" t="s">
        <v>23616</v>
      </c>
      <c r="E31065" s="8"/>
      <c r="F31065" s="25"/>
      <c r="G31065" s="8"/>
      <c r="H31065" s="25"/>
      <c r="I31065" s="8"/>
      <c r="J31065" s="8"/>
      <c r="K31065" s="8" t="s">
        <v>23616</v>
      </c>
      <c r="P31065" s="2" t="s">
        <v>33209</v>
      </c>
      <c r="Q31065" s="61" t="s">
        <v>31009</v>
      </c>
      <c r="T31065" s="2" t="s">
        <v>153</v>
      </c>
      <c r="Y31065" s="111">
        <v>9</v>
      </c>
      <c r="Z31065" s="1" t="s">
        <v>1031</v>
      </c>
      <c r="AA31065" s="10" t="s">
        <v>28670</v>
      </c>
      <c r="AB31065" s="10" t="s">
        <v>19869</v>
      </c>
      <c r="AC31065" s="41" t="s">
        <v>1452</v>
      </c>
      <c r="AD31065" s="41" t="s">
        <v>1452</v>
      </c>
    </row>
    <row r="31066" spans="1:30" x14ac:dyDescent="0.2">
      <c r="A31066" s="8">
        <v>229</v>
      </c>
      <c r="B31066" s="8">
        <v>229</v>
      </c>
      <c r="C31066" s="8" t="s">
        <v>23616</v>
      </c>
      <c r="D31066" s="8" t="s">
        <v>23616</v>
      </c>
      <c r="E31066" s="8"/>
      <c r="F31066" s="25"/>
      <c r="G31066" s="8"/>
      <c r="H31066" s="25"/>
      <c r="I31066" s="8"/>
      <c r="J31066" s="8"/>
      <c r="K31066" s="8" t="s">
        <v>23616</v>
      </c>
      <c r="P31066" s="2" t="s">
        <v>33210</v>
      </c>
      <c r="Q31066" s="61" t="s">
        <v>31010</v>
      </c>
      <c r="T31066" s="2" t="s">
        <v>153</v>
      </c>
      <c r="Y31066" s="111">
        <v>9</v>
      </c>
      <c r="Z31066" s="1" t="s">
        <v>1031</v>
      </c>
      <c r="AA31066" s="10" t="s">
        <v>28670</v>
      </c>
      <c r="AB31066" s="10" t="s">
        <v>19869</v>
      </c>
      <c r="AC31066" s="41" t="s">
        <v>1452</v>
      </c>
      <c r="AD31066" s="41" t="s">
        <v>1452</v>
      </c>
    </row>
    <row r="31067" spans="1:30" x14ac:dyDescent="0.2">
      <c r="A31067" s="8">
        <v>229</v>
      </c>
      <c r="B31067" s="8">
        <v>229</v>
      </c>
      <c r="C31067" s="8" t="s">
        <v>23616</v>
      </c>
      <c r="D31067" s="8" t="s">
        <v>23616</v>
      </c>
      <c r="E31067" s="8"/>
      <c r="F31067" s="25"/>
      <c r="G31067" s="8"/>
      <c r="H31067" s="25"/>
      <c r="I31067" s="8"/>
      <c r="J31067" s="8"/>
      <c r="K31067" s="8" t="s">
        <v>23616</v>
      </c>
      <c r="P31067" s="2" t="s">
        <v>33211</v>
      </c>
      <c r="Q31067" s="61" t="s">
        <v>31011</v>
      </c>
      <c r="T31067" s="2" t="s">
        <v>153</v>
      </c>
      <c r="Y31067" s="111">
        <v>9</v>
      </c>
      <c r="Z31067" s="1" t="s">
        <v>1031</v>
      </c>
      <c r="AA31067" s="10" t="s">
        <v>28670</v>
      </c>
      <c r="AB31067" s="10" t="s">
        <v>19869</v>
      </c>
      <c r="AC31067" s="41" t="s">
        <v>1452</v>
      </c>
      <c r="AD31067" s="41" t="s">
        <v>1452</v>
      </c>
    </row>
    <row r="31068" spans="1:30" x14ac:dyDescent="0.2">
      <c r="A31068" s="8">
        <v>229</v>
      </c>
      <c r="B31068" s="8">
        <v>229</v>
      </c>
      <c r="C31068" s="8" t="s">
        <v>23616</v>
      </c>
      <c r="D31068" s="8" t="s">
        <v>23616</v>
      </c>
      <c r="E31068" s="8"/>
      <c r="F31068" s="25"/>
      <c r="G31068" s="8"/>
      <c r="H31068" s="25"/>
      <c r="I31068" s="8"/>
      <c r="J31068" s="8"/>
      <c r="K31068" s="8" t="s">
        <v>23616</v>
      </c>
      <c r="P31068" s="2" t="s">
        <v>33212</v>
      </c>
      <c r="Q31068" s="61" t="s">
        <v>31012</v>
      </c>
      <c r="T31068" s="2" t="s">
        <v>153</v>
      </c>
      <c r="Y31068" s="111">
        <v>9</v>
      </c>
      <c r="Z31068" s="1" t="s">
        <v>1031</v>
      </c>
      <c r="AA31068" s="10" t="s">
        <v>28670</v>
      </c>
      <c r="AB31068" s="10" t="s">
        <v>19869</v>
      </c>
      <c r="AC31068" s="41" t="s">
        <v>1452</v>
      </c>
      <c r="AD31068" s="41" t="s">
        <v>1452</v>
      </c>
    </row>
    <row r="31069" spans="1:30" x14ac:dyDescent="0.2">
      <c r="A31069" s="8">
        <v>229</v>
      </c>
      <c r="B31069" s="8">
        <v>229</v>
      </c>
      <c r="C31069" s="8" t="s">
        <v>23616</v>
      </c>
      <c r="D31069" s="8" t="s">
        <v>23616</v>
      </c>
      <c r="E31069" s="8"/>
      <c r="F31069" s="25"/>
      <c r="G31069" s="8"/>
      <c r="H31069" s="25"/>
      <c r="I31069" s="8"/>
      <c r="J31069" s="8"/>
      <c r="K31069" s="8" t="s">
        <v>23616</v>
      </c>
      <c r="P31069" s="2" t="s">
        <v>33213</v>
      </c>
      <c r="Q31069" s="61" t="s">
        <v>31013</v>
      </c>
      <c r="T31069" s="2" t="s">
        <v>153</v>
      </c>
      <c r="Y31069" s="111">
        <v>9</v>
      </c>
      <c r="Z31069" s="1" t="s">
        <v>1031</v>
      </c>
      <c r="AA31069" s="10" t="s">
        <v>28670</v>
      </c>
      <c r="AB31069" s="10" t="s">
        <v>19869</v>
      </c>
      <c r="AC31069" s="41" t="s">
        <v>1452</v>
      </c>
      <c r="AD31069" s="41" t="s">
        <v>1452</v>
      </c>
    </row>
    <row r="31070" spans="1:30" x14ac:dyDescent="0.2">
      <c r="A31070" s="8">
        <v>229</v>
      </c>
      <c r="B31070" s="8">
        <v>229</v>
      </c>
      <c r="C31070" s="8" t="s">
        <v>23616</v>
      </c>
      <c r="D31070" s="8" t="s">
        <v>23616</v>
      </c>
      <c r="E31070" s="8"/>
      <c r="F31070" s="25"/>
      <c r="G31070" s="8"/>
      <c r="H31070" s="25"/>
      <c r="I31070" s="8"/>
      <c r="J31070" s="8"/>
      <c r="K31070" s="8" t="s">
        <v>23616</v>
      </c>
      <c r="P31070" s="2" t="s">
        <v>33214</v>
      </c>
      <c r="Q31070" s="61" t="s">
        <v>31014</v>
      </c>
      <c r="T31070" s="2" t="s">
        <v>153</v>
      </c>
      <c r="Y31070" s="111">
        <v>9</v>
      </c>
      <c r="Z31070" s="1" t="s">
        <v>1031</v>
      </c>
      <c r="AA31070" s="10" t="s">
        <v>28670</v>
      </c>
      <c r="AB31070" s="10" t="s">
        <v>19869</v>
      </c>
      <c r="AC31070" s="41" t="s">
        <v>1452</v>
      </c>
      <c r="AD31070" s="41" t="s">
        <v>1452</v>
      </c>
    </row>
    <row r="31071" spans="1:30" x14ac:dyDescent="0.2">
      <c r="A31071" s="8">
        <v>229</v>
      </c>
      <c r="B31071" s="8">
        <v>229</v>
      </c>
      <c r="C31071" s="8" t="s">
        <v>23616</v>
      </c>
      <c r="D31071" s="8" t="s">
        <v>23616</v>
      </c>
      <c r="E31071" s="8"/>
      <c r="F31071" s="25"/>
      <c r="G31071" s="8"/>
      <c r="H31071" s="25"/>
      <c r="I31071" s="8"/>
      <c r="J31071" s="8"/>
      <c r="K31071" s="8" t="s">
        <v>23616</v>
      </c>
      <c r="P31071" s="2" t="s">
        <v>33215</v>
      </c>
      <c r="Q31071" s="61" t="s">
        <v>31015</v>
      </c>
      <c r="T31071" s="2" t="s">
        <v>153</v>
      </c>
      <c r="Y31071" s="111">
        <v>9</v>
      </c>
      <c r="Z31071" s="1" t="s">
        <v>1031</v>
      </c>
      <c r="AA31071" s="10" t="s">
        <v>28670</v>
      </c>
      <c r="AB31071" s="10" t="s">
        <v>19869</v>
      </c>
      <c r="AC31071" s="41" t="s">
        <v>1452</v>
      </c>
      <c r="AD31071" s="41" t="s">
        <v>1452</v>
      </c>
    </row>
    <row r="31072" spans="1:30" x14ac:dyDescent="0.2">
      <c r="A31072" s="8">
        <v>229</v>
      </c>
      <c r="B31072" s="8">
        <v>229</v>
      </c>
      <c r="C31072" s="8" t="s">
        <v>23616</v>
      </c>
      <c r="D31072" s="8" t="s">
        <v>23616</v>
      </c>
      <c r="E31072" s="8"/>
      <c r="F31072" s="25"/>
      <c r="G31072" s="8"/>
      <c r="H31072" s="25"/>
      <c r="I31072" s="8"/>
      <c r="J31072" s="8"/>
      <c r="K31072" s="8" t="s">
        <v>23616</v>
      </c>
      <c r="P31072" s="2" t="s">
        <v>33216</v>
      </c>
      <c r="Q31072" s="61" t="s">
        <v>31016</v>
      </c>
      <c r="T31072" s="2" t="s">
        <v>153</v>
      </c>
      <c r="Y31072" s="111">
        <v>9</v>
      </c>
      <c r="Z31072" s="1" t="s">
        <v>1031</v>
      </c>
      <c r="AA31072" s="10" t="s">
        <v>28670</v>
      </c>
      <c r="AB31072" s="10" t="s">
        <v>19869</v>
      </c>
      <c r="AC31072" s="41" t="s">
        <v>1452</v>
      </c>
      <c r="AD31072" s="41" t="s">
        <v>1452</v>
      </c>
    </row>
    <row r="31073" spans="1:30" x14ac:dyDescent="0.2">
      <c r="A31073" s="8">
        <v>229</v>
      </c>
      <c r="B31073" s="8">
        <v>229</v>
      </c>
      <c r="C31073" s="8" t="s">
        <v>23616</v>
      </c>
      <c r="D31073" s="8" t="s">
        <v>23616</v>
      </c>
      <c r="E31073" s="8"/>
      <c r="F31073" s="25"/>
      <c r="G31073" s="8"/>
      <c r="H31073" s="25"/>
      <c r="I31073" s="8"/>
      <c r="J31073" s="8"/>
      <c r="K31073" s="8" t="s">
        <v>23616</v>
      </c>
      <c r="P31073" s="2" t="s">
        <v>33217</v>
      </c>
      <c r="Q31073" s="61" t="s">
        <v>31017</v>
      </c>
      <c r="T31073" s="2" t="s">
        <v>872</v>
      </c>
      <c r="Y31073" s="111">
        <v>9</v>
      </c>
      <c r="Z31073" s="1" t="s">
        <v>1031</v>
      </c>
      <c r="AA31073" s="10" t="s">
        <v>28670</v>
      </c>
      <c r="AB31073" s="10" t="s">
        <v>19869</v>
      </c>
      <c r="AC31073" s="41" t="s">
        <v>1452</v>
      </c>
      <c r="AD31073" s="41" t="s">
        <v>1452</v>
      </c>
    </row>
    <row r="31074" spans="1:30" x14ac:dyDescent="0.2">
      <c r="A31074" s="8">
        <v>229</v>
      </c>
      <c r="B31074" s="8">
        <v>229</v>
      </c>
      <c r="C31074" s="8" t="s">
        <v>23616</v>
      </c>
      <c r="D31074" s="8" t="s">
        <v>23616</v>
      </c>
      <c r="E31074" s="8"/>
      <c r="F31074" s="25"/>
      <c r="G31074" s="8"/>
      <c r="H31074" s="25"/>
      <c r="I31074" s="8"/>
      <c r="J31074" s="8"/>
      <c r="K31074" s="8" t="s">
        <v>23616</v>
      </c>
      <c r="P31074" s="2" t="s">
        <v>33218</v>
      </c>
      <c r="Q31074" s="61" t="s">
        <v>31018</v>
      </c>
      <c r="T31074" s="2" t="s">
        <v>153</v>
      </c>
      <c r="Y31074" s="111">
        <v>9</v>
      </c>
      <c r="Z31074" s="1" t="s">
        <v>1031</v>
      </c>
      <c r="AA31074" s="10" t="s">
        <v>28670</v>
      </c>
      <c r="AB31074" s="10" t="s">
        <v>19869</v>
      </c>
      <c r="AC31074" s="41" t="s">
        <v>1452</v>
      </c>
      <c r="AD31074" s="41" t="s">
        <v>1452</v>
      </c>
    </row>
    <row r="31075" spans="1:30" x14ac:dyDescent="0.2">
      <c r="A31075" s="8">
        <v>229</v>
      </c>
      <c r="B31075" s="8">
        <v>229</v>
      </c>
      <c r="C31075" s="8" t="s">
        <v>23616</v>
      </c>
      <c r="D31075" s="8" t="s">
        <v>23616</v>
      </c>
      <c r="E31075" s="8"/>
      <c r="F31075" s="25"/>
      <c r="G31075" s="8"/>
      <c r="H31075" s="25"/>
      <c r="I31075" s="8"/>
      <c r="J31075" s="8"/>
      <c r="K31075" s="8" t="s">
        <v>23616</v>
      </c>
      <c r="P31075" s="2" t="s">
        <v>33219</v>
      </c>
      <c r="Q31075" s="61" t="s">
        <v>31019</v>
      </c>
      <c r="T31075" s="2" t="s">
        <v>153</v>
      </c>
      <c r="Y31075" s="111">
        <v>9</v>
      </c>
      <c r="Z31075" s="1" t="s">
        <v>1031</v>
      </c>
      <c r="AA31075" s="10" t="s">
        <v>28670</v>
      </c>
      <c r="AB31075" s="10" t="s">
        <v>19869</v>
      </c>
      <c r="AC31075" s="41" t="s">
        <v>1452</v>
      </c>
      <c r="AD31075" s="41" t="s">
        <v>1452</v>
      </c>
    </row>
    <row r="31076" spans="1:30" x14ac:dyDescent="0.2">
      <c r="A31076" s="8">
        <v>229</v>
      </c>
      <c r="B31076" s="8">
        <v>229</v>
      </c>
      <c r="C31076" s="8" t="s">
        <v>23616</v>
      </c>
      <c r="D31076" s="8" t="s">
        <v>23616</v>
      </c>
      <c r="E31076" s="8"/>
      <c r="F31076" s="25"/>
      <c r="G31076" s="8"/>
      <c r="H31076" s="25"/>
      <c r="I31076" s="8"/>
      <c r="J31076" s="8"/>
      <c r="K31076" s="8" t="s">
        <v>23616</v>
      </c>
      <c r="P31076" s="2" t="s">
        <v>33220</v>
      </c>
      <c r="Q31076" s="61" t="s">
        <v>31020</v>
      </c>
      <c r="T31076" s="2" t="s">
        <v>153</v>
      </c>
      <c r="Y31076" s="111">
        <v>9</v>
      </c>
      <c r="Z31076" s="1" t="s">
        <v>1031</v>
      </c>
      <c r="AA31076" s="10" t="s">
        <v>28670</v>
      </c>
      <c r="AB31076" s="10" t="s">
        <v>19869</v>
      </c>
      <c r="AC31076" s="41" t="s">
        <v>1452</v>
      </c>
      <c r="AD31076" s="41" t="s">
        <v>1452</v>
      </c>
    </row>
    <row r="31077" spans="1:30" x14ac:dyDescent="0.2">
      <c r="A31077" s="8">
        <v>229</v>
      </c>
      <c r="B31077" s="8">
        <v>229</v>
      </c>
      <c r="C31077" s="8" t="s">
        <v>23616</v>
      </c>
      <c r="D31077" s="8" t="s">
        <v>23616</v>
      </c>
      <c r="E31077" s="8"/>
      <c r="F31077" s="25"/>
      <c r="G31077" s="8"/>
      <c r="H31077" s="25"/>
      <c r="I31077" s="8"/>
      <c r="J31077" s="8"/>
      <c r="K31077" s="8" t="s">
        <v>23616</v>
      </c>
      <c r="P31077" s="2" t="s">
        <v>33221</v>
      </c>
      <c r="Q31077" s="61" t="s">
        <v>31021</v>
      </c>
      <c r="T31077" s="2" t="s">
        <v>153</v>
      </c>
      <c r="Y31077" s="111">
        <v>9</v>
      </c>
      <c r="Z31077" s="1" t="s">
        <v>1031</v>
      </c>
      <c r="AA31077" s="10" t="s">
        <v>28670</v>
      </c>
      <c r="AB31077" s="10" t="s">
        <v>19869</v>
      </c>
      <c r="AC31077" s="41" t="s">
        <v>1452</v>
      </c>
      <c r="AD31077" s="41" t="s">
        <v>1452</v>
      </c>
    </row>
    <row r="31078" spans="1:30" x14ac:dyDescent="0.2">
      <c r="A31078" s="8">
        <v>229</v>
      </c>
      <c r="B31078" s="8">
        <v>229</v>
      </c>
      <c r="C31078" s="8" t="s">
        <v>23616</v>
      </c>
      <c r="D31078" s="8" t="s">
        <v>23616</v>
      </c>
      <c r="E31078" s="8"/>
      <c r="F31078" s="25"/>
      <c r="G31078" s="8"/>
      <c r="H31078" s="25"/>
      <c r="I31078" s="8"/>
      <c r="J31078" s="8"/>
      <c r="K31078" s="8" t="s">
        <v>23616</v>
      </c>
      <c r="P31078" s="2" t="s">
        <v>33222</v>
      </c>
      <c r="Q31078" s="61" t="s">
        <v>31022</v>
      </c>
      <c r="T31078" s="2" t="s">
        <v>153</v>
      </c>
      <c r="Y31078" s="111">
        <v>9</v>
      </c>
      <c r="Z31078" s="1" t="s">
        <v>1031</v>
      </c>
      <c r="AA31078" s="10" t="s">
        <v>28670</v>
      </c>
      <c r="AB31078" s="10" t="s">
        <v>19869</v>
      </c>
      <c r="AC31078" s="41" t="s">
        <v>1452</v>
      </c>
      <c r="AD31078" s="41" t="s">
        <v>1452</v>
      </c>
    </row>
    <row r="31079" spans="1:30" x14ac:dyDescent="0.2">
      <c r="A31079" s="8">
        <v>229</v>
      </c>
      <c r="B31079" s="8">
        <v>229</v>
      </c>
      <c r="C31079" s="8" t="s">
        <v>23616</v>
      </c>
      <c r="D31079" s="8" t="s">
        <v>23616</v>
      </c>
      <c r="E31079" s="8"/>
      <c r="F31079" s="25"/>
      <c r="G31079" s="8"/>
      <c r="H31079" s="25"/>
      <c r="I31079" s="8"/>
      <c r="J31079" s="8"/>
      <c r="K31079" s="8" t="s">
        <v>23616</v>
      </c>
      <c r="P31079" s="2" t="s">
        <v>33223</v>
      </c>
      <c r="Q31079" s="61" t="s">
        <v>31023</v>
      </c>
      <c r="T31079" s="2" t="s">
        <v>153</v>
      </c>
      <c r="Y31079" s="111">
        <v>3.5</v>
      </c>
      <c r="Z31079" s="1" t="s">
        <v>1031</v>
      </c>
      <c r="AA31079" s="10" t="s">
        <v>28670</v>
      </c>
      <c r="AB31079" s="10" t="s">
        <v>19869</v>
      </c>
      <c r="AC31079" s="41" t="s">
        <v>1452</v>
      </c>
      <c r="AD31079" s="41" t="s">
        <v>1452</v>
      </c>
    </row>
    <row r="31080" spans="1:30" x14ac:dyDescent="0.2">
      <c r="A31080" s="8">
        <v>229</v>
      </c>
      <c r="B31080" s="8">
        <v>229</v>
      </c>
      <c r="C31080" s="8" t="s">
        <v>23616</v>
      </c>
      <c r="D31080" s="8" t="s">
        <v>23616</v>
      </c>
      <c r="E31080" s="8"/>
      <c r="F31080" s="25"/>
      <c r="G31080" s="8"/>
      <c r="H31080" s="25"/>
      <c r="I31080" s="8"/>
      <c r="J31080" s="8"/>
      <c r="K31080" s="8" t="s">
        <v>23616</v>
      </c>
      <c r="P31080" s="2" t="s">
        <v>33224</v>
      </c>
      <c r="Q31080" s="61" t="s">
        <v>31024</v>
      </c>
      <c r="T31080" s="2" t="s">
        <v>153</v>
      </c>
      <c r="Y31080" s="111">
        <v>9</v>
      </c>
      <c r="Z31080" s="1" t="s">
        <v>1031</v>
      </c>
      <c r="AA31080" s="10" t="s">
        <v>28670</v>
      </c>
      <c r="AB31080" s="10" t="s">
        <v>19869</v>
      </c>
      <c r="AC31080" s="41" t="s">
        <v>1452</v>
      </c>
      <c r="AD31080" s="41" t="s">
        <v>1452</v>
      </c>
    </row>
    <row r="31081" spans="1:30" x14ac:dyDescent="0.2">
      <c r="A31081" s="8">
        <v>229</v>
      </c>
      <c r="B31081" s="8">
        <v>229</v>
      </c>
      <c r="C31081" s="8" t="s">
        <v>23616</v>
      </c>
      <c r="D31081" s="8" t="s">
        <v>23616</v>
      </c>
      <c r="E31081" s="8"/>
      <c r="F31081" s="25"/>
      <c r="G31081" s="8"/>
      <c r="H31081" s="25"/>
      <c r="I31081" s="8"/>
      <c r="J31081" s="8"/>
      <c r="K31081" s="8" t="s">
        <v>23616</v>
      </c>
      <c r="P31081" s="2" t="s">
        <v>33225</v>
      </c>
      <c r="Q31081" s="61" t="s">
        <v>31025</v>
      </c>
      <c r="T31081" s="2" t="s">
        <v>153</v>
      </c>
      <c r="Y31081" s="111">
        <v>9</v>
      </c>
      <c r="Z31081" s="1" t="s">
        <v>1031</v>
      </c>
      <c r="AA31081" s="10" t="s">
        <v>28670</v>
      </c>
      <c r="AB31081" s="10" t="s">
        <v>19869</v>
      </c>
      <c r="AC31081" s="41" t="s">
        <v>1452</v>
      </c>
      <c r="AD31081" s="41" t="s">
        <v>1452</v>
      </c>
    </row>
    <row r="31082" spans="1:30" x14ac:dyDescent="0.2">
      <c r="A31082" s="8">
        <v>229</v>
      </c>
      <c r="B31082" s="8">
        <v>229</v>
      </c>
      <c r="C31082" s="8" t="s">
        <v>23616</v>
      </c>
      <c r="D31082" s="8" t="s">
        <v>23616</v>
      </c>
      <c r="E31082" s="8"/>
      <c r="F31082" s="25"/>
      <c r="G31082" s="8"/>
      <c r="H31082" s="25"/>
      <c r="I31082" s="8"/>
      <c r="J31082" s="8"/>
      <c r="K31082" s="8" t="s">
        <v>23616</v>
      </c>
      <c r="P31082" s="2" t="s">
        <v>33226</v>
      </c>
      <c r="Q31082" s="61" t="s">
        <v>18352</v>
      </c>
      <c r="T31082" s="2" t="s">
        <v>153</v>
      </c>
      <c r="Y31082" s="111">
        <v>9</v>
      </c>
      <c r="Z31082" s="1" t="s">
        <v>1031</v>
      </c>
      <c r="AA31082" s="10" t="s">
        <v>28670</v>
      </c>
      <c r="AB31082" s="10" t="s">
        <v>19869</v>
      </c>
      <c r="AC31082" s="41" t="s">
        <v>1452</v>
      </c>
      <c r="AD31082" s="41" t="s">
        <v>1452</v>
      </c>
    </row>
    <row r="31083" spans="1:30" x14ac:dyDescent="0.2">
      <c r="A31083" s="8">
        <v>229</v>
      </c>
      <c r="B31083" s="8">
        <v>229</v>
      </c>
      <c r="C31083" s="8" t="s">
        <v>23616</v>
      </c>
      <c r="D31083" s="8" t="s">
        <v>23616</v>
      </c>
      <c r="E31083" s="8"/>
      <c r="F31083" s="25"/>
      <c r="G31083" s="8"/>
      <c r="H31083" s="25"/>
      <c r="I31083" s="8"/>
      <c r="J31083" s="8"/>
      <c r="K31083" s="8" t="s">
        <v>23616</v>
      </c>
      <c r="P31083" s="2" t="s">
        <v>33227</v>
      </c>
      <c r="Q31083" s="61" t="s">
        <v>31026</v>
      </c>
      <c r="T31083" s="2" t="s">
        <v>153</v>
      </c>
      <c r="Y31083" s="111">
        <v>9</v>
      </c>
      <c r="Z31083" s="1" t="s">
        <v>1031</v>
      </c>
      <c r="AA31083" s="10" t="s">
        <v>28670</v>
      </c>
      <c r="AB31083" s="10" t="s">
        <v>19869</v>
      </c>
      <c r="AC31083" s="41" t="s">
        <v>1452</v>
      </c>
      <c r="AD31083" s="41" t="s">
        <v>1452</v>
      </c>
    </row>
    <row r="31084" spans="1:30" x14ac:dyDescent="0.2">
      <c r="A31084" s="8">
        <v>229</v>
      </c>
      <c r="B31084" s="8">
        <v>229</v>
      </c>
      <c r="C31084" s="8" t="s">
        <v>23616</v>
      </c>
      <c r="D31084" s="8" t="s">
        <v>23616</v>
      </c>
      <c r="E31084" s="8"/>
      <c r="F31084" s="25"/>
      <c r="G31084" s="8"/>
      <c r="H31084" s="25"/>
      <c r="I31084" s="8"/>
      <c r="J31084" s="8"/>
      <c r="K31084" s="8" t="s">
        <v>23616</v>
      </c>
      <c r="P31084" s="2" t="s">
        <v>33228</v>
      </c>
      <c r="Q31084" s="61" t="s">
        <v>31027</v>
      </c>
      <c r="T31084" s="2" t="s">
        <v>153</v>
      </c>
      <c r="Y31084" s="111">
        <v>9</v>
      </c>
      <c r="Z31084" s="1" t="s">
        <v>1031</v>
      </c>
      <c r="AA31084" s="10" t="s">
        <v>28670</v>
      </c>
      <c r="AB31084" s="10" t="s">
        <v>19869</v>
      </c>
      <c r="AC31084" s="41" t="s">
        <v>1452</v>
      </c>
      <c r="AD31084" s="41" t="s">
        <v>1452</v>
      </c>
    </row>
    <row r="31085" spans="1:30" x14ac:dyDescent="0.2">
      <c r="A31085" s="8">
        <v>229</v>
      </c>
      <c r="B31085" s="8">
        <v>229</v>
      </c>
      <c r="C31085" s="8" t="s">
        <v>23616</v>
      </c>
      <c r="D31085" s="8" t="s">
        <v>23616</v>
      </c>
      <c r="E31085" s="8"/>
      <c r="F31085" s="25"/>
      <c r="G31085" s="8"/>
      <c r="H31085" s="25"/>
      <c r="I31085" s="8"/>
      <c r="J31085" s="8"/>
      <c r="K31085" s="8" t="s">
        <v>23616</v>
      </c>
      <c r="P31085" s="2" t="s">
        <v>33229</v>
      </c>
      <c r="Q31085" s="61" t="s">
        <v>31028</v>
      </c>
      <c r="T31085" s="2" t="s">
        <v>153</v>
      </c>
      <c r="Y31085" s="111">
        <v>9</v>
      </c>
      <c r="Z31085" s="1" t="s">
        <v>1031</v>
      </c>
      <c r="AA31085" s="10" t="s">
        <v>28670</v>
      </c>
      <c r="AB31085" s="10" t="s">
        <v>19869</v>
      </c>
      <c r="AC31085" s="41" t="s">
        <v>1452</v>
      </c>
      <c r="AD31085" s="41" t="s">
        <v>1452</v>
      </c>
    </row>
    <row r="31086" spans="1:30" x14ac:dyDescent="0.2">
      <c r="A31086" s="8">
        <v>229</v>
      </c>
      <c r="B31086" s="8">
        <v>229</v>
      </c>
      <c r="C31086" s="8" t="s">
        <v>23616</v>
      </c>
      <c r="D31086" s="8" t="s">
        <v>23616</v>
      </c>
      <c r="E31086" s="8"/>
      <c r="F31086" s="25"/>
      <c r="G31086" s="8"/>
      <c r="H31086" s="25"/>
      <c r="I31086" s="8"/>
      <c r="J31086" s="8"/>
      <c r="K31086" s="8" t="s">
        <v>23616</v>
      </c>
      <c r="P31086" s="2" t="s">
        <v>33230</v>
      </c>
      <c r="Q31086" s="61" t="s">
        <v>31029</v>
      </c>
      <c r="T31086" s="2" t="s">
        <v>153</v>
      </c>
      <c r="Y31086" s="111">
        <v>9</v>
      </c>
      <c r="Z31086" s="1" t="s">
        <v>1031</v>
      </c>
      <c r="AA31086" s="10" t="s">
        <v>28670</v>
      </c>
      <c r="AB31086" s="10" t="s">
        <v>19869</v>
      </c>
      <c r="AC31086" s="41" t="s">
        <v>1452</v>
      </c>
      <c r="AD31086" s="41" t="s">
        <v>1452</v>
      </c>
    </row>
    <row r="31087" spans="1:30" x14ac:dyDescent="0.2">
      <c r="A31087" s="8">
        <v>229</v>
      </c>
      <c r="B31087" s="8">
        <v>229</v>
      </c>
      <c r="C31087" s="8" t="s">
        <v>23616</v>
      </c>
      <c r="D31087" s="8" t="s">
        <v>23616</v>
      </c>
      <c r="E31087" s="8"/>
      <c r="F31087" s="25"/>
      <c r="G31087" s="8"/>
      <c r="H31087" s="25"/>
      <c r="I31087" s="8"/>
      <c r="J31087" s="8"/>
      <c r="K31087" s="8" t="s">
        <v>23616</v>
      </c>
      <c r="P31087" s="2" t="s">
        <v>33231</v>
      </c>
      <c r="Q31087" s="61" t="s">
        <v>31030</v>
      </c>
      <c r="T31087" s="2" t="s">
        <v>153</v>
      </c>
      <c r="Y31087" s="111">
        <v>9</v>
      </c>
      <c r="Z31087" s="1" t="s">
        <v>1031</v>
      </c>
      <c r="AA31087" s="10" t="s">
        <v>28670</v>
      </c>
      <c r="AB31087" s="10" t="s">
        <v>19869</v>
      </c>
      <c r="AC31087" s="41" t="s">
        <v>1452</v>
      </c>
      <c r="AD31087" s="41" t="s">
        <v>1452</v>
      </c>
    </row>
    <row r="31088" spans="1:30" x14ac:dyDescent="0.2">
      <c r="A31088" s="8">
        <v>229</v>
      </c>
      <c r="B31088" s="8">
        <v>229</v>
      </c>
      <c r="C31088" s="8" t="s">
        <v>23616</v>
      </c>
      <c r="D31088" s="8" t="s">
        <v>23616</v>
      </c>
      <c r="E31088" s="8"/>
      <c r="F31088" s="25"/>
      <c r="G31088" s="8"/>
      <c r="H31088" s="25"/>
      <c r="I31088" s="8"/>
      <c r="J31088" s="8"/>
      <c r="K31088" s="8" t="s">
        <v>23616</v>
      </c>
      <c r="P31088" s="2" t="s">
        <v>33232</v>
      </c>
      <c r="Q31088" s="61" t="s">
        <v>24105</v>
      </c>
      <c r="T31088" s="2" t="s">
        <v>153</v>
      </c>
      <c r="Y31088" s="111">
        <v>24.46</v>
      </c>
      <c r="Z31088" s="1" t="s">
        <v>1031</v>
      </c>
      <c r="AA31088" s="10" t="s">
        <v>28670</v>
      </c>
      <c r="AB31088" s="10" t="s">
        <v>19869</v>
      </c>
      <c r="AC31088" s="41" t="s">
        <v>1452</v>
      </c>
      <c r="AD31088" s="41" t="s">
        <v>1452</v>
      </c>
    </row>
    <row r="31089" spans="1:30" x14ac:dyDescent="0.2">
      <c r="A31089" s="8">
        <v>229</v>
      </c>
      <c r="B31089" s="8">
        <v>229</v>
      </c>
      <c r="C31089" s="8" t="s">
        <v>23616</v>
      </c>
      <c r="D31089" s="8" t="s">
        <v>23616</v>
      </c>
      <c r="E31089" s="8"/>
      <c r="F31089" s="25"/>
      <c r="G31089" s="8"/>
      <c r="H31089" s="25"/>
      <c r="I31089" s="8"/>
      <c r="J31089" s="8"/>
      <c r="K31089" s="8" t="s">
        <v>23616</v>
      </c>
      <c r="P31089" s="2" t="s">
        <v>33233</v>
      </c>
      <c r="Q31089" s="61" t="s">
        <v>31031</v>
      </c>
      <c r="T31089" s="2" t="s">
        <v>153</v>
      </c>
      <c r="Y31089" s="111">
        <v>9</v>
      </c>
      <c r="Z31089" s="1" t="s">
        <v>1031</v>
      </c>
      <c r="AA31089" s="10" t="s">
        <v>28670</v>
      </c>
      <c r="AB31089" s="10" t="s">
        <v>19869</v>
      </c>
      <c r="AC31089" s="41" t="s">
        <v>1452</v>
      </c>
      <c r="AD31089" s="41" t="s">
        <v>1452</v>
      </c>
    </row>
    <row r="31090" spans="1:30" x14ac:dyDescent="0.2">
      <c r="A31090" s="8">
        <v>229</v>
      </c>
      <c r="B31090" s="8">
        <v>229</v>
      </c>
      <c r="C31090" s="8" t="s">
        <v>23616</v>
      </c>
      <c r="D31090" s="8" t="s">
        <v>23616</v>
      </c>
      <c r="E31090" s="8"/>
      <c r="F31090" s="25"/>
      <c r="G31090" s="8"/>
      <c r="H31090" s="25"/>
      <c r="I31090" s="8"/>
      <c r="J31090" s="8"/>
      <c r="K31090" s="8" t="s">
        <v>23616</v>
      </c>
      <c r="P31090" s="2" t="s">
        <v>33234</v>
      </c>
      <c r="Q31090" s="61" t="s">
        <v>31032</v>
      </c>
      <c r="T31090" s="2" t="s">
        <v>153</v>
      </c>
      <c r="Y31090" s="111">
        <v>9</v>
      </c>
      <c r="Z31090" s="1" t="s">
        <v>1031</v>
      </c>
      <c r="AA31090" s="10" t="s">
        <v>28670</v>
      </c>
      <c r="AB31090" s="10" t="s">
        <v>19869</v>
      </c>
      <c r="AC31090" s="41" t="s">
        <v>1452</v>
      </c>
      <c r="AD31090" s="41" t="s">
        <v>1452</v>
      </c>
    </row>
    <row r="31091" spans="1:30" x14ac:dyDescent="0.2">
      <c r="A31091" s="8">
        <v>229</v>
      </c>
      <c r="B31091" s="8">
        <v>229</v>
      </c>
      <c r="C31091" s="8" t="s">
        <v>23616</v>
      </c>
      <c r="D31091" s="8" t="s">
        <v>23616</v>
      </c>
      <c r="E31091" s="8"/>
      <c r="F31091" s="25"/>
      <c r="G31091" s="8"/>
      <c r="H31091" s="25"/>
      <c r="I31091" s="8"/>
      <c r="J31091" s="8"/>
      <c r="K31091" s="8" t="s">
        <v>23616</v>
      </c>
      <c r="P31091" s="2" t="s">
        <v>33235</v>
      </c>
      <c r="Q31091" s="61" t="s">
        <v>31033</v>
      </c>
      <c r="T31091" s="2" t="s">
        <v>153</v>
      </c>
      <c r="Y31091" s="111">
        <v>9</v>
      </c>
      <c r="Z31091" s="1" t="s">
        <v>1031</v>
      </c>
      <c r="AA31091" s="10" t="s">
        <v>28670</v>
      </c>
      <c r="AB31091" s="10" t="s">
        <v>19869</v>
      </c>
      <c r="AC31091" s="41" t="s">
        <v>1452</v>
      </c>
      <c r="AD31091" s="41" t="s">
        <v>1452</v>
      </c>
    </row>
    <row r="31092" spans="1:30" x14ac:dyDescent="0.2">
      <c r="A31092" s="8">
        <v>229</v>
      </c>
      <c r="B31092" s="8">
        <v>229</v>
      </c>
      <c r="C31092" s="8" t="s">
        <v>23616</v>
      </c>
      <c r="D31092" s="8" t="s">
        <v>23616</v>
      </c>
      <c r="E31092" s="8"/>
      <c r="F31092" s="25"/>
      <c r="G31092" s="8"/>
      <c r="H31092" s="25"/>
      <c r="I31092" s="8"/>
      <c r="J31092" s="8"/>
      <c r="K31092" s="8" t="s">
        <v>23616</v>
      </c>
      <c r="P31092" s="2" t="s">
        <v>33236</v>
      </c>
      <c r="Q31092" s="61" t="s">
        <v>22893</v>
      </c>
      <c r="T31092" s="2" t="s">
        <v>153</v>
      </c>
      <c r="Y31092" s="111">
        <v>9</v>
      </c>
      <c r="Z31092" s="1" t="s">
        <v>1031</v>
      </c>
      <c r="AA31092" s="10" t="s">
        <v>28670</v>
      </c>
      <c r="AB31092" s="10" t="s">
        <v>19869</v>
      </c>
      <c r="AC31092" s="41" t="s">
        <v>1452</v>
      </c>
      <c r="AD31092" s="41" t="s">
        <v>1452</v>
      </c>
    </row>
    <row r="31093" spans="1:30" x14ac:dyDescent="0.2">
      <c r="A31093" s="8">
        <v>229</v>
      </c>
      <c r="B31093" s="8">
        <v>229</v>
      </c>
      <c r="C31093" s="8" t="s">
        <v>23616</v>
      </c>
      <c r="D31093" s="8" t="s">
        <v>23616</v>
      </c>
      <c r="E31093" s="8"/>
      <c r="F31093" s="25"/>
      <c r="G31093" s="8"/>
      <c r="H31093" s="25"/>
      <c r="I31093" s="8"/>
      <c r="J31093" s="8"/>
      <c r="K31093" s="8" t="s">
        <v>23616</v>
      </c>
      <c r="P31093" s="2" t="s">
        <v>33237</v>
      </c>
      <c r="Q31093" s="61" t="s">
        <v>31034</v>
      </c>
      <c r="T31093" s="2" t="s">
        <v>153</v>
      </c>
      <c r="Y31093" s="111">
        <v>9</v>
      </c>
      <c r="Z31093" s="1" t="s">
        <v>1031</v>
      </c>
      <c r="AA31093" s="10" t="s">
        <v>28670</v>
      </c>
      <c r="AB31093" s="10" t="s">
        <v>19869</v>
      </c>
      <c r="AC31093" s="41" t="s">
        <v>1452</v>
      </c>
      <c r="AD31093" s="41" t="s">
        <v>1452</v>
      </c>
    </row>
    <row r="31094" spans="1:30" x14ac:dyDescent="0.2">
      <c r="A31094" s="8">
        <v>229</v>
      </c>
      <c r="B31094" s="8">
        <v>229</v>
      </c>
      <c r="C31094" s="8" t="s">
        <v>23616</v>
      </c>
      <c r="D31094" s="8" t="s">
        <v>23616</v>
      </c>
      <c r="E31094" s="8"/>
      <c r="F31094" s="25"/>
      <c r="G31094" s="8"/>
      <c r="H31094" s="25"/>
      <c r="I31094" s="8"/>
      <c r="J31094" s="8"/>
      <c r="K31094" s="8" t="s">
        <v>23616</v>
      </c>
      <c r="P31094" s="2" t="s">
        <v>33238</v>
      </c>
      <c r="Q31094" s="61" t="s">
        <v>31035</v>
      </c>
      <c r="T31094" s="2" t="s">
        <v>153</v>
      </c>
      <c r="Y31094" s="111">
        <v>9</v>
      </c>
      <c r="Z31094" s="1" t="s">
        <v>1031</v>
      </c>
      <c r="AA31094" s="10" t="s">
        <v>28670</v>
      </c>
      <c r="AB31094" s="10" t="s">
        <v>19869</v>
      </c>
      <c r="AC31094" s="41" t="s">
        <v>1452</v>
      </c>
      <c r="AD31094" s="41" t="s">
        <v>1452</v>
      </c>
    </row>
    <row r="31095" spans="1:30" x14ac:dyDescent="0.2">
      <c r="A31095" s="8">
        <v>229</v>
      </c>
      <c r="B31095" s="8">
        <v>229</v>
      </c>
      <c r="C31095" s="8" t="s">
        <v>23616</v>
      </c>
      <c r="D31095" s="8" t="s">
        <v>23616</v>
      </c>
      <c r="E31095" s="8"/>
      <c r="F31095" s="25"/>
      <c r="G31095" s="8"/>
      <c r="H31095" s="25"/>
      <c r="I31095" s="8"/>
      <c r="J31095" s="8"/>
      <c r="K31095" s="8" t="s">
        <v>23616</v>
      </c>
      <c r="P31095" s="2" t="s">
        <v>33239</v>
      </c>
      <c r="Q31095" s="61" t="s">
        <v>31036</v>
      </c>
      <c r="T31095" s="2" t="s">
        <v>153</v>
      </c>
      <c r="Y31095" s="111">
        <v>9</v>
      </c>
      <c r="Z31095" s="1" t="s">
        <v>1031</v>
      </c>
      <c r="AA31095" s="10" t="s">
        <v>28670</v>
      </c>
      <c r="AB31095" s="10" t="s">
        <v>19869</v>
      </c>
      <c r="AC31095" s="41" t="s">
        <v>1452</v>
      </c>
      <c r="AD31095" s="41" t="s">
        <v>1452</v>
      </c>
    </row>
    <row r="31096" spans="1:30" x14ac:dyDescent="0.2">
      <c r="A31096" s="8">
        <v>229</v>
      </c>
      <c r="B31096" s="8">
        <v>229</v>
      </c>
      <c r="C31096" s="8" t="s">
        <v>23616</v>
      </c>
      <c r="D31096" s="8" t="s">
        <v>23616</v>
      </c>
      <c r="E31096" s="8"/>
      <c r="F31096" s="25"/>
      <c r="G31096" s="8"/>
      <c r="H31096" s="25"/>
      <c r="I31096" s="8"/>
      <c r="J31096" s="8"/>
      <c r="K31096" s="8" t="s">
        <v>23616</v>
      </c>
      <c r="P31096" s="2" t="s">
        <v>33240</v>
      </c>
      <c r="Q31096" s="61" t="s">
        <v>31037</v>
      </c>
      <c r="T31096" s="2" t="s">
        <v>153</v>
      </c>
      <c r="Y31096" s="111">
        <v>9</v>
      </c>
      <c r="Z31096" s="1" t="s">
        <v>1031</v>
      </c>
      <c r="AA31096" s="10" t="s">
        <v>28670</v>
      </c>
      <c r="AB31096" s="10" t="s">
        <v>19869</v>
      </c>
      <c r="AC31096" s="41" t="s">
        <v>1452</v>
      </c>
      <c r="AD31096" s="41" t="s">
        <v>1452</v>
      </c>
    </row>
    <row r="31097" spans="1:30" x14ac:dyDescent="0.2">
      <c r="A31097" s="8">
        <v>229</v>
      </c>
      <c r="B31097" s="8">
        <v>229</v>
      </c>
      <c r="C31097" s="8" t="s">
        <v>23616</v>
      </c>
      <c r="D31097" s="8" t="s">
        <v>23616</v>
      </c>
      <c r="E31097" s="8"/>
      <c r="F31097" s="25"/>
      <c r="G31097" s="8"/>
      <c r="H31097" s="25"/>
      <c r="I31097" s="8"/>
      <c r="J31097" s="8"/>
      <c r="K31097" s="8" t="s">
        <v>23616</v>
      </c>
      <c r="P31097" s="2" t="s">
        <v>33241</v>
      </c>
      <c r="Q31097" s="61" t="s">
        <v>31038</v>
      </c>
      <c r="T31097" s="2" t="s">
        <v>153</v>
      </c>
      <c r="Y31097" s="111">
        <v>9</v>
      </c>
      <c r="Z31097" s="1" t="s">
        <v>1031</v>
      </c>
      <c r="AA31097" s="10" t="s">
        <v>28670</v>
      </c>
      <c r="AB31097" s="10" t="s">
        <v>19869</v>
      </c>
      <c r="AC31097" s="41" t="s">
        <v>1452</v>
      </c>
      <c r="AD31097" s="41" t="s">
        <v>1452</v>
      </c>
    </row>
    <row r="31098" spans="1:30" x14ac:dyDescent="0.2">
      <c r="A31098" s="8">
        <v>229</v>
      </c>
      <c r="B31098" s="8">
        <v>229</v>
      </c>
      <c r="C31098" s="8" t="s">
        <v>23616</v>
      </c>
      <c r="D31098" s="8" t="s">
        <v>23616</v>
      </c>
      <c r="E31098" s="8"/>
      <c r="F31098" s="25"/>
      <c r="G31098" s="8"/>
      <c r="H31098" s="25"/>
      <c r="I31098" s="8"/>
      <c r="J31098" s="8"/>
      <c r="K31098" s="8" t="s">
        <v>23616</v>
      </c>
      <c r="P31098" s="2" t="s">
        <v>33242</v>
      </c>
      <c r="Q31098" s="61" t="s">
        <v>31039</v>
      </c>
      <c r="T31098" s="2" t="s">
        <v>153</v>
      </c>
      <c r="Y31098" s="111">
        <v>9</v>
      </c>
      <c r="Z31098" s="1" t="s">
        <v>1031</v>
      </c>
      <c r="AA31098" s="10" t="s">
        <v>28670</v>
      </c>
      <c r="AB31098" s="10" t="s">
        <v>19869</v>
      </c>
      <c r="AC31098" s="41" t="s">
        <v>1452</v>
      </c>
      <c r="AD31098" s="41" t="s">
        <v>1452</v>
      </c>
    </row>
    <row r="31099" spans="1:30" x14ac:dyDescent="0.2">
      <c r="A31099" s="8">
        <v>229</v>
      </c>
      <c r="B31099" s="8">
        <v>229</v>
      </c>
      <c r="C31099" s="8" t="s">
        <v>23616</v>
      </c>
      <c r="D31099" s="8" t="s">
        <v>23616</v>
      </c>
      <c r="E31099" s="8"/>
      <c r="F31099" s="25"/>
      <c r="G31099" s="8"/>
      <c r="H31099" s="25"/>
      <c r="I31099" s="8"/>
      <c r="J31099" s="8"/>
      <c r="K31099" s="8" t="s">
        <v>23616</v>
      </c>
      <c r="P31099" s="2" t="s">
        <v>33243</v>
      </c>
      <c r="Q31099" s="61" t="s">
        <v>31040</v>
      </c>
      <c r="T31099" s="2" t="s">
        <v>153</v>
      </c>
      <c r="Y31099" s="111">
        <v>9</v>
      </c>
      <c r="Z31099" s="1" t="s">
        <v>1031</v>
      </c>
      <c r="AA31099" s="10" t="s">
        <v>28670</v>
      </c>
      <c r="AB31099" s="10" t="s">
        <v>19869</v>
      </c>
      <c r="AC31099" s="41" t="s">
        <v>1452</v>
      </c>
      <c r="AD31099" s="41" t="s">
        <v>1452</v>
      </c>
    </row>
    <row r="31100" spans="1:30" x14ac:dyDescent="0.2">
      <c r="A31100" s="8">
        <v>229</v>
      </c>
      <c r="B31100" s="8">
        <v>229</v>
      </c>
      <c r="C31100" s="8" t="s">
        <v>23616</v>
      </c>
      <c r="D31100" s="8" t="s">
        <v>23616</v>
      </c>
      <c r="E31100" s="8"/>
      <c r="F31100" s="25"/>
      <c r="G31100" s="8"/>
      <c r="H31100" s="25"/>
      <c r="I31100" s="8"/>
      <c r="J31100" s="8"/>
      <c r="K31100" s="8" t="s">
        <v>23616</v>
      </c>
      <c r="P31100" s="2" t="s">
        <v>33244</v>
      </c>
      <c r="Q31100" s="61" t="s">
        <v>31041</v>
      </c>
      <c r="T31100" s="2" t="s">
        <v>153</v>
      </c>
      <c r="Y31100" s="111">
        <v>9</v>
      </c>
      <c r="Z31100" s="1" t="s">
        <v>1031</v>
      </c>
      <c r="AA31100" s="10" t="s">
        <v>28670</v>
      </c>
      <c r="AB31100" s="10" t="s">
        <v>19869</v>
      </c>
      <c r="AC31100" s="41" t="s">
        <v>1452</v>
      </c>
      <c r="AD31100" s="41" t="s">
        <v>1452</v>
      </c>
    </row>
    <row r="31101" spans="1:30" x14ac:dyDescent="0.2">
      <c r="A31101" s="8">
        <v>229</v>
      </c>
      <c r="B31101" s="8">
        <v>229</v>
      </c>
      <c r="C31101" s="8" t="s">
        <v>23616</v>
      </c>
      <c r="D31101" s="8" t="s">
        <v>23616</v>
      </c>
      <c r="E31101" s="8"/>
      <c r="F31101" s="25"/>
      <c r="G31101" s="8"/>
      <c r="H31101" s="25"/>
      <c r="I31101" s="8"/>
      <c r="J31101" s="8"/>
      <c r="K31101" s="8" t="s">
        <v>23616</v>
      </c>
      <c r="P31101" s="2" t="s">
        <v>33245</v>
      </c>
      <c r="Q31101" s="61" t="s">
        <v>31042</v>
      </c>
      <c r="T31101" s="2" t="s">
        <v>153</v>
      </c>
      <c r="Y31101" s="111">
        <v>9</v>
      </c>
      <c r="Z31101" s="1" t="s">
        <v>1031</v>
      </c>
      <c r="AA31101" s="10" t="s">
        <v>28670</v>
      </c>
      <c r="AB31101" s="10" t="s">
        <v>19869</v>
      </c>
      <c r="AC31101" s="41" t="s">
        <v>1452</v>
      </c>
      <c r="AD31101" s="41" t="s">
        <v>1452</v>
      </c>
    </row>
    <row r="31102" spans="1:30" x14ac:dyDescent="0.2">
      <c r="A31102" s="8">
        <v>229</v>
      </c>
      <c r="B31102" s="8">
        <v>229</v>
      </c>
      <c r="C31102" s="8" t="s">
        <v>23616</v>
      </c>
      <c r="D31102" s="8" t="s">
        <v>23616</v>
      </c>
      <c r="E31102" s="8"/>
      <c r="F31102" s="25"/>
      <c r="G31102" s="8"/>
      <c r="H31102" s="25"/>
      <c r="I31102" s="8"/>
      <c r="J31102" s="8"/>
      <c r="K31102" s="8" t="s">
        <v>23616</v>
      </c>
      <c r="P31102" s="2" t="s">
        <v>33246</v>
      </c>
      <c r="Q31102" s="61" t="s">
        <v>31043</v>
      </c>
      <c r="T31102" s="2" t="s">
        <v>153</v>
      </c>
      <c r="Y31102" s="111">
        <v>9</v>
      </c>
      <c r="Z31102" s="1" t="s">
        <v>1031</v>
      </c>
      <c r="AA31102" s="10" t="s">
        <v>28670</v>
      </c>
      <c r="AB31102" s="10" t="s">
        <v>19869</v>
      </c>
      <c r="AC31102" s="41" t="s">
        <v>1452</v>
      </c>
      <c r="AD31102" s="41" t="s">
        <v>1452</v>
      </c>
    </row>
    <row r="31103" spans="1:30" x14ac:dyDescent="0.2">
      <c r="A31103" s="8">
        <v>229</v>
      </c>
      <c r="B31103" s="8">
        <v>229</v>
      </c>
      <c r="C31103" s="8" t="s">
        <v>23616</v>
      </c>
      <c r="D31103" s="8" t="s">
        <v>23616</v>
      </c>
      <c r="E31103" s="8"/>
      <c r="F31103" s="25"/>
      <c r="G31103" s="8"/>
      <c r="H31103" s="25"/>
      <c r="I31103" s="8"/>
      <c r="J31103" s="8"/>
      <c r="K31103" s="8" t="s">
        <v>23616</v>
      </c>
      <c r="P31103" s="2" t="s">
        <v>33247</v>
      </c>
      <c r="Q31103" s="61" t="s">
        <v>31044</v>
      </c>
      <c r="T31103" s="2" t="s">
        <v>153</v>
      </c>
      <c r="Y31103" s="111">
        <v>41.82</v>
      </c>
      <c r="Z31103" s="1" t="s">
        <v>1031</v>
      </c>
      <c r="AA31103" s="10" t="s">
        <v>28670</v>
      </c>
      <c r="AB31103" s="10" t="s">
        <v>19869</v>
      </c>
      <c r="AC31103" s="41" t="s">
        <v>1452</v>
      </c>
      <c r="AD31103" s="41" t="s">
        <v>1452</v>
      </c>
    </row>
    <row r="31104" spans="1:30" x14ac:dyDescent="0.2">
      <c r="A31104" s="8">
        <v>229</v>
      </c>
      <c r="B31104" s="8">
        <v>229</v>
      </c>
      <c r="C31104" s="8" t="s">
        <v>23616</v>
      </c>
      <c r="D31104" s="8" t="s">
        <v>23616</v>
      </c>
      <c r="E31104" s="8"/>
      <c r="F31104" s="25"/>
      <c r="G31104" s="8"/>
      <c r="H31104" s="25"/>
      <c r="I31104" s="8"/>
      <c r="J31104" s="8"/>
      <c r="K31104" s="8" t="s">
        <v>23616</v>
      </c>
      <c r="P31104" s="2" t="s">
        <v>33248</v>
      </c>
      <c r="Q31104" s="61" t="s">
        <v>31045</v>
      </c>
      <c r="T31104" s="2" t="s">
        <v>153</v>
      </c>
      <c r="Y31104" s="111">
        <v>9</v>
      </c>
      <c r="Z31104" s="1" t="s">
        <v>1031</v>
      </c>
      <c r="AA31104" s="10" t="s">
        <v>28670</v>
      </c>
      <c r="AB31104" s="10" t="s">
        <v>19869</v>
      </c>
      <c r="AC31104" s="41" t="s">
        <v>1452</v>
      </c>
      <c r="AD31104" s="41" t="s">
        <v>1452</v>
      </c>
    </row>
    <row r="31105" spans="1:30" x14ac:dyDescent="0.2">
      <c r="A31105" s="8">
        <v>229</v>
      </c>
      <c r="B31105" s="8">
        <v>229</v>
      </c>
      <c r="C31105" s="8" t="s">
        <v>23616</v>
      </c>
      <c r="D31105" s="8" t="s">
        <v>23616</v>
      </c>
      <c r="E31105" s="8"/>
      <c r="F31105" s="25"/>
      <c r="G31105" s="8"/>
      <c r="H31105" s="25"/>
      <c r="I31105" s="8"/>
      <c r="J31105" s="8"/>
      <c r="K31105" s="8" t="s">
        <v>23616</v>
      </c>
      <c r="P31105" s="2" t="s">
        <v>33249</v>
      </c>
      <c r="Q31105" s="61" t="s">
        <v>31046</v>
      </c>
      <c r="T31105" s="2" t="s">
        <v>153</v>
      </c>
      <c r="Y31105" s="111">
        <v>9</v>
      </c>
      <c r="Z31105" s="1" t="s">
        <v>1031</v>
      </c>
      <c r="AA31105" s="10" t="s">
        <v>28670</v>
      </c>
      <c r="AB31105" s="10" t="s">
        <v>19869</v>
      </c>
      <c r="AC31105" s="41" t="s">
        <v>1452</v>
      </c>
      <c r="AD31105" s="41" t="s">
        <v>1452</v>
      </c>
    </row>
    <row r="31106" spans="1:30" x14ac:dyDescent="0.2">
      <c r="A31106" s="8">
        <v>229</v>
      </c>
      <c r="B31106" s="8">
        <v>229</v>
      </c>
      <c r="C31106" s="8" t="s">
        <v>23616</v>
      </c>
      <c r="D31106" s="8" t="s">
        <v>23616</v>
      </c>
      <c r="E31106" s="8"/>
      <c r="F31106" s="25"/>
      <c r="G31106" s="8"/>
      <c r="H31106" s="25"/>
      <c r="I31106" s="8"/>
      <c r="J31106" s="8"/>
      <c r="K31106" s="8" t="s">
        <v>23616</v>
      </c>
      <c r="P31106" s="2" t="s">
        <v>33250</v>
      </c>
      <c r="Q31106" s="61" t="s">
        <v>31047</v>
      </c>
      <c r="T31106" s="2" t="s">
        <v>153</v>
      </c>
      <c r="Y31106" s="111">
        <v>9</v>
      </c>
      <c r="Z31106" s="1" t="s">
        <v>1031</v>
      </c>
      <c r="AA31106" s="10" t="s">
        <v>28670</v>
      </c>
      <c r="AB31106" s="10" t="s">
        <v>19869</v>
      </c>
      <c r="AC31106" s="41" t="s">
        <v>1452</v>
      </c>
      <c r="AD31106" s="41" t="s">
        <v>1452</v>
      </c>
    </row>
    <row r="31107" spans="1:30" x14ac:dyDescent="0.2">
      <c r="A31107" s="8">
        <v>229</v>
      </c>
      <c r="B31107" s="8">
        <v>229</v>
      </c>
      <c r="C31107" s="8" t="s">
        <v>23616</v>
      </c>
      <c r="D31107" s="8" t="s">
        <v>23616</v>
      </c>
      <c r="E31107" s="8"/>
      <c r="F31107" s="25"/>
      <c r="G31107" s="8"/>
      <c r="H31107" s="25"/>
      <c r="I31107" s="8"/>
      <c r="J31107" s="8"/>
      <c r="K31107" s="8" t="s">
        <v>23616</v>
      </c>
      <c r="P31107" s="2" t="s">
        <v>33251</v>
      </c>
      <c r="Q31107" s="61" t="s">
        <v>24106</v>
      </c>
      <c r="T31107" s="2" t="s">
        <v>153</v>
      </c>
      <c r="Y31107" s="111">
        <v>57.36</v>
      </c>
      <c r="Z31107" s="1" t="s">
        <v>1031</v>
      </c>
      <c r="AA31107" s="10" t="s">
        <v>28670</v>
      </c>
      <c r="AB31107" s="10" t="s">
        <v>19869</v>
      </c>
      <c r="AC31107" s="41" t="s">
        <v>1452</v>
      </c>
      <c r="AD31107" s="41" t="s">
        <v>1452</v>
      </c>
    </row>
    <row r="31108" spans="1:30" x14ac:dyDescent="0.2">
      <c r="A31108" s="8">
        <v>229</v>
      </c>
      <c r="B31108" s="8">
        <v>229</v>
      </c>
      <c r="C31108" s="8" t="s">
        <v>23616</v>
      </c>
      <c r="D31108" s="8" t="s">
        <v>23616</v>
      </c>
      <c r="E31108" s="8"/>
      <c r="F31108" s="25"/>
      <c r="G31108" s="8"/>
      <c r="H31108" s="25"/>
      <c r="I31108" s="8"/>
      <c r="J31108" s="8"/>
      <c r="K31108" s="8" t="s">
        <v>23616</v>
      </c>
      <c r="P31108" s="2" t="s">
        <v>33252</v>
      </c>
      <c r="Q31108" s="61" t="s">
        <v>31048</v>
      </c>
      <c r="T31108" s="2" t="s">
        <v>153</v>
      </c>
      <c r="Y31108" s="111">
        <v>9</v>
      </c>
      <c r="Z31108" s="1" t="s">
        <v>1031</v>
      </c>
      <c r="AA31108" s="10" t="s">
        <v>28670</v>
      </c>
      <c r="AB31108" s="10" t="s">
        <v>19869</v>
      </c>
      <c r="AC31108" s="41" t="s">
        <v>1452</v>
      </c>
      <c r="AD31108" s="41" t="s">
        <v>1452</v>
      </c>
    </row>
    <row r="31109" spans="1:30" x14ac:dyDescent="0.2">
      <c r="A31109" s="8">
        <v>229</v>
      </c>
      <c r="B31109" s="8">
        <v>229</v>
      </c>
      <c r="C31109" s="8" t="s">
        <v>23616</v>
      </c>
      <c r="D31109" s="8" t="s">
        <v>23616</v>
      </c>
      <c r="E31109" s="8"/>
      <c r="F31109" s="25"/>
      <c r="G31109" s="8"/>
      <c r="H31109" s="25"/>
      <c r="I31109" s="8"/>
      <c r="J31109" s="8"/>
      <c r="K31109" s="8" t="s">
        <v>23616</v>
      </c>
      <c r="P31109" s="2" t="s">
        <v>33253</v>
      </c>
      <c r="Q31109" s="61" t="s">
        <v>31049</v>
      </c>
      <c r="T31109" s="2" t="s">
        <v>153</v>
      </c>
      <c r="Y31109" s="111">
        <v>9</v>
      </c>
      <c r="Z31109" s="1" t="s">
        <v>1031</v>
      </c>
      <c r="AA31109" s="10" t="s">
        <v>28670</v>
      </c>
      <c r="AB31109" s="10" t="s">
        <v>19869</v>
      </c>
      <c r="AC31109" s="41" t="s">
        <v>1452</v>
      </c>
      <c r="AD31109" s="41" t="s">
        <v>1452</v>
      </c>
    </row>
    <row r="31110" spans="1:30" x14ac:dyDescent="0.2">
      <c r="A31110" s="8">
        <v>229</v>
      </c>
      <c r="B31110" s="8">
        <v>229</v>
      </c>
      <c r="C31110" s="8" t="s">
        <v>23616</v>
      </c>
      <c r="D31110" s="8" t="s">
        <v>23616</v>
      </c>
      <c r="E31110" s="8"/>
      <c r="F31110" s="25"/>
      <c r="G31110" s="8"/>
      <c r="H31110" s="25"/>
      <c r="I31110" s="8"/>
      <c r="J31110" s="8"/>
      <c r="K31110" s="8" t="s">
        <v>23616</v>
      </c>
      <c r="P31110" s="2" t="s">
        <v>33254</v>
      </c>
      <c r="Q31110" s="61" t="s">
        <v>29583</v>
      </c>
      <c r="T31110" s="2" t="s">
        <v>153</v>
      </c>
      <c r="Y31110" s="111">
        <v>9</v>
      </c>
      <c r="Z31110" s="1" t="s">
        <v>1031</v>
      </c>
      <c r="AA31110" s="10" t="s">
        <v>28670</v>
      </c>
      <c r="AB31110" s="10" t="s">
        <v>19869</v>
      </c>
      <c r="AC31110" s="41" t="s">
        <v>1452</v>
      </c>
      <c r="AD31110" s="41" t="s">
        <v>1452</v>
      </c>
    </row>
    <row r="31111" spans="1:30" x14ac:dyDescent="0.2">
      <c r="A31111" s="8">
        <v>229</v>
      </c>
      <c r="B31111" s="8">
        <v>229</v>
      </c>
      <c r="C31111" s="8" t="s">
        <v>23616</v>
      </c>
      <c r="D31111" s="8" t="s">
        <v>23616</v>
      </c>
      <c r="E31111" s="8"/>
      <c r="F31111" s="25"/>
      <c r="G31111" s="8"/>
      <c r="H31111" s="25"/>
      <c r="I31111" s="8"/>
      <c r="J31111" s="8"/>
      <c r="K31111" s="8" t="s">
        <v>23616</v>
      </c>
      <c r="P31111" s="2" t="s">
        <v>33255</v>
      </c>
      <c r="Q31111" s="61" t="s">
        <v>31050</v>
      </c>
      <c r="T31111" s="2" t="s">
        <v>153</v>
      </c>
      <c r="Y31111" s="111">
        <v>9</v>
      </c>
      <c r="Z31111" s="1" t="s">
        <v>1031</v>
      </c>
      <c r="AA31111" s="10" t="s">
        <v>28670</v>
      </c>
      <c r="AB31111" s="10" t="s">
        <v>19869</v>
      </c>
      <c r="AC31111" s="41" t="s">
        <v>1452</v>
      </c>
      <c r="AD31111" s="41" t="s">
        <v>1452</v>
      </c>
    </row>
    <row r="31112" spans="1:30" x14ac:dyDescent="0.2">
      <c r="A31112" s="8">
        <v>229</v>
      </c>
      <c r="B31112" s="8">
        <v>229</v>
      </c>
      <c r="C31112" s="8" t="s">
        <v>23616</v>
      </c>
      <c r="D31112" s="8" t="s">
        <v>23616</v>
      </c>
      <c r="E31112" s="8"/>
      <c r="F31112" s="25"/>
      <c r="G31112" s="8"/>
      <c r="H31112" s="25"/>
      <c r="I31112" s="8"/>
      <c r="J31112" s="8"/>
      <c r="K31112" s="8" t="s">
        <v>23616</v>
      </c>
      <c r="P31112" s="2" t="s">
        <v>33256</v>
      </c>
      <c r="Q31112" s="61" t="s">
        <v>31051</v>
      </c>
      <c r="T31112" s="2" t="s">
        <v>153</v>
      </c>
      <c r="Y31112" s="111">
        <v>9</v>
      </c>
      <c r="Z31112" s="1" t="s">
        <v>1031</v>
      </c>
      <c r="AA31112" s="10" t="s">
        <v>28670</v>
      </c>
      <c r="AB31112" s="10" t="s">
        <v>19869</v>
      </c>
      <c r="AC31112" s="41" t="s">
        <v>1452</v>
      </c>
      <c r="AD31112" s="41" t="s">
        <v>1452</v>
      </c>
    </row>
    <row r="31113" spans="1:30" x14ac:dyDescent="0.2">
      <c r="A31113" s="8">
        <v>229</v>
      </c>
      <c r="B31113" s="8">
        <v>229</v>
      </c>
      <c r="C31113" s="8" t="s">
        <v>23616</v>
      </c>
      <c r="D31113" s="8" t="s">
        <v>23616</v>
      </c>
      <c r="E31113" s="8"/>
      <c r="F31113" s="25"/>
      <c r="G31113" s="8"/>
      <c r="H31113" s="25"/>
      <c r="I31113" s="8"/>
      <c r="J31113" s="8"/>
      <c r="K31113" s="8" t="s">
        <v>23616</v>
      </c>
      <c r="P31113" s="2" t="s">
        <v>33257</v>
      </c>
      <c r="Q31113" s="61" t="s">
        <v>31052</v>
      </c>
      <c r="T31113" s="2" t="s">
        <v>153</v>
      </c>
      <c r="Y31113" s="111">
        <v>9</v>
      </c>
      <c r="Z31113" s="1" t="s">
        <v>1031</v>
      </c>
      <c r="AA31113" s="10" t="s">
        <v>28670</v>
      </c>
      <c r="AB31113" s="10" t="s">
        <v>19869</v>
      </c>
      <c r="AC31113" s="41" t="s">
        <v>1452</v>
      </c>
      <c r="AD31113" s="41" t="s">
        <v>1452</v>
      </c>
    </row>
    <row r="31114" spans="1:30" x14ac:dyDescent="0.2">
      <c r="A31114" s="8">
        <v>229</v>
      </c>
      <c r="B31114" s="8">
        <v>229</v>
      </c>
      <c r="C31114" s="8" t="s">
        <v>23616</v>
      </c>
      <c r="D31114" s="8" t="s">
        <v>23616</v>
      </c>
      <c r="E31114" s="8"/>
      <c r="F31114" s="25"/>
      <c r="G31114" s="8"/>
      <c r="H31114" s="25"/>
      <c r="I31114" s="8"/>
      <c r="J31114" s="8"/>
      <c r="K31114" s="8" t="s">
        <v>23616</v>
      </c>
      <c r="P31114" s="2" t="s">
        <v>33258</v>
      </c>
      <c r="Q31114" s="61" t="s">
        <v>31053</v>
      </c>
      <c r="T31114" s="2" t="s">
        <v>153</v>
      </c>
      <c r="Y31114" s="111">
        <v>9</v>
      </c>
      <c r="Z31114" s="1" t="s">
        <v>1031</v>
      </c>
      <c r="AA31114" s="10" t="s">
        <v>28670</v>
      </c>
      <c r="AB31114" s="10" t="s">
        <v>19869</v>
      </c>
      <c r="AC31114" s="41" t="s">
        <v>1452</v>
      </c>
      <c r="AD31114" s="41" t="s">
        <v>1452</v>
      </c>
    </row>
    <row r="31115" spans="1:30" x14ac:dyDescent="0.2">
      <c r="A31115" s="8">
        <v>229</v>
      </c>
      <c r="B31115" s="8">
        <v>229</v>
      </c>
      <c r="C31115" s="8" t="s">
        <v>23616</v>
      </c>
      <c r="D31115" s="8" t="s">
        <v>23616</v>
      </c>
      <c r="E31115" s="8"/>
      <c r="F31115" s="25"/>
      <c r="G31115" s="8"/>
      <c r="H31115" s="25"/>
      <c r="I31115" s="8"/>
      <c r="J31115" s="8"/>
      <c r="K31115" s="8" t="s">
        <v>23616</v>
      </c>
      <c r="P31115" s="2" t="s">
        <v>33259</v>
      </c>
      <c r="Q31115" s="61" t="s">
        <v>31054</v>
      </c>
      <c r="T31115" s="2" t="s">
        <v>153</v>
      </c>
      <c r="Y31115" s="111">
        <v>9</v>
      </c>
      <c r="Z31115" s="1" t="s">
        <v>1031</v>
      </c>
      <c r="AA31115" s="10" t="s">
        <v>28670</v>
      </c>
      <c r="AB31115" s="10" t="s">
        <v>19869</v>
      </c>
      <c r="AC31115" s="41" t="s">
        <v>1452</v>
      </c>
      <c r="AD31115" s="41" t="s">
        <v>1452</v>
      </c>
    </row>
    <row r="31116" spans="1:30" x14ac:dyDescent="0.2">
      <c r="A31116" s="8">
        <v>229</v>
      </c>
      <c r="B31116" s="8">
        <v>229</v>
      </c>
      <c r="C31116" s="8" t="s">
        <v>23616</v>
      </c>
      <c r="D31116" s="8" t="s">
        <v>23616</v>
      </c>
      <c r="E31116" s="8"/>
      <c r="F31116" s="25"/>
      <c r="G31116" s="8"/>
      <c r="H31116" s="25"/>
      <c r="I31116" s="8"/>
      <c r="J31116" s="8"/>
      <c r="K31116" s="8" t="s">
        <v>23616</v>
      </c>
      <c r="P31116" s="2" t="s">
        <v>33260</v>
      </c>
      <c r="Q31116" s="61" t="s">
        <v>24107</v>
      </c>
      <c r="T31116" s="2" t="s">
        <v>153</v>
      </c>
      <c r="Y31116" s="111">
        <v>9</v>
      </c>
      <c r="Z31116" s="1" t="s">
        <v>1031</v>
      </c>
      <c r="AA31116" s="10" t="s">
        <v>28670</v>
      </c>
      <c r="AB31116" s="10" t="s">
        <v>19869</v>
      </c>
      <c r="AC31116" s="41" t="s">
        <v>1452</v>
      </c>
      <c r="AD31116" s="41" t="s">
        <v>1452</v>
      </c>
    </row>
    <row r="31117" spans="1:30" x14ac:dyDescent="0.2">
      <c r="A31117" s="8">
        <v>229</v>
      </c>
      <c r="B31117" s="8">
        <v>229</v>
      </c>
      <c r="C31117" s="8" t="s">
        <v>23616</v>
      </c>
      <c r="D31117" s="8" t="s">
        <v>23616</v>
      </c>
      <c r="E31117" s="8"/>
      <c r="F31117" s="25"/>
      <c r="G31117" s="8"/>
      <c r="H31117" s="25"/>
      <c r="I31117" s="8"/>
      <c r="J31117" s="8"/>
      <c r="K31117" s="8" t="s">
        <v>23616</v>
      </c>
      <c r="P31117" s="2" t="s">
        <v>33261</v>
      </c>
      <c r="Q31117" s="61" t="s">
        <v>31055</v>
      </c>
      <c r="T31117" s="2" t="s">
        <v>153</v>
      </c>
      <c r="Y31117" s="111">
        <v>9</v>
      </c>
      <c r="Z31117" s="1" t="s">
        <v>1031</v>
      </c>
      <c r="AA31117" s="10" t="s">
        <v>28670</v>
      </c>
      <c r="AB31117" s="10" t="s">
        <v>19869</v>
      </c>
      <c r="AC31117" s="41" t="s">
        <v>1452</v>
      </c>
      <c r="AD31117" s="41" t="s">
        <v>1452</v>
      </c>
    </row>
    <row r="31118" spans="1:30" x14ac:dyDescent="0.2">
      <c r="A31118" s="8">
        <v>229</v>
      </c>
      <c r="B31118" s="8">
        <v>229</v>
      </c>
      <c r="C31118" s="8" t="s">
        <v>23616</v>
      </c>
      <c r="D31118" s="8" t="s">
        <v>23616</v>
      </c>
      <c r="E31118" s="8"/>
      <c r="F31118" s="25"/>
      <c r="G31118" s="8"/>
      <c r="H31118" s="25"/>
      <c r="I31118" s="8"/>
      <c r="J31118" s="8"/>
      <c r="K31118" s="8" t="s">
        <v>23616</v>
      </c>
      <c r="P31118" s="2" t="s">
        <v>33262</v>
      </c>
      <c r="Q31118" s="61" t="s">
        <v>31056</v>
      </c>
      <c r="T31118" s="2" t="s">
        <v>153</v>
      </c>
      <c r="Y31118" s="111">
        <v>9</v>
      </c>
      <c r="Z31118" s="1" t="s">
        <v>1031</v>
      </c>
      <c r="AA31118" s="10" t="s">
        <v>28670</v>
      </c>
      <c r="AB31118" s="10" t="s">
        <v>19869</v>
      </c>
      <c r="AC31118" s="41" t="s">
        <v>1452</v>
      </c>
      <c r="AD31118" s="41" t="s">
        <v>1452</v>
      </c>
    </row>
    <row r="31119" spans="1:30" x14ac:dyDescent="0.2">
      <c r="A31119" s="8">
        <v>229</v>
      </c>
      <c r="B31119" s="8">
        <v>229</v>
      </c>
      <c r="C31119" s="8" t="s">
        <v>23616</v>
      </c>
      <c r="D31119" s="8" t="s">
        <v>23616</v>
      </c>
      <c r="E31119" s="8"/>
      <c r="F31119" s="25"/>
      <c r="G31119" s="8"/>
      <c r="H31119" s="25"/>
      <c r="I31119" s="8"/>
      <c r="J31119" s="8"/>
      <c r="K31119" s="8" t="s">
        <v>23616</v>
      </c>
      <c r="P31119" s="2" t="s">
        <v>33263</v>
      </c>
      <c r="Q31119" s="61" t="s">
        <v>31057</v>
      </c>
      <c r="T31119" s="2" t="s">
        <v>153</v>
      </c>
      <c r="Y31119" s="111">
        <v>9</v>
      </c>
      <c r="Z31119" s="1" t="s">
        <v>1031</v>
      </c>
      <c r="AA31119" s="10" t="s">
        <v>28670</v>
      </c>
      <c r="AB31119" s="10" t="s">
        <v>19869</v>
      </c>
      <c r="AC31119" s="41" t="s">
        <v>1452</v>
      </c>
      <c r="AD31119" s="41" t="s">
        <v>1452</v>
      </c>
    </row>
    <row r="31120" spans="1:30" x14ac:dyDescent="0.2">
      <c r="A31120" s="8">
        <v>229</v>
      </c>
      <c r="B31120" s="8">
        <v>229</v>
      </c>
      <c r="C31120" s="8" t="s">
        <v>23616</v>
      </c>
      <c r="D31120" s="8" t="s">
        <v>23616</v>
      </c>
      <c r="E31120" s="8"/>
      <c r="F31120" s="25"/>
      <c r="G31120" s="8"/>
      <c r="H31120" s="25"/>
      <c r="I31120" s="8"/>
      <c r="J31120" s="8"/>
      <c r="K31120" s="8" t="s">
        <v>23616</v>
      </c>
      <c r="P31120" s="2" t="s">
        <v>33264</v>
      </c>
      <c r="Q31120" s="61" t="s">
        <v>31058</v>
      </c>
      <c r="T31120" s="2" t="s">
        <v>153</v>
      </c>
      <c r="Y31120" s="111">
        <v>9</v>
      </c>
      <c r="Z31120" s="1" t="s">
        <v>1031</v>
      </c>
      <c r="AA31120" s="10" t="s">
        <v>28670</v>
      </c>
      <c r="AB31120" s="10" t="s">
        <v>19869</v>
      </c>
      <c r="AC31120" s="41" t="s">
        <v>1452</v>
      </c>
      <c r="AD31120" s="41" t="s">
        <v>1452</v>
      </c>
    </row>
    <row r="31121" spans="1:30" x14ac:dyDescent="0.2">
      <c r="A31121" s="8">
        <v>229</v>
      </c>
      <c r="B31121" s="8">
        <v>229</v>
      </c>
      <c r="C31121" s="8" t="s">
        <v>23616</v>
      </c>
      <c r="D31121" s="8" t="s">
        <v>23616</v>
      </c>
      <c r="E31121" s="8"/>
      <c r="F31121" s="25"/>
      <c r="G31121" s="8"/>
      <c r="H31121" s="25"/>
      <c r="I31121" s="8"/>
      <c r="J31121" s="8"/>
      <c r="K31121" s="8" t="s">
        <v>23616</v>
      </c>
      <c r="P31121" s="2" t="s">
        <v>33265</v>
      </c>
      <c r="Q31121" s="61" t="s">
        <v>31059</v>
      </c>
      <c r="T31121" s="2" t="s">
        <v>153</v>
      </c>
      <c r="Y31121" s="111">
        <v>9</v>
      </c>
      <c r="Z31121" s="1" t="s">
        <v>1031</v>
      </c>
      <c r="AA31121" s="10" t="s">
        <v>28670</v>
      </c>
      <c r="AB31121" s="10" t="s">
        <v>19869</v>
      </c>
      <c r="AC31121" s="41" t="s">
        <v>1452</v>
      </c>
      <c r="AD31121" s="41" t="s">
        <v>1452</v>
      </c>
    </row>
    <row r="31122" spans="1:30" x14ac:dyDescent="0.2">
      <c r="A31122" s="8">
        <v>229</v>
      </c>
      <c r="B31122" s="8">
        <v>229</v>
      </c>
      <c r="C31122" s="8" t="s">
        <v>23616</v>
      </c>
      <c r="D31122" s="8" t="s">
        <v>23616</v>
      </c>
      <c r="E31122" s="8"/>
      <c r="F31122" s="25"/>
      <c r="G31122" s="8"/>
      <c r="H31122" s="25"/>
      <c r="I31122" s="8"/>
      <c r="J31122" s="8"/>
      <c r="K31122" s="8" t="s">
        <v>23616</v>
      </c>
      <c r="P31122" s="2" t="s">
        <v>33266</v>
      </c>
      <c r="Q31122" s="61" t="s">
        <v>31060</v>
      </c>
      <c r="T31122" s="2" t="s">
        <v>153</v>
      </c>
      <c r="Y31122" s="111">
        <v>9</v>
      </c>
      <c r="Z31122" s="1" t="s">
        <v>1031</v>
      </c>
      <c r="AA31122" s="10" t="s">
        <v>28670</v>
      </c>
      <c r="AB31122" s="10" t="s">
        <v>19869</v>
      </c>
      <c r="AC31122" s="41" t="s">
        <v>1452</v>
      </c>
      <c r="AD31122" s="41" t="s">
        <v>1452</v>
      </c>
    </row>
    <row r="31123" spans="1:30" x14ac:dyDescent="0.2">
      <c r="A31123" s="8">
        <v>229</v>
      </c>
      <c r="B31123" s="8">
        <v>229</v>
      </c>
      <c r="C31123" s="8" t="s">
        <v>23616</v>
      </c>
      <c r="D31123" s="8" t="s">
        <v>23616</v>
      </c>
      <c r="E31123" s="8"/>
      <c r="F31123" s="25"/>
      <c r="G31123" s="8"/>
      <c r="H31123" s="25"/>
      <c r="I31123" s="8"/>
      <c r="J31123" s="8"/>
      <c r="K31123" s="8" t="s">
        <v>23616</v>
      </c>
      <c r="P31123" s="2" t="s">
        <v>33267</v>
      </c>
      <c r="Q31123" s="61" t="s">
        <v>31061</v>
      </c>
      <c r="T31123" s="2" t="s">
        <v>153</v>
      </c>
      <c r="Y31123" s="111">
        <v>9</v>
      </c>
      <c r="Z31123" s="1" t="s">
        <v>1031</v>
      </c>
      <c r="AA31123" s="10" t="s">
        <v>28670</v>
      </c>
      <c r="AB31123" s="10" t="s">
        <v>19869</v>
      </c>
      <c r="AC31123" s="41" t="s">
        <v>1452</v>
      </c>
      <c r="AD31123" s="41" t="s">
        <v>1452</v>
      </c>
    </row>
    <row r="31124" spans="1:30" x14ac:dyDescent="0.2">
      <c r="A31124" s="8">
        <v>229</v>
      </c>
      <c r="B31124" s="8">
        <v>229</v>
      </c>
      <c r="C31124" s="8" t="s">
        <v>23616</v>
      </c>
      <c r="D31124" s="8" t="s">
        <v>23616</v>
      </c>
      <c r="E31124" s="8"/>
      <c r="F31124" s="25"/>
      <c r="G31124" s="8"/>
      <c r="H31124" s="25"/>
      <c r="I31124" s="8"/>
      <c r="J31124" s="8"/>
      <c r="K31124" s="8" t="s">
        <v>23616</v>
      </c>
      <c r="P31124" s="2" t="s">
        <v>33268</v>
      </c>
      <c r="Q31124" s="61" t="s">
        <v>31062</v>
      </c>
      <c r="T31124" s="2" t="s">
        <v>153</v>
      </c>
      <c r="Y31124" s="111">
        <v>9</v>
      </c>
      <c r="Z31124" s="1" t="s">
        <v>1031</v>
      </c>
      <c r="AA31124" s="10" t="s">
        <v>28670</v>
      </c>
      <c r="AB31124" s="10" t="s">
        <v>19869</v>
      </c>
      <c r="AC31124" s="41" t="s">
        <v>1452</v>
      </c>
      <c r="AD31124" s="41" t="s">
        <v>1452</v>
      </c>
    </row>
    <row r="31125" spans="1:30" x14ac:dyDescent="0.2">
      <c r="A31125" s="8">
        <v>229</v>
      </c>
      <c r="B31125" s="8">
        <v>229</v>
      </c>
      <c r="C31125" s="8" t="s">
        <v>23616</v>
      </c>
      <c r="D31125" s="8" t="s">
        <v>23616</v>
      </c>
      <c r="E31125" s="8"/>
      <c r="F31125" s="25"/>
      <c r="G31125" s="8"/>
      <c r="H31125" s="25"/>
      <c r="I31125" s="8"/>
      <c r="J31125" s="8"/>
      <c r="K31125" s="8" t="s">
        <v>23616</v>
      </c>
      <c r="P31125" s="2" t="s">
        <v>33269</v>
      </c>
      <c r="Q31125" s="61" t="s">
        <v>31063</v>
      </c>
      <c r="T31125" s="2" t="s">
        <v>153</v>
      </c>
      <c r="Y31125" s="111">
        <v>9</v>
      </c>
      <c r="Z31125" s="1" t="s">
        <v>1031</v>
      </c>
      <c r="AA31125" s="10" t="s">
        <v>28670</v>
      </c>
      <c r="AB31125" s="10" t="s">
        <v>19869</v>
      </c>
      <c r="AC31125" s="41" t="s">
        <v>1452</v>
      </c>
      <c r="AD31125" s="41" t="s">
        <v>1452</v>
      </c>
    </row>
    <row r="31126" spans="1:30" x14ac:dyDescent="0.2">
      <c r="A31126" s="8">
        <v>229</v>
      </c>
      <c r="B31126" s="8">
        <v>229</v>
      </c>
      <c r="C31126" s="8" t="s">
        <v>23616</v>
      </c>
      <c r="D31126" s="8" t="s">
        <v>23616</v>
      </c>
      <c r="E31126" s="8"/>
      <c r="F31126" s="25"/>
      <c r="G31126" s="8"/>
      <c r="H31126" s="25"/>
      <c r="I31126" s="8"/>
      <c r="J31126" s="8"/>
      <c r="K31126" s="8" t="s">
        <v>23616</v>
      </c>
      <c r="P31126" s="2" t="s">
        <v>33270</v>
      </c>
      <c r="Q31126" s="61" t="s">
        <v>31064</v>
      </c>
      <c r="T31126" s="2" t="s">
        <v>153</v>
      </c>
      <c r="Y31126" s="111">
        <v>9</v>
      </c>
      <c r="Z31126" s="1" t="s">
        <v>1031</v>
      </c>
      <c r="AA31126" s="10" t="s">
        <v>28670</v>
      </c>
      <c r="AB31126" s="10" t="s">
        <v>19869</v>
      </c>
      <c r="AC31126" s="41" t="s">
        <v>1452</v>
      </c>
      <c r="AD31126" s="41" t="s">
        <v>1452</v>
      </c>
    </row>
    <row r="31127" spans="1:30" x14ac:dyDescent="0.2">
      <c r="A31127" s="8">
        <v>229</v>
      </c>
      <c r="B31127" s="8">
        <v>229</v>
      </c>
      <c r="C31127" s="8" t="s">
        <v>23616</v>
      </c>
      <c r="D31127" s="8" t="s">
        <v>23616</v>
      </c>
      <c r="E31127" s="8"/>
      <c r="F31127" s="25"/>
      <c r="G31127" s="8"/>
      <c r="H31127" s="25"/>
      <c r="I31127" s="8"/>
      <c r="J31127" s="8"/>
      <c r="K31127" s="8" t="s">
        <v>23616</v>
      </c>
      <c r="P31127" s="2" t="s">
        <v>33271</v>
      </c>
      <c r="Q31127" s="61" t="s">
        <v>31065</v>
      </c>
      <c r="T31127" s="2" t="s">
        <v>153</v>
      </c>
      <c r="Y31127" s="111">
        <v>9</v>
      </c>
      <c r="Z31127" s="1" t="s">
        <v>1031</v>
      </c>
      <c r="AA31127" s="10" t="s">
        <v>28670</v>
      </c>
      <c r="AB31127" s="10" t="s">
        <v>19869</v>
      </c>
      <c r="AC31127" s="41" t="s">
        <v>1452</v>
      </c>
      <c r="AD31127" s="41" t="s">
        <v>1452</v>
      </c>
    </row>
    <row r="31128" spans="1:30" x14ac:dyDescent="0.2">
      <c r="A31128" s="8">
        <v>229</v>
      </c>
      <c r="B31128" s="8">
        <v>229</v>
      </c>
      <c r="C31128" s="8" t="s">
        <v>23616</v>
      </c>
      <c r="D31128" s="8" t="s">
        <v>23616</v>
      </c>
      <c r="E31128" s="8"/>
      <c r="F31128" s="25"/>
      <c r="G31128" s="8"/>
      <c r="H31128" s="25"/>
      <c r="I31128" s="8"/>
      <c r="J31128" s="8"/>
      <c r="K31128" s="8" t="s">
        <v>23616</v>
      </c>
      <c r="P31128" s="2" t="s">
        <v>33272</v>
      </c>
      <c r="Q31128" s="61" t="s">
        <v>24109</v>
      </c>
      <c r="T31128" s="2" t="s">
        <v>153</v>
      </c>
      <c r="Y31128" s="111">
        <v>29.6</v>
      </c>
      <c r="Z31128" s="1" t="s">
        <v>1031</v>
      </c>
      <c r="AA31128" s="10" t="s">
        <v>28670</v>
      </c>
      <c r="AB31128" s="10" t="s">
        <v>19869</v>
      </c>
      <c r="AC31128" s="41" t="s">
        <v>1452</v>
      </c>
      <c r="AD31128" s="41" t="s">
        <v>1452</v>
      </c>
    </row>
    <row r="31129" spans="1:30" x14ac:dyDescent="0.2">
      <c r="A31129" s="8">
        <v>229</v>
      </c>
      <c r="B31129" s="8">
        <v>229</v>
      </c>
      <c r="C31129" s="8" t="s">
        <v>23616</v>
      </c>
      <c r="D31129" s="8" t="s">
        <v>23616</v>
      </c>
      <c r="E31129" s="8"/>
      <c r="F31129" s="25"/>
      <c r="G31129" s="8"/>
      <c r="H31129" s="25"/>
      <c r="I31129" s="8"/>
      <c r="J31129" s="8"/>
      <c r="K31129" s="8" t="s">
        <v>23616</v>
      </c>
      <c r="P31129" s="2" t="s">
        <v>33273</v>
      </c>
      <c r="Q31129" s="61" t="s">
        <v>31066</v>
      </c>
      <c r="T31129" s="2" t="s">
        <v>153</v>
      </c>
      <c r="Y31129" s="111">
        <v>9</v>
      </c>
      <c r="Z31129" s="1" t="s">
        <v>1031</v>
      </c>
      <c r="AA31129" s="10" t="s">
        <v>28670</v>
      </c>
      <c r="AB31129" s="10" t="s">
        <v>19869</v>
      </c>
      <c r="AC31129" s="41" t="s">
        <v>1452</v>
      </c>
      <c r="AD31129" s="41" t="s">
        <v>1452</v>
      </c>
    </row>
    <row r="31130" spans="1:30" x14ac:dyDescent="0.2">
      <c r="A31130" s="8">
        <v>229</v>
      </c>
      <c r="B31130" s="8">
        <v>229</v>
      </c>
      <c r="C31130" s="8" t="s">
        <v>23616</v>
      </c>
      <c r="D31130" s="8" t="s">
        <v>23616</v>
      </c>
      <c r="E31130" s="8"/>
      <c r="F31130" s="25"/>
      <c r="G31130" s="8"/>
      <c r="H31130" s="25"/>
      <c r="I31130" s="8"/>
      <c r="J31130" s="8"/>
      <c r="K31130" s="8" t="s">
        <v>23616</v>
      </c>
      <c r="P31130" s="2" t="s">
        <v>33274</v>
      </c>
      <c r="Q31130" s="61" t="s">
        <v>31067</v>
      </c>
      <c r="T31130" s="2" t="s">
        <v>153</v>
      </c>
      <c r="Y31130" s="111">
        <v>9</v>
      </c>
      <c r="Z31130" s="1" t="s">
        <v>1031</v>
      </c>
      <c r="AA31130" s="10" t="s">
        <v>28670</v>
      </c>
      <c r="AB31130" s="10" t="s">
        <v>19869</v>
      </c>
      <c r="AC31130" s="41" t="s">
        <v>1452</v>
      </c>
      <c r="AD31130" s="41" t="s">
        <v>1452</v>
      </c>
    </row>
    <row r="31131" spans="1:30" x14ac:dyDescent="0.2">
      <c r="A31131" s="8">
        <v>229</v>
      </c>
      <c r="B31131" s="8">
        <v>229</v>
      </c>
      <c r="C31131" s="8" t="s">
        <v>23616</v>
      </c>
      <c r="D31131" s="8" t="s">
        <v>23616</v>
      </c>
      <c r="E31131" s="8"/>
      <c r="F31131" s="25"/>
      <c r="G31131" s="8"/>
      <c r="H31131" s="25"/>
      <c r="I31131" s="8"/>
      <c r="J31131" s="8"/>
      <c r="K31131" s="8" t="s">
        <v>23616</v>
      </c>
      <c r="P31131" s="2" t="s">
        <v>33275</v>
      </c>
      <c r="Q31131" s="61" t="s">
        <v>31068</v>
      </c>
      <c r="T31131" s="2" t="s">
        <v>153</v>
      </c>
      <c r="Y31131" s="111">
        <v>9</v>
      </c>
      <c r="Z31131" s="1" t="s">
        <v>1031</v>
      </c>
      <c r="AA31131" s="10" t="s">
        <v>28670</v>
      </c>
      <c r="AB31131" s="10" t="s">
        <v>19869</v>
      </c>
      <c r="AC31131" s="41" t="s">
        <v>1452</v>
      </c>
      <c r="AD31131" s="41" t="s">
        <v>1452</v>
      </c>
    </row>
    <row r="31132" spans="1:30" x14ac:dyDescent="0.2">
      <c r="A31132" s="8">
        <v>229</v>
      </c>
      <c r="B31132" s="8">
        <v>229</v>
      </c>
      <c r="C31132" s="8" t="s">
        <v>23616</v>
      </c>
      <c r="D31132" s="8" t="s">
        <v>23616</v>
      </c>
      <c r="E31132" s="8"/>
      <c r="F31132" s="25"/>
      <c r="G31132" s="8"/>
      <c r="H31132" s="25"/>
      <c r="I31132" s="8"/>
      <c r="J31132" s="8"/>
      <c r="K31132" s="8" t="s">
        <v>23616</v>
      </c>
      <c r="P31132" s="2" t="s">
        <v>33276</v>
      </c>
      <c r="Q31132" s="61" t="s">
        <v>31069</v>
      </c>
      <c r="T31132" s="2" t="s">
        <v>153</v>
      </c>
      <c r="Y31132" s="111">
        <v>9</v>
      </c>
      <c r="Z31132" s="1" t="s">
        <v>1031</v>
      </c>
      <c r="AA31132" s="10" t="s">
        <v>28670</v>
      </c>
      <c r="AB31132" s="10" t="s">
        <v>19869</v>
      </c>
      <c r="AC31132" s="41" t="s">
        <v>1452</v>
      </c>
      <c r="AD31132" s="41" t="s">
        <v>1452</v>
      </c>
    </row>
    <row r="31133" spans="1:30" x14ac:dyDescent="0.2">
      <c r="A31133" s="8">
        <v>229</v>
      </c>
      <c r="B31133" s="8">
        <v>229</v>
      </c>
      <c r="C31133" s="8" t="s">
        <v>23616</v>
      </c>
      <c r="D31133" s="8" t="s">
        <v>23616</v>
      </c>
      <c r="E31133" s="8"/>
      <c r="F31133" s="25"/>
      <c r="G31133" s="8"/>
      <c r="H31133" s="25"/>
      <c r="I31133" s="8"/>
      <c r="J31133" s="8"/>
      <c r="K31133" s="8" t="s">
        <v>23616</v>
      </c>
      <c r="P31133" s="2" t="s">
        <v>33277</v>
      </c>
      <c r="Q31133" s="61" t="s">
        <v>31070</v>
      </c>
      <c r="T31133" s="2" t="s">
        <v>153</v>
      </c>
      <c r="Y31133" s="111">
        <v>9</v>
      </c>
      <c r="Z31133" s="1" t="s">
        <v>1031</v>
      </c>
      <c r="AA31133" s="10" t="s">
        <v>28670</v>
      </c>
      <c r="AB31133" s="10" t="s">
        <v>19869</v>
      </c>
      <c r="AC31133" s="41" t="s">
        <v>1452</v>
      </c>
      <c r="AD31133" s="41" t="s">
        <v>1452</v>
      </c>
    </row>
    <row r="31134" spans="1:30" x14ac:dyDescent="0.2">
      <c r="A31134" s="8">
        <v>229</v>
      </c>
      <c r="B31134" s="8">
        <v>229</v>
      </c>
      <c r="C31134" s="8" t="s">
        <v>23616</v>
      </c>
      <c r="D31134" s="8" t="s">
        <v>23616</v>
      </c>
      <c r="E31134" s="8"/>
      <c r="F31134" s="25"/>
      <c r="G31134" s="8"/>
      <c r="H31134" s="25"/>
      <c r="I31134" s="8"/>
      <c r="J31134" s="8"/>
      <c r="K31134" s="8" t="s">
        <v>23616</v>
      </c>
      <c r="P31134" s="2" t="s">
        <v>33278</v>
      </c>
      <c r="Q31134" s="61" t="s">
        <v>31071</v>
      </c>
      <c r="T31134" s="2" t="s">
        <v>153</v>
      </c>
      <c r="Y31134" s="111">
        <v>9</v>
      </c>
      <c r="Z31134" s="1" t="s">
        <v>1031</v>
      </c>
      <c r="AA31134" s="10" t="s">
        <v>28670</v>
      </c>
      <c r="AB31134" s="10" t="s">
        <v>19869</v>
      </c>
      <c r="AC31134" s="41" t="s">
        <v>1452</v>
      </c>
      <c r="AD31134" s="41" t="s">
        <v>1452</v>
      </c>
    </row>
    <row r="31135" spans="1:30" x14ac:dyDescent="0.2">
      <c r="A31135" s="8">
        <v>229</v>
      </c>
      <c r="B31135" s="8">
        <v>229</v>
      </c>
      <c r="C31135" s="8" t="s">
        <v>23616</v>
      </c>
      <c r="D31135" s="8" t="s">
        <v>23616</v>
      </c>
      <c r="E31135" s="8"/>
      <c r="F31135" s="25"/>
      <c r="G31135" s="8"/>
      <c r="H31135" s="25"/>
      <c r="I31135" s="8"/>
      <c r="J31135" s="8"/>
      <c r="K31135" s="8" t="s">
        <v>23616</v>
      </c>
      <c r="P31135" s="2" t="s">
        <v>33279</v>
      </c>
      <c r="Q31135" s="61" t="s">
        <v>31072</v>
      </c>
      <c r="T31135" s="2" t="s">
        <v>153</v>
      </c>
      <c r="Y31135" s="111">
        <v>9</v>
      </c>
      <c r="Z31135" s="1" t="s">
        <v>1031</v>
      </c>
      <c r="AA31135" s="10" t="s">
        <v>28670</v>
      </c>
      <c r="AB31135" s="10" t="s">
        <v>19869</v>
      </c>
      <c r="AC31135" s="41" t="s">
        <v>1452</v>
      </c>
      <c r="AD31135" s="41" t="s">
        <v>1452</v>
      </c>
    </row>
    <row r="31136" spans="1:30" x14ac:dyDescent="0.2">
      <c r="A31136" s="8">
        <v>229</v>
      </c>
      <c r="B31136" s="8">
        <v>229</v>
      </c>
      <c r="C31136" s="8" t="s">
        <v>23616</v>
      </c>
      <c r="D31136" s="8" t="s">
        <v>23616</v>
      </c>
      <c r="E31136" s="8"/>
      <c r="F31136" s="25"/>
      <c r="G31136" s="8"/>
      <c r="H31136" s="25"/>
      <c r="I31136" s="8"/>
      <c r="J31136" s="8"/>
      <c r="K31136" s="8" t="s">
        <v>23616</v>
      </c>
      <c r="P31136" s="2" t="s">
        <v>33280</v>
      </c>
      <c r="Q31136" s="61" t="s">
        <v>31073</v>
      </c>
      <c r="T31136" s="2" t="s">
        <v>153</v>
      </c>
      <c r="Y31136" s="111">
        <v>9</v>
      </c>
      <c r="Z31136" s="1" t="s">
        <v>1031</v>
      </c>
      <c r="AA31136" s="10" t="s">
        <v>28670</v>
      </c>
      <c r="AB31136" s="10" t="s">
        <v>19869</v>
      </c>
      <c r="AC31136" s="41" t="s">
        <v>1452</v>
      </c>
      <c r="AD31136" s="41" t="s">
        <v>1452</v>
      </c>
    </row>
    <row r="31137" spans="1:30" x14ac:dyDescent="0.2">
      <c r="A31137" s="8">
        <v>229</v>
      </c>
      <c r="B31137" s="8">
        <v>229</v>
      </c>
      <c r="C31137" s="8" t="s">
        <v>23616</v>
      </c>
      <c r="D31137" s="8" t="s">
        <v>23616</v>
      </c>
      <c r="E31137" s="8"/>
      <c r="F31137" s="25"/>
      <c r="G31137" s="8"/>
      <c r="H31137" s="25"/>
      <c r="I31137" s="8"/>
      <c r="J31137" s="8"/>
      <c r="K31137" s="8" t="s">
        <v>23616</v>
      </c>
      <c r="P31137" s="2" t="s">
        <v>33281</v>
      </c>
      <c r="Q31137" s="61" t="s">
        <v>31074</v>
      </c>
      <c r="T31137" s="2" t="s">
        <v>153</v>
      </c>
      <c r="Y31137" s="111">
        <v>9</v>
      </c>
      <c r="Z31137" s="1" t="s">
        <v>1031</v>
      </c>
      <c r="AA31137" s="10" t="s">
        <v>28670</v>
      </c>
      <c r="AB31137" s="10" t="s">
        <v>19869</v>
      </c>
      <c r="AC31137" s="41" t="s">
        <v>1452</v>
      </c>
      <c r="AD31137" s="41" t="s">
        <v>1452</v>
      </c>
    </row>
    <row r="31138" spans="1:30" x14ac:dyDescent="0.2">
      <c r="A31138" s="8">
        <v>229</v>
      </c>
      <c r="B31138" s="8">
        <v>229</v>
      </c>
      <c r="C31138" s="8" t="s">
        <v>23616</v>
      </c>
      <c r="D31138" s="8" t="s">
        <v>23616</v>
      </c>
      <c r="E31138" s="8"/>
      <c r="F31138" s="25"/>
      <c r="G31138" s="8"/>
      <c r="H31138" s="25"/>
      <c r="I31138" s="8"/>
      <c r="J31138" s="8"/>
      <c r="K31138" s="8" t="s">
        <v>23616</v>
      </c>
      <c r="P31138" s="2" t="s">
        <v>33282</v>
      </c>
      <c r="Q31138" s="61" t="s">
        <v>31075</v>
      </c>
      <c r="T31138" s="2" t="s">
        <v>153</v>
      </c>
      <c r="Y31138" s="111">
        <v>9</v>
      </c>
      <c r="Z31138" s="1" t="s">
        <v>1031</v>
      </c>
      <c r="AA31138" s="10" t="s">
        <v>28670</v>
      </c>
      <c r="AB31138" s="10" t="s">
        <v>19869</v>
      </c>
      <c r="AC31138" s="41" t="s">
        <v>1452</v>
      </c>
      <c r="AD31138" s="41" t="s">
        <v>1452</v>
      </c>
    </row>
    <row r="31139" spans="1:30" x14ac:dyDescent="0.2">
      <c r="A31139" s="8">
        <v>229</v>
      </c>
      <c r="B31139" s="8">
        <v>229</v>
      </c>
      <c r="C31139" s="8" t="s">
        <v>23616</v>
      </c>
      <c r="D31139" s="8" t="s">
        <v>23616</v>
      </c>
      <c r="E31139" s="8"/>
      <c r="F31139" s="25"/>
      <c r="G31139" s="8"/>
      <c r="H31139" s="25"/>
      <c r="I31139" s="8"/>
      <c r="J31139" s="8"/>
      <c r="K31139" s="8" t="s">
        <v>23616</v>
      </c>
      <c r="P31139" s="2" t="s">
        <v>33283</v>
      </c>
      <c r="Q31139" s="61" t="s">
        <v>31076</v>
      </c>
      <c r="T31139" s="2" t="s">
        <v>153</v>
      </c>
      <c r="Y31139" s="111">
        <v>9</v>
      </c>
      <c r="Z31139" s="1" t="s">
        <v>1031</v>
      </c>
      <c r="AA31139" s="10" t="s">
        <v>28670</v>
      </c>
      <c r="AB31139" s="10" t="s">
        <v>19869</v>
      </c>
      <c r="AC31139" s="41" t="s">
        <v>1452</v>
      </c>
      <c r="AD31139" s="41" t="s">
        <v>1452</v>
      </c>
    </row>
    <row r="31140" spans="1:30" x14ac:dyDescent="0.2">
      <c r="A31140" s="8">
        <v>229</v>
      </c>
      <c r="B31140" s="8">
        <v>229</v>
      </c>
      <c r="C31140" s="8" t="s">
        <v>23616</v>
      </c>
      <c r="D31140" s="8" t="s">
        <v>23616</v>
      </c>
      <c r="E31140" s="8"/>
      <c r="F31140" s="25"/>
      <c r="G31140" s="8"/>
      <c r="H31140" s="25"/>
      <c r="I31140" s="8"/>
      <c r="J31140" s="8"/>
      <c r="K31140" s="8" t="s">
        <v>23616</v>
      </c>
      <c r="P31140" s="2" t="s">
        <v>33284</v>
      </c>
      <c r="Q31140" s="61" t="s">
        <v>31077</v>
      </c>
      <c r="T31140" s="2" t="s">
        <v>153</v>
      </c>
      <c r="Y31140" s="111">
        <v>9</v>
      </c>
      <c r="Z31140" s="1" t="s">
        <v>1031</v>
      </c>
      <c r="AA31140" s="10" t="s">
        <v>28670</v>
      </c>
      <c r="AB31140" s="10" t="s">
        <v>19869</v>
      </c>
      <c r="AC31140" s="41" t="s">
        <v>1452</v>
      </c>
      <c r="AD31140" s="41" t="s">
        <v>1452</v>
      </c>
    </row>
    <row r="31141" spans="1:30" x14ac:dyDescent="0.2">
      <c r="A31141" s="8">
        <v>229</v>
      </c>
      <c r="B31141" s="8">
        <v>229</v>
      </c>
      <c r="C31141" s="8" t="s">
        <v>23616</v>
      </c>
      <c r="D31141" s="8" t="s">
        <v>23616</v>
      </c>
      <c r="E31141" s="8"/>
      <c r="F31141" s="25"/>
      <c r="G31141" s="8"/>
      <c r="H31141" s="25"/>
      <c r="I31141" s="8"/>
      <c r="J31141" s="8"/>
      <c r="K31141" s="8" t="s">
        <v>23616</v>
      </c>
      <c r="P31141" s="2" t="s">
        <v>33285</v>
      </c>
      <c r="Q31141" s="61" t="s">
        <v>31078</v>
      </c>
      <c r="T31141" s="2" t="s">
        <v>153</v>
      </c>
      <c r="Y31141" s="111">
        <v>9</v>
      </c>
      <c r="Z31141" s="1" t="s">
        <v>1031</v>
      </c>
      <c r="AA31141" s="10" t="s">
        <v>28670</v>
      </c>
      <c r="AB31141" s="10" t="s">
        <v>19869</v>
      </c>
      <c r="AC31141" s="41" t="s">
        <v>1452</v>
      </c>
      <c r="AD31141" s="41" t="s">
        <v>1452</v>
      </c>
    </row>
    <row r="31142" spans="1:30" x14ac:dyDescent="0.2">
      <c r="A31142" s="8">
        <v>229</v>
      </c>
      <c r="B31142" s="8">
        <v>229</v>
      </c>
      <c r="C31142" s="8" t="s">
        <v>23616</v>
      </c>
      <c r="D31142" s="8" t="s">
        <v>23616</v>
      </c>
      <c r="E31142" s="8"/>
      <c r="F31142" s="25"/>
      <c r="G31142" s="8"/>
      <c r="H31142" s="25"/>
      <c r="I31142" s="8"/>
      <c r="J31142" s="8"/>
      <c r="K31142" s="8" t="s">
        <v>23616</v>
      </c>
      <c r="P31142" s="2" t="s">
        <v>33286</v>
      </c>
      <c r="Q31142" s="61" t="s">
        <v>31079</v>
      </c>
      <c r="T31142" s="2" t="s">
        <v>153</v>
      </c>
      <c r="Y31142" s="111">
        <v>9</v>
      </c>
      <c r="Z31142" s="1" t="s">
        <v>1031</v>
      </c>
      <c r="AA31142" s="10" t="s">
        <v>28670</v>
      </c>
      <c r="AB31142" s="10" t="s">
        <v>19869</v>
      </c>
      <c r="AC31142" s="41" t="s">
        <v>1452</v>
      </c>
      <c r="AD31142" s="41" t="s">
        <v>1452</v>
      </c>
    </row>
    <row r="31143" spans="1:30" x14ac:dyDescent="0.2">
      <c r="A31143" s="8">
        <v>229</v>
      </c>
      <c r="B31143" s="8">
        <v>229</v>
      </c>
      <c r="C31143" s="8" t="s">
        <v>23616</v>
      </c>
      <c r="D31143" s="8" t="s">
        <v>23616</v>
      </c>
      <c r="E31143" s="8"/>
      <c r="F31143" s="25"/>
      <c r="G31143" s="8"/>
      <c r="H31143" s="25"/>
      <c r="I31143" s="8"/>
      <c r="J31143" s="8"/>
      <c r="K31143" s="8" t="s">
        <v>23616</v>
      </c>
      <c r="P31143" s="2" t="s">
        <v>33287</v>
      </c>
      <c r="Q31143" s="61" t="s">
        <v>31080</v>
      </c>
      <c r="T31143" s="2" t="s">
        <v>153</v>
      </c>
      <c r="Y31143" s="111">
        <v>9</v>
      </c>
      <c r="Z31143" s="1" t="s">
        <v>1031</v>
      </c>
      <c r="AA31143" s="10" t="s">
        <v>28670</v>
      </c>
      <c r="AB31143" s="10" t="s">
        <v>19869</v>
      </c>
      <c r="AC31143" s="41" t="s">
        <v>1452</v>
      </c>
      <c r="AD31143" s="41" t="s">
        <v>1452</v>
      </c>
    </row>
    <row r="31144" spans="1:30" x14ac:dyDescent="0.2">
      <c r="A31144" s="8">
        <v>229</v>
      </c>
      <c r="B31144" s="8">
        <v>229</v>
      </c>
      <c r="C31144" s="8" t="s">
        <v>23616</v>
      </c>
      <c r="D31144" s="8" t="s">
        <v>23616</v>
      </c>
      <c r="E31144" s="8"/>
      <c r="F31144" s="25"/>
      <c r="G31144" s="8"/>
      <c r="H31144" s="25"/>
      <c r="I31144" s="8"/>
      <c r="J31144" s="8"/>
      <c r="K31144" s="8" t="s">
        <v>23616</v>
      </c>
      <c r="P31144" s="2" t="s">
        <v>33288</v>
      </c>
      <c r="Q31144" s="61" t="s">
        <v>31081</v>
      </c>
      <c r="T31144" s="2" t="s">
        <v>153</v>
      </c>
      <c r="Y31144" s="111">
        <v>9</v>
      </c>
      <c r="Z31144" s="1" t="s">
        <v>1031</v>
      </c>
      <c r="AA31144" s="10" t="s">
        <v>28670</v>
      </c>
      <c r="AB31144" s="10" t="s">
        <v>19869</v>
      </c>
      <c r="AC31144" s="41" t="s">
        <v>1452</v>
      </c>
      <c r="AD31144" s="41" t="s">
        <v>1452</v>
      </c>
    </row>
    <row r="31145" spans="1:30" x14ac:dyDescent="0.2">
      <c r="A31145" s="8">
        <v>229</v>
      </c>
      <c r="B31145" s="8">
        <v>229</v>
      </c>
      <c r="C31145" s="8" t="s">
        <v>23616</v>
      </c>
      <c r="D31145" s="8" t="s">
        <v>23616</v>
      </c>
      <c r="E31145" s="8"/>
      <c r="F31145" s="25"/>
      <c r="G31145" s="8"/>
      <c r="H31145" s="25"/>
      <c r="I31145" s="8"/>
      <c r="J31145" s="8"/>
      <c r="K31145" s="8" t="s">
        <v>23616</v>
      </c>
      <c r="P31145" s="2" t="s">
        <v>33289</v>
      </c>
      <c r="Q31145" s="61" t="s">
        <v>31082</v>
      </c>
      <c r="T31145" s="2" t="s">
        <v>153</v>
      </c>
      <c r="Y31145" s="111">
        <v>9</v>
      </c>
      <c r="Z31145" s="1" t="s">
        <v>1031</v>
      </c>
      <c r="AA31145" s="10" t="s">
        <v>28670</v>
      </c>
      <c r="AB31145" s="10" t="s">
        <v>19869</v>
      </c>
      <c r="AC31145" s="41" t="s">
        <v>1452</v>
      </c>
      <c r="AD31145" s="41" t="s">
        <v>1452</v>
      </c>
    </row>
    <row r="31146" spans="1:30" x14ac:dyDescent="0.2">
      <c r="A31146" s="8">
        <v>229</v>
      </c>
      <c r="B31146" s="8">
        <v>229</v>
      </c>
      <c r="C31146" s="8" t="s">
        <v>23616</v>
      </c>
      <c r="D31146" s="8" t="s">
        <v>23616</v>
      </c>
      <c r="E31146" s="8"/>
      <c r="F31146" s="25"/>
      <c r="G31146" s="8"/>
      <c r="H31146" s="25"/>
      <c r="I31146" s="8"/>
      <c r="J31146" s="8"/>
      <c r="K31146" s="8" t="s">
        <v>23616</v>
      </c>
      <c r="P31146" s="2" t="s">
        <v>33290</v>
      </c>
      <c r="Q31146" s="61" t="s">
        <v>31083</v>
      </c>
      <c r="T31146" s="2" t="s">
        <v>153</v>
      </c>
      <c r="Y31146" s="111">
        <v>9</v>
      </c>
      <c r="Z31146" s="1" t="s">
        <v>1031</v>
      </c>
      <c r="AA31146" s="10" t="s">
        <v>28670</v>
      </c>
      <c r="AB31146" s="10" t="s">
        <v>19869</v>
      </c>
      <c r="AC31146" s="41" t="s">
        <v>1452</v>
      </c>
      <c r="AD31146" s="41" t="s">
        <v>1452</v>
      </c>
    </row>
    <row r="31147" spans="1:30" x14ac:dyDescent="0.2">
      <c r="A31147" s="8">
        <v>229</v>
      </c>
      <c r="B31147" s="8">
        <v>229</v>
      </c>
      <c r="C31147" s="8" t="s">
        <v>23616</v>
      </c>
      <c r="D31147" s="8" t="s">
        <v>23616</v>
      </c>
      <c r="E31147" s="8"/>
      <c r="F31147" s="25"/>
      <c r="G31147" s="8"/>
      <c r="H31147" s="25"/>
      <c r="I31147" s="8"/>
      <c r="J31147" s="8"/>
      <c r="K31147" s="8" t="s">
        <v>23616</v>
      </c>
      <c r="P31147" s="2" t="s">
        <v>33291</v>
      </c>
      <c r="Q31147" s="61" t="s">
        <v>31084</v>
      </c>
      <c r="T31147" s="2" t="s">
        <v>153</v>
      </c>
      <c r="Y31147" s="111">
        <v>9</v>
      </c>
      <c r="Z31147" s="1" t="s">
        <v>1031</v>
      </c>
      <c r="AA31147" s="10" t="s">
        <v>28670</v>
      </c>
      <c r="AB31147" s="10" t="s">
        <v>19869</v>
      </c>
      <c r="AC31147" s="41" t="s">
        <v>1452</v>
      </c>
      <c r="AD31147" s="41" t="s">
        <v>1452</v>
      </c>
    </row>
    <row r="31148" spans="1:30" x14ac:dyDescent="0.2">
      <c r="A31148" s="8">
        <v>229</v>
      </c>
      <c r="B31148" s="8">
        <v>229</v>
      </c>
      <c r="C31148" s="8" t="s">
        <v>23616</v>
      </c>
      <c r="D31148" s="8" t="s">
        <v>23616</v>
      </c>
      <c r="E31148" s="8"/>
      <c r="F31148" s="25"/>
      <c r="G31148" s="8"/>
      <c r="H31148" s="25"/>
      <c r="I31148" s="8"/>
      <c r="J31148" s="8"/>
      <c r="K31148" s="8" t="s">
        <v>23616</v>
      </c>
      <c r="P31148" s="2" t="s">
        <v>33292</v>
      </c>
      <c r="Q31148" s="61" t="s">
        <v>31085</v>
      </c>
      <c r="T31148" s="2" t="s">
        <v>153</v>
      </c>
      <c r="Y31148" s="111">
        <v>9</v>
      </c>
      <c r="Z31148" s="1" t="s">
        <v>1031</v>
      </c>
      <c r="AA31148" s="10" t="s">
        <v>28670</v>
      </c>
      <c r="AB31148" s="10" t="s">
        <v>19869</v>
      </c>
      <c r="AC31148" s="41" t="s">
        <v>1452</v>
      </c>
      <c r="AD31148" s="41" t="s">
        <v>1452</v>
      </c>
    </row>
    <row r="31149" spans="1:30" x14ac:dyDescent="0.2">
      <c r="A31149" s="8">
        <v>229</v>
      </c>
      <c r="B31149" s="8">
        <v>229</v>
      </c>
      <c r="C31149" s="8" t="s">
        <v>23616</v>
      </c>
      <c r="D31149" s="8" t="s">
        <v>23616</v>
      </c>
      <c r="E31149" s="8"/>
      <c r="F31149" s="25"/>
      <c r="G31149" s="8"/>
      <c r="H31149" s="25"/>
      <c r="I31149" s="8"/>
      <c r="J31149" s="8"/>
      <c r="K31149" s="8" t="s">
        <v>23616</v>
      </c>
      <c r="P31149" s="2" t="s">
        <v>33293</v>
      </c>
      <c r="Q31149" s="61" t="s">
        <v>31086</v>
      </c>
      <c r="T31149" s="2" t="s">
        <v>153</v>
      </c>
      <c r="Y31149" s="111">
        <v>9</v>
      </c>
      <c r="Z31149" s="1" t="s">
        <v>1031</v>
      </c>
      <c r="AA31149" s="10" t="s">
        <v>28670</v>
      </c>
      <c r="AB31149" s="10" t="s">
        <v>19869</v>
      </c>
      <c r="AC31149" s="41" t="s">
        <v>1452</v>
      </c>
      <c r="AD31149" s="41" t="s">
        <v>1452</v>
      </c>
    </row>
    <row r="31150" spans="1:30" x14ac:dyDescent="0.2">
      <c r="A31150" s="8">
        <v>229</v>
      </c>
      <c r="B31150" s="8">
        <v>229</v>
      </c>
      <c r="C31150" s="8" t="s">
        <v>23616</v>
      </c>
      <c r="D31150" s="8" t="s">
        <v>23616</v>
      </c>
      <c r="E31150" s="8"/>
      <c r="F31150" s="25"/>
      <c r="G31150" s="8"/>
      <c r="H31150" s="25"/>
      <c r="I31150" s="8"/>
      <c r="J31150" s="8"/>
      <c r="K31150" s="8" t="s">
        <v>23616</v>
      </c>
      <c r="P31150" s="2" t="s">
        <v>33294</v>
      </c>
      <c r="Q31150" s="61" t="s">
        <v>31087</v>
      </c>
      <c r="T31150" s="2" t="s">
        <v>153</v>
      </c>
      <c r="Y31150" s="111">
        <v>9</v>
      </c>
      <c r="Z31150" s="1" t="s">
        <v>1031</v>
      </c>
      <c r="AA31150" s="10" t="s">
        <v>28670</v>
      </c>
      <c r="AB31150" s="10" t="s">
        <v>19869</v>
      </c>
      <c r="AC31150" s="41" t="s">
        <v>1452</v>
      </c>
      <c r="AD31150" s="41" t="s">
        <v>1452</v>
      </c>
    </row>
    <row r="31151" spans="1:30" x14ac:dyDescent="0.2">
      <c r="A31151" s="8">
        <v>229</v>
      </c>
      <c r="B31151" s="8">
        <v>229</v>
      </c>
      <c r="C31151" s="8" t="s">
        <v>23616</v>
      </c>
      <c r="D31151" s="8" t="s">
        <v>23616</v>
      </c>
      <c r="E31151" s="8"/>
      <c r="F31151" s="25"/>
      <c r="G31151" s="8"/>
      <c r="H31151" s="25"/>
      <c r="I31151" s="8"/>
      <c r="J31151" s="8"/>
      <c r="K31151" s="8" t="s">
        <v>23616</v>
      </c>
      <c r="P31151" s="2" t="s">
        <v>33295</v>
      </c>
      <c r="Q31151" s="61" t="s">
        <v>31088</v>
      </c>
      <c r="T31151" s="2" t="s">
        <v>153</v>
      </c>
      <c r="Y31151" s="111">
        <v>9</v>
      </c>
      <c r="Z31151" s="1" t="s">
        <v>1031</v>
      </c>
      <c r="AA31151" s="10" t="s">
        <v>28670</v>
      </c>
      <c r="AB31151" s="10" t="s">
        <v>19869</v>
      </c>
      <c r="AC31151" s="41" t="s">
        <v>1452</v>
      </c>
      <c r="AD31151" s="41" t="s">
        <v>1452</v>
      </c>
    </row>
    <row r="31152" spans="1:30" x14ac:dyDescent="0.2">
      <c r="A31152" s="8">
        <v>229</v>
      </c>
      <c r="B31152" s="8">
        <v>229</v>
      </c>
      <c r="C31152" s="8" t="s">
        <v>23616</v>
      </c>
      <c r="D31152" s="8" t="s">
        <v>23616</v>
      </c>
      <c r="E31152" s="8"/>
      <c r="F31152" s="25"/>
      <c r="G31152" s="8"/>
      <c r="H31152" s="25"/>
      <c r="I31152" s="8"/>
      <c r="J31152" s="8"/>
      <c r="K31152" s="8" t="s">
        <v>23616</v>
      </c>
      <c r="P31152" s="2" t="s">
        <v>33296</v>
      </c>
      <c r="Q31152" s="61" t="s">
        <v>31089</v>
      </c>
      <c r="T31152" s="2" t="s">
        <v>153</v>
      </c>
      <c r="Y31152" s="111">
        <v>9</v>
      </c>
      <c r="Z31152" s="1" t="s">
        <v>1031</v>
      </c>
      <c r="AA31152" s="10" t="s">
        <v>28670</v>
      </c>
      <c r="AB31152" s="10" t="s">
        <v>19869</v>
      </c>
      <c r="AC31152" s="41" t="s">
        <v>1452</v>
      </c>
      <c r="AD31152" s="41" t="s">
        <v>1452</v>
      </c>
    </row>
    <row r="31153" spans="1:30" x14ac:dyDescent="0.2">
      <c r="A31153" s="8">
        <v>229</v>
      </c>
      <c r="B31153" s="8">
        <v>229</v>
      </c>
      <c r="C31153" s="8" t="s">
        <v>23616</v>
      </c>
      <c r="D31153" s="8" t="s">
        <v>23616</v>
      </c>
      <c r="E31153" s="8"/>
      <c r="F31153" s="25"/>
      <c r="G31153" s="8"/>
      <c r="H31153" s="25"/>
      <c r="I31153" s="8"/>
      <c r="J31153" s="8"/>
      <c r="K31153" s="8" t="s">
        <v>23616</v>
      </c>
      <c r="P31153" s="2" t="s">
        <v>33297</v>
      </c>
      <c r="Q31153" s="61" t="s">
        <v>31090</v>
      </c>
      <c r="T31153" s="2" t="s">
        <v>153</v>
      </c>
      <c r="Y31153" s="111">
        <v>9</v>
      </c>
      <c r="Z31153" s="1" t="s">
        <v>1031</v>
      </c>
      <c r="AA31153" s="10" t="s">
        <v>28670</v>
      </c>
      <c r="AB31153" s="10" t="s">
        <v>19869</v>
      </c>
      <c r="AC31153" s="41" t="s">
        <v>1452</v>
      </c>
      <c r="AD31153" s="41" t="s">
        <v>1452</v>
      </c>
    </row>
    <row r="31154" spans="1:30" x14ac:dyDescent="0.2">
      <c r="A31154" s="8">
        <v>229</v>
      </c>
      <c r="B31154" s="8">
        <v>229</v>
      </c>
      <c r="C31154" s="8" t="s">
        <v>23616</v>
      </c>
      <c r="D31154" s="8" t="s">
        <v>23616</v>
      </c>
      <c r="E31154" s="8"/>
      <c r="F31154" s="25"/>
      <c r="G31154" s="8"/>
      <c r="H31154" s="25"/>
      <c r="I31154" s="8"/>
      <c r="J31154" s="8"/>
      <c r="K31154" s="8" t="s">
        <v>23616</v>
      </c>
      <c r="P31154" s="2" t="s">
        <v>33298</v>
      </c>
      <c r="Q31154" s="61" t="s">
        <v>31091</v>
      </c>
      <c r="T31154" s="2" t="s">
        <v>153</v>
      </c>
      <c r="Y31154" s="111">
        <v>9</v>
      </c>
      <c r="Z31154" s="1" t="s">
        <v>1031</v>
      </c>
      <c r="AA31154" s="10" t="s">
        <v>28670</v>
      </c>
      <c r="AB31154" s="10" t="s">
        <v>19869</v>
      </c>
      <c r="AC31154" s="41" t="s">
        <v>1452</v>
      </c>
      <c r="AD31154" s="41" t="s">
        <v>1452</v>
      </c>
    </row>
    <row r="31155" spans="1:30" x14ac:dyDescent="0.2">
      <c r="A31155" s="8">
        <v>229</v>
      </c>
      <c r="B31155" s="8">
        <v>229</v>
      </c>
      <c r="C31155" s="8" t="s">
        <v>23616</v>
      </c>
      <c r="D31155" s="8" t="s">
        <v>23616</v>
      </c>
      <c r="E31155" s="8"/>
      <c r="F31155" s="25"/>
      <c r="G31155" s="8"/>
      <c r="H31155" s="25"/>
      <c r="I31155" s="8"/>
      <c r="J31155" s="8"/>
      <c r="K31155" s="8" t="s">
        <v>23616</v>
      </c>
      <c r="P31155" s="2" t="s">
        <v>33299</v>
      </c>
      <c r="Q31155" s="61" t="s">
        <v>31092</v>
      </c>
      <c r="T31155" s="2" t="s">
        <v>153</v>
      </c>
      <c r="Y31155" s="111">
        <v>9</v>
      </c>
      <c r="Z31155" s="1" t="s">
        <v>1031</v>
      </c>
      <c r="AA31155" s="10" t="s">
        <v>28670</v>
      </c>
      <c r="AB31155" s="10" t="s">
        <v>19869</v>
      </c>
      <c r="AC31155" s="41" t="s">
        <v>1452</v>
      </c>
      <c r="AD31155" s="41" t="s">
        <v>1452</v>
      </c>
    </row>
    <row r="31156" spans="1:30" x14ac:dyDescent="0.2">
      <c r="A31156" s="8">
        <v>229</v>
      </c>
      <c r="B31156" s="8">
        <v>229</v>
      </c>
      <c r="C31156" s="8" t="s">
        <v>23616</v>
      </c>
      <c r="D31156" s="8" t="s">
        <v>23616</v>
      </c>
      <c r="E31156" s="8"/>
      <c r="F31156" s="25"/>
      <c r="G31156" s="8"/>
      <c r="H31156" s="25"/>
      <c r="I31156" s="8"/>
      <c r="J31156" s="8"/>
      <c r="K31156" s="8" t="s">
        <v>23616</v>
      </c>
      <c r="P31156" s="2" t="s">
        <v>33300</v>
      </c>
      <c r="Q31156" s="61" t="s">
        <v>31093</v>
      </c>
      <c r="T31156" s="2" t="s">
        <v>153</v>
      </c>
      <c r="Y31156" s="111">
        <v>9</v>
      </c>
      <c r="Z31156" s="1" t="s">
        <v>1031</v>
      </c>
      <c r="AA31156" s="10" t="s">
        <v>28670</v>
      </c>
      <c r="AB31156" s="10" t="s">
        <v>19869</v>
      </c>
      <c r="AC31156" s="41" t="s">
        <v>1452</v>
      </c>
      <c r="AD31156" s="41" t="s">
        <v>1452</v>
      </c>
    </row>
    <row r="31157" spans="1:30" x14ac:dyDescent="0.2">
      <c r="A31157" s="8">
        <v>229</v>
      </c>
      <c r="B31157" s="8">
        <v>229</v>
      </c>
      <c r="C31157" s="8" t="s">
        <v>23616</v>
      </c>
      <c r="D31157" s="8" t="s">
        <v>23616</v>
      </c>
      <c r="E31157" s="8"/>
      <c r="F31157" s="25"/>
      <c r="G31157" s="8"/>
      <c r="H31157" s="25"/>
      <c r="I31157" s="8"/>
      <c r="J31157" s="8"/>
      <c r="K31157" s="8" t="s">
        <v>23616</v>
      </c>
      <c r="P31157" s="2" t="s">
        <v>33301</v>
      </c>
      <c r="Q31157" s="61" t="s">
        <v>31094</v>
      </c>
      <c r="T31157" s="2" t="s">
        <v>153</v>
      </c>
      <c r="Y31157" s="111">
        <v>9</v>
      </c>
      <c r="Z31157" s="1" t="s">
        <v>1031</v>
      </c>
      <c r="AA31157" s="10" t="s">
        <v>28670</v>
      </c>
      <c r="AB31157" s="10" t="s">
        <v>19869</v>
      </c>
      <c r="AC31157" s="41" t="s">
        <v>1452</v>
      </c>
      <c r="AD31157" s="41" t="s">
        <v>1452</v>
      </c>
    </row>
    <row r="31158" spans="1:30" x14ac:dyDescent="0.2">
      <c r="A31158" s="8">
        <v>229</v>
      </c>
      <c r="B31158" s="8">
        <v>229</v>
      </c>
      <c r="C31158" s="8" t="s">
        <v>23616</v>
      </c>
      <c r="D31158" s="8" t="s">
        <v>23616</v>
      </c>
      <c r="E31158" s="8"/>
      <c r="F31158" s="25"/>
      <c r="G31158" s="8"/>
      <c r="H31158" s="25"/>
      <c r="I31158" s="8"/>
      <c r="J31158" s="8"/>
      <c r="K31158" s="8" t="s">
        <v>23616</v>
      </c>
      <c r="P31158" s="2" t="s">
        <v>33302</v>
      </c>
      <c r="Q31158" s="61" t="s">
        <v>31095</v>
      </c>
      <c r="T31158" s="2" t="s">
        <v>153</v>
      </c>
      <c r="Y31158" s="111">
        <v>9</v>
      </c>
      <c r="Z31158" s="1" t="s">
        <v>1031</v>
      </c>
      <c r="AA31158" s="10" t="s">
        <v>28670</v>
      </c>
      <c r="AB31158" s="10" t="s">
        <v>19869</v>
      </c>
      <c r="AC31158" s="41" t="s">
        <v>1452</v>
      </c>
      <c r="AD31158" s="41" t="s">
        <v>1452</v>
      </c>
    </row>
    <row r="31159" spans="1:30" x14ac:dyDescent="0.2">
      <c r="A31159" s="8">
        <v>229</v>
      </c>
      <c r="B31159" s="8">
        <v>229</v>
      </c>
      <c r="C31159" s="8" t="s">
        <v>23616</v>
      </c>
      <c r="D31159" s="8" t="s">
        <v>23616</v>
      </c>
      <c r="E31159" s="8"/>
      <c r="F31159" s="25"/>
      <c r="G31159" s="8"/>
      <c r="H31159" s="25"/>
      <c r="I31159" s="8"/>
      <c r="J31159" s="8"/>
      <c r="K31159" s="8" t="s">
        <v>23616</v>
      </c>
      <c r="P31159" s="2" t="s">
        <v>33303</v>
      </c>
      <c r="Q31159" s="61" t="s">
        <v>31096</v>
      </c>
      <c r="T31159" s="2" t="s">
        <v>153</v>
      </c>
      <c r="Y31159" s="111">
        <v>9</v>
      </c>
      <c r="Z31159" s="1" t="s">
        <v>1031</v>
      </c>
      <c r="AA31159" s="10" t="s">
        <v>28670</v>
      </c>
      <c r="AB31159" s="10" t="s">
        <v>19869</v>
      </c>
      <c r="AC31159" s="41" t="s">
        <v>1452</v>
      </c>
      <c r="AD31159" s="41" t="s">
        <v>1452</v>
      </c>
    </row>
    <row r="31160" spans="1:30" x14ac:dyDescent="0.2">
      <c r="A31160" s="8">
        <v>229</v>
      </c>
      <c r="B31160" s="8">
        <v>229</v>
      </c>
      <c r="C31160" s="8" t="s">
        <v>23616</v>
      </c>
      <c r="D31160" s="8" t="s">
        <v>23616</v>
      </c>
      <c r="E31160" s="8"/>
      <c r="F31160" s="25"/>
      <c r="G31160" s="8"/>
      <c r="H31160" s="25"/>
      <c r="I31160" s="8"/>
      <c r="J31160" s="8"/>
      <c r="K31160" s="8" t="s">
        <v>23616</v>
      </c>
      <c r="P31160" s="2" t="s">
        <v>33304</v>
      </c>
      <c r="Q31160" s="61" t="s">
        <v>29585</v>
      </c>
      <c r="T31160" s="2" t="s">
        <v>153</v>
      </c>
      <c r="Y31160" s="111">
        <v>9</v>
      </c>
      <c r="Z31160" s="1" t="s">
        <v>1031</v>
      </c>
      <c r="AA31160" s="10" t="s">
        <v>28670</v>
      </c>
      <c r="AB31160" s="10" t="s">
        <v>19869</v>
      </c>
      <c r="AC31160" s="41" t="s">
        <v>1452</v>
      </c>
      <c r="AD31160" s="41" t="s">
        <v>1452</v>
      </c>
    </row>
    <row r="31161" spans="1:30" x14ac:dyDescent="0.2">
      <c r="A31161" s="8">
        <v>229</v>
      </c>
      <c r="B31161" s="8">
        <v>229</v>
      </c>
      <c r="C31161" s="8" t="s">
        <v>23616</v>
      </c>
      <c r="D31161" s="8" t="s">
        <v>23616</v>
      </c>
      <c r="E31161" s="8"/>
      <c r="F31161" s="25"/>
      <c r="G31161" s="8"/>
      <c r="H31161" s="25"/>
      <c r="I31161" s="8"/>
      <c r="J31161" s="8"/>
      <c r="K31161" s="8" t="s">
        <v>23616</v>
      </c>
      <c r="P31161" s="2" t="s">
        <v>33305</v>
      </c>
      <c r="Q31161" s="61" t="s">
        <v>31097</v>
      </c>
      <c r="T31161" s="2" t="s">
        <v>153</v>
      </c>
      <c r="Y31161" s="111">
        <v>9</v>
      </c>
      <c r="Z31161" s="1" t="s">
        <v>1031</v>
      </c>
      <c r="AA31161" s="10" t="s">
        <v>28670</v>
      </c>
      <c r="AB31161" s="10" t="s">
        <v>19869</v>
      </c>
      <c r="AC31161" s="41" t="s">
        <v>1452</v>
      </c>
      <c r="AD31161" s="41" t="s">
        <v>1452</v>
      </c>
    </row>
    <row r="31162" spans="1:30" x14ac:dyDescent="0.2">
      <c r="A31162" s="8">
        <v>229</v>
      </c>
      <c r="B31162" s="8">
        <v>229</v>
      </c>
      <c r="C31162" s="8" t="s">
        <v>23616</v>
      </c>
      <c r="D31162" s="8" t="s">
        <v>23616</v>
      </c>
      <c r="E31162" s="8"/>
      <c r="F31162" s="25"/>
      <c r="G31162" s="8"/>
      <c r="H31162" s="25"/>
      <c r="I31162" s="8"/>
      <c r="J31162" s="8"/>
      <c r="K31162" s="8" t="s">
        <v>23616</v>
      </c>
      <c r="P31162" s="2" t="s">
        <v>33306</v>
      </c>
      <c r="Q31162" s="61" t="s">
        <v>31098</v>
      </c>
      <c r="T31162" s="2" t="s">
        <v>153</v>
      </c>
      <c r="Y31162" s="111">
        <v>9</v>
      </c>
      <c r="Z31162" s="1" t="s">
        <v>1031</v>
      </c>
      <c r="AA31162" s="10" t="s">
        <v>28670</v>
      </c>
      <c r="AB31162" s="10" t="s">
        <v>19869</v>
      </c>
      <c r="AC31162" s="41" t="s">
        <v>1452</v>
      </c>
      <c r="AD31162" s="41" t="s">
        <v>1452</v>
      </c>
    </row>
    <row r="31163" spans="1:30" x14ac:dyDescent="0.2">
      <c r="A31163" s="8">
        <v>229</v>
      </c>
      <c r="B31163" s="8">
        <v>229</v>
      </c>
      <c r="C31163" s="8" t="s">
        <v>23616</v>
      </c>
      <c r="D31163" s="8" t="s">
        <v>23616</v>
      </c>
      <c r="E31163" s="8"/>
      <c r="F31163" s="25"/>
      <c r="G31163" s="8"/>
      <c r="H31163" s="25"/>
      <c r="I31163" s="8"/>
      <c r="J31163" s="8"/>
      <c r="K31163" s="8" t="s">
        <v>23616</v>
      </c>
      <c r="P31163" s="2" t="s">
        <v>33307</v>
      </c>
      <c r="Q31163" s="61" t="s">
        <v>31099</v>
      </c>
      <c r="T31163" s="2" t="s">
        <v>153</v>
      </c>
      <c r="Y31163" s="111">
        <v>9</v>
      </c>
      <c r="Z31163" s="1" t="s">
        <v>1031</v>
      </c>
      <c r="AA31163" s="10" t="s">
        <v>28670</v>
      </c>
      <c r="AB31163" s="10" t="s">
        <v>19869</v>
      </c>
      <c r="AC31163" s="41" t="s">
        <v>1452</v>
      </c>
      <c r="AD31163" s="41" t="s">
        <v>1452</v>
      </c>
    </row>
    <row r="31164" spans="1:30" x14ac:dyDescent="0.2">
      <c r="A31164" s="8">
        <v>229</v>
      </c>
      <c r="B31164" s="8">
        <v>229</v>
      </c>
      <c r="C31164" s="8" t="s">
        <v>23616</v>
      </c>
      <c r="D31164" s="8" t="s">
        <v>23616</v>
      </c>
      <c r="E31164" s="8"/>
      <c r="F31164" s="25"/>
      <c r="G31164" s="8"/>
      <c r="H31164" s="25"/>
      <c r="I31164" s="8"/>
      <c r="J31164" s="8"/>
      <c r="K31164" s="8" t="s">
        <v>23616</v>
      </c>
      <c r="P31164" s="2" t="s">
        <v>33308</v>
      </c>
      <c r="Q31164" s="61" t="s">
        <v>31100</v>
      </c>
      <c r="T31164" s="2" t="s">
        <v>153</v>
      </c>
      <c r="Y31164" s="111">
        <v>9</v>
      </c>
      <c r="Z31164" s="1" t="s">
        <v>1031</v>
      </c>
      <c r="AA31164" s="10" t="s">
        <v>28670</v>
      </c>
      <c r="AB31164" s="10" t="s">
        <v>19869</v>
      </c>
      <c r="AC31164" s="41" t="s">
        <v>1452</v>
      </c>
      <c r="AD31164" s="41" t="s">
        <v>1452</v>
      </c>
    </row>
    <row r="31165" spans="1:30" x14ac:dyDescent="0.2">
      <c r="A31165" s="8">
        <v>229</v>
      </c>
      <c r="B31165" s="8">
        <v>229</v>
      </c>
      <c r="C31165" s="8" t="s">
        <v>23616</v>
      </c>
      <c r="D31165" s="8" t="s">
        <v>23616</v>
      </c>
      <c r="E31165" s="8"/>
      <c r="F31165" s="25"/>
      <c r="G31165" s="8"/>
      <c r="H31165" s="25"/>
      <c r="I31165" s="8"/>
      <c r="J31165" s="8"/>
      <c r="K31165" s="8" t="s">
        <v>23616</v>
      </c>
      <c r="P31165" s="2" t="s">
        <v>33309</v>
      </c>
      <c r="Q31165" s="61" t="s">
        <v>31101</v>
      </c>
      <c r="T31165" s="2" t="s">
        <v>153</v>
      </c>
      <c r="Y31165" s="111">
        <v>9</v>
      </c>
      <c r="Z31165" s="1" t="s">
        <v>1031</v>
      </c>
      <c r="AA31165" s="10" t="s">
        <v>28670</v>
      </c>
      <c r="AB31165" s="10" t="s">
        <v>19869</v>
      </c>
      <c r="AC31165" s="41" t="s">
        <v>1452</v>
      </c>
      <c r="AD31165" s="41" t="s">
        <v>1452</v>
      </c>
    </row>
    <row r="31166" spans="1:30" x14ac:dyDescent="0.2">
      <c r="A31166" s="8">
        <v>229</v>
      </c>
      <c r="B31166" s="8">
        <v>229</v>
      </c>
      <c r="C31166" s="8" t="s">
        <v>23616</v>
      </c>
      <c r="D31166" s="8" t="s">
        <v>23616</v>
      </c>
      <c r="E31166" s="8"/>
      <c r="F31166" s="25"/>
      <c r="G31166" s="8"/>
      <c r="H31166" s="25"/>
      <c r="I31166" s="8"/>
      <c r="J31166" s="8"/>
      <c r="K31166" s="8" t="s">
        <v>23616</v>
      </c>
      <c r="P31166" s="2" t="s">
        <v>33310</v>
      </c>
      <c r="Q31166" s="61" t="s">
        <v>31102</v>
      </c>
      <c r="T31166" s="2" t="s">
        <v>153</v>
      </c>
      <c r="Y31166" s="111">
        <v>9</v>
      </c>
      <c r="Z31166" s="1" t="s">
        <v>1031</v>
      </c>
      <c r="AA31166" s="10" t="s">
        <v>28670</v>
      </c>
      <c r="AB31166" s="10" t="s">
        <v>19869</v>
      </c>
      <c r="AC31166" s="41" t="s">
        <v>1452</v>
      </c>
      <c r="AD31166" s="41" t="s">
        <v>1452</v>
      </c>
    </row>
    <row r="31167" spans="1:30" x14ac:dyDescent="0.2">
      <c r="A31167" s="8">
        <v>229</v>
      </c>
      <c r="B31167" s="8">
        <v>229</v>
      </c>
      <c r="C31167" s="8" t="s">
        <v>23616</v>
      </c>
      <c r="D31167" s="8" t="s">
        <v>23616</v>
      </c>
      <c r="E31167" s="8"/>
      <c r="F31167" s="25"/>
      <c r="G31167" s="8"/>
      <c r="H31167" s="25"/>
      <c r="I31167" s="8"/>
      <c r="J31167" s="8"/>
      <c r="K31167" s="8" t="s">
        <v>23616</v>
      </c>
      <c r="P31167" s="2" t="s">
        <v>33311</v>
      </c>
      <c r="Q31167" s="61" t="s">
        <v>31103</v>
      </c>
      <c r="T31167" s="2" t="s">
        <v>153</v>
      </c>
      <c r="Y31167" s="111">
        <v>9</v>
      </c>
      <c r="Z31167" s="1" t="s">
        <v>1031</v>
      </c>
      <c r="AA31167" s="10" t="s">
        <v>28670</v>
      </c>
      <c r="AB31167" s="10" t="s">
        <v>19869</v>
      </c>
      <c r="AC31167" s="41" t="s">
        <v>1452</v>
      </c>
      <c r="AD31167" s="41" t="s">
        <v>1452</v>
      </c>
    </row>
    <row r="31168" spans="1:30" x14ac:dyDescent="0.2">
      <c r="A31168" s="8">
        <v>229</v>
      </c>
      <c r="B31168" s="8">
        <v>229</v>
      </c>
      <c r="C31168" s="8" t="s">
        <v>23616</v>
      </c>
      <c r="D31168" s="8" t="s">
        <v>23616</v>
      </c>
      <c r="E31168" s="8"/>
      <c r="F31168" s="25"/>
      <c r="G31168" s="8"/>
      <c r="H31168" s="25"/>
      <c r="I31168" s="8"/>
      <c r="J31168" s="8"/>
      <c r="K31168" s="8" t="s">
        <v>23616</v>
      </c>
      <c r="P31168" s="2" t="s">
        <v>33312</v>
      </c>
      <c r="Q31168" s="61" t="s">
        <v>31104</v>
      </c>
      <c r="T31168" s="2" t="s">
        <v>153</v>
      </c>
      <c r="Y31168" s="111">
        <v>9</v>
      </c>
      <c r="Z31168" s="1" t="s">
        <v>1031</v>
      </c>
      <c r="AA31168" s="10" t="s">
        <v>28670</v>
      </c>
      <c r="AB31168" s="10" t="s">
        <v>19869</v>
      </c>
      <c r="AC31168" s="41" t="s">
        <v>1452</v>
      </c>
      <c r="AD31168" s="41" t="s">
        <v>1452</v>
      </c>
    </row>
    <row r="31169" spans="1:30" x14ac:dyDescent="0.2">
      <c r="A31169" s="8">
        <v>229</v>
      </c>
      <c r="B31169" s="8">
        <v>229</v>
      </c>
      <c r="C31169" s="8" t="s">
        <v>23616</v>
      </c>
      <c r="D31169" s="8" t="s">
        <v>23616</v>
      </c>
      <c r="E31169" s="8"/>
      <c r="F31169" s="25"/>
      <c r="G31169" s="8"/>
      <c r="H31169" s="25"/>
      <c r="I31169" s="8"/>
      <c r="J31169" s="8"/>
      <c r="K31169" s="8" t="s">
        <v>23616</v>
      </c>
      <c r="P31169" s="2" t="s">
        <v>33313</v>
      </c>
      <c r="Q31169" s="61" t="s">
        <v>31105</v>
      </c>
      <c r="T31169" s="2" t="s">
        <v>153</v>
      </c>
      <c r="Y31169" s="111">
        <v>9</v>
      </c>
      <c r="Z31169" s="1" t="s">
        <v>1031</v>
      </c>
      <c r="AA31169" s="10" t="s">
        <v>28670</v>
      </c>
      <c r="AB31169" s="10" t="s">
        <v>19869</v>
      </c>
      <c r="AC31169" s="41" t="s">
        <v>1452</v>
      </c>
      <c r="AD31169" s="41" t="s">
        <v>1452</v>
      </c>
    </row>
    <row r="31170" spans="1:30" x14ac:dyDescent="0.2">
      <c r="A31170" s="8">
        <v>229</v>
      </c>
      <c r="B31170" s="8">
        <v>229</v>
      </c>
      <c r="C31170" s="8" t="s">
        <v>23616</v>
      </c>
      <c r="D31170" s="8" t="s">
        <v>23616</v>
      </c>
      <c r="E31170" s="8"/>
      <c r="F31170" s="25"/>
      <c r="G31170" s="8"/>
      <c r="H31170" s="25"/>
      <c r="I31170" s="8"/>
      <c r="J31170" s="8"/>
      <c r="K31170" s="8" t="s">
        <v>23616</v>
      </c>
      <c r="P31170" s="2" t="s">
        <v>33314</v>
      </c>
      <c r="Q31170" s="61" t="s">
        <v>31106</v>
      </c>
      <c r="T31170" s="2" t="s">
        <v>153</v>
      </c>
      <c r="Y31170" s="111">
        <v>9</v>
      </c>
      <c r="Z31170" s="1" t="s">
        <v>1031</v>
      </c>
      <c r="AA31170" s="10" t="s">
        <v>28670</v>
      </c>
      <c r="AB31170" s="10" t="s">
        <v>19869</v>
      </c>
      <c r="AC31170" s="41" t="s">
        <v>1452</v>
      </c>
      <c r="AD31170" s="41" t="s">
        <v>1452</v>
      </c>
    </row>
    <row r="31171" spans="1:30" x14ac:dyDescent="0.2">
      <c r="A31171" s="8">
        <v>229</v>
      </c>
      <c r="B31171" s="8">
        <v>229</v>
      </c>
      <c r="C31171" s="8" t="s">
        <v>23616</v>
      </c>
      <c r="D31171" s="8" t="s">
        <v>23616</v>
      </c>
      <c r="E31171" s="8"/>
      <c r="F31171" s="25"/>
      <c r="G31171" s="8"/>
      <c r="H31171" s="25"/>
      <c r="I31171" s="8"/>
      <c r="J31171" s="8"/>
      <c r="K31171" s="8" t="s">
        <v>23616</v>
      </c>
      <c r="P31171" s="2" t="s">
        <v>33315</v>
      </c>
      <c r="Q31171" s="61" t="s">
        <v>31107</v>
      </c>
      <c r="T31171" s="2" t="s">
        <v>153</v>
      </c>
      <c r="Y31171" s="111">
        <v>9</v>
      </c>
      <c r="Z31171" s="1" t="s">
        <v>1031</v>
      </c>
      <c r="AA31171" s="10" t="s">
        <v>28670</v>
      </c>
      <c r="AB31171" s="10" t="s">
        <v>19869</v>
      </c>
      <c r="AC31171" s="41" t="s">
        <v>1452</v>
      </c>
      <c r="AD31171" s="41" t="s">
        <v>1452</v>
      </c>
    </row>
    <row r="31172" spans="1:30" x14ac:dyDescent="0.2">
      <c r="A31172" s="8">
        <v>229</v>
      </c>
      <c r="B31172" s="8">
        <v>229</v>
      </c>
      <c r="C31172" s="8" t="s">
        <v>23616</v>
      </c>
      <c r="D31172" s="8" t="s">
        <v>23616</v>
      </c>
      <c r="E31172" s="8"/>
      <c r="F31172" s="25"/>
      <c r="G31172" s="8"/>
      <c r="H31172" s="25"/>
      <c r="I31172" s="8"/>
      <c r="J31172" s="8"/>
      <c r="K31172" s="8" t="s">
        <v>23616</v>
      </c>
      <c r="P31172" s="2" t="s">
        <v>33316</v>
      </c>
      <c r="Q31172" s="61" t="s">
        <v>31108</v>
      </c>
      <c r="T31172" s="2" t="s">
        <v>153</v>
      </c>
      <c r="Y31172" s="111">
        <v>9</v>
      </c>
      <c r="Z31172" s="1" t="s">
        <v>1031</v>
      </c>
      <c r="AA31172" s="10" t="s">
        <v>28670</v>
      </c>
      <c r="AB31172" s="10" t="s">
        <v>19869</v>
      </c>
      <c r="AC31172" s="41" t="s">
        <v>1452</v>
      </c>
      <c r="AD31172" s="41" t="s">
        <v>1452</v>
      </c>
    </row>
    <row r="31173" spans="1:30" x14ac:dyDescent="0.2">
      <c r="A31173" s="8">
        <v>229</v>
      </c>
      <c r="B31173" s="8">
        <v>229</v>
      </c>
      <c r="C31173" s="8" t="s">
        <v>23616</v>
      </c>
      <c r="D31173" s="8" t="s">
        <v>23616</v>
      </c>
      <c r="E31173" s="8"/>
      <c r="F31173" s="25"/>
      <c r="G31173" s="8"/>
      <c r="H31173" s="25"/>
      <c r="I31173" s="8"/>
      <c r="J31173" s="8"/>
      <c r="K31173" s="8" t="s">
        <v>23616</v>
      </c>
      <c r="P31173" s="2" t="s">
        <v>33317</v>
      </c>
      <c r="Q31173" s="61" t="s">
        <v>31109</v>
      </c>
      <c r="T31173" s="2" t="s">
        <v>153</v>
      </c>
      <c r="Y31173" s="111">
        <v>9</v>
      </c>
      <c r="Z31173" s="1" t="s">
        <v>1031</v>
      </c>
      <c r="AA31173" s="10" t="s">
        <v>28670</v>
      </c>
      <c r="AB31173" s="10" t="s">
        <v>19869</v>
      </c>
      <c r="AC31173" s="41" t="s">
        <v>1452</v>
      </c>
      <c r="AD31173" s="41" t="s">
        <v>1452</v>
      </c>
    </row>
    <row r="31174" spans="1:30" x14ac:dyDescent="0.2">
      <c r="A31174" s="8">
        <v>229</v>
      </c>
      <c r="B31174" s="8">
        <v>229</v>
      </c>
      <c r="C31174" s="8" t="s">
        <v>23616</v>
      </c>
      <c r="D31174" s="8" t="s">
        <v>23616</v>
      </c>
      <c r="E31174" s="8"/>
      <c r="F31174" s="25"/>
      <c r="G31174" s="8"/>
      <c r="H31174" s="25"/>
      <c r="I31174" s="8"/>
      <c r="J31174" s="8"/>
      <c r="K31174" s="8" t="s">
        <v>23616</v>
      </c>
      <c r="P31174" s="2" t="s">
        <v>33318</v>
      </c>
      <c r="Q31174" s="61" t="s">
        <v>22894</v>
      </c>
      <c r="T31174" s="2" t="s">
        <v>153</v>
      </c>
      <c r="Y31174" s="111">
        <v>69.5</v>
      </c>
      <c r="Z31174" s="1" t="s">
        <v>1031</v>
      </c>
      <c r="AA31174" s="10" t="s">
        <v>28670</v>
      </c>
      <c r="AB31174" s="10" t="s">
        <v>19869</v>
      </c>
      <c r="AC31174" s="41" t="s">
        <v>1452</v>
      </c>
      <c r="AD31174" s="41" t="s">
        <v>1452</v>
      </c>
    </row>
    <row r="31175" spans="1:30" x14ac:dyDescent="0.2">
      <c r="A31175" s="8">
        <v>229</v>
      </c>
      <c r="B31175" s="8">
        <v>229</v>
      </c>
      <c r="C31175" s="8" t="s">
        <v>23616</v>
      </c>
      <c r="D31175" s="8" t="s">
        <v>23616</v>
      </c>
      <c r="E31175" s="8"/>
      <c r="F31175" s="25"/>
      <c r="G31175" s="8"/>
      <c r="H31175" s="25"/>
      <c r="I31175" s="8"/>
      <c r="J31175" s="8"/>
      <c r="K31175" s="8" t="s">
        <v>23616</v>
      </c>
      <c r="P31175" s="2" t="s">
        <v>33319</v>
      </c>
      <c r="Q31175" s="61" t="s">
        <v>31110</v>
      </c>
      <c r="T31175" s="2" t="s">
        <v>153</v>
      </c>
      <c r="Y31175" s="111">
        <v>9</v>
      </c>
      <c r="Z31175" s="1" t="s">
        <v>1031</v>
      </c>
      <c r="AA31175" s="10" t="s">
        <v>28670</v>
      </c>
      <c r="AB31175" s="10" t="s">
        <v>19869</v>
      </c>
      <c r="AC31175" s="41" t="s">
        <v>1452</v>
      </c>
      <c r="AD31175" s="41" t="s">
        <v>1452</v>
      </c>
    </row>
    <row r="31176" spans="1:30" x14ac:dyDescent="0.2">
      <c r="A31176" s="8">
        <v>229</v>
      </c>
      <c r="B31176" s="8">
        <v>229</v>
      </c>
      <c r="C31176" s="8" t="s">
        <v>23616</v>
      </c>
      <c r="D31176" s="8" t="s">
        <v>23616</v>
      </c>
      <c r="E31176" s="8"/>
      <c r="F31176" s="25"/>
      <c r="G31176" s="8"/>
      <c r="H31176" s="25"/>
      <c r="I31176" s="8"/>
      <c r="J31176" s="8"/>
      <c r="K31176" s="8" t="s">
        <v>23616</v>
      </c>
      <c r="P31176" s="2" t="s">
        <v>33320</v>
      </c>
      <c r="Q31176" s="61" t="s">
        <v>31111</v>
      </c>
      <c r="T31176" s="2" t="s">
        <v>153</v>
      </c>
      <c r="Y31176" s="111">
        <v>9</v>
      </c>
      <c r="Z31176" s="1" t="s">
        <v>1031</v>
      </c>
      <c r="AA31176" s="10" t="s">
        <v>28670</v>
      </c>
      <c r="AB31176" s="10" t="s">
        <v>19869</v>
      </c>
      <c r="AC31176" s="41" t="s">
        <v>1452</v>
      </c>
      <c r="AD31176" s="41" t="s">
        <v>1452</v>
      </c>
    </row>
    <row r="31177" spans="1:30" x14ac:dyDescent="0.2">
      <c r="A31177" s="8">
        <v>229</v>
      </c>
      <c r="B31177" s="8">
        <v>229</v>
      </c>
      <c r="C31177" s="8" t="s">
        <v>23616</v>
      </c>
      <c r="D31177" s="8" t="s">
        <v>23616</v>
      </c>
      <c r="E31177" s="8"/>
      <c r="F31177" s="25"/>
      <c r="G31177" s="8"/>
      <c r="H31177" s="25"/>
      <c r="I31177" s="8"/>
      <c r="J31177" s="8"/>
      <c r="K31177" s="8" t="s">
        <v>23616</v>
      </c>
      <c r="P31177" s="2" t="s">
        <v>33321</v>
      </c>
      <c r="Q31177" s="61" t="s">
        <v>31112</v>
      </c>
      <c r="T31177" s="2" t="s">
        <v>153</v>
      </c>
      <c r="Y31177" s="111">
        <v>9</v>
      </c>
      <c r="Z31177" s="1" t="s">
        <v>1031</v>
      </c>
      <c r="AA31177" s="10" t="s">
        <v>28670</v>
      </c>
      <c r="AB31177" s="10" t="s">
        <v>19869</v>
      </c>
      <c r="AC31177" s="41" t="s">
        <v>1452</v>
      </c>
      <c r="AD31177" s="41" t="s">
        <v>1452</v>
      </c>
    </row>
    <row r="31178" spans="1:30" x14ac:dyDescent="0.2">
      <c r="A31178" s="8">
        <v>229</v>
      </c>
      <c r="B31178" s="8">
        <v>229</v>
      </c>
      <c r="C31178" s="8" t="s">
        <v>23616</v>
      </c>
      <c r="D31178" s="8" t="s">
        <v>23616</v>
      </c>
      <c r="E31178" s="8"/>
      <c r="F31178" s="25"/>
      <c r="G31178" s="8"/>
      <c r="H31178" s="25"/>
      <c r="I31178" s="8"/>
      <c r="J31178" s="8"/>
      <c r="K31178" s="8" t="s">
        <v>23616</v>
      </c>
      <c r="P31178" s="2" t="s">
        <v>33322</v>
      </c>
      <c r="Q31178" s="61" t="s">
        <v>31113</v>
      </c>
      <c r="T31178" s="2" t="s">
        <v>153</v>
      </c>
      <c r="Y31178" s="111">
        <v>9</v>
      </c>
      <c r="Z31178" s="1" t="s">
        <v>1031</v>
      </c>
      <c r="AA31178" s="10" t="s">
        <v>28670</v>
      </c>
      <c r="AB31178" s="10" t="s">
        <v>19869</v>
      </c>
      <c r="AC31178" s="41" t="s">
        <v>1452</v>
      </c>
      <c r="AD31178" s="41" t="s">
        <v>1452</v>
      </c>
    </row>
    <row r="31179" spans="1:30" x14ac:dyDescent="0.2">
      <c r="A31179" s="8">
        <v>229</v>
      </c>
      <c r="B31179" s="8">
        <v>229</v>
      </c>
      <c r="C31179" s="8" t="s">
        <v>23616</v>
      </c>
      <c r="D31179" s="8" t="s">
        <v>23616</v>
      </c>
      <c r="E31179" s="8"/>
      <c r="F31179" s="25"/>
      <c r="G31179" s="8"/>
      <c r="H31179" s="25"/>
      <c r="I31179" s="8"/>
      <c r="J31179" s="8"/>
      <c r="K31179" s="8" t="s">
        <v>23616</v>
      </c>
      <c r="P31179" s="2" t="s">
        <v>33323</v>
      </c>
      <c r="Q31179" s="61" t="s">
        <v>31114</v>
      </c>
      <c r="T31179" s="2" t="s">
        <v>153</v>
      </c>
      <c r="Y31179" s="111">
        <v>9</v>
      </c>
      <c r="Z31179" s="1" t="s">
        <v>1031</v>
      </c>
      <c r="AA31179" s="10" t="s">
        <v>28670</v>
      </c>
      <c r="AB31179" s="10" t="s">
        <v>19869</v>
      </c>
      <c r="AC31179" s="41" t="s">
        <v>1452</v>
      </c>
      <c r="AD31179" s="41" t="s">
        <v>1452</v>
      </c>
    </row>
    <row r="31180" spans="1:30" x14ac:dyDescent="0.2">
      <c r="A31180" s="8">
        <v>229</v>
      </c>
      <c r="B31180" s="8">
        <v>229</v>
      </c>
      <c r="C31180" s="8" t="s">
        <v>23616</v>
      </c>
      <c r="D31180" s="8" t="s">
        <v>23616</v>
      </c>
      <c r="E31180" s="8"/>
      <c r="F31180" s="25"/>
      <c r="G31180" s="8"/>
      <c r="H31180" s="25"/>
      <c r="I31180" s="8"/>
      <c r="J31180" s="8"/>
      <c r="K31180" s="8" t="s">
        <v>23616</v>
      </c>
      <c r="P31180" s="2" t="s">
        <v>33324</v>
      </c>
      <c r="Q31180" s="61" t="s">
        <v>31115</v>
      </c>
      <c r="T31180" s="2" t="s">
        <v>153</v>
      </c>
      <c r="Y31180" s="111">
        <v>9</v>
      </c>
      <c r="Z31180" s="1" t="s">
        <v>1031</v>
      </c>
      <c r="AA31180" s="10" t="s">
        <v>28670</v>
      </c>
      <c r="AB31180" s="10" t="s">
        <v>19869</v>
      </c>
      <c r="AC31180" s="41" t="s">
        <v>1452</v>
      </c>
      <c r="AD31180" s="41" t="s">
        <v>1452</v>
      </c>
    </row>
    <row r="31181" spans="1:30" x14ac:dyDescent="0.2">
      <c r="A31181" s="8">
        <v>229</v>
      </c>
      <c r="B31181" s="8">
        <v>229</v>
      </c>
      <c r="C31181" s="8" t="s">
        <v>23616</v>
      </c>
      <c r="D31181" s="8" t="s">
        <v>23616</v>
      </c>
      <c r="E31181" s="8"/>
      <c r="F31181" s="25"/>
      <c r="G31181" s="8"/>
      <c r="H31181" s="25"/>
      <c r="I31181" s="8"/>
      <c r="J31181" s="8"/>
      <c r="K31181" s="8" t="s">
        <v>23616</v>
      </c>
      <c r="P31181" s="2" t="s">
        <v>33325</v>
      </c>
      <c r="Q31181" s="61" t="s">
        <v>31116</v>
      </c>
      <c r="T31181" s="2" t="s">
        <v>153</v>
      </c>
      <c r="Y31181" s="111">
        <v>11.5</v>
      </c>
      <c r="Z31181" s="1" t="s">
        <v>1031</v>
      </c>
      <c r="AA31181" s="10" t="s">
        <v>28670</v>
      </c>
      <c r="AB31181" s="10" t="s">
        <v>19869</v>
      </c>
      <c r="AC31181" s="41" t="s">
        <v>1452</v>
      </c>
      <c r="AD31181" s="41" t="s">
        <v>1452</v>
      </c>
    </row>
    <row r="31182" spans="1:30" x14ac:dyDescent="0.2">
      <c r="A31182" s="8">
        <v>229</v>
      </c>
      <c r="B31182" s="8">
        <v>229</v>
      </c>
      <c r="C31182" s="8" t="s">
        <v>23616</v>
      </c>
      <c r="D31182" s="8" t="s">
        <v>23616</v>
      </c>
      <c r="E31182" s="8"/>
      <c r="F31182" s="25"/>
      <c r="G31182" s="8"/>
      <c r="H31182" s="25"/>
      <c r="I31182" s="8"/>
      <c r="J31182" s="8"/>
      <c r="K31182" s="8" t="s">
        <v>23616</v>
      </c>
      <c r="P31182" s="2" t="s">
        <v>33326</v>
      </c>
      <c r="Q31182" s="61" t="s">
        <v>31117</v>
      </c>
      <c r="T31182" s="2" t="s">
        <v>872</v>
      </c>
      <c r="Y31182" s="111">
        <v>20</v>
      </c>
      <c r="Z31182" s="1" t="s">
        <v>1031</v>
      </c>
      <c r="AA31182" s="10" t="s">
        <v>28670</v>
      </c>
      <c r="AB31182" s="10" t="s">
        <v>19869</v>
      </c>
      <c r="AC31182" s="41" t="s">
        <v>1452</v>
      </c>
      <c r="AD31182" s="41" t="s">
        <v>1452</v>
      </c>
    </row>
    <row r="31183" spans="1:30" x14ac:dyDescent="0.2">
      <c r="A31183" s="8">
        <v>229</v>
      </c>
      <c r="B31183" s="8">
        <v>229</v>
      </c>
      <c r="C31183" s="8" t="s">
        <v>23616</v>
      </c>
      <c r="D31183" s="8" t="s">
        <v>23616</v>
      </c>
      <c r="E31183" s="8"/>
      <c r="F31183" s="25"/>
      <c r="G31183" s="8"/>
      <c r="H31183" s="25"/>
      <c r="I31183" s="8"/>
      <c r="J31183" s="8"/>
      <c r="K31183" s="8" t="s">
        <v>23616</v>
      </c>
      <c r="P31183" s="2" t="s">
        <v>33327</v>
      </c>
      <c r="Q31183" s="61" t="s">
        <v>31118</v>
      </c>
      <c r="T31183" s="2" t="s">
        <v>153</v>
      </c>
      <c r="Y31183" s="111">
        <v>9</v>
      </c>
      <c r="Z31183" s="1" t="s">
        <v>1031</v>
      </c>
      <c r="AA31183" s="10" t="s">
        <v>28670</v>
      </c>
      <c r="AB31183" s="10" t="s">
        <v>19869</v>
      </c>
      <c r="AC31183" s="41" t="s">
        <v>1452</v>
      </c>
      <c r="AD31183" s="41" t="s">
        <v>1452</v>
      </c>
    </row>
    <row r="31184" spans="1:30" x14ac:dyDescent="0.2">
      <c r="A31184" s="8">
        <v>229</v>
      </c>
      <c r="B31184" s="8">
        <v>229</v>
      </c>
      <c r="C31184" s="8" t="s">
        <v>23616</v>
      </c>
      <c r="D31184" s="8" t="s">
        <v>23616</v>
      </c>
      <c r="E31184" s="8"/>
      <c r="F31184" s="25"/>
      <c r="G31184" s="8"/>
      <c r="H31184" s="25"/>
      <c r="I31184" s="8"/>
      <c r="J31184" s="8"/>
      <c r="K31184" s="8" t="s">
        <v>23616</v>
      </c>
      <c r="P31184" s="2" t="s">
        <v>33328</v>
      </c>
      <c r="Q31184" s="61" t="s">
        <v>31119</v>
      </c>
      <c r="T31184" s="2" t="s">
        <v>153</v>
      </c>
      <c r="Y31184" s="111">
        <v>9</v>
      </c>
      <c r="Z31184" s="1" t="s">
        <v>1031</v>
      </c>
      <c r="AA31184" s="10" t="s">
        <v>28670</v>
      </c>
      <c r="AB31184" s="10" t="s">
        <v>19869</v>
      </c>
      <c r="AC31184" s="41" t="s">
        <v>1452</v>
      </c>
      <c r="AD31184" s="41" t="s">
        <v>1452</v>
      </c>
    </row>
    <row r="31185" spans="1:30" x14ac:dyDescent="0.2">
      <c r="A31185" s="8">
        <v>229</v>
      </c>
      <c r="B31185" s="8">
        <v>229</v>
      </c>
      <c r="C31185" s="8" t="s">
        <v>23616</v>
      </c>
      <c r="D31185" s="8" t="s">
        <v>23616</v>
      </c>
      <c r="E31185" s="8"/>
      <c r="F31185" s="25"/>
      <c r="G31185" s="8"/>
      <c r="H31185" s="25"/>
      <c r="I31185" s="8"/>
      <c r="J31185" s="8"/>
      <c r="K31185" s="8" t="s">
        <v>23616</v>
      </c>
      <c r="P31185" s="2" t="s">
        <v>33329</v>
      </c>
      <c r="Q31185" s="61" t="s">
        <v>31120</v>
      </c>
      <c r="T31185" s="2" t="s">
        <v>153</v>
      </c>
      <c r="Y31185" s="111">
        <v>9</v>
      </c>
      <c r="Z31185" s="1" t="s">
        <v>1031</v>
      </c>
      <c r="AA31185" s="10" t="s">
        <v>28670</v>
      </c>
      <c r="AB31185" s="10" t="s">
        <v>19869</v>
      </c>
      <c r="AC31185" s="41" t="s">
        <v>1452</v>
      </c>
      <c r="AD31185" s="41" t="s">
        <v>1452</v>
      </c>
    </row>
    <row r="31186" spans="1:30" x14ac:dyDescent="0.2">
      <c r="A31186" s="8">
        <v>229</v>
      </c>
      <c r="B31186" s="8">
        <v>229</v>
      </c>
      <c r="C31186" s="8" t="s">
        <v>23616</v>
      </c>
      <c r="D31186" s="8" t="s">
        <v>23616</v>
      </c>
      <c r="E31186" s="8"/>
      <c r="F31186" s="25"/>
      <c r="G31186" s="8"/>
      <c r="H31186" s="25"/>
      <c r="I31186" s="8"/>
      <c r="J31186" s="8"/>
      <c r="K31186" s="8" t="s">
        <v>23616</v>
      </c>
      <c r="P31186" s="2" t="s">
        <v>33330</v>
      </c>
      <c r="Q31186" s="61" t="s">
        <v>24066</v>
      </c>
      <c r="T31186" s="2" t="s">
        <v>153</v>
      </c>
      <c r="Y31186" s="111">
        <v>9</v>
      </c>
      <c r="Z31186" s="1" t="s">
        <v>1031</v>
      </c>
      <c r="AA31186" s="10" t="s">
        <v>28670</v>
      </c>
      <c r="AB31186" s="10" t="s">
        <v>19869</v>
      </c>
      <c r="AC31186" s="41" t="s">
        <v>1452</v>
      </c>
      <c r="AD31186" s="41" t="s">
        <v>1452</v>
      </c>
    </row>
    <row r="31187" spans="1:30" x14ac:dyDescent="0.2">
      <c r="A31187" s="8">
        <v>229</v>
      </c>
      <c r="B31187" s="8">
        <v>229</v>
      </c>
      <c r="C31187" s="8" t="s">
        <v>23616</v>
      </c>
      <c r="D31187" s="8" t="s">
        <v>23616</v>
      </c>
      <c r="E31187" s="8"/>
      <c r="F31187" s="25"/>
      <c r="G31187" s="8"/>
      <c r="H31187" s="25"/>
      <c r="I31187" s="8"/>
      <c r="J31187" s="8"/>
      <c r="K31187" s="8" t="s">
        <v>23616</v>
      </c>
      <c r="P31187" s="2" t="s">
        <v>33331</v>
      </c>
      <c r="Q31187" s="61" t="s">
        <v>31121</v>
      </c>
      <c r="T31187" s="2" t="s">
        <v>153</v>
      </c>
      <c r="Y31187" s="111">
        <v>9</v>
      </c>
      <c r="Z31187" s="1" t="s">
        <v>1031</v>
      </c>
      <c r="AA31187" s="10" t="s">
        <v>28670</v>
      </c>
      <c r="AB31187" s="10" t="s">
        <v>19869</v>
      </c>
      <c r="AC31187" s="41" t="s">
        <v>1452</v>
      </c>
      <c r="AD31187" s="41" t="s">
        <v>1452</v>
      </c>
    </row>
    <row r="31188" spans="1:30" x14ac:dyDescent="0.2">
      <c r="A31188" s="8">
        <v>229</v>
      </c>
      <c r="B31188" s="8">
        <v>229</v>
      </c>
      <c r="C31188" s="8" t="s">
        <v>23616</v>
      </c>
      <c r="D31188" s="8" t="s">
        <v>23616</v>
      </c>
      <c r="E31188" s="8"/>
      <c r="F31188" s="25"/>
      <c r="G31188" s="8"/>
      <c r="H31188" s="25"/>
      <c r="I31188" s="8"/>
      <c r="J31188" s="8"/>
      <c r="K31188" s="8" t="s">
        <v>23616</v>
      </c>
      <c r="P31188" s="2" t="s">
        <v>33332</v>
      </c>
      <c r="Q31188" s="61" t="s">
        <v>31122</v>
      </c>
      <c r="T31188" s="2" t="s">
        <v>153</v>
      </c>
      <c r="Y31188" s="111">
        <v>9</v>
      </c>
      <c r="Z31188" s="1" t="s">
        <v>1031</v>
      </c>
      <c r="AA31188" s="10" t="s">
        <v>28670</v>
      </c>
      <c r="AB31188" s="10" t="s">
        <v>19869</v>
      </c>
      <c r="AC31188" s="41" t="s">
        <v>1452</v>
      </c>
      <c r="AD31188" s="41" t="s">
        <v>1452</v>
      </c>
    </row>
    <row r="31189" spans="1:30" x14ac:dyDescent="0.2">
      <c r="A31189" s="8">
        <v>229</v>
      </c>
      <c r="B31189" s="8">
        <v>229</v>
      </c>
      <c r="C31189" s="8" t="s">
        <v>23616</v>
      </c>
      <c r="D31189" s="8" t="s">
        <v>23616</v>
      </c>
      <c r="E31189" s="8"/>
      <c r="F31189" s="25"/>
      <c r="G31189" s="8"/>
      <c r="H31189" s="25"/>
      <c r="I31189" s="8"/>
      <c r="J31189" s="8"/>
      <c r="K31189" s="8" t="s">
        <v>23616</v>
      </c>
      <c r="P31189" s="2" t="s">
        <v>33333</v>
      </c>
      <c r="Q31189" s="61" t="s">
        <v>22895</v>
      </c>
      <c r="T31189" s="2" t="s">
        <v>153</v>
      </c>
      <c r="Y31189" s="111">
        <v>10</v>
      </c>
      <c r="Z31189" s="1" t="s">
        <v>1031</v>
      </c>
      <c r="AA31189" s="10" t="s">
        <v>28670</v>
      </c>
      <c r="AB31189" s="10" t="s">
        <v>19869</v>
      </c>
      <c r="AC31189" s="41" t="s">
        <v>1452</v>
      </c>
      <c r="AD31189" s="41" t="s">
        <v>1452</v>
      </c>
    </row>
    <row r="31190" spans="1:30" x14ac:dyDescent="0.2">
      <c r="A31190" s="8">
        <v>229</v>
      </c>
      <c r="B31190" s="8">
        <v>229</v>
      </c>
      <c r="C31190" s="8" t="s">
        <v>23616</v>
      </c>
      <c r="D31190" s="8" t="s">
        <v>23616</v>
      </c>
      <c r="E31190" s="8"/>
      <c r="F31190" s="25"/>
      <c r="G31190" s="8"/>
      <c r="H31190" s="25"/>
      <c r="I31190" s="8"/>
      <c r="J31190" s="8"/>
      <c r="K31190" s="8" t="s">
        <v>23616</v>
      </c>
      <c r="P31190" s="2" t="s">
        <v>33334</v>
      </c>
      <c r="Q31190" s="61" t="s">
        <v>31123</v>
      </c>
      <c r="T31190" s="2" t="s">
        <v>153</v>
      </c>
      <c r="Y31190" s="111">
        <v>9</v>
      </c>
      <c r="Z31190" s="1" t="s">
        <v>1031</v>
      </c>
      <c r="AA31190" s="10" t="s">
        <v>28670</v>
      </c>
      <c r="AB31190" s="10" t="s">
        <v>19869</v>
      </c>
      <c r="AC31190" s="41" t="s">
        <v>1452</v>
      </c>
      <c r="AD31190" s="41" t="s">
        <v>1452</v>
      </c>
    </row>
    <row r="31191" spans="1:30" x14ac:dyDescent="0.2">
      <c r="A31191" s="8">
        <v>229</v>
      </c>
      <c r="B31191" s="8">
        <v>229</v>
      </c>
      <c r="C31191" s="8" t="s">
        <v>23616</v>
      </c>
      <c r="D31191" s="8" t="s">
        <v>23616</v>
      </c>
      <c r="E31191" s="8"/>
      <c r="F31191" s="25"/>
      <c r="G31191" s="8"/>
      <c r="H31191" s="25"/>
      <c r="I31191" s="8"/>
      <c r="J31191" s="8"/>
      <c r="K31191" s="8" t="s">
        <v>23616</v>
      </c>
      <c r="P31191" s="2" t="s">
        <v>33335</v>
      </c>
      <c r="Q31191" s="61" t="s">
        <v>31124</v>
      </c>
      <c r="T31191" s="2" t="s">
        <v>153</v>
      </c>
      <c r="Y31191" s="111">
        <v>9</v>
      </c>
      <c r="Z31191" s="1" t="s">
        <v>1031</v>
      </c>
      <c r="AA31191" s="10" t="s">
        <v>28670</v>
      </c>
      <c r="AB31191" s="10" t="s">
        <v>19869</v>
      </c>
      <c r="AC31191" s="41" t="s">
        <v>1452</v>
      </c>
      <c r="AD31191" s="41" t="s">
        <v>1452</v>
      </c>
    </row>
    <row r="31192" spans="1:30" x14ac:dyDescent="0.2">
      <c r="A31192" s="8">
        <v>229</v>
      </c>
      <c r="B31192" s="8">
        <v>229</v>
      </c>
      <c r="C31192" s="8" t="s">
        <v>23616</v>
      </c>
      <c r="D31192" s="8" t="s">
        <v>23616</v>
      </c>
      <c r="E31192" s="8"/>
      <c r="F31192" s="25"/>
      <c r="G31192" s="8"/>
      <c r="H31192" s="25"/>
      <c r="I31192" s="8"/>
      <c r="J31192" s="8"/>
      <c r="K31192" s="8" t="s">
        <v>23616</v>
      </c>
      <c r="P31192" s="2" t="s">
        <v>33336</v>
      </c>
      <c r="Q31192" s="61" t="s">
        <v>31125</v>
      </c>
      <c r="T31192" s="2" t="s">
        <v>153</v>
      </c>
      <c r="Y31192" s="111">
        <v>3.5</v>
      </c>
      <c r="Z31192" s="1" t="s">
        <v>1031</v>
      </c>
      <c r="AA31192" s="10" t="s">
        <v>28670</v>
      </c>
      <c r="AB31192" s="10" t="s">
        <v>19869</v>
      </c>
      <c r="AC31192" s="41" t="s">
        <v>1452</v>
      </c>
      <c r="AD31192" s="41" t="s">
        <v>1452</v>
      </c>
    </row>
    <row r="31193" spans="1:30" x14ac:dyDescent="0.2">
      <c r="A31193" s="8">
        <v>229</v>
      </c>
      <c r="B31193" s="8">
        <v>229</v>
      </c>
      <c r="C31193" s="8" t="s">
        <v>23616</v>
      </c>
      <c r="D31193" s="8" t="s">
        <v>23616</v>
      </c>
      <c r="E31193" s="8"/>
      <c r="F31193" s="25"/>
      <c r="G31193" s="8"/>
      <c r="H31193" s="25"/>
      <c r="I31193" s="8"/>
      <c r="J31193" s="8"/>
      <c r="K31193" s="8" t="s">
        <v>23616</v>
      </c>
      <c r="P31193" s="2" t="s">
        <v>33337</v>
      </c>
      <c r="Q31193" s="61" t="s">
        <v>31125</v>
      </c>
      <c r="T31193" s="2" t="s">
        <v>153</v>
      </c>
      <c r="Y31193" s="111">
        <v>9</v>
      </c>
      <c r="Z31193" s="1" t="s">
        <v>1031</v>
      </c>
      <c r="AA31193" s="10" t="s">
        <v>28670</v>
      </c>
      <c r="AB31193" s="10" t="s">
        <v>19869</v>
      </c>
      <c r="AC31193" s="41" t="s">
        <v>1452</v>
      </c>
      <c r="AD31193" s="41" t="s">
        <v>1452</v>
      </c>
    </row>
    <row r="31194" spans="1:30" x14ac:dyDescent="0.2">
      <c r="A31194" s="8">
        <v>229</v>
      </c>
      <c r="B31194" s="8">
        <v>229</v>
      </c>
      <c r="C31194" s="8" t="s">
        <v>23616</v>
      </c>
      <c r="D31194" s="8" t="s">
        <v>23616</v>
      </c>
      <c r="E31194" s="8"/>
      <c r="F31194" s="25"/>
      <c r="G31194" s="8"/>
      <c r="H31194" s="25"/>
      <c r="I31194" s="8"/>
      <c r="J31194" s="8"/>
      <c r="K31194" s="8" t="s">
        <v>23616</v>
      </c>
      <c r="P31194" s="2" t="s">
        <v>33338</v>
      </c>
      <c r="Q31194" s="61" t="s">
        <v>31126</v>
      </c>
      <c r="T31194" s="2" t="s">
        <v>153</v>
      </c>
      <c r="Y31194" s="111">
        <v>9</v>
      </c>
      <c r="Z31194" s="1" t="s">
        <v>1031</v>
      </c>
      <c r="AA31194" s="10" t="s">
        <v>28670</v>
      </c>
      <c r="AB31194" s="10" t="s">
        <v>19869</v>
      </c>
      <c r="AC31194" s="41" t="s">
        <v>1452</v>
      </c>
      <c r="AD31194" s="41" t="s">
        <v>1452</v>
      </c>
    </row>
    <row r="31195" spans="1:30" x14ac:dyDescent="0.2">
      <c r="A31195" s="8">
        <v>229</v>
      </c>
      <c r="B31195" s="8">
        <v>229</v>
      </c>
      <c r="C31195" s="8" t="s">
        <v>23616</v>
      </c>
      <c r="D31195" s="8" t="s">
        <v>23616</v>
      </c>
      <c r="E31195" s="8"/>
      <c r="F31195" s="25"/>
      <c r="G31195" s="8"/>
      <c r="H31195" s="25"/>
      <c r="I31195" s="8"/>
      <c r="J31195" s="8"/>
      <c r="K31195" s="8" t="s">
        <v>23616</v>
      </c>
      <c r="P31195" s="2" t="s">
        <v>33339</v>
      </c>
      <c r="Q31195" s="61" t="s">
        <v>31127</v>
      </c>
      <c r="T31195" s="2" t="s">
        <v>153</v>
      </c>
      <c r="Y31195" s="111">
        <v>9</v>
      </c>
      <c r="Z31195" s="1" t="s">
        <v>1031</v>
      </c>
      <c r="AA31195" s="10" t="s">
        <v>28670</v>
      </c>
      <c r="AB31195" s="10" t="s">
        <v>19869</v>
      </c>
      <c r="AC31195" s="41" t="s">
        <v>1452</v>
      </c>
      <c r="AD31195" s="41" t="s">
        <v>1452</v>
      </c>
    </row>
    <row r="31196" spans="1:30" x14ac:dyDescent="0.2">
      <c r="A31196" s="8">
        <v>229</v>
      </c>
      <c r="B31196" s="8">
        <v>229</v>
      </c>
      <c r="C31196" s="8" t="s">
        <v>23616</v>
      </c>
      <c r="D31196" s="8" t="s">
        <v>23616</v>
      </c>
      <c r="E31196" s="8"/>
      <c r="F31196" s="25"/>
      <c r="G31196" s="8"/>
      <c r="H31196" s="25"/>
      <c r="I31196" s="8"/>
      <c r="J31196" s="8"/>
      <c r="K31196" s="8" t="s">
        <v>23616</v>
      </c>
      <c r="P31196" s="2" t="s">
        <v>33340</v>
      </c>
      <c r="Q31196" s="61" t="s">
        <v>31128</v>
      </c>
      <c r="T31196" s="2" t="s">
        <v>153</v>
      </c>
      <c r="Y31196" s="111">
        <v>9</v>
      </c>
      <c r="Z31196" s="1" t="s">
        <v>1031</v>
      </c>
      <c r="AA31196" s="10" t="s">
        <v>28670</v>
      </c>
      <c r="AB31196" s="10" t="s">
        <v>19869</v>
      </c>
      <c r="AC31196" s="41" t="s">
        <v>1452</v>
      </c>
      <c r="AD31196" s="41" t="s">
        <v>1452</v>
      </c>
    </row>
    <row r="31197" spans="1:30" x14ac:dyDescent="0.2">
      <c r="A31197" s="8">
        <v>229</v>
      </c>
      <c r="B31197" s="8">
        <v>229</v>
      </c>
      <c r="C31197" s="8" t="s">
        <v>23616</v>
      </c>
      <c r="D31197" s="8" t="s">
        <v>23616</v>
      </c>
      <c r="E31197" s="8"/>
      <c r="F31197" s="25"/>
      <c r="G31197" s="8"/>
      <c r="H31197" s="25"/>
      <c r="I31197" s="8"/>
      <c r="J31197" s="8"/>
      <c r="K31197" s="8" t="s">
        <v>23616</v>
      </c>
      <c r="P31197" s="2" t="s">
        <v>33341</v>
      </c>
      <c r="Q31197" s="61" t="s">
        <v>31129</v>
      </c>
      <c r="T31197" s="2" t="s">
        <v>153</v>
      </c>
      <c r="Y31197" s="111">
        <v>9</v>
      </c>
      <c r="Z31197" s="1" t="s">
        <v>1031</v>
      </c>
      <c r="AA31197" s="10" t="s">
        <v>28670</v>
      </c>
      <c r="AB31197" s="10" t="s">
        <v>19869</v>
      </c>
      <c r="AC31197" s="41" t="s">
        <v>1452</v>
      </c>
      <c r="AD31197" s="41" t="s">
        <v>1452</v>
      </c>
    </row>
    <row r="31198" spans="1:30" x14ac:dyDescent="0.2">
      <c r="A31198" s="8">
        <v>229</v>
      </c>
      <c r="B31198" s="8">
        <v>229</v>
      </c>
      <c r="C31198" s="8" t="s">
        <v>23616</v>
      </c>
      <c r="D31198" s="8" t="s">
        <v>23616</v>
      </c>
      <c r="E31198" s="8"/>
      <c r="F31198" s="25"/>
      <c r="G31198" s="8"/>
      <c r="H31198" s="25"/>
      <c r="I31198" s="8"/>
      <c r="J31198" s="8"/>
      <c r="K31198" s="8" t="s">
        <v>23616</v>
      </c>
      <c r="P31198" s="2" t="s">
        <v>33342</v>
      </c>
      <c r="Q31198" s="61" t="s">
        <v>31130</v>
      </c>
      <c r="T31198" s="2" t="s">
        <v>153</v>
      </c>
      <c r="Y31198" s="111">
        <v>9</v>
      </c>
      <c r="Z31198" s="1" t="s">
        <v>1031</v>
      </c>
      <c r="AA31198" s="10" t="s">
        <v>28670</v>
      </c>
      <c r="AB31198" s="10" t="s">
        <v>19869</v>
      </c>
      <c r="AC31198" s="41" t="s">
        <v>1452</v>
      </c>
      <c r="AD31198" s="41" t="s">
        <v>1452</v>
      </c>
    </row>
    <row r="31199" spans="1:30" x14ac:dyDescent="0.2">
      <c r="A31199" s="8">
        <v>229</v>
      </c>
      <c r="B31199" s="8">
        <v>229</v>
      </c>
      <c r="C31199" s="8" t="s">
        <v>23616</v>
      </c>
      <c r="D31199" s="8" t="s">
        <v>23616</v>
      </c>
      <c r="E31199" s="8"/>
      <c r="F31199" s="25"/>
      <c r="G31199" s="8"/>
      <c r="H31199" s="25"/>
      <c r="I31199" s="8"/>
      <c r="J31199" s="8"/>
      <c r="K31199" s="8" t="s">
        <v>23616</v>
      </c>
      <c r="P31199" s="2" t="s">
        <v>33343</v>
      </c>
      <c r="Q31199" s="61" t="s">
        <v>31131</v>
      </c>
      <c r="T31199" s="2" t="s">
        <v>153</v>
      </c>
      <c r="Y31199" s="111">
        <v>9</v>
      </c>
      <c r="Z31199" s="1" t="s">
        <v>1031</v>
      </c>
      <c r="AA31199" s="10" t="s">
        <v>28670</v>
      </c>
      <c r="AB31199" s="10" t="s">
        <v>19869</v>
      </c>
      <c r="AC31199" s="41" t="s">
        <v>1452</v>
      </c>
      <c r="AD31199" s="41" t="s">
        <v>1452</v>
      </c>
    </row>
    <row r="31200" spans="1:30" x14ac:dyDescent="0.2">
      <c r="A31200" s="8">
        <v>229</v>
      </c>
      <c r="B31200" s="8">
        <v>229</v>
      </c>
      <c r="C31200" s="8" t="s">
        <v>23616</v>
      </c>
      <c r="D31200" s="8" t="s">
        <v>23616</v>
      </c>
      <c r="E31200" s="8"/>
      <c r="F31200" s="25"/>
      <c r="G31200" s="8"/>
      <c r="H31200" s="25"/>
      <c r="I31200" s="8"/>
      <c r="J31200" s="8"/>
      <c r="K31200" s="8" t="s">
        <v>23616</v>
      </c>
      <c r="P31200" s="2" t="s">
        <v>33344</v>
      </c>
      <c r="Q31200" s="61" t="s">
        <v>31132</v>
      </c>
      <c r="T31200" s="2" t="s">
        <v>153</v>
      </c>
      <c r="Y31200" s="111">
        <v>9</v>
      </c>
      <c r="Z31200" s="1" t="s">
        <v>1031</v>
      </c>
      <c r="AA31200" s="10" t="s">
        <v>28670</v>
      </c>
      <c r="AB31200" s="10" t="s">
        <v>19869</v>
      </c>
      <c r="AC31200" s="41" t="s">
        <v>1452</v>
      </c>
      <c r="AD31200" s="41" t="s">
        <v>1452</v>
      </c>
    </row>
    <row r="31201" spans="1:30" x14ac:dyDescent="0.2">
      <c r="A31201" s="8">
        <v>229</v>
      </c>
      <c r="B31201" s="8">
        <v>229</v>
      </c>
      <c r="C31201" s="8" t="s">
        <v>23616</v>
      </c>
      <c r="D31201" s="8" t="s">
        <v>23616</v>
      </c>
      <c r="E31201" s="8"/>
      <c r="F31201" s="25"/>
      <c r="G31201" s="8"/>
      <c r="H31201" s="25"/>
      <c r="I31201" s="8"/>
      <c r="J31201" s="8"/>
      <c r="K31201" s="8" t="s">
        <v>23616</v>
      </c>
      <c r="P31201" s="2" t="s">
        <v>33345</v>
      </c>
      <c r="Q31201" s="61" t="s">
        <v>31133</v>
      </c>
      <c r="T31201" s="2" t="s">
        <v>153</v>
      </c>
      <c r="Y31201" s="111">
        <v>9</v>
      </c>
      <c r="Z31201" s="1" t="s">
        <v>1031</v>
      </c>
      <c r="AA31201" s="10" t="s">
        <v>28670</v>
      </c>
      <c r="AB31201" s="10" t="s">
        <v>19869</v>
      </c>
      <c r="AC31201" s="41" t="s">
        <v>1452</v>
      </c>
      <c r="AD31201" s="41" t="s">
        <v>1452</v>
      </c>
    </row>
    <row r="31202" spans="1:30" x14ac:dyDescent="0.2">
      <c r="A31202" s="8">
        <v>229</v>
      </c>
      <c r="B31202" s="8">
        <v>229</v>
      </c>
      <c r="C31202" s="8" t="s">
        <v>23616</v>
      </c>
      <c r="D31202" s="8" t="s">
        <v>23616</v>
      </c>
      <c r="E31202" s="8"/>
      <c r="F31202" s="25"/>
      <c r="G31202" s="8"/>
      <c r="H31202" s="25"/>
      <c r="I31202" s="8"/>
      <c r="J31202" s="8"/>
      <c r="K31202" s="8" t="s">
        <v>23616</v>
      </c>
      <c r="P31202" s="2" t="s">
        <v>33346</v>
      </c>
      <c r="Q31202" s="61" t="s">
        <v>31134</v>
      </c>
      <c r="T31202" s="2" t="s">
        <v>153</v>
      </c>
      <c r="Y31202" s="111">
        <v>9</v>
      </c>
      <c r="Z31202" s="1" t="s">
        <v>1031</v>
      </c>
      <c r="AA31202" s="10" t="s">
        <v>28670</v>
      </c>
      <c r="AB31202" s="10" t="s">
        <v>19869</v>
      </c>
      <c r="AC31202" s="41" t="s">
        <v>1452</v>
      </c>
      <c r="AD31202" s="41" t="s">
        <v>1452</v>
      </c>
    </row>
    <row r="31203" spans="1:30" x14ac:dyDescent="0.2">
      <c r="A31203" s="8">
        <v>229</v>
      </c>
      <c r="B31203" s="8">
        <v>229</v>
      </c>
      <c r="C31203" s="8" t="s">
        <v>23616</v>
      </c>
      <c r="D31203" s="8" t="s">
        <v>23616</v>
      </c>
      <c r="E31203" s="8"/>
      <c r="F31203" s="25"/>
      <c r="G31203" s="8"/>
      <c r="H31203" s="25"/>
      <c r="I31203" s="8"/>
      <c r="J31203" s="8"/>
      <c r="K31203" s="8" t="s">
        <v>23616</v>
      </c>
      <c r="P31203" s="2" t="s">
        <v>33347</v>
      </c>
      <c r="Q31203" s="61" t="s">
        <v>31135</v>
      </c>
      <c r="T31203" s="2" t="s">
        <v>153</v>
      </c>
      <c r="Y31203" s="111">
        <v>9</v>
      </c>
      <c r="Z31203" s="1" t="s">
        <v>1031</v>
      </c>
      <c r="AA31203" s="10" t="s">
        <v>28670</v>
      </c>
      <c r="AB31203" s="10" t="s">
        <v>19869</v>
      </c>
      <c r="AC31203" s="41" t="s">
        <v>1452</v>
      </c>
      <c r="AD31203" s="41" t="s">
        <v>1452</v>
      </c>
    </row>
    <row r="31204" spans="1:30" x14ac:dyDescent="0.2">
      <c r="A31204" s="8">
        <v>229</v>
      </c>
      <c r="B31204" s="8">
        <v>229</v>
      </c>
      <c r="C31204" s="8" t="s">
        <v>23616</v>
      </c>
      <c r="D31204" s="8" t="s">
        <v>23616</v>
      </c>
      <c r="E31204" s="8"/>
      <c r="F31204" s="25"/>
      <c r="G31204" s="8"/>
      <c r="H31204" s="25"/>
      <c r="I31204" s="8"/>
      <c r="J31204" s="8"/>
      <c r="K31204" s="8" t="s">
        <v>23616</v>
      </c>
      <c r="P31204" s="2" t="s">
        <v>33348</v>
      </c>
      <c r="Q31204" s="61" t="s">
        <v>31136</v>
      </c>
      <c r="T31204" s="2" t="s">
        <v>153</v>
      </c>
      <c r="Y31204" s="111">
        <v>9</v>
      </c>
      <c r="Z31204" s="1" t="s">
        <v>1031</v>
      </c>
      <c r="AA31204" s="10" t="s">
        <v>28670</v>
      </c>
      <c r="AB31204" s="10" t="s">
        <v>19869</v>
      </c>
      <c r="AC31204" s="41" t="s">
        <v>1452</v>
      </c>
      <c r="AD31204" s="41" t="s">
        <v>1452</v>
      </c>
    </row>
    <row r="31205" spans="1:30" x14ac:dyDescent="0.2">
      <c r="A31205" s="8">
        <v>229</v>
      </c>
      <c r="B31205" s="8">
        <v>229</v>
      </c>
      <c r="C31205" s="8" t="s">
        <v>23616</v>
      </c>
      <c r="D31205" s="8" t="s">
        <v>23616</v>
      </c>
      <c r="E31205" s="8"/>
      <c r="F31205" s="25"/>
      <c r="G31205" s="8"/>
      <c r="H31205" s="25"/>
      <c r="I31205" s="8"/>
      <c r="J31205" s="8"/>
      <c r="K31205" s="8" t="s">
        <v>23616</v>
      </c>
      <c r="P31205" s="2" t="s">
        <v>33349</v>
      </c>
      <c r="Q31205" s="61" t="s">
        <v>31137</v>
      </c>
      <c r="T31205" s="2" t="s">
        <v>153</v>
      </c>
      <c r="Y31205" s="111">
        <v>9</v>
      </c>
      <c r="Z31205" s="1" t="s">
        <v>1031</v>
      </c>
      <c r="AA31205" s="10" t="s">
        <v>28670</v>
      </c>
      <c r="AB31205" s="10" t="s">
        <v>19869</v>
      </c>
      <c r="AC31205" s="41" t="s">
        <v>1452</v>
      </c>
      <c r="AD31205" s="41" t="s">
        <v>1452</v>
      </c>
    </row>
    <row r="31206" spans="1:30" x14ac:dyDescent="0.2">
      <c r="A31206" s="8">
        <v>229</v>
      </c>
      <c r="B31206" s="8">
        <v>229</v>
      </c>
      <c r="C31206" s="8" t="s">
        <v>23616</v>
      </c>
      <c r="D31206" s="8" t="s">
        <v>23616</v>
      </c>
      <c r="E31206" s="8"/>
      <c r="F31206" s="25"/>
      <c r="G31206" s="8"/>
      <c r="H31206" s="25"/>
      <c r="I31206" s="8"/>
      <c r="J31206" s="8"/>
      <c r="K31206" s="8" t="s">
        <v>23616</v>
      </c>
      <c r="P31206" s="2" t="s">
        <v>33350</v>
      </c>
      <c r="Q31206" s="61" t="s">
        <v>31138</v>
      </c>
      <c r="T31206" s="2" t="s">
        <v>153</v>
      </c>
      <c r="Y31206" s="111">
        <v>9.09</v>
      </c>
      <c r="Z31206" s="1" t="s">
        <v>1031</v>
      </c>
      <c r="AA31206" s="10" t="s">
        <v>28670</v>
      </c>
      <c r="AB31206" s="10" t="s">
        <v>19869</v>
      </c>
      <c r="AC31206" s="41" t="s">
        <v>1452</v>
      </c>
      <c r="AD31206" s="41" t="s">
        <v>1452</v>
      </c>
    </row>
    <row r="31207" spans="1:30" x14ac:dyDescent="0.2">
      <c r="A31207" s="8">
        <v>229</v>
      </c>
      <c r="B31207" s="8">
        <v>229</v>
      </c>
      <c r="C31207" s="8" t="s">
        <v>23616</v>
      </c>
      <c r="D31207" s="8" t="s">
        <v>23616</v>
      </c>
      <c r="E31207" s="8"/>
      <c r="F31207" s="25"/>
      <c r="G31207" s="8"/>
      <c r="H31207" s="25"/>
      <c r="I31207" s="8"/>
      <c r="J31207" s="8"/>
      <c r="K31207" s="8" t="s">
        <v>23616</v>
      </c>
      <c r="P31207" s="2" t="s">
        <v>33351</v>
      </c>
      <c r="Q31207" s="61" t="s">
        <v>24057</v>
      </c>
      <c r="T31207" s="2" t="s">
        <v>153</v>
      </c>
      <c r="Y31207" s="111">
        <v>15.23</v>
      </c>
      <c r="Z31207" s="1" t="s">
        <v>1031</v>
      </c>
      <c r="AA31207" s="10" t="s">
        <v>28670</v>
      </c>
      <c r="AB31207" s="10" t="s">
        <v>19869</v>
      </c>
      <c r="AC31207" s="41" t="s">
        <v>1452</v>
      </c>
      <c r="AD31207" s="41" t="s">
        <v>1452</v>
      </c>
    </row>
    <row r="31208" spans="1:30" x14ac:dyDescent="0.2">
      <c r="A31208" s="8">
        <v>229</v>
      </c>
      <c r="B31208" s="8">
        <v>229</v>
      </c>
      <c r="C31208" s="8" t="s">
        <v>23616</v>
      </c>
      <c r="D31208" s="8" t="s">
        <v>23616</v>
      </c>
      <c r="E31208" s="8"/>
      <c r="F31208" s="25"/>
      <c r="G31208" s="8"/>
      <c r="H31208" s="25"/>
      <c r="I31208" s="8"/>
      <c r="J31208" s="8"/>
      <c r="K31208" s="8" t="s">
        <v>23616</v>
      </c>
      <c r="P31208" s="2" t="s">
        <v>33352</v>
      </c>
      <c r="Q31208" s="61" t="s">
        <v>31139</v>
      </c>
      <c r="T31208" s="2" t="s">
        <v>153</v>
      </c>
      <c r="Y31208" s="111">
        <v>4.0999999999999996</v>
      </c>
      <c r="Z31208" s="1" t="s">
        <v>1031</v>
      </c>
      <c r="AA31208" s="10" t="s">
        <v>28670</v>
      </c>
      <c r="AB31208" s="10" t="s">
        <v>19869</v>
      </c>
      <c r="AC31208" s="41" t="s">
        <v>1452</v>
      </c>
      <c r="AD31208" s="41" t="s">
        <v>1452</v>
      </c>
    </row>
    <row r="31209" spans="1:30" x14ac:dyDescent="0.2">
      <c r="A31209" s="8">
        <v>229</v>
      </c>
      <c r="B31209" s="8">
        <v>229</v>
      </c>
      <c r="C31209" s="8" t="s">
        <v>23616</v>
      </c>
      <c r="D31209" s="8" t="s">
        <v>23616</v>
      </c>
      <c r="E31209" s="8"/>
      <c r="F31209" s="25"/>
      <c r="G31209" s="8"/>
      <c r="H31209" s="25"/>
      <c r="I31209" s="8"/>
      <c r="J31209" s="8"/>
      <c r="K31209" s="8" t="s">
        <v>23616</v>
      </c>
      <c r="P31209" s="2" t="s">
        <v>33353</v>
      </c>
      <c r="Q31209" s="61" t="s">
        <v>24156</v>
      </c>
      <c r="T31209" s="2" t="s">
        <v>153</v>
      </c>
      <c r="Y31209" s="111">
        <v>7.3</v>
      </c>
      <c r="Z31209" s="1" t="s">
        <v>1031</v>
      </c>
      <c r="AA31209" s="10" t="s">
        <v>28670</v>
      </c>
      <c r="AB31209" s="10" t="s">
        <v>19869</v>
      </c>
      <c r="AC31209" s="41" t="s">
        <v>1452</v>
      </c>
      <c r="AD31209" s="41" t="s">
        <v>1452</v>
      </c>
    </row>
    <row r="31210" spans="1:30" x14ac:dyDescent="0.2">
      <c r="A31210" s="8">
        <v>229</v>
      </c>
      <c r="B31210" s="8">
        <v>229</v>
      </c>
      <c r="C31210" s="8" t="s">
        <v>23616</v>
      </c>
      <c r="D31210" s="8" t="s">
        <v>23616</v>
      </c>
      <c r="E31210" s="8"/>
      <c r="F31210" s="25"/>
      <c r="G31210" s="8"/>
      <c r="H31210" s="25"/>
      <c r="I31210" s="8"/>
      <c r="J31210" s="8"/>
      <c r="K31210" s="8" t="s">
        <v>23616</v>
      </c>
      <c r="P31210" s="2" t="s">
        <v>33354</v>
      </c>
      <c r="Q31210" s="61" t="s">
        <v>24157</v>
      </c>
      <c r="T31210" s="2" t="s">
        <v>153</v>
      </c>
      <c r="Y31210" s="111">
        <v>8.89</v>
      </c>
      <c r="Z31210" s="1" t="s">
        <v>1031</v>
      </c>
      <c r="AA31210" s="10" t="s">
        <v>28670</v>
      </c>
      <c r="AB31210" s="10" t="s">
        <v>19869</v>
      </c>
      <c r="AC31210" s="41" t="s">
        <v>1452</v>
      </c>
      <c r="AD31210" s="41" t="s">
        <v>1452</v>
      </c>
    </row>
    <row r="31211" spans="1:30" x14ac:dyDescent="0.2">
      <c r="A31211" s="8">
        <v>229</v>
      </c>
      <c r="B31211" s="8">
        <v>229</v>
      </c>
      <c r="C31211" s="8" t="s">
        <v>23616</v>
      </c>
      <c r="D31211" s="8" t="s">
        <v>23616</v>
      </c>
      <c r="E31211" s="8"/>
      <c r="F31211" s="25"/>
      <c r="G31211" s="8"/>
      <c r="H31211" s="25"/>
      <c r="I31211" s="8"/>
      <c r="J31211" s="8"/>
      <c r="K31211" s="8" t="s">
        <v>23616</v>
      </c>
      <c r="P31211" s="2" t="s">
        <v>33355</v>
      </c>
      <c r="Q31211" s="61" t="s">
        <v>23657</v>
      </c>
      <c r="T31211" s="2" t="s">
        <v>153</v>
      </c>
      <c r="Y31211" s="111">
        <v>12.67</v>
      </c>
      <c r="Z31211" s="1" t="s">
        <v>1031</v>
      </c>
      <c r="AA31211" s="10" t="s">
        <v>28670</v>
      </c>
      <c r="AB31211" s="10" t="s">
        <v>19869</v>
      </c>
      <c r="AC31211" s="41" t="s">
        <v>1452</v>
      </c>
      <c r="AD31211" s="41" t="s">
        <v>1452</v>
      </c>
    </row>
    <row r="31212" spans="1:30" x14ac:dyDescent="0.2">
      <c r="A31212" s="8">
        <v>229</v>
      </c>
      <c r="B31212" s="8">
        <v>229</v>
      </c>
      <c r="C31212" s="8" t="s">
        <v>23616</v>
      </c>
      <c r="D31212" s="8" t="s">
        <v>23616</v>
      </c>
      <c r="E31212" s="8"/>
      <c r="F31212" s="25"/>
      <c r="G31212" s="8"/>
      <c r="H31212" s="25"/>
      <c r="I31212" s="8"/>
      <c r="J31212" s="8"/>
      <c r="K31212" s="8" t="s">
        <v>23616</v>
      </c>
      <c r="P31212" s="2" t="s">
        <v>33356</v>
      </c>
      <c r="Q31212" s="61" t="s">
        <v>31140</v>
      </c>
      <c r="T31212" s="2" t="s">
        <v>153</v>
      </c>
      <c r="Y31212" s="111">
        <v>9.27</v>
      </c>
      <c r="Z31212" s="1" t="s">
        <v>1031</v>
      </c>
      <c r="AA31212" s="10" t="s">
        <v>28670</v>
      </c>
      <c r="AB31212" s="10" t="s">
        <v>19869</v>
      </c>
      <c r="AC31212" s="41" t="s">
        <v>1452</v>
      </c>
      <c r="AD31212" s="41" t="s">
        <v>1452</v>
      </c>
    </row>
    <row r="31213" spans="1:30" x14ac:dyDescent="0.2">
      <c r="A31213" s="8">
        <v>229</v>
      </c>
      <c r="B31213" s="8">
        <v>229</v>
      </c>
      <c r="C31213" s="8" t="s">
        <v>23616</v>
      </c>
      <c r="D31213" s="8" t="s">
        <v>23616</v>
      </c>
      <c r="E31213" s="8"/>
      <c r="F31213" s="25"/>
      <c r="G31213" s="8"/>
      <c r="H31213" s="25"/>
      <c r="I31213" s="8"/>
      <c r="J31213" s="8"/>
      <c r="K31213" s="8" t="s">
        <v>23616</v>
      </c>
      <c r="P31213" s="2" t="s">
        <v>33357</v>
      </c>
      <c r="Q31213" s="61" t="s">
        <v>23150</v>
      </c>
      <c r="T31213" s="2" t="s">
        <v>153</v>
      </c>
      <c r="Y31213" s="111">
        <v>8.85</v>
      </c>
      <c r="Z31213" s="1" t="s">
        <v>1031</v>
      </c>
      <c r="AA31213" s="10" t="s">
        <v>28670</v>
      </c>
      <c r="AB31213" s="10" t="s">
        <v>19869</v>
      </c>
      <c r="AC31213" s="41" t="s">
        <v>1452</v>
      </c>
      <c r="AD31213" s="41" t="s">
        <v>1452</v>
      </c>
    </row>
    <row r="31214" spans="1:30" x14ac:dyDescent="0.2">
      <c r="A31214" s="8">
        <v>229</v>
      </c>
      <c r="B31214" s="8">
        <v>229</v>
      </c>
      <c r="C31214" s="8" t="s">
        <v>23616</v>
      </c>
      <c r="D31214" s="8" t="s">
        <v>23616</v>
      </c>
      <c r="E31214" s="8"/>
      <c r="F31214" s="25"/>
      <c r="G31214" s="8"/>
      <c r="H31214" s="25"/>
      <c r="I31214" s="8"/>
      <c r="J31214" s="8"/>
      <c r="K31214" s="8" t="s">
        <v>23616</v>
      </c>
      <c r="P31214" s="2" t="s">
        <v>33358</v>
      </c>
      <c r="Q31214" s="61" t="s">
        <v>29586</v>
      </c>
      <c r="T31214" s="2" t="s">
        <v>153</v>
      </c>
      <c r="Y31214" s="111">
        <v>8.5</v>
      </c>
      <c r="Z31214" s="1" t="s">
        <v>1031</v>
      </c>
      <c r="AA31214" s="10" t="s">
        <v>28670</v>
      </c>
      <c r="AB31214" s="10" t="s">
        <v>19869</v>
      </c>
      <c r="AC31214" s="41" t="s">
        <v>1452</v>
      </c>
      <c r="AD31214" s="41" t="s">
        <v>1452</v>
      </c>
    </row>
    <row r="31215" spans="1:30" x14ac:dyDescent="0.2">
      <c r="A31215" s="8">
        <v>229</v>
      </c>
      <c r="B31215" s="8">
        <v>229</v>
      </c>
      <c r="C31215" s="8" t="s">
        <v>23616</v>
      </c>
      <c r="D31215" s="8" t="s">
        <v>23616</v>
      </c>
      <c r="E31215" s="8"/>
      <c r="F31215" s="25"/>
      <c r="G31215" s="8"/>
      <c r="H31215" s="25"/>
      <c r="I31215" s="8"/>
      <c r="J31215" s="8"/>
      <c r="K31215" s="8" t="s">
        <v>23616</v>
      </c>
      <c r="P31215" s="2" t="s">
        <v>33359</v>
      </c>
      <c r="Q31215" s="61" t="s">
        <v>29587</v>
      </c>
      <c r="T31215" s="2" t="s">
        <v>153</v>
      </c>
      <c r="Y31215" s="111">
        <v>2.9</v>
      </c>
      <c r="Z31215" s="1" t="s">
        <v>1031</v>
      </c>
      <c r="AA31215" s="10" t="s">
        <v>28670</v>
      </c>
      <c r="AB31215" s="10" t="s">
        <v>19869</v>
      </c>
      <c r="AC31215" s="41" t="s">
        <v>1452</v>
      </c>
      <c r="AD31215" s="41" t="s">
        <v>1452</v>
      </c>
    </row>
    <row r="31216" spans="1:30" x14ac:dyDescent="0.2">
      <c r="A31216" s="8">
        <v>229</v>
      </c>
      <c r="B31216" s="8">
        <v>229</v>
      </c>
      <c r="C31216" s="8" t="s">
        <v>23616</v>
      </c>
      <c r="D31216" s="8" t="s">
        <v>23616</v>
      </c>
      <c r="E31216" s="8"/>
      <c r="F31216" s="25"/>
      <c r="G31216" s="8"/>
      <c r="H31216" s="25"/>
      <c r="I31216" s="8"/>
      <c r="J31216" s="8"/>
      <c r="K31216" s="8" t="s">
        <v>23616</v>
      </c>
      <c r="P31216" s="2" t="s">
        <v>33360</v>
      </c>
      <c r="Q31216" s="61" t="s">
        <v>31141</v>
      </c>
      <c r="T31216" s="2" t="s">
        <v>153</v>
      </c>
      <c r="Y31216" s="111">
        <v>9</v>
      </c>
      <c r="Z31216" s="1" t="s">
        <v>1031</v>
      </c>
      <c r="AA31216" s="10" t="s">
        <v>28670</v>
      </c>
      <c r="AB31216" s="10" t="s">
        <v>19869</v>
      </c>
      <c r="AC31216" s="41" t="s">
        <v>1452</v>
      </c>
      <c r="AD31216" s="41" t="s">
        <v>1452</v>
      </c>
    </row>
    <row r="31217" spans="1:30" x14ac:dyDescent="0.2">
      <c r="A31217" s="8">
        <v>229</v>
      </c>
      <c r="B31217" s="8">
        <v>229</v>
      </c>
      <c r="C31217" s="8" t="s">
        <v>23616</v>
      </c>
      <c r="D31217" s="8" t="s">
        <v>23616</v>
      </c>
      <c r="E31217" s="8"/>
      <c r="F31217" s="25"/>
      <c r="G31217" s="8"/>
      <c r="H31217" s="25"/>
      <c r="I31217" s="8"/>
      <c r="J31217" s="8"/>
      <c r="K31217" s="8" t="s">
        <v>23616</v>
      </c>
      <c r="P31217" s="2" t="s">
        <v>33361</v>
      </c>
      <c r="Q31217" s="61" t="s">
        <v>31142</v>
      </c>
      <c r="T31217" s="2" t="s">
        <v>153</v>
      </c>
      <c r="Y31217" s="111">
        <v>9</v>
      </c>
      <c r="Z31217" s="1" t="s">
        <v>1031</v>
      </c>
      <c r="AA31217" s="10" t="s">
        <v>28670</v>
      </c>
      <c r="AB31217" s="10" t="s">
        <v>19869</v>
      </c>
      <c r="AC31217" s="41" t="s">
        <v>1452</v>
      </c>
      <c r="AD31217" s="41" t="s">
        <v>1452</v>
      </c>
    </row>
    <row r="31218" spans="1:30" x14ac:dyDescent="0.2">
      <c r="A31218" s="8">
        <v>229</v>
      </c>
      <c r="B31218" s="8">
        <v>229</v>
      </c>
      <c r="C31218" s="8" t="s">
        <v>23616</v>
      </c>
      <c r="D31218" s="8" t="s">
        <v>23616</v>
      </c>
      <c r="E31218" s="8"/>
      <c r="F31218" s="25"/>
      <c r="G31218" s="8"/>
      <c r="H31218" s="25"/>
      <c r="I31218" s="8"/>
      <c r="J31218" s="8"/>
      <c r="K31218" s="8" t="s">
        <v>23616</v>
      </c>
      <c r="P31218" s="2" t="s">
        <v>33362</v>
      </c>
      <c r="Q31218" s="61" t="s">
        <v>31143</v>
      </c>
      <c r="T31218" s="2" t="s">
        <v>153</v>
      </c>
      <c r="Y31218" s="111">
        <v>3</v>
      </c>
      <c r="Z31218" s="1" t="s">
        <v>1031</v>
      </c>
      <c r="AA31218" s="10" t="s">
        <v>28670</v>
      </c>
      <c r="AB31218" s="10" t="s">
        <v>19869</v>
      </c>
      <c r="AC31218" s="41" t="s">
        <v>1452</v>
      </c>
      <c r="AD31218" s="41" t="s">
        <v>1452</v>
      </c>
    </row>
    <row r="31219" spans="1:30" x14ac:dyDescent="0.2">
      <c r="A31219" s="8">
        <v>229</v>
      </c>
      <c r="B31219" s="8">
        <v>229</v>
      </c>
      <c r="C31219" s="8" t="s">
        <v>23616</v>
      </c>
      <c r="D31219" s="8" t="s">
        <v>23616</v>
      </c>
      <c r="E31219" s="8"/>
      <c r="F31219" s="25"/>
      <c r="G31219" s="8"/>
      <c r="H31219" s="25"/>
      <c r="I31219" s="8"/>
      <c r="J31219" s="8"/>
      <c r="K31219" s="8" t="s">
        <v>23616</v>
      </c>
      <c r="P31219" s="2" t="s">
        <v>33363</v>
      </c>
      <c r="Q31219" s="61" t="s">
        <v>31144</v>
      </c>
      <c r="T31219" s="2" t="s">
        <v>153</v>
      </c>
      <c r="Y31219" s="111">
        <v>3</v>
      </c>
      <c r="Z31219" s="1" t="s">
        <v>1031</v>
      </c>
      <c r="AA31219" s="10" t="s">
        <v>28670</v>
      </c>
      <c r="AB31219" s="10" t="s">
        <v>19869</v>
      </c>
      <c r="AC31219" s="41" t="s">
        <v>1452</v>
      </c>
      <c r="AD31219" s="41" t="s">
        <v>1452</v>
      </c>
    </row>
    <row r="31220" spans="1:30" x14ac:dyDescent="0.2">
      <c r="A31220" s="8">
        <v>229</v>
      </c>
      <c r="B31220" s="8">
        <v>229</v>
      </c>
      <c r="C31220" s="8" t="s">
        <v>23616</v>
      </c>
      <c r="D31220" s="8" t="s">
        <v>23616</v>
      </c>
      <c r="E31220" s="8"/>
      <c r="F31220" s="25"/>
      <c r="G31220" s="8"/>
      <c r="H31220" s="25"/>
      <c r="I31220" s="8"/>
      <c r="J31220" s="8"/>
      <c r="K31220" s="8" t="s">
        <v>23616</v>
      </c>
      <c r="P31220" s="2" t="s">
        <v>33364</v>
      </c>
      <c r="Q31220" s="61" t="s">
        <v>31145</v>
      </c>
      <c r="T31220" s="2" t="s">
        <v>153</v>
      </c>
      <c r="Y31220" s="111">
        <v>3</v>
      </c>
      <c r="Z31220" s="1" t="s">
        <v>1031</v>
      </c>
      <c r="AA31220" s="10" t="s">
        <v>28670</v>
      </c>
      <c r="AB31220" s="10" t="s">
        <v>19869</v>
      </c>
      <c r="AC31220" s="41" t="s">
        <v>1452</v>
      </c>
      <c r="AD31220" s="41" t="s">
        <v>1452</v>
      </c>
    </row>
    <row r="31221" spans="1:30" x14ac:dyDescent="0.2">
      <c r="A31221" s="8">
        <v>229</v>
      </c>
      <c r="B31221" s="8">
        <v>229</v>
      </c>
      <c r="C31221" s="8" t="s">
        <v>23616</v>
      </c>
      <c r="D31221" s="8" t="s">
        <v>23616</v>
      </c>
      <c r="E31221" s="8"/>
      <c r="F31221" s="25"/>
      <c r="G31221" s="8"/>
      <c r="H31221" s="25"/>
      <c r="I31221" s="8"/>
      <c r="J31221" s="8"/>
      <c r="K31221" s="8" t="s">
        <v>23616</v>
      </c>
      <c r="P31221" s="2" t="s">
        <v>33365</v>
      </c>
      <c r="Q31221" s="61" t="s">
        <v>31146</v>
      </c>
      <c r="T31221" s="2" t="s">
        <v>153</v>
      </c>
      <c r="Y31221" s="111">
        <v>3</v>
      </c>
      <c r="Z31221" s="1" t="s">
        <v>1031</v>
      </c>
      <c r="AA31221" s="10" t="s">
        <v>28670</v>
      </c>
      <c r="AB31221" s="10" t="s">
        <v>19869</v>
      </c>
      <c r="AC31221" s="41" t="s">
        <v>1452</v>
      </c>
      <c r="AD31221" s="41" t="s">
        <v>1452</v>
      </c>
    </row>
    <row r="31222" spans="1:30" x14ac:dyDescent="0.2">
      <c r="A31222" s="8">
        <v>229</v>
      </c>
      <c r="B31222" s="8">
        <v>229</v>
      </c>
      <c r="C31222" s="8" t="s">
        <v>23616</v>
      </c>
      <c r="D31222" s="8" t="s">
        <v>23616</v>
      </c>
      <c r="E31222" s="8"/>
      <c r="F31222" s="25"/>
      <c r="G31222" s="8"/>
      <c r="H31222" s="25"/>
      <c r="I31222" s="8"/>
      <c r="J31222" s="8"/>
      <c r="K31222" s="8" t="s">
        <v>23616</v>
      </c>
      <c r="P31222" s="2" t="s">
        <v>33366</v>
      </c>
      <c r="Q31222" s="61" t="s">
        <v>31147</v>
      </c>
      <c r="T31222" s="2" t="s">
        <v>153</v>
      </c>
      <c r="Y31222" s="111">
        <v>3</v>
      </c>
      <c r="Z31222" s="1" t="s">
        <v>1031</v>
      </c>
      <c r="AA31222" s="10" t="s">
        <v>28670</v>
      </c>
      <c r="AB31222" s="10" t="s">
        <v>19869</v>
      </c>
      <c r="AC31222" s="41" t="s">
        <v>1452</v>
      </c>
      <c r="AD31222" s="41" t="s">
        <v>1452</v>
      </c>
    </row>
    <row r="31223" spans="1:30" x14ac:dyDescent="0.2">
      <c r="A31223" s="8">
        <v>229</v>
      </c>
      <c r="B31223" s="8">
        <v>229</v>
      </c>
      <c r="C31223" s="8" t="s">
        <v>23616</v>
      </c>
      <c r="D31223" s="8" t="s">
        <v>23616</v>
      </c>
      <c r="E31223" s="8"/>
      <c r="F31223" s="25"/>
      <c r="G31223" s="8"/>
      <c r="H31223" s="25"/>
      <c r="I31223" s="8"/>
      <c r="J31223" s="8"/>
      <c r="K31223" s="8" t="s">
        <v>23616</v>
      </c>
      <c r="P31223" s="2" t="s">
        <v>33367</v>
      </c>
      <c r="Q31223" s="61" t="s">
        <v>31148</v>
      </c>
      <c r="T31223" s="2" t="s">
        <v>153</v>
      </c>
      <c r="Y31223" s="111">
        <v>3</v>
      </c>
      <c r="Z31223" s="1" t="s">
        <v>1031</v>
      </c>
      <c r="AA31223" s="10" t="s">
        <v>28670</v>
      </c>
      <c r="AB31223" s="10" t="s">
        <v>19869</v>
      </c>
      <c r="AC31223" s="41" t="s">
        <v>1452</v>
      </c>
      <c r="AD31223" s="41" t="s">
        <v>1452</v>
      </c>
    </row>
    <row r="31224" spans="1:30" x14ac:dyDescent="0.2">
      <c r="A31224" s="8">
        <v>229</v>
      </c>
      <c r="B31224" s="8">
        <v>229</v>
      </c>
      <c r="C31224" s="8" t="s">
        <v>23616</v>
      </c>
      <c r="D31224" s="8" t="s">
        <v>23616</v>
      </c>
      <c r="E31224" s="8"/>
      <c r="F31224" s="25"/>
      <c r="G31224" s="8"/>
      <c r="H31224" s="25"/>
      <c r="I31224" s="8"/>
      <c r="J31224" s="8"/>
      <c r="K31224" s="8" t="s">
        <v>23616</v>
      </c>
      <c r="P31224" s="2" t="s">
        <v>33368</v>
      </c>
      <c r="Q31224" s="61" t="s">
        <v>31149</v>
      </c>
      <c r="T31224" s="2" t="s">
        <v>153</v>
      </c>
      <c r="Y31224" s="111">
        <v>3</v>
      </c>
      <c r="Z31224" s="1" t="s">
        <v>1031</v>
      </c>
      <c r="AA31224" s="10" t="s">
        <v>28670</v>
      </c>
      <c r="AB31224" s="10" t="s">
        <v>19869</v>
      </c>
      <c r="AC31224" s="41" t="s">
        <v>1452</v>
      </c>
      <c r="AD31224" s="41" t="s">
        <v>1452</v>
      </c>
    </row>
    <row r="31225" spans="1:30" x14ac:dyDescent="0.2">
      <c r="A31225" s="8">
        <v>229</v>
      </c>
      <c r="B31225" s="8">
        <v>229</v>
      </c>
      <c r="C31225" s="8" t="s">
        <v>23616</v>
      </c>
      <c r="D31225" s="8" t="s">
        <v>23616</v>
      </c>
      <c r="E31225" s="8"/>
      <c r="F31225" s="25"/>
      <c r="G31225" s="8"/>
      <c r="H31225" s="25"/>
      <c r="I31225" s="8"/>
      <c r="J31225" s="8"/>
      <c r="K31225" s="8" t="s">
        <v>23616</v>
      </c>
      <c r="P31225" s="2" t="s">
        <v>33369</v>
      </c>
      <c r="Q31225" s="61" t="s">
        <v>31150</v>
      </c>
      <c r="T31225" s="2" t="s">
        <v>153</v>
      </c>
      <c r="Y31225" s="111">
        <v>9</v>
      </c>
      <c r="Z31225" s="1" t="s">
        <v>1031</v>
      </c>
      <c r="AA31225" s="10" t="s">
        <v>28670</v>
      </c>
      <c r="AB31225" s="10" t="s">
        <v>19869</v>
      </c>
      <c r="AC31225" s="41" t="s">
        <v>1452</v>
      </c>
      <c r="AD31225" s="41" t="s">
        <v>1452</v>
      </c>
    </row>
    <row r="31226" spans="1:30" x14ac:dyDescent="0.2">
      <c r="A31226" s="8">
        <v>229</v>
      </c>
      <c r="B31226" s="8">
        <v>229</v>
      </c>
      <c r="C31226" s="8" t="s">
        <v>23616</v>
      </c>
      <c r="D31226" s="8" t="s">
        <v>23616</v>
      </c>
      <c r="E31226" s="8"/>
      <c r="F31226" s="25"/>
      <c r="G31226" s="8"/>
      <c r="H31226" s="25"/>
      <c r="I31226" s="8"/>
      <c r="J31226" s="8"/>
      <c r="K31226" s="8" t="s">
        <v>23616</v>
      </c>
      <c r="P31226" s="2" t="s">
        <v>33370</v>
      </c>
      <c r="Q31226" s="61" t="s">
        <v>31151</v>
      </c>
      <c r="T31226" s="2" t="s">
        <v>153</v>
      </c>
      <c r="Y31226" s="111">
        <v>9</v>
      </c>
      <c r="Z31226" s="1" t="s">
        <v>1031</v>
      </c>
      <c r="AA31226" s="10" t="s">
        <v>28670</v>
      </c>
      <c r="AB31226" s="10" t="s">
        <v>19869</v>
      </c>
      <c r="AC31226" s="41" t="s">
        <v>1452</v>
      </c>
      <c r="AD31226" s="41" t="s">
        <v>1452</v>
      </c>
    </row>
    <row r="31227" spans="1:30" x14ac:dyDescent="0.2">
      <c r="A31227" s="8">
        <v>229</v>
      </c>
      <c r="B31227" s="8">
        <v>229</v>
      </c>
      <c r="C31227" s="8" t="s">
        <v>23616</v>
      </c>
      <c r="D31227" s="8" t="s">
        <v>23616</v>
      </c>
      <c r="E31227" s="8"/>
      <c r="F31227" s="25"/>
      <c r="G31227" s="8"/>
      <c r="H31227" s="25"/>
      <c r="I31227" s="8"/>
      <c r="J31227" s="8"/>
      <c r="K31227" s="8" t="s">
        <v>23616</v>
      </c>
      <c r="P31227" s="2" t="s">
        <v>33371</v>
      </c>
      <c r="Q31227" s="61" t="s">
        <v>31152</v>
      </c>
      <c r="T31227" s="2" t="s">
        <v>153</v>
      </c>
      <c r="Y31227" s="111">
        <v>9</v>
      </c>
      <c r="Z31227" s="1" t="s">
        <v>1031</v>
      </c>
      <c r="AA31227" s="10" t="s">
        <v>28670</v>
      </c>
      <c r="AB31227" s="10" t="s">
        <v>19869</v>
      </c>
      <c r="AC31227" s="41" t="s">
        <v>1452</v>
      </c>
      <c r="AD31227" s="41" t="s">
        <v>1452</v>
      </c>
    </row>
    <row r="31228" spans="1:30" x14ac:dyDescent="0.2">
      <c r="A31228" s="8">
        <v>229</v>
      </c>
      <c r="B31228" s="8">
        <v>229</v>
      </c>
      <c r="C31228" s="8" t="s">
        <v>23616</v>
      </c>
      <c r="D31228" s="8" t="s">
        <v>23616</v>
      </c>
      <c r="E31228" s="8"/>
      <c r="F31228" s="25"/>
      <c r="G31228" s="8"/>
      <c r="H31228" s="25"/>
      <c r="I31228" s="8"/>
      <c r="J31228" s="8"/>
      <c r="K31228" s="8" t="s">
        <v>23616</v>
      </c>
      <c r="P31228" s="2" t="s">
        <v>33372</v>
      </c>
      <c r="Q31228" s="61" t="s">
        <v>31153</v>
      </c>
      <c r="T31228" s="2" t="s">
        <v>153</v>
      </c>
      <c r="Y31228" s="111">
        <v>9</v>
      </c>
      <c r="Z31228" s="1" t="s">
        <v>1031</v>
      </c>
      <c r="AA31228" s="10" t="s">
        <v>28670</v>
      </c>
      <c r="AB31228" s="10" t="s">
        <v>19869</v>
      </c>
      <c r="AC31228" s="41" t="s">
        <v>1452</v>
      </c>
      <c r="AD31228" s="41" t="s">
        <v>1452</v>
      </c>
    </row>
    <row r="31229" spans="1:30" x14ac:dyDescent="0.2">
      <c r="A31229" s="8">
        <v>229</v>
      </c>
      <c r="B31229" s="8">
        <v>229</v>
      </c>
      <c r="C31229" s="8" t="s">
        <v>23616</v>
      </c>
      <c r="D31229" s="8" t="s">
        <v>23616</v>
      </c>
      <c r="E31229" s="8"/>
      <c r="F31229" s="25"/>
      <c r="G31229" s="8"/>
      <c r="H31229" s="25"/>
      <c r="I31229" s="8"/>
      <c r="J31229" s="8"/>
      <c r="K31229" s="8" t="s">
        <v>23616</v>
      </c>
      <c r="P31229" s="2" t="s">
        <v>33373</v>
      </c>
      <c r="Q31229" s="61" t="s">
        <v>31154</v>
      </c>
      <c r="T31229" s="2" t="s">
        <v>153</v>
      </c>
      <c r="Y31229" s="111">
        <v>3</v>
      </c>
      <c r="Z31229" s="1" t="s">
        <v>1031</v>
      </c>
      <c r="AA31229" s="10" t="s">
        <v>28670</v>
      </c>
      <c r="AB31229" s="10" t="s">
        <v>19869</v>
      </c>
      <c r="AC31229" s="41" t="s">
        <v>1452</v>
      </c>
      <c r="AD31229" s="41" t="s">
        <v>1452</v>
      </c>
    </row>
    <row r="31230" spans="1:30" x14ac:dyDescent="0.2">
      <c r="A31230" s="8">
        <v>229</v>
      </c>
      <c r="B31230" s="8">
        <v>229</v>
      </c>
      <c r="C31230" s="8" t="s">
        <v>23616</v>
      </c>
      <c r="D31230" s="8" t="s">
        <v>23616</v>
      </c>
      <c r="E31230" s="8"/>
      <c r="F31230" s="25"/>
      <c r="G31230" s="8"/>
      <c r="H31230" s="25"/>
      <c r="I31230" s="8"/>
      <c r="J31230" s="8"/>
      <c r="K31230" s="8" t="s">
        <v>23616</v>
      </c>
      <c r="P31230" s="2" t="s">
        <v>33374</v>
      </c>
      <c r="Q31230" s="61" t="s">
        <v>31155</v>
      </c>
      <c r="T31230" s="2" t="s">
        <v>153</v>
      </c>
      <c r="Y31230" s="111">
        <v>3</v>
      </c>
      <c r="Z31230" s="1" t="s">
        <v>1031</v>
      </c>
      <c r="AA31230" s="10" t="s">
        <v>28670</v>
      </c>
      <c r="AB31230" s="10" t="s">
        <v>19869</v>
      </c>
      <c r="AC31230" s="41" t="s">
        <v>1452</v>
      </c>
      <c r="AD31230" s="41" t="s">
        <v>1452</v>
      </c>
    </row>
    <row r="31231" spans="1:30" x14ac:dyDescent="0.2">
      <c r="A31231" s="8">
        <v>229</v>
      </c>
      <c r="B31231" s="8">
        <v>229</v>
      </c>
      <c r="C31231" s="8" t="s">
        <v>23616</v>
      </c>
      <c r="D31231" s="8" t="s">
        <v>23616</v>
      </c>
      <c r="E31231" s="8"/>
      <c r="F31231" s="25"/>
      <c r="G31231" s="8"/>
      <c r="H31231" s="25"/>
      <c r="I31231" s="8"/>
      <c r="J31231" s="8"/>
      <c r="K31231" s="8" t="s">
        <v>23616</v>
      </c>
      <c r="P31231" s="2" t="s">
        <v>33375</v>
      </c>
      <c r="Q31231" s="61" t="s">
        <v>31156</v>
      </c>
      <c r="T31231" s="2" t="s">
        <v>153</v>
      </c>
      <c r="Y31231" s="111">
        <v>9</v>
      </c>
      <c r="Z31231" s="1" t="s">
        <v>1031</v>
      </c>
      <c r="AA31231" s="10" t="s">
        <v>28670</v>
      </c>
      <c r="AB31231" s="10" t="s">
        <v>19869</v>
      </c>
      <c r="AC31231" s="41" t="s">
        <v>1452</v>
      </c>
      <c r="AD31231" s="41" t="s">
        <v>1452</v>
      </c>
    </row>
    <row r="31232" spans="1:30" x14ac:dyDescent="0.2">
      <c r="A31232" s="8">
        <v>229</v>
      </c>
      <c r="B31232" s="8">
        <v>229</v>
      </c>
      <c r="C31232" s="8" t="s">
        <v>23616</v>
      </c>
      <c r="D31232" s="8" t="s">
        <v>23616</v>
      </c>
      <c r="E31232" s="8"/>
      <c r="F31232" s="25"/>
      <c r="G31232" s="8"/>
      <c r="H31232" s="25"/>
      <c r="I31232" s="8"/>
      <c r="J31232" s="8"/>
      <c r="K31232" s="8" t="s">
        <v>23616</v>
      </c>
      <c r="P31232" s="2" t="s">
        <v>33376</v>
      </c>
      <c r="Q31232" s="61" t="s">
        <v>31157</v>
      </c>
      <c r="T31232" s="2" t="s">
        <v>153</v>
      </c>
      <c r="Y31232" s="111">
        <v>10</v>
      </c>
      <c r="Z31232" s="1" t="s">
        <v>1031</v>
      </c>
      <c r="AA31232" s="10" t="s">
        <v>28670</v>
      </c>
      <c r="AB31232" s="10" t="s">
        <v>19869</v>
      </c>
      <c r="AC31232" s="41" t="s">
        <v>1452</v>
      </c>
      <c r="AD31232" s="41" t="s">
        <v>1452</v>
      </c>
    </row>
    <row r="31233" spans="1:30" x14ac:dyDescent="0.2">
      <c r="A31233" s="8">
        <v>229</v>
      </c>
      <c r="B31233" s="8">
        <v>229</v>
      </c>
      <c r="C31233" s="8" t="s">
        <v>23616</v>
      </c>
      <c r="D31233" s="8" t="s">
        <v>23616</v>
      </c>
      <c r="E31233" s="8"/>
      <c r="F31233" s="25"/>
      <c r="G31233" s="8"/>
      <c r="H31233" s="25"/>
      <c r="I31233" s="8"/>
      <c r="J31233" s="8"/>
      <c r="K31233" s="8" t="s">
        <v>23616</v>
      </c>
      <c r="P31233" s="2" t="s">
        <v>33377</v>
      </c>
      <c r="Q31233" s="61" t="s">
        <v>31158</v>
      </c>
      <c r="T31233" s="2" t="s">
        <v>153</v>
      </c>
      <c r="Y31233" s="111">
        <v>10</v>
      </c>
      <c r="Z31233" s="1" t="s">
        <v>1031</v>
      </c>
      <c r="AA31233" s="10" t="s">
        <v>28670</v>
      </c>
      <c r="AB31233" s="10" t="s">
        <v>19869</v>
      </c>
      <c r="AC31233" s="41" t="s">
        <v>1452</v>
      </c>
      <c r="AD31233" s="41" t="s">
        <v>1452</v>
      </c>
    </row>
    <row r="31234" spans="1:30" x14ac:dyDescent="0.2">
      <c r="A31234" s="8">
        <v>229</v>
      </c>
      <c r="B31234" s="8">
        <v>229</v>
      </c>
      <c r="C31234" s="8" t="s">
        <v>23616</v>
      </c>
      <c r="D31234" s="8" t="s">
        <v>23616</v>
      </c>
      <c r="E31234" s="8"/>
      <c r="F31234" s="25"/>
      <c r="G31234" s="8"/>
      <c r="H31234" s="25"/>
      <c r="I31234" s="8"/>
      <c r="J31234" s="8"/>
      <c r="K31234" s="8" t="s">
        <v>23616</v>
      </c>
      <c r="P31234" s="2" t="s">
        <v>33378</v>
      </c>
      <c r="Q31234" s="61" t="s">
        <v>31159</v>
      </c>
      <c r="T31234" s="2" t="s">
        <v>153</v>
      </c>
      <c r="Y31234" s="111">
        <v>10</v>
      </c>
      <c r="Z31234" s="1" t="s">
        <v>1031</v>
      </c>
      <c r="AA31234" s="10" t="s">
        <v>28670</v>
      </c>
      <c r="AB31234" s="10" t="s">
        <v>19869</v>
      </c>
      <c r="AC31234" s="41" t="s">
        <v>1452</v>
      </c>
      <c r="AD31234" s="41" t="s">
        <v>1452</v>
      </c>
    </row>
    <row r="31235" spans="1:30" x14ac:dyDescent="0.2">
      <c r="A31235" s="8">
        <v>229</v>
      </c>
      <c r="B31235" s="8">
        <v>229</v>
      </c>
      <c r="C31235" s="8" t="s">
        <v>23616</v>
      </c>
      <c r="D31235" s="8" t="s">
        <v>23616</v>
      </c>
      <c r="E31235" s="8"/>
      <c r="F31235" s="25"/>
      <c r="G31235" s="8"/>
      <c r="H31235" s="25"/>
      <c r="I31235" s="8"/>
      <c r="J31235" s="8"/>
      <c r="K31235" s="8" t="s">
        <v>23616</v>
      </c>
      <c r="P31235" s="2" t="s">
        <v>33379</v>
      </c>
      <c r="Q31235" s="61" t="s">
        <v>31160</v>
      </c>
      <c r="T31235" s="2" t="s">
        <v>153</v>
      </c>
      <c r="Y31235" s="111">
        <v>10</v>
      </c>
      <c r="Z31235" s="1" t="s">
        <v>1031</v>
      </c>
      <c r="AA31235" s="10" t="s">
        <v>28670</v>
      </c>
      <c r="AB31235" s="10" t="s">
        <v>19869</v>
      </c>
      <c r="AC31235" s="41" t="s">
        <v>1452</v>
      </c>
      <c r="AD31235" s="41" t="s">
        <v>1452</v>
      </c>
    </row>
    <row r="31236" spans="1:30" x14ac:dyDescent="0.2">
      <c r="A31236" s="8">
        <v>229</v>
      </c>
      <c r="B31236" s="8">
        <v>229</v>
      </c>
      <c r="C31236" s="8" t="s">
        <v>23616</v>
      </c>
      <c r="D31236" s="8" t="s">
        <v>23616</v>
      </c>
      <c r="E31236" s="8"/>
      <c r="F31236" s="25"/>
      <c r="G31236" s="8"/>
      <c r="H31236" s="25"/>
      <c r="I31236" s="8"/>
      <c r="J31236" s="8"/>
      <c r="K31236" s="8" t="s">
        <v>23616</v>
      </c>
      <c r="P31236" s="2" t="s">
        <v>33380</v>
      </c>
      <c r="Q31236" s="61" t="s">
        <v>31161</v>
      </c>
      <c r="T31236" s="2" t="s">
        <v>153</v>
      </c>
      <c r="Y31236" s="111">
        <v>10</v>
      </c>
      <c r="Z31236" s="1" t="s">
        <v>1031</v>
      </c>
      <c r="AA31236" s="10" t="s">
        <v>28670</v>
      </c>
      <c r="AB31236" s="10" t="s">
        <v>19869</v>
      </c>
      <c r="AC31236" s="41" t="s">
        <v>1452</v>
      </c>
      <c r="AD31236" s="41" t="s">
        <v>1452</v>
      </c>
    </row>
    <row r="31237" spans="1:30" x14ac:dyDescent="0.2">
      <c r="A31237" s="8">
        <v>229</v>
      </c>
      <c r="B31237" s="8">
        <v>229</v>
      </c>
      <c r="C31237" s="8" t="s">
        <v>23616</v>
      </c>
      <c r="D31237" s="8" t="s">
        <v>23616</v>
      </c>
      <c r="E31237" s="8"/>
      <c r="F31237" s="25"/>
      <c r="G31237" s="8"/>
      <c r="H31237" s="25"/>
      <c r="I31237" s="8"/>
      <c r="J31237" s="8"/>
      <c r="K31237" s="8" t="s">
        <v>23616</v>
      </c>
      <c r="P31237" s="2" t="s">
        <v>33381</v>
      </c>
      <c r="Q31237" s="61" t="s">
        <v>31162</v>
      </c>
      <c r="T31237" s="2" t="s">
        <v>153</v>
      </c>
      <c r="Y31237" s="111">
        <v>10</v>
      </c>
      <c r="Z31237" s="1" t="s">
        <v>1031</v>
      </c>
      <c r="AA31237" s="10" t="s">
        <v>28670</v>
      </c>
      <c r="AB31237" s="10" t="s">
        <v>19869</v>
      </c>
      <c r="AC31237" s="41" t="s">
        <v>1452</v>
      </c>
      <c r="AD31237" s="41" t="s">
        <v>1452</v>
      </c>
    </row>
    <row r="31238" spans="1:30" x14ac:dyDescent="0.2">
      <c r="A31238" s="8">
        <v>229</v>
      </c>
      <c r="B31238" s="8">
        <v>229</v>
      </c>
      <c r="C31238" s="8" t="s">
        <v>23616</v>
      </c>
      <c r="D31238" s="8" t="s">
        <v>23616</v>
      </c>
      <c r="E31238" s="8"/>
      <c r="F31238" s="25"/>
      <c r="G31238" s="8"/>
      <c r="H31238" s="25"/>
      <c r="I31238" s="8"/>
      <c r="J31238" s="8"/>
      <c r="K31238" s="8" t="s">
        <v>23616</v>
      </c>
      <c r="P31238" s="2" t="s">
        <v>33382</v>
      </c>
      <c r="Q31238" s="61" t="s">
        <v>31163</v>
      </c>
      <c r="T31238" s="2" t="s">
        <v>153</v>
      </c>
      <c r="Y31238" s="111">
        <v>10</v>
      </c>
      <c r="Z31238" s="1" t="s">
        <v>1031</v>
      </c>
      <c r="AA31238" s="10" t="s">
        <v>28670</v>
      </c>
      <c r="AB31238" s="10" t="s">
        <v>19869</v>
      </c>
      <c r="AC31238" s="41" t="s">
        <v>1452</v>
      </c>
      <c r="AD31238" s="41" t="s">
        <v>1452</v>
      </c>
    </row>
    <row r="31239" spans="1:30" x14ac:dyDescent="0.2">
      <c r="A31239" s="8">
        <v>229</v>
      </c>
      <c r="B31239" s="8">
        <v>229</v>
      </c>
      <c r="C31239" s="8" t="s">
        <v>23616</v>
      </c>
      <c r="D31239" s="8" t="s">
        <v>23616</v>
      </c>
      <c r="E31239" s="8"/>
      <c r="F31239" s="25"/>
      <c r="G31239" s="8"/>
      <c r="H31239" s="25"/>
      <c r="I31239" s="8"/>
      <c r="J31239" s="8"/>
      <c r="K31239" s="8" t="s">
        <v>23616</v>
      </c>
      <c r="P31239" s="2" t="s">
        <v>33383</v>
      </c>
      <c r="Q31239" s="61" t="s">
        <v>31164</v>
      </c>
      <c r="T31239" s="2" t="s">
        <v>153</v>
      </c>
      <c r="Y31239" s="111">
        <v>10</v>
      </c>
      <c r="Z31239" s="1" t="s">
        <v>1031</v>
      </c>
      <c r="AA31239" s="10" t="s">
        <v>28670</v>
      </c>
      <c r="AB31239" s="10" t="s">
        <v>19869</v>
      </c>
      <c r="AC31239" s="41" t="s">
        <v>1452</v>
      </c>
      <c r="AD31239" s="41" t="s">
        <v>1452</v>
      </c>
    </row>
    <row r="31240" spans="1:30" x14ac:dyDescent="0.2">
      <c r="A31240" s="8">
        <v>229</v>
      </c>
      <c r="B31240" s="8">
        <v>229</v>
      </c>
      <c r="C31240" s="8" t="s">
        <v>23616</v>
      </c>
      <c r="D31240" s="8" t="s">
        <v>23616</v>
      </c>
      <c r="E31240" s="8"/>
      <c r="F31240" s="25"/>
      <c r="G31240" s="8"/>
      <c r="H31240" s="25"/>
      <c r="I31240" s="8"/>
      <c r="J31240" s="8"/>
      <c r="K31240" s="8" t="s">
        <v>23616</v>
      </c>
      <c r="P31240" s="2" t="s">
        <v>33384</v>
      </c>
      <c r="Q31240" s="61" t="s">
        <v>31165</v>
      </c>
      <c r="T31240" s="2" t="s">
        <v>153</v>
      </c>
      <c r="Y31240" s="111">
        <v>10</v>
      </c>
      <c r="Z31240" s="1" t="s">
        <v>1031</v>
      </c>
      <c r="AA31240" s="10" t="s">
        <v>28670</v>
      </c>
      <c r="AB31240" s="10" t="s">
        <v>19869</v>
      </c>
      <c r="AC31240" s="41" t="s">
        <v>1452</v>
      </c>
      <c r="AD31240" s="41" t="s">
        <v>1452</v>
      </c>
    </row>
    <row r="31241" spans="1:30" x14ac:dyDescent="0.2">
      <c r="A31241" s="8">
        <v>229</v>
      </c>
      <c r="B31241" s="8">
        <v>229</v>
      </c>
      <c r="C31241" s="8" t="s">
        <v>23616</v>
      </c>
      <c r="D31241" s="8" t="s">
        <v>23616</v>
      </c>
      <c r="E31241" s="8"/>
      <c r="F31241" s="25"/>
      <c r="G31241" s="8"/>
      <c r="H31241" s="25"/>
      <c r="I31241" s="8"/>
      <c r="J31241" s="8"/>
      <c r="K31241" s="8" t="s">
        <v>23616</v>
      </c>
      <c r="P31241" s="2" t="s">
        <v>33385</v>
      </c>
      <c r="Q31241" s="61" t="s">
        <v>31166</v>
      </c>
      <c r="T31241" s="2" t="s">
        <v>153</v>
      </c>
      <c r="Y31241" s="111">
        <v>10</v>
      </c>
      <c r="Z31241" s="1" t="s">
        <v>1031</v>
      </c>
      <c r="AA31241" s="10" t="s">
        <v>28670</v>
      </c>
      <c r="AB31241" s="10" t="s">
        <v>19869</v>
      </c>
      <c r="AC31241" s="41" t="s">
        <v>1452</v>
      </c>
      <c r="AD31241" s="41" t="s">
        <v>1452</v>
      </c>
    </row>
    <row r="31242" spans="1:30" x14ac:dyDescent="0.2">
      <c r="A31242" s="8">
        <v>229</v>
      </c>
      <c r="B31242" s="8">
        <v>229</v>
      </c>
      <c r="C31242" s="8" t="s">
        <v>23616</v>
      </c>
      <c r="D31242" s="8" t="s">
        <v>23616</v>
      </c>
      <c r="E31242" s="8"/>
      <c r="F31242" s="25"/>
      <c r="G31242" s="8"/>
      <c r="H31242" s="25"/>
      <c r="I31242" s="8"/>
      <c r="J31242" s="8"/>
      <c r="K31242" s="8" t="s">
        <v>23616</v>
      </c>
      <c r="P31242" s="2" t="s">
        <v>33386</v>
      </c>
      <c r="Q31242" s="61" t="s">
        <v>31167</v>
      </c>
      <c r="T31242" s="2" t="s">
        <v>153</v>
      </c>
      <c r="Y31242" s="111">
        <v>9</v>
      </c>
      <c r="Z31242" s="1" t="s">
        <v>1031</v>
      </c>
      <c r="AA31242" s="10" t="s">
        <v>28670</v>
      </c>
      <c r="AB31242" s="10" t="s">
        <v>19869</v>
      </c>
      <c r="AC31242" s="41" t="s">
        <v>1452</v>
      </c>
      <c r="AD31242" s="41" t="s">
        <v>1452</v>
      </c>
    </row>
    <row r="31243" spans="1:30" x14ac:dyDescent="0.2">
      <c r="A31243" s="8">
        <v>229</v>
      </c>
      <c r="B31243" s="8">
        <v>229</v>
      </c>
      <c r="C31243" s="8" t="s">
        <v>23616</v>
      </c>
      <c r="D31243" s="8" t="s">
        <v>23616</v>
      </c>
      <c r="E31243" s="8"/>
      <c r="F31243" s="25"/>
      <c r="G31243" s="8"/>
      <c r="H31243" s="25"/>
      <c r="I31243" s="8"/>
      <c r="J31243" s="8"/>
      <c r="K31243" s="8" t="s">
        <v>23616</v>
      </c>
      <c r="P31243" s="2" t="s">
        <v>33387</v>
      </c>
      <c r="Q31243" s="61" t="s">
        <v>31168</v>
      </c>
      <c r="T31243" s="2" t="s">
        <v>153</v>
      </c>
      <c r="Y31243" s="111">
        <v>9</v>
      </c>
      <c r="Z31243" s="1" t="s">
        <v>1031</v>
      </c>
      <c r="AA31243" s="10" t="s">
        <v>28670</v>
      </c>
      <c r="AB31243" s="10" t="s">
        <v>19869</v>
      </c>
      <c r="AC31243" s="41" t="s">
        <v>1452</v>
      </c>
      <c r="AD31243" s="41" t="s">
        <v>1452</v>
      </c>
    </row>
    <row r="31244" spans="1:30" x14ac:dyDescent="0.2">
      <c r="A31244" s="8">
        <v>229</v>
      </c>
      <c r="B31244" s="8">
        <v>229</v>
      </c>
      <c r="C31244" s="8" t="s">
        <v>23616</v>
      </c>
      <c r="D31244" s="8" t="s">
        <v>23616</v>
      </c>
      <c r="E31244" s="8"/>
      <c r="F31244" s="25"/>
      <c r="G31244" s="8"/>
      <c r="H31244" s="25"/>
      <c r="I31244" s="8"/>
      <c r="J31244" s="8"/>
      <c r="K31244" s="8" t="s">
        <v>23616</v>
      </c>
      <c r="P31244" s="2" t="s">
        <v>33388</v>
      </c>
      <c r="Q31244" s="61" t="s">
        <v>31169</v>
      </c>
      <c r="T31244" s="2" t="s">
        <v>153</v>
      </c>
      <c r="Y31244" s="111">
        <v>3</v>
      </c>
      <c r="Z31244" s="1" t="s">
        <v>1031</v>
      </c>
      <c r="AA31244" s="10" t="s">
        <v>28670</v>
      </c>
      <c r="AB31244" s="10" t="s">
        <v>19869</v>
      </c>
      <c r="AC31244" s="41" t="s">
        <v>1452</v>
      </c>
      <c r="AD31244" s="41" t="s">
        <v>1452</v>
      </c>
    </row>
    <row r="31245" spans="1:30" x14ac:dyDescent="0.2">
      <c r="A31245" s="8">
        <v>229</v>
      </c>
      <c r="B31245" s="8">
        <v>229</v>
      </c>
      <c r="C31245" s="8" t="s">
        <v>23616</v>
      </c>
      <c r="D31245" s="8" t="s">
        <v>23616</v>
      </c>
      <c r="E31245" s="8"/>
      <c r="F31245" s="25"/>
      <c r="G31245" s="8"/>
      <c r="H31245" s="25"/>
      <c r="I31245" s="8"/>
      <c r="J31245" s="8"/>
      <c r="K31245" s="8" t="s">
        <v>23616</v>
      </c>
      <c r="P31245" s="2" t="s">
        <v>33389</v>
      </c>
      <c r="Q31245" s="61" t="s">
        <v>31169</v>
      </c>
      <c r="T31245" s="2" t="s">
        <v>153</v>
      </c>
      <c r="Y31245" s="111">
        <v>9</v>
      </c>
      <c r="Z31245" s="1" t="s">
        <v>1031</v>
      </c>
      <c r="AA31245" s="10" t="s">
        <v>28670</v>
      </c>
      <c r="AB31245" s="10" t="s">
        <v>19869</v>
      </c>
      <c r="AC31245" s="41" t="s">
        <v>1452</v>
      </c>
      <c r="AD31245" s="41" t="s">
        <v>1452</v>
      </c>
    </row>
    <row r="31246" spans="1:30" x14ac:dyDescent="0.2">
      <c r="A31246" s="8">
        <v>229</v>
      </c>
      <c r="B31246" s="8">
        <v>229</v>
      </c>
      <c r="C31246" s="8" t="s">
        <v>23616</v>
      </c>
      <c r="D31246" s="8" t="s">
        <v>23616</v>
      </c>
      <c r="E31246" s="8"/>
      <c r="F31246" s="25"/>
      <c r="G31246" s="8"/>
      <c r="H31246" s="25"/>
      <c r="I31246" s="8"/>
      <c r="J31246" s="8"/>
      <c r="K31246" s="8" t="s">
        <v>23616</v>
      </c>
      <c r="P31246" s="2" t="s">
        <v>33390</v>
      </c>
      <c r="Q31246" s="61" t="s">
        <v>31170</v>
      </c>
      <c r="T31246" s="2" t="s">
        <v>153</v>
      </c>
      <c r="Y31246" s="111">
        <v>9</v>
      </c>
      <c r="Z31246" s="1" t="s">
        <v>1031</v>
      </c>
      <c r="AA31246" s="10" t="s">
        <v>28670</v>
      </c>
      <c r="AB31246" s="10" t="s">
        <v>19869</v>
      </c>
      <c r="AC31246" s="41" t="s">
        <v>1452</v>
      </c>
      <c r="AD31246" s="41" t="s">
        <v>1452</v>
      </c>
    </row>
    <row r="31247" spans="1:30" x14ac:dyDescent="0.2">
      <c r="A31247" s="8">
        <v>229</v>
      </c>
      <c r="B31247" s="8">
        <v>229</v>
      </c>
      <c r="C31247" s="8" t="s">
        <v>23616</v>
      </c>
      <c r="D31247" s="8" t="s">
        <v>23616</v>
      </c>
      <c r="E31247" s="8"/>
      <c r="F31247" s="25"/>
      <c r="G31247" s="8"/>
      <c r="H31247" s="25"/>
      <c r="I31247" s="8"/>
      <c r="J31247" s="8"/>
      <c r="K31247" s="8" t="s">
        <v>23616</v>
      </c>
      <c r="P31247" s="2" t="s">
        <v>33391</v>
      </c>
      <c r="Q31247" s="61" t="s">
        <v>31171</v>
      </c>
      <c r="T31247" s="2" t="s">
        <v>153</v>
      </c>
      <c r="Y31247" s="111">
        <v>9</v>
      </c>
      <c r="Z31247" s="1" t="s">
        <v>1031</v>
      </c>
      <c r="AA31247" s="10" t="s">
        <v>28670</v>
      </c>
      <c r="AB31247" s="10" t="s">
        <v>19869</v>
      </c>
      <c r="AC31247" s="41" t="s">
        <v>1452</v>
      </c>
      <c r="AD31247" s="41" t="s">
        <v>1452</v>
      </c>
    </row>
    <row r="31248" spans="1:30" x14ac:dyDescent="0.2">
      <c r="A31248" s="8">
        <v>229</v>
      </c>
      <c r="B31248" s="8">
        <v>229</v>
      </c>
      <c r="C31248" s="8" t="s">
        <v>23616</v>
      </c>
      <c r="D31248" s="8" t="s">
        <v>23616</v>
      </c>
      <c r="E31248" s="8"/>
      <c r="F31248" s="25"/>
      <c r="G31248" s="8"/>
      <c r="H31248" s="25"/>
      <c r="I31248" s="8"/>
      <c r="J31248" s="8"/>
      <c r="K31248" s="8" t="s">
        <v>23616</v>
      </c>
      <c r="P31248" s="2" t="s">
        <v>33392</v>
      </c>
      <c r="Q31248" s="61" t="s">
        <v>31172</v>
      </c>
      <c r="T31248" s="2" t="s">
        <v>153</v>
      </c>
      <c r="Y31248" s="111">
        <v>3</v>
      </c>
      <c r="Z31248" s="1" t="s">
        <v>1031</v>
      </c>
      <c r="AA31248" s="10" t="s">
        <v>28670</v>
      </c>
      <c r="AB31248" s="10" t="s">
        <v>19869</v>
      </c>
      <c r="AC31248" s="41" t="s">
        <v>1452</v>
      </c>
      <c r="AD31248" s="41" t="s">
        <v>1452</v>
      </c>
    </row>
    <row r="31249" spans="1:30" x14ac:dyDescent="0.2">
      <c r="A31249" s="8">
        <v>229</v>
      </c>
      <c r="B31249" s="8">
        <v>229</v>
      </c>
      <c r="C31249" s="8" t="s">
        <v>23616</v>
      </c>
      <c r="D31249" s="8" t="s">
        <v>23616</v>
      </c>
      <c r="E31249" s="8"/>
      <c r="F31249" s="25"/>
      <c r="G31249" s="8"/>
      <c r="H31249" s="25"/>
      <c r="I31249" s="8"/>
      <c r="J31249" s="8"/>
      <c r="K31249" s="8" t="s">
        <v>23616</v>
      </c>
      <c r="P31249" s="2" t="s">
        <v>33393</v>
      </c>
      <c r="Q31249" s="61" t="s">
        <v>31173</v>
      </c>
      <c r="T31249" s="2" t="s">
        <v>153</v>
      </c>
      <c r="Y31249" s="111">
        <v>3</v>
      </c>
      <c r="Z31249" s="1" t="s">
        <v>1031</v>
      </c>
      <c r="AA31249" s="10" t="s">
        <v>28670</v>
      </c>
      <c r="AB31249" s="10" t="s">
        <v>19869</v>
      </c>
      <c r="AC31249" s="41" t="s">
        <v>1452</v>
      </c>
      <c r="AD31249" s="41" t="s">
        <v>1452</v>
      </c>
    </row>
    <row r="31250" spans="1:30" x14ac:dyDescent="0.2">
      <c r="A31250" s="8">
        <v>229</v>
      </c>
      <c r="B31250" s="8">
        <v>229</v>
      </c>
      <c r="C31250" s="8" t="s">
        <v>23616</v>
      </c>
      <c r="D31250" s="8" t="s">
        <v>23616</v>
      </c>
      <c r="E31250" s="8"/>
      <c r="F31250" s="25"/>
      <c r="G31250" s="8"/>
      <c r="H31250" s="25"/>
      <c r="I31250" s="8"/>
      <c r="J31250" s="8"/>
      <c r="K31250" s="8" t="s">
        <v>23616</v>
      </c>
      <c r="P31250" s="2" t="s">
        <v>33394</v>
      </c>
      <c r="Q31250" s="61" t="s">
        <v>31174</v>
      </c>
      <c r="T31250" s="2" t="s">
        <v>153</v>
      </c>
      <c r="Y31250" s="111">
        <v>9</v>
      </c>
      <c r="Z31250" s="1" t="s">
        <v>1031</v>
      </c>
      <c r="AA31250" s="10" t="s">
        <v>28670</v>
      </c>
      <c r="AB31250" s="10" t="s">
        <v>19869</v>
      </c>
      <c r="AC31250" s="41" t="s">
        <v>1452</v>
      </c>
      <c r="AD31250" s="41" t="s">
        <v>1452</v>
      </c>
    </row>
    <row r="31251" spans="1:30" x14ac:dyDescent="0.2">
      <c r="A31251" s="8">
        <v>229</v>
      </c>
      <c r="B31251" s="8">
        <v>229</v>
      </c>
      <c r="C31251" s="8" t="s">
        <v>23616</v>
      </c>
      <c r="D31251" s="8" t="s">
        <v>23616</v>
      </c>
      <c r="E31251" s="8"/>
      <c r="F31251" s="25"/>
      <c r="G31251" s="8"/>
      <c r="H31251" s="25"/>
      <c r="I31251" s="8"/>
      <c r="J31251" s="8"/>
      <c r="K31251" s="8" t="s">
        <v>23616</v>
      </c>
      <c r="P31251" s="2" t="s">
        <v>33395</v>
      </c>
      <c r="Q31251" s="61" t="s">
        <v>31175</v>
      </c>
      <c r="T31251" s="2" t="s">
        <v>153</v>
      </c>
      <c r="Y31251" s="111">
        <v>9</v>
      </c>
      <c r="Z31251" s="1" t="s">
        <v>1031</v>
      </c>
      <c r="AA31251" s="10" t="s">
        <v>28670</v>
      </c>
      <c r="AB31251" s="10" t="s">
        <v>19869</v>
      </c>
      <c r="AC31251" s="41" t="s">
        <v>1452</v>
      </c>
      <c r="AD31251" s="41" t="s">
        <v>1452</v>
      </c>
    </row>
    <row r="31252" spans="1:30" x14ac:dyDescent="0.2">
      <c r="A31252" s="8">
        <v>229</v>
      </c>
      <c r="B31252" s="8">
        <v>229</v>
      </c>
      <c r="C31252" s="8" t="s">
        <v>23616</v>
      </c>
      <c r="D31252" s="8" t="s">
        <v>23616</v>
      </c>
      <c r="E31252" s="8"/>
      <c r="F31252" s="25"/>
      <c r="G31252" s="8"/>
      <c r="H31252" s="25"/>
      <c r="I31252" s="8"/>
      <c r="J31252" s="8"/>
      <c r="K31252" s="8" t="s">
        <v>23616</v>
      </c>
      <c r="P31252" s="2" t="s">
        <v>33396</v>
      </c>
      <c r="Q31252" s="61" t="s">
        <v>31176</v>
      </c>
      <c r="T31252" s="2" t="s">
        <v>153</v>
      </c>
      <c r="Y31252" s="111">
        <v>9</v>
      </c>
      <c r="Z31252" s="1" t="s">
        <v>1031</v>
      </c>
      <c r="AA31252" s="10" t="s">
        <v>28670</v>
      </c>
      <c r="AB31252" s="10" t="s">
        <v>19869</v>
      </c>
      <c r="AC31252" s="41" t="s">
        <v>1452</v>
      </c>
      <c r="AD31252" s="41" t="s">
        <v>1452</v>
      </c>
    </row>
    <row r="31253" spans="1:30" x14ac:dyDescent="0.2">
      <c r="A31253" s="8">
        <v>229</v>
      </c>
      <c r="B31253" s="8">
        <v>229</v>
      </c>
      <c r="C31253" s="8" t="s">
        <v>23616</v>
      </c>
      <c r="D31253" s="8" t="s">
        <v>23616</v>
      </c>
      <c r="E31253" s="8"/>
      <c r="F31253" s="25"/>
      <c r="G31253" s="8"/>
      <c r="H31253" s="25"/>
      <c r="I31253" s="8"/>
      <c r="J31253" s="8"/>
      <c r="K31253" s="8" t="s">
        <v>23616</v>
      </c>
      <c r="P31253" s="2" t="s">
        <v>33397</v>
      </c>
      <c r="Q31253" s="61" t="s">
        <v>31177</v>
      </c>
      <c r="T31253" s="2" t="s">
        <v>153</v>
      </c>
      <c r="Y31253" s="111">
        <v>3</v>
      </c>
      <c r="Z31253" s="1" t="s">
        <v>1031</v>
      </c>
      <c r="AA31253" s="10" t="s">
        <v>28670</v>
      </c>
      <c r="AB31253" s="10" t="s">
        <v>19869</v>
      </c>
      <c r="AC31253" s="41" t="s">
        <v>1452</v>
      </c>
      <c r="AD31253" s="41" t="s">
        <v>1452</v>
      </c>
    </row>
    <row r="31254" spans="1:30" x14ac:dyDescent="0.2">
      <c r="A31254" s="8">
        <v>229</v>
      </c>
      <c r="B31254" s="8">
        <v>229</v>
      </c>
      <c r="C31254" s="8" t="s">
        <v>23616</v>
      </c>
      <c r="D31254" s="8" t="s">
        <v>23616</v>
      </c>
      <c r="E31254" s="8"/>
      <c r="F31254" s="25"/>
      <c r="G31254" s="8"/>
      <c r="H31254" s="25"/>
      <c r="I31254" s="8"/>
      <c r="J31254" s="8"/>
      <c r="K31254" s="8" t="s">
        <v>23616</v>
      </c>
      <c r="P31254" s="2" t="s">
        <v>33398</v>
      </c>
      <c r="Q31254" s="61" t="s">
        <v>31178</v>
      </c>
      <c r="T31254" s="2" t="s">
        <v>153</v>
      </c>
      <c r="Y31254" s="111">
        <v>9</v>
      </c>
      <c r="Z31254" s="1" t="s">
        <v>1031</v>
      </c>
      <c r="AA31254" s="10" t="s">
        <v>28670</v>
      </c>
      <c r="AB31254" s="10" t="s">
        <v>19869</v>
      </c>
      <c r="AC31254" s="41" t="s">
        <v>1452</v>
      </c>
      <c r="AD31254" s="41" t="s">
        <v>1452</v>
      </c>
    </row>
    <row r="31255" spans="1:30" x14ac:dyDescent="0.2">
      <c r="A31255" s="8">
        <v>229</v>
      </c>
      <c r="B31255" s="8">
        <v>229</v>
      </c>
      <c r="C31255" s="8" t="s">
        <v>23616</v>
      </c>
      <c r="D31255" s="8" t="s">
        <v>23616</v>
      </c>
      <c r="E31255" s="8"/>
      <c r="F31255" s="25"/>
      <c r="G31255" s="8"/>
      <c r="H31255" s="25"/>
      <c r="I31255" s="8"/>
      <c r="J31255" s="8"/>
      <c r="K31255" s="8" t="s">
        <v>23616</v>
      </c>
      <c r="P31255" s="2" t="s">
        <v>33399</v>
      </c>
      <c r="Q31255" s="61" t="s">
        <v>31179</v>
      </c>
      <c r="T31255" s="2" t="s">
        <v>153</v>
      </c>
      <c r="Y31255" s="111">
        <v>9</v>
      </c>
      <c r="Z31255" s="1" t="s">
        <v>1031</v>
      </c>
      <c r="AA31255" s="10" t="s">
        <v>28670</v>
      </c>
      <c r="AB31255" s="10" t="s">
        <v>19869</v>
      </c>
      <c r="AC31255" s="41" t="s">
        <v>1452</v>
      </c>
      <c r="AD31255" s="41" t="s">
        <v>1452</v>
      </c>
    </row>
    <row r="31256" spans="1:30" x14ac:dyDescent="0.2">
      <c r="A31256" s="8">
        <v>229</v>
      </c>
      <c r="B31256" s="8">
        <v>229</v>
      </c>
      <c r="C31256" s="8" t="s">
        <v>23616</v>
      </c>
      <c r="D31256" s="8" t="s">
        <v>23616</v>
      </c>
      <c r="E31256" s="8"/>
      <c r="F31256" s="25"/>
      <c r="G31256" s="8"/>
      <c r="H31256" s="25"/>
      <c r="I31256" s="8"/>
      <c r="J31256" s="8"/>
      <c r="K31256" s="8" t="s">
        <v>23616</v>
      </c>
      <c r="P31256" s="2" t="s">
        <v>33400</v>
      </c>
      <c r="Q31256" s="61" t="s">
        <v>31180</v>
      </c>
      <c r="T31256" s="2" t="s">
        <v>153</v>
      </c>
      <c r="Y31256" s="111">
        <v>8.4700000000000006</v>
      </c>
      <c r="Z31256" s="1" t="s">
        <v>1031</v>
      </c>
      <c r="AA31256" s="10" t="s">
        <v>28670</v>
      </c>
      <c r="AB31256" s="10" t="s">
        <v>19869</v>
      </c>
      <c r="AC31256" s="41" t="s">
        <v>1452</v>
      </c>
      <c r="AD31256" s="41" t="s">
        <v>1452</v>
      </c>
    </row>
    <row r="31257" spans="1:30" x14ac:dyDescent="0.2">
      <c r="A31257" s="8">
        <v>229</v>
      </c>
      <c r="B31257" s="8">
        <v>229</v>
      </c>
      <c r="C31257" s="8" t="s">
        <v>23616</v>
      </c>
      <c r="D31257" s="8" t="s">
        <v>23616</v>
      </c>
      <c r="E31257" s="8"/>
      <c r="F31257" s="25"/>
      <c r="G31257" s="8"/>
      <c r="H31257" s="25"/>
      <c r="I31257" s="8"/>
      <c r="J31257" s="8"/>
      <c r="K31257" s="8" t="s">
        <v>23616</v>
      </c>
      <c r="P31257" s="2" t="s">
        <v>33401</v>
      </c>
      <c r="Q31257" s="61" t="s">
        <v>31181</v>
      </c>
      <c r="T31257" s="2" t="s">
        <v>153</v>
      </c>
      <c r="Y31257" s="111">
        <v>9</v>
      </c>
      <c r="Z31257" s="1" t="s">
        <v>1031</v>
      </c>
      <c r="AA31257" s="10" t="s">
        <v>28670</v>
      </c>
      <c r="AB31257" s="10" t="s">
        <v>19869</v>
      </c>
      <c r="AC31257" s="41" t="s">
        <v>1452</v>
      </c>
      <c r="AD31257" s="41" t="s">
        <v>1452</v>
      </c>
    </row>
    <row r="31258" spans="1:30" x14ac:dyDescent="0.2">
      <c r="A31258" s="8">
        <v>229</v>
      </c>
      <c r="B31258" s="8">
        <v>229</v>
      </c>
      <c r="C31258" s="8" t="s">
        <v>23616</v>
      </c>
      <c r="D31258" s="8" t="s">
        <v>23616</v>
      </c>
      <c r="E31258" s="8"/>
      <c r="F31258" s="25"/>
      <c r="G31258" s="8"/>
      <c r="H31258" s="25"/>
      <c r="I31258" s="8"/>
      <c r="J31258" s="8"/>
      <c r="K31258" s="8" t="s">
        <v>23616</v>
      </c>
      <c r="P31258" s="2" t="s">
        <v>33402</v>
      </c>
      <c r="Q31258" s="61" t="s">
        <v>31182</v>
      </c>
      <c r="T31258" s="2" t="s">
        <v>153</v>
      </c>
      <c r="Y31258" s="111">
        <v>9</v>
      </c>
      <c r="Z31258" s="1" t="s">
        <v>1031</v>
      </c>
      <c r="AA31258" s="10" t="s">
        <v>28670</v>
      </c>
      <c r="AB31258" s="10" t="s">
        <v>19869</v>
      </c>
      <c r="AC31258" s="41" t="s">
        <v>1452</v>
      </c>
      <c r="AD31258" s="41" t="s">
        <v>1452</v>
      </c>
    </row>
    <row r="31259" spans="1:30" x14ac:dyDescent="0.2">
      <c r="A31259" s="8">
        <v>229</v>
      </c>
      <c r="B31259" s="8">
        <v>229</v>
      </c>
      <c r="C31259" s="8" t="s">
        <v>23616</v>
      </c>
      <c r="D31259" s="8" t="s">
        <v>23616</v>
      </c>
      <c r="E31259" s="8"/>
      <c r="F31259" s="25"/>
      <c r="G31259" s="8"/>
      <c r="H31259" s="25"/>
      <c r="I31259" s="8"/>
      <c r="J31259" s="8"/>
      <c r="K31259" s="8" t="s">
        <v>23616</v>
      </c>
      <c r="P31259" s="2" t="s">
        <v>33403</v>
      </c>
      <c r="Q31259" s="61" t="s">
        <v>31183</v>
      </c>
      <c r="T31259" s="2" t="s">
        <v>872</v>
      </c>
      <c r="Y31259" s="111">
        <v>5.0199999999999996</v>
      </c>
      <c r="Z31259" s="1" t="s">
        <v>1031</v>
      </c>
      <c r="AA31259" s="10" t="s">
        <v>28670</v>
      </c>
      <c r="AB31259" s="10" t="s">
        <v>19869</v>
      </c>
      <c r="AC31259" s="41" t="s">
        <v>1452</v>
      </c>
      <c r="AD31259" s="41" t="s">
        <v>1452</v>
      </c>
    </row>
    <row r="31260" spans="1:30" x14ac:dyDescent="0.2">
      <c r="A31260" s="8">
        <v>229</v>
      </c>
      <c r="B31260" s="8">
        <v>229</v>
      </c>
      <c r="C31260" s="8" t="s">
        <v>23616</v>
      </c>
      <c r="D31260" s="8" t="s">
        <v>23616</v>
      </c>
      <c r="E31260" s="8"/>
      <c r="F31260" s="25"/>
      <c r="G31260" s="8"/>
      <c r="H31260" s="25"/>
      <c r="I31260" s="8"/>
      <c r="J31260" s="8"/>
      <c r="K31260" s="8" t="s">
        <v>23616</v>
      </c>
      <c r="P31260" s="2" t="s">
        <v>33404</v>
      </c>
      <c r="Q31260" s="61" t="s">
        <v>31184</v>
      </c>
      <c r="T31260" s="2" t="s">
        <v>872</v>
      </c>
      <c r="Y31260" s="111">
        <v>5.0199999999999996</v>
      </c>
      <c r="Z31260" s="1" t="s">
        <v>1031</v>
      </c>
      <c r="AA31260" s="10" t="s">
        <v>28670</v>
      </c>
      <c r="AB31260" s="10" t="s">
        <v>19869</v>
      </c>
      <c r="AC31260" s="41" t="s">
        <v>1452</v>
      </c>
      <c r="AD31260" s="41" t="s">
        <v>1452</v>
      </c>
    </row>
    <row r="31261" spans="1:30" x14ac:dyDescent="0.2">
      <c r="A31261" s="8">
        <v>229</v>
      </c>
      <c r="B31261" s="8">
        <v>229</v>
      </c>
      <c r="C31261" s="8" t="s">
        <v>23616</v>
      </c>
      <c r="D31261" s="8" t="s">
        <v>23616</v>
      </c>
      <c r="E31261" s="8"/>
      <c r="F31261" s="25"/>
      <c r="G31261" s="8"/>
      <c r="H31261" s="25"/>
      <c r="I31261" s="8"/>
      <c r="J31261" s="8"/>
      <c r="K31261" s="8" t="s">
        <v>23616</v>
      </c>
      <c r="P31261" s="2" t="s">
        <v>33405</v>
      </c>
      <c r="Q31261" s="61" t="s">
        <v>31185</v>
      </c>
      <c r="T31261" s="2" t="s">
        <v>153</v>
      </c>
      <c r="Y31261" s="111">
        <v>2.1</v>
      </c>
      <c r="Z31261" s="1" t="s">
        <v>1031</v>
      </c>
      <c r="AA31261" s="10" t="s">
        <v>28670</v>
      </c>
      <c r="AB31261" s="10" t="s">
        <v>19869</v>
      </c>
      <c r="AC31261" s="41" t="s">
        <v>1452</v>
      </c>
      <c r="AD31261" s="41" t="s">
        <v>1452</v>
      </c>
    </row>
    <row r="31262" spans="1:30" x14ac:dyDescent="0.2">
      <c r="A31262" s="8">
        <v>229</v>
      </c>
      <c r="B31262" s="8">
        <v>229</v>
      </c>
      <c r="C31262" s="8" t="s">
        <v>23616</v>
      </c>
      <c r="D31262" s="8" t="s">
        <v>23616</v>
      </c>
      <c r="E31262" s="8"/>
      <c r="F31262" s="25"/>
      <c r="G31262" s="8"/>
      <c r="H31262" s="25"/>
      <c r="I31262" s="8"/>
      <c r="J31262" s="8"/>
      <c r="K31262" s="8" t="s">
        <v>23616</v>
      </c>
      <c r="P31262" s="2" t="s">
        <v>33406</v>
      </c>
      <c r="Q31262" s="61" t="s">
        <v>31186</v>
      </c>
      <c r="T31262" s="2" t="s">
        <v>153</v>
      </c>
      <c r="Y31262" s="111">
        <v>2.1</v>
      </c>
      <c r="Z31262" s="1" t="s">
        <v>1031</v>
      </c>
      <c r="AA31262" s="10" t="s">
        <v>28670</v>
      </c>
      <c r="AB31262" s="10" t="s">
        <v>19869</v>
      </c>
      <c r="AC31262" s="41" t="s">
        <v>1452</v>
      </c>
      <c r="AD31262" s="41" t="s">
        <v>1452</v>
      </c>
    </row>
    <row r="31263" spans="1:30" x14ac:dyDescent="0.2">
      <c r="A31263" s="8">
        <v>229</v>
      </c>
      <c r="B31263" s="8">
        <v>229</v>
      </c>
      <c r="C31263" s="8" t="s">
        <v>23616</v>
      </c>
      <c r="D31263" s="8" t="s">
        <v>23616</v>
      </c>
      <c r="E31263" s="8"/>
      <c r="F31263" s="25"/>
      <c r="G31263" s="8"/>
      <c r="H31263" s="25"/>
      <c r="I31263" s="8"/>
      <c r="J31263" s="8"/>
      <c r="K31263" s="8" t="s">
        <v>23616</v>
      </c>
      <c r="P31263" s="2" t="s">
        <v>33407</v>
      </c>
      <c r="Q31263" s="61" t="s">
        <v>31187</v>
      </c>
      <c r="T31263" s="2" t="s">
        <v>153</v>
      </c>
      <c r="Y31263" s="111">
        <v>8.49</v>
      </c>
      <c r="Z31263" s="1" t="s">
        <v>1031</v>
      </c>
      <c r="AA31263" s="10" t="s">
        <v>28670</v>
      </c>
      <c r="AB31263" s="10" t="s">
        <v>19869</v>
      </c>
      <c r="AC31263" s="41" t="s">
        <v>1452</v>
      </c>
      <c r="AD31263" s="41" t="s">
        <v>1452</v>
      </c>
    </row>
    <row r="31264" spans="1:30" x14ac:dyDescent="0.2">
      <c r="A31264" s="8">
        <v>229</v>
      </c>
      <c r="B31264" s="8">
        <v>229</v>
      </c>
      <c r="C31264" s="8" t="s">
        <v>23616</v>
      </c>
      <c r="D31264" s="8" t="s">
        <v>23616</v>
      </c>
      <c r="E31264" s="8"/>
      <c r="F31264" s="25"/>
      <c r="G31264" s="8"/>
      <c r="H31264" s="25"/>
      <c r="I31264" s="8"/>
      <c r="J31264" s="8"/>
      <c r="K31264" s="8" t="s">
        <v>23616</v>
      </c>
      <c r="P31264" s="2" t="s">
        <v>33408</v>
      </c>
      <c r="Q31264" s="61" t="s">
        <v>31188</v>
      </c>
      <c r="T31264" s="2" t="s">
        <v>153</v>
      </c>
      <c r="Y31264" s="111">
        <v>16.63</v>
      </c>
      <c r="Z31264" s="1" t="s">
        <v>1031</v>
      </c>
      <c r="AA31264" s="10" t="s">
        <v>28670</v>
      </c>
      <c r="AB31264" s="10" t="s">
        <v>19869</v>
      </c>
      <c r="AC31264" s="41" t="s">
        <v>1452</v>
      </c>
      <c r="AD31264" s="41" t="s">
        <v>1452</v>
      </c>
    </row>
    <row r="31265" spans="1:30" x14ac:dyDescent="0.2">
      <c r="A31265" s="8">
        <v>229</v>
      </c>
      <c r="B31265" s="8">
        <v>229</v>
      </c>
      <c r="C31265" s="8" t="s">
        <v>23616</v>
      </c>
      <c r="D31265" s="8" t="s">
        <v>23616</v>
      </c>
      <c r="E31265" s="8"/>
      <c r="F31265" s="25"/>
      <c r="G31265" s="8"/>
      <c r="H31265" s="25"/>
      <c r="I31265" s="8"/>
      <c r="J31265" s="8"/>
      <c r="K31265" s="8" t="s">
        <v>23616</v>
      </c>
      <c r="P31265" s="2" t="s">
        <v>33409</v>
      </c>
      <c r="Q31265" s="61" t="s">
        <v>31189</v>
      </c>
      <c r="T31265" s="2" t="s">
        <v>153</v>
      </c>
      <c r="Y31265" s="111">
        <v>9</v>
      </c>
      <c r="Z31265" s="1" t="s">
        <v>1031</v>
      </c>
      <c r="AA31265" s="10" t="s">
        <v>28670</v>
      </c>
      <c r="AB31265" s="10" t="s">
        <v>19869</v>
      </c>
      <c r="AC31265" s="41" t="s">
        <v>1452</v>
      </c>
      <c r="AD31265" s="41" t="s">
        <v>1452</v>
      </c>
    </row>
    <row r="31266" spans="1:30" x14ac:dyDescent="0.2">
      <c r="A31266" s="8">
        <v>229</v>
      </c>
      <c r="B31266" s="8">
        <v>229</v>
      </c>
      <c r="C31266" s="8" t="s">
        <v>23616</v>
      </c>
      <c r="D31266" s="8" t="s">
        <v>23616</v>
      </c>
      <c r="E31266" s="8"/>
      <c r="F31266" s="25"/>
      <c r="G31266" s="8"/>
      <c r="H31266" s="25"/>
      <c r="I31266" s="8"/>
      <c r="J31266" s="8"/>
      <c r="K31266" s="8" t="s">
        <v>23616</v>
      </c>
      <c r="P31266" s="2" t="s">
        <v>33410</v>
      </c>
      <c r="Q31266" s="61" t="s">
        <v>31190</v>
      </c>
      <c r="T31266" s="2" t="s">
        <v>153</v>
      </c>
      <c r="Y31266" s="111">
        <v>9</v>
      </c>
      <c r="Z31266" s="1" t="s">
        <v>1031</v>
      </c>
      <c r="AA31266" s="10" t="s">
        <v>28670</v>
      </c>
      <c r="AB31266" s="10" t="s">
        <v>19869</v>
      </c>
      <c r="AC31266" s="41" t="s">
        <v>1452</v>
      </c>
      <c r="AD31266" s="41" t="s">
        <v>1452</v>
      </c>
    </row>
    <row r="31267" spans="1:30" x14ac:dyDescent="0.2">
      <c r="A31267" s="8">
        <v>229</v>
      </c>
      <c r="B31267" s="8">
        <v>229</v>
      </c>
      <c r="C31267" s="8" t="s">
        <v>23616</v>
      </c>
      <c r="D31267" s="8" t="s">
        <v>23616</v>
      </c>
      <c r="E31267" s="8"/>
      <c r="F31267" s="25"/>
      <c r="G31267" s="8"/>
      <c r="H31267" s="25"/>
      <c r="I31267" s="8"/>
      <c r="J31267" s="8"/>
      <c r="K31267" s="8" t="s">
        <v>23616</v>
      </c>
      <c r="P31267" s="2" t="s">
        <v>33411</v>
      </c>
      <c r="Q31267" s="61" t="s">
        <v>31191</v>
      </c>
      <c r="T31267" s="2" t="s">
        <v>153</v>
      </c>
      <c r="Y31267" s="111">
        <v>9</v>
      </c>
      <c r="Z31267" s="1" t="s">
        <v>1031</v>
      </c>
      <c r="AA31267" s="10" t="s">
        <v>28670</v>
      </c>
      <c r="AB31267" s="10" t="s">
        <v>19869</v>
      </c>
      <c r="AC31267" s="41" t="s">
        <v>1452</v>
      </c>
      <c r="AD31267" s="41" t="s">
        <v>1452</v>
      </c>
    </row>
    <row r="31268" spans="1:30" x14ac:dyDescent="0.2">
      <c r="A31268" s="8">
        <v>229</v>
      </c>
      <c r="B31268" s="8">
        <v>229</v>
      </c>
      <c r="C31268" s="8" t="s">
        <v>23616</v>
      </c>
      <c r="D31268" s="8" t="s">
        <v>23616</v>
      </c>
      <c r="E31268" s="8"/>
      <c r="F31268" s="25"/>
      <c r="G31268" s="8"/>
      <c r="H31268" s="25"/>
      <c r="I31268" s="8"/>
      <c r="J31268" s="8"/>
      <c r="K31268" s="8" t="s">
        <v>23616</v>
      </c>
      <c r="P31268" s="2" t="s">
        <v>33412</v>
      </c>
      <c r="Q31268" s="61" t="s">
        <v>31192</v>
      </c>
      <c r="T31268" s="2" t="s">
        <v>153</v>
      </c>
      <c r="Y31268" s="111">
        <v>9</v>
      </c>
      <c r="Z31268" s="1" t="s">
        <v>1031</v>
      </c>
      <c r="AA31268" s="10" t="s">
        <v>28670</v>
      </c>
      <c r="AB31268" s="10" t="s">
        <v>19869</v>
      </c>
      <c r="AC31268" s="41" t="s">
        <v>1452</v>
      </c>
      <c r="AD31268" s="41" t="s">
        <v>1452</v>
      </c>
    </row>
    <row r="31269" spans="1:30" x14ac:dyDescent="0.2">
      <c r="A31269" s="8">
        <v>229</v>
      </c>
      <c r="B31269" s="8">
        <v>229</v>
      </c>
      <c r="C31269" s="8" t="s">
        <v>23616</v>
      </c>
      <c r="D31269" s="8" t="s">
        <v>23616</v>
      </c>
      <c r="E31269" s="8"/>
      <c r="F31269" s="25"/>
      <c r="G31269" s="8"/>
      <c r="H31269" s="25"/>
      <c r="I31269" s="8"/>
      <c r="J31269" s="8"/>
      <c r="K31269" s="8" t="s">
        <v>23616</v>
      </c>
      <c r="P31269" s="2" t="s">
        <v>33413</v>
      </c>
      <c r="Q31269" s="61" t="s">
        <v>31193</v>
      </c>
      <c r="T31269" s="2" t="s">
        <v>153</v>
      </c>
      <c r="Y31269" s="111">
        <v>9</v>
      </c>
      <c r="Z31269" s="1" t="s">
        <v>1031</v>
      </c>
      <c r="AA31269" s="10" t="s">
        <v>28670</v>
      </c>
      <c r="AB31269" s="10" t="s">
        <v>19869</v>
      </c>
      <c r="AC31269" s="41" t="s">
        <v>1452</v>
      </c>
      <c r="AD31269" s="41" t="s">
        <v>1452</v>
      </c>
    </row>
    <row r="31270" spans="1:30" x14ac:dyDescent="0.2">
      <c r="A31270" s="8">
        <v>229</v>
      </c>
      <c r="B31270" s="8">
        <v>229</v>
      </c>
      <c r="C31270" s="8" t="s">
        <v>23616</v>
      </c>
      <c r="D31270" s="8" t="s">
        <v>23616</v>
      </c>
      <c r="E31270" s="8"/>
      <c r="F31270" s="25"/>
      <c r="G31270" s="8"/>
      <c r="H31270" s="25"/>
      <c r="I31270" s="8"/>
      <c r="J31270" s="8"/>
      <c r="K31270" s="8" t="s">
        <v>23616</v>
      </c>
      <c r="P31270" s="2" t="s">
        <v>33414</v>
      </c>
      <c r="Q31270" s="61" t="s">
        <v>31194</v>
      </c>
      <c r="T31270" s="2" t="s">
        <v>153</v>
      </c>
      <c r="Y31270" s="111">
        <v>9</v>
      </c>
      <c r="Z31270" s="1" t="s">
        <v>1031</v>
      </c>
      <c r="AA31270" s="10" t="s">
        <v>28670</v>
      </c>
      <c r="AB31270" s="10" t="s">
        <v>19869</v>
      </c>
      <c r="AC31270" s="41" t="s">
        <v>1452</v>
      </c>
      <c r="AD31270" s="41" t="s">
        <v>1452</v>
      </c>
    </row>
    <row r="31271" spans="1:30" x14ac:dyDescent="0.2">
      <c r="A31271" s="8">
        <v>229</v>
      </c>
      <c r="B31271" s="8">
        <v>229</v>
      </c>
      <c r="C31271" s="8" t="s">
        <v>23616</v>
      </c>
      <c r="D31271" s="8" t="s">
        <v>23616</v>
      </c>
      <c r="E31271" s="8"/>
      <c r="F31271" s="25"/>
      <c r="G31271" s="8"/>
      <c r="H31271" s="25"/>
      <c r="I31271" s="8"/>
      <c r="J31271" s="8"/>
      <c r="K31271" s="8" t="s">
        <v>23616</v>
      </c>
      <c r="P31271" s="2" t="s">
        <v>33415</v>
      </c>
      <c r="Q31271" s="61" t="s">
        <v>18372</v>
      </c>
      <c r="T31271" s="2" t="s">
        <v>153</v>
      </c>
      <c r="Y31271" s="111">
        <v>2.1</v>
      </c>
      <c r="Z31271" s="1" t="s">
        <v>1031</v>
      </c>
      <c r="AA31271" s="10" t="s">
        <v>28670</v>
      </c>
      <c r="AB31271" s="10" t="s">
        <v>19869</v>
      </c>
      <c r="AC31271" s="41" t="s">
        <v>1452</v>
      </c>
      <c r="AD31271" s="41" t="s">
        <v>1452</v>
      </c>
    </row>
    <row r="31272" spans="1:30" x14ac:dyDescent="0.2">
      <c r="A31272" s="8">
        <v>229</v>
      </c>
      <c r="B31272" s="8">
        <v>229</v>
      </c>
      <c r="C31272" s="8" t="s">
        <v>23616</v>
      </c>
      <c r="D31272" s="8" t="s">
        <v>23616</v>
      </c>
      <c r="E31272" s="8"/>
      <c r="F31272" s="25"/>
      <c r="G31272" s="8"/>
      <c r="H31272" s="25"/>
      <c r="I31272" s="8"/>
      <c r="J31272" s="8"/>
      <c r="K31272" s="8" t="s">
        <v>23616</v>
      </c>
      <c r="P31272" s="2" t="s">
        <v>33416</v>
      </c>
      <c r="Q31272" s="61" t="s">
        <v>31195</v>
      </c>
      <c r="T31272" s="2" t="s">
        <v>153</v>
      </c>
      <c r="Y31272" s="111">
        <v>10</v>
      </c>
      <c r="Z31272" s="1" t="s">
        <v>1031</v>
      </c>
      <c r="AA31272" s="10" t="s">
        <v>28670</v>
      </c>
      <c r="AB31272" s="10" t="s">
        <v>19869</v>
      </c>
      <c r="AC31272" s="41" t="s">
        <v>1452</v>
      </c>
      <c r="AD31272" s="41" t="s">
        <v>1452</v>
      </c>
    </row>
    <row r="31273" spans="1:30" x14ac:dyDescent="0.2">
      <c r="A31273" s="8">
        <v>229</v>
      </c>
      <c r="B31273" s="8">
        <v>229</v>
      </c>
      <c r="C31273" s="8" t="s">
        <v>23616</v>
      </c>
      <c r="D31273" s="8" t="s">
        <v>23616</v>
      </c>
      <c r="E31273" s="8"/>
      <c r="F31273" s="25"/>
      <c r="G31273" s="8"/>
      <c r="H31273" s="25"/>
      <c r="I31273" s="8"/>
      <c r="J31273" s="8"/>
      <c r="K31273" s="8" t="s">
        <v>23616</v>
      </c>
      <c r="P31273" s="2" t="s">
        <v>33417</v>
      </c>
      <c r="Q31273" s="61" t="s">
        <v>31196</v>
      </c>
      <c r="T31273" s="2" t="s">
        <v>872</v>
      </c>
      <c r="Y31273" s="111">
        <v>20</v>
      </c>
      <c r="Z31273" s="1" t="s">
        <v>1031</v>
      </c>
      <c r="AA31273" s="10" t="s">
        <v>28670</v>
      </c>
      <c r="AB31273" s="10" t="s">
        <v>19869</v>
      </c>
      <c r="AC31273" s="41" t="s">
        <v>1452</v>
      </c>
      <c r="AD31273" s="41" t="s">
        <v>1452</v>
      </c>
    </row>
    <row r="31274" spans="1:30" x14ac:dyDescent="0.2">
      <c r="A31274" s="8">
        <v>229</v>
      </c>
      <c r="B31274" s="8">
        <v>229</v>
      </c>
      <c r="C31274" s="8" t="s">
        <v>23616</v>
      </c>
      <c r="D31274" s="8" t="s">
        <v>23616</v>
      </c>
      <c r="E31274" s="8"/>
      <c r="F31274" s="25"/>
      <c r="G31274" s="8"/>
      <c r="H31274" s="25"/>
      <c r="I31274" s="8"/>
      <c r="J31274" s="8"/>
      <c r="K31274" s="8" t="s">
        <v>23616</v>
      </c>
      <c r="P31274" s="2" t="s">
        <v>33418</v>
      </c>
      <c r="Q31274" s="61" t="s">
        <v>31197</v>
      </c>
      <c r="T31274" s="2" t="s">
        <v>153</v>
      </c>
      <c r="Y31274" s="111">
        <v>9</v>
      </c>
      <c r="Z31274" s="1" t="s">
        <v>1031</v>
      </c>
      <c r="AA31274" s="10" t="s">
        <v>28670</v>
      </c>
      <c r="AB31274" s="10" t="s">
        <v>19869</v>
      </c>
      <c r="AC31274" s="41" t="s">
        <v>1452</v>
      </c>
      <c r="AD31274" s="41" t="s">
        <v>1452</v>
      </c>
    </row>
    <row r="31275" spans="1:30" x14ac:dyDescent="0.2">
      <c r="A31275" s="8">
        <v>229</v>
      </c>
      <c r="B31275" s="8">
        <v>229</v>
      </c>
      <c r="C31275" s="8" t="s">
        <v>23616</v>
      </c>
      <c r="D31275" s="8" t="s">
        <v>23616</v>
      </c>
      <c r="E31275" s="8"/>
      <c r="F31275" s="25"/>
      <c r="G31275" s="8"/>
      <c r="H31275" s="25"/>
      <c r="I31275" s="8"/>
      <c r="J31275" s="8"/>
      <c r="K31275" s="8" t="s">
        <v>23616</v>
      </c>
      <c r="P31275" s="2" t="s">
        <v>33419</v>
      </c>
      <c r="Q31275" s="61" t="s">
        <v>31198</v>
      </c>
      <c r="T31275" s="2" t="s">
        <v>153</v>
      </c>
      <c r="Y31275" s="111">
        <v>9</v>
      </c>
      <c r="Z31275" s="1" t="s">
        <v>1031</v>
      </c>
      <c r="AA31275" s="10" t="s">
        <v>28670</v>
      </c>
      <c r="AB31275" s="10" t="s">
        <v>19869</v>
      </c>
      <c r="AC31275" s="41" t="s">
        <v>1452</v>
      </c>
      <c r="AD31275" s="41" t="s">
        <v>1452</v>
      </c>
    </row>
    <row r="31276" spans="1:30" x14ac:dyDescent="0.2">
      <c r="A31276" s="8">
        <v>229</v>
      </c>
      <c r="B31276" s="8">
        <v>229</v>
      </c>
      <c r="C31276" s="8" t="s">
        <v>23616</v>
      </c>
      <c r="D31276" s="8" t="s">
        <v>23616</v>
      </c>
      <c r="E31276" s="8"/>
      <c r="F31276" s="25"/>
      <c r="G31276" s="8"/>
      <c r="H31276" s="25"/>
      <c r="I31276" s="8"/>
      <c r="J31276" s="8"/>
      <c r="K31276" s="8" t="s">
        <v>23616</v>
      </c>
      <c r="P31276" s="2" t="s">
        <v>33420</v>
      </c>
      <c r="Q31276" s="61" t="s">
        <v>31199</v>
      </c>
      <c r="T31276" s="2" t="s">
        <v>153</v>
      </c>
      <c r="Y31276" s="111">
        <v>9</v>
      </c>
      <c r="Z31276" s="1" t="s">
        <v>1031</v>
      </c>
      <c r="AA31276" s="10" t="s">
        <v>28670</v>
      </c>
      <c r="AB31276" s="10" t="s">
        <v>19869</v>
      </c>
      <c r="AC31276" s="41" t="s">
        <v>1452</v>
      </c>
      <c r="AD31276" s="41" t="s">
        <v>1452</v>
      </c>
    </row>
    <row r="31277" spans="1:30" x14ac:dyDescent="0.2">
      <c r="A31277" s="8">
        <v>229</v>
      </c>
      <c r="B31277" s="8">
        <v>229</v>
      </c>
      <c r="C31277" s="8" t="s">
        <v>23616</v>
      </c>
      <c r="D31277" s="8" t="s">
        <v>23616</v>
      </c>
      <c r="E31277" s="8"/>
      <c r="F31277" s="25"/>
      <c r="G31277" s="8"/>
      <c r="H31277" s="25"/>
      <c r="I31277" s="8"/>
      <c r="J31277" s="8"/>
      <c r="K31277" s="8" t="s">
        <v>23616</v>
      </c>
      <c r="P31277" s="2" t="s">
        <v>33421</v>
      </c>
      <c r="Q31277" s="61" t="s">
        <v>31200</v>
      </c>
      <c r="T31277" s="2" t="s">
        <v>153</v>
      </c>
      <c r="Y31277" s="111">
        <v>9</v>
      </c>
      <c r="Z31277" s="1" t="s">
        <v>1031</v>
      </c>
      <c r="AA31277" s="10" t="s">
        <v>28670</v>
      </c>
      <c r="AB31277" s="10" t="s">
        <v>19869</v>
      </c>
      <c r="AC31277" s="41" t="s">
        <v>1452</v>
      </c>
      <c r="AD31277" s="41" t="s">
        <v>1452</v>
      </c>
    </row>
    <row r="31278" spans="1:30" x14ac:dyDescent="0.2">
      <c r="A31278" s="8">
        <v>229</v>
      </c>
      <c r="B31278" s="8">
        <v>229</v>
      </c>
      <c r="C31278" s="8" t="s">
        <v>23616</v>
      </c>
      <c r="D31278" s="8" t="s">
        <v>23616</v>
      </c>
      <c r="E31278" s="8"/>
      <c r="F31278" s="25"/>
      <c r="G31278" s="8"/>
      <c r="H31278" s="25"/>
      <c r="I31278" s="8"/>
      <c r="J31278" s="8"/>
      <c r="K31278" s="8" t="s">
        <v>23616</v>
      </c>
      <c r="P31278" s="2" t="s">
        <v>33422</v>
      </c>
      <c r="Q31278" s="61" t="s">
        <v>31201</v>
      </c>
      <c r="T31278" s="2" t="s">
        <v>153</v>
      </c>
      <c r="Y31278" s="111">
        <v>10</v>
      </c>
      <c r="Z31278" s="1" t="s">
        <v>1031</v>
      </c>
      <c r="AA31278" s="10" t="s">
        <v>28670</v>
      </c>
      <c r="AB31278" s="10" t="s">
        <v>19869</v>
      </c>
      <c r="AC31278" s="41" t="s">
        <v>1452</v>
      </c>
      <c r="AD31278" s="41" t="s">
        <v>1452</v>
      </c>
    </row>
    <row r="31279" spans="1:30" x14ac:dyDescent="0.2">
      <c r="A31279" s="8">
        <v>229</v>
      </c>
      <c r="B31279" s="8">
        <v>229</v>
      </c>
      <c r="C31279" s="8" t="s">
        <v>23616</v>
      </c>
      <c r="D31279" s="8" t="s">
        <v>23616</v>
      </c>
      <c r="E31279" s="8"/>
      <c r="F31279" s="25"/>
      <c r="G31279" s="8"/>
      <c r="H31279" s="25"/>
      <c r="I31279" s="8"/>
      <c r="J31279" s="8"/>
      <c r="K31279" s="8" t="s">
        <v>23616</v>
      </c>
      <c r="P31279" s="2" t="s">
        <v>33423</v>
      </c>
      <c r="Q31279" s="61" t="s">
        <v>31202</v>
      </c>
      <c r="T31279" s="2" t="s">
        <v>153</v>
      </c>
      <c r="Y31279" s="111">
        <v>9</v>
      </c>
      <c r="Z31279" s="1" t="s">
        <v>1031</v>
      </c>
      <c r="AA31279" s="10" t="s">
        <v>28670</v>
      </c>
      <c r="AB31279" s="10" t="s">
        <v>19869</v>
      </c>
      <c r="AC31279" s="41" t="s">
        <v>1452</v>
      </c>
      <c r="AD31279" s="41" t="s">
        <v>1452</v>
      </c>
    </row>
    <row r="31280" spans="1:30" x14ac:dyDescent="0.2">
      <c r="A31280" s="8">
        <v>229</v>
      </c>
      <c r="B31280" s="8">
        <v>229</v>
      </c>
      <c r="C31280" s="8" t="s">
        <v>23616</v>
      </c>
      <c r="D31280" s="8" t="s">
        <v>23616</v>
      </c>
      <c r="E31280" s="8"/>
      <c r="F31280" s="25"/>
      <c r="G31280" s="8"/>
      <c r="H31280" s="25"/>
      <c r="I31280" s="8"/>
      <c r="J31280" s="8"/>
      <c r="K31280" s="8" t="s">
        <v>23616</v>
      </c>
      <c r="P31280" s="2" t="s">
        <v>33424</v>
      </c>
      <c r="Q31280" s="61" t="s">
        <v>31203</v>
      </c>
      <c r="T31280" s="2" t="s">
        <v>153</v>
      </c>
      <c r="Y31280" s="111">
        <v>9</v>
      </c>
      <c r="Z31280" s="1" t="s">
        <v>1031</v>
      </c>
      <c r="AA31280" s="10" t="s">
        <v>28670</v>
      </c>
      <c r="AB31280" s="10" t="s">
        <v>19869</v>
      </c>
      <c r="AC31280" s="41" t="s">
        <v>1452</v>
      </c>
      <c r="AD31280" s="41" t="s">
        <v>1452</v>
      </c>
    </row>
    <row r="31281" spans="1:30" x14ac:dyDescent="0.2">
      <c r="A31281" s="8">
        <v>229</v>
      </c>
      <c r="B31281" s="8">
        <v>229</v>
      </c>
      <c r="C31281" s="8" t="s">
        <v>23616</v>
      </c>
      <c r="D31281" s="8" t="s">
        <v>23616</v>
      </c>
      <c r="E31281" s="8"/>
      <c r="F31281" s="25"/>
      <c r="G31281" s="8"/>
      <c r="H31281" s="25"/>
      <c r="I31281" s="8"/>
      <c r="J31281" s="8"/>
      <c r="K31281" s="8" t="s">
        <v>23616</v>
      </c>
      <c r="P31281" s="2" t="s">
        <v>33425</v>
      </c>
      <c r="Q31281" s="61" t="s">
        <v>29596</v>
      </c>
      <c r="T31281" s="2" t="s">
        <v>153</v>
      </c>
      <c r="Y31281" s="111">
        <v>9</v>
      </c>
      <c r="Z31281" s="1" t="s">
        <v>1031</v>
      </c>
      <c r="AA31281" s="10" t="s">
        <v>28670</v>
      </c>
      <c r="AB31281" s="10" t="s">
        <v>19869</v>
      </c>
      <c r="AC31281" s="41" t="s">
        <v>1452</v>
      </c>
      <c r="AD31281" s="41" t="s">
        <v>1452</v>
      </c>
    </row>
    <row r="31282" spans="1:30" x14ac:dyDescent="0.2">
      <c r="A31282" s="8">
        <v>229</v>
      </c>
      <c r="B31282" s="8">
        <v>229</v>
      </c>
      <c r="C31282" s="8" t="s">
        <v>23616</v>
      </c>
      <c r="D31282" s="8" t="s">
        <v>23616</v>
      </c>
      <c r="E31282" s="8"/>
      <c r="F31282" s="25"/>
      <c r="G31282" s="8"/>
      <c r="H31282" s="25"/>
      <c r="I31282" s="8"/>
      <c r="J31282" s="8"/>
      <c r="K31282" s="8" t="s">
        <v>23616</v>
      </c>
      <c r="P31282" s="2" t="s">
        <v>33426</v>
      </c>
      <c r="Q31282" s="61" t="s">
        <v>31204</v>
      </c>
      <c r="T31282" s="2" t="s">
        <v>153</v>
      </c>
      <c r="Y31282" s="111">
        <v>9</v>
      </c>
      <c r="Z31282" s="1" t="s">
        <v>1031</v>
      </c>
      <c r="AA31282" s="10" t="s">
        <v>28670</v>
      </c>
      <c r="AB31282" s="10" t="s">
        <v>19869</v>
      </c>
      <c r="AC31282" s="41" t="s">
        <v>1452</v>
      </c>
      <c r="AD31282" s="41" t="s">
        <v>1452</v>
      </c>
    </row>
    <row r="31283" spans="1:30" x14ac:dyDescent="0.2">
      <c r="A31283" s="8">
        <v>229</v>
      </c>
      <c r="B31283" s="8">
        <v>229</v>
      </c>
      <c r="C31283" s="8" t="s">
        <v>23616</v>
      </c>
      <c r="D31283" s="8" t="s">
        <v>23616</v>
      </c>
      <c r="E31283" s="8"/>
      <c r="F31283" s="25"/>
      <c r="G31283" s="8"/>
      <c r="H31283" s="25"/>
      <c r="I31283" s="8"/>
      <c r="J31283" s="8"/>
      <c r="K31283" s="8" t="s">
        <v>23616</v>
      </c>
      <c r="P31283" s="2" t="s">
        <v>33427</v>
      </c>
      <c r="Q31283" s="61" t="s">
        <v>31205</v>
      </c>
      <c r="T31283" s="2" t="s">
        <v>153</v>
      </c>
      <c r="Y31283" s="111">
        <v>2.25</v>
      </c>
      <c r="Z31283" s="1" t="s">
        <v>1031</v>
      </c>
      <c r="AA31283" s="10" t="s">
        <v>28670</v>
      </c>
      <c r="AB31283" s="10" t="s">
        <v>19869</v>
      </c>
      <c r="AC31283" s="41" t="s">
        <v>1452</v>
      </c>
      <c r="AD31283" s="41" t="s">
        <v>1452</v>
      </c>
    </row>
    <row r="31284" spans="1:30" x14ac:dyDescent="0.2">
      <c r="A31284" s="8">
        <v>229</v>
      </c>
      <c r="B31284" s="8">
        <v>229</v>
      </c>
      <c r="C31284" s="8" t="s">
        <v>23616</v>
      </c>
      <c r="D31284" s="8" t="s">
        <v>23616</v>
      </c>
      <c r="E31284" s="8"/>
      <c r="F31284" s="25"/>
      <c r="G31284" s="8"/>
      <c r="H31284" s="25"/>
      <c r="I31284" s="8"/>
      <c r="J31284" s="8"/>
      <c r="K31284" s="8" t="s">
        <v>23616</v>
      </c>
      <c r="P31284" s="2" t="s">
        <v>33428</v>
      </c>
      <c r="Q31284" s="61" t="s">
        <v>31206</v>
      </c>
      <c r="T31284" s="2" t="s">
        <v>153</v>
      </c>
      <c r="Y31284" s="111">
        <v>2.25</v>
      </c>
      <c r="Z31284" s="1" t="s">
        <v>1031</v>
      </c>
      <c r="AA31284" s="10" t="s">
        <v>28670</v>
      </c>
      <c r="AB31284" s="10" t="s">
        <v>19869</v>
      </c>
      <c r="AC31284" s="41" t="s">
        <v>1452</v>
      </c>
      <c r="AD31284" s="41" t="s">
        <v>1452</v>
      </c>
    </row>
    <row r="31285" spans="1:30" x14ac:dyDescent="0.2">
      <c r="A31285" s="8">
        <v>229</v>
      </c>
      <c r="B31285" s="8">
        <v>229</v>
      </c>
      <c r="C31285" s="8" t="s">
        <v>23616</v>
      </c>
      <c r="D31285" s="8" t="s">
        <v>23616</v>
      </c>
      <c r="E31285" s="8"/>
      <c r="F31285" s="25"/>
      <c r="G31285" s="8"/>
      <c r="H31285" s="25"/>
      <c r="I31285" s="8"/>
      <c r="J31285" s="8"/>
      <c r="K31285" s="8" t="s">
        <v>23616</v>
      </c>
      <c r="P31285" s="2" t="s">
        <v>33429</v>
      </c>
      <c r="Q31285" s="61" t="s">
        <v>31207</v>
      </c>
      <c r="T31285" s="2" t="s">
        <v>153</v>
      </c>
      <c r="Y31285" s="111">
        <v>10</v>
      </c>
      <c r="Z31285" s="1" t="s">
        <v>1031</v>
      </c>
      <c r="AA31285" s="10" t="s">
        <v>28670</v>
      </c>
      <c r="AB31285" s="10" t="s">
        <v>19869</v>
      </c>
      <c r="AC31285" s="41" t="s">
        <v>1452</v>
      </c>
      <c r="AD31285" s="41" t="s">
        <v>1452</v>
      </c>
    </row>
    <row r="31286" spans="1:30" x14ac:dyDescent="0.2">
      <c r="A31286" s="8">
        <v>229</v>
      </c>
      <c r="B31286" s="8">
        <v>229</v>
      </c>
      <c r="C31286" s="8" t="s">
        <v>23616</v>
      </c>
      <c r="D31286" s="8" t="s">
        <v>23616</v>
      </c>
      <c r="E31286" s="8"/>
      <c r="F31286" s="25"/>
      <c r="G31286" s="8"/>
      <c r="H31286" s="25"/>
      <c r="I31286" s="8"/>
      <c r="J31286" s="8"/>
      <c r="K31286" s="8" t="s">
        <v>23616</v>
      </c>
      <c r="P31286" s="2" t="s">
        <v>33430</v>
      </c>
      <c r="Q31286" s="61" t="s">
        <v>31208</v>
      </c>
      <c r="T31286" s="2" t="s">
        <v>153</v>
      </c>
      <c r="Y31286" s="111">
        <v>10</v>
      </c>
      <c r="Z31286" s="1" t="s">
        <v>1031</v>
      </c>
      <c r="AA31286" s="10" t="s">
        <v>28670</v>
      </c>
      <c r="AB31286" s="10" t="s">
        <v>19869</v>
      </c>
      <c r="AC31286" s="41" t="s">
        <v>1452</v>
      </c>
      <c r="AD31286" s="41" t="s">
        <v>1452</v>
      </c>
    </row>
    <row r="31287" spans="1:30" x14ac:dyDescent="0.2">
      <c r="A31287" s="8">
        <v>229</v>
      </c>
      <c r="B31287" s="8">
        <v>229</v>
      </c>
      <c r="C31287" s="8" t="s">
        <v>23616</v>
      </c>
      <c r="D31287" s="8" t="s">
        <v>23616</v>
      </c>
      <c r="E31287" s="8"/>
      <c r="F31287" s="25"/>
      <c r="G31287" s="8"/>
      <c r="H31287" s="25"/>
      <c r="I31287" s="8"/>
      <c r="J31287" s="8"/>
      <c r="K31287" s="8" t="s">
        <v>23616</v>
      </c>
      <c r="P31287" s="2" t="s">
        <v>33431</v>
      </c>
      <c r="Q31287" s="61" t="s">
        <v>31209</v>
      </c>
      <c r="T31287" s="2" t="s">
        <v>153</v>
      </c>
      <c r="Y31287" s="111">
        <v>9</v>
      </c>
      <c r="Z31287" s="1" t="s">
        <v>1031</v>
      </c>
      <c r="AA31287" s="10" t="s">
        <v>28670</v>
      </c>
      <c r="AB31287" s="10" t="s">
        <v>19869</v>
      </c>
      <c r="AC31287" s="41" t="s">
        <v>1452</v>
      </c>
      <c r="AD31287" s="41" t="s">
        <v>1452</v>
      </c>
    </row>
    <row r="31288" spans="1:30" x14ac:dyDescent="0.2">
      <c r="A31288" s="8">
        <v>229</v>
      </c>
      <c r="B31288" s="8">
        <v>229</v>
      </c>
      <c r="C31288" s="8" t="s">
        <v>23616</v>
      </c>
      <c r="D31288" s="8" t="s">
        <v>23616</v>
      </c>
      <c r="E31288" s="8"/>
      <c r="F31288" s="25"/>
      <c r="G31288" s="8"/>
      <c r="H31288" s="25"/>
      <c r="I31288" s="8"/>
      <c r="J31288" s="8"/>
      <c r="K31288" s="8" t="s">
        <v>23616</v>
      </c>
      <c r="P31288" s="2" t="s">
        <v>33432</v>
      </c>
      <c r="Q31288" s="61" t="s">
        <v>24121</v>
      </c>
      <c r="T31288" s="2" t="s">
        <v>153</v>
      </c>
      <c r="Y31288" s="111">
        <v>9</v>
      </c>
      <c r="Z31288" s="1" t="s">
        <v>1031</v>
      </c>
      <c r="AA31288" s="10" t="s">
        <v>28670</v>
      </c>
      <c r="AB31288" s="10" t="s">
        <v>19869</v>
      </c>
      <c r="AC31288" s="41" t="s">
        <v>1452</v>
      </c>
      <c r="AD31288" s="41" t="s">
        <v>1452</v>
      </c>
    </row>
    <row r="31289" spans="1:30" x14ac:dyDescent="0.2">
      <c r="A31289" s="8">
        <v>229</v>
      </c>
      <c r="B31289" s="8">
        <v>229</v>
      </c>
      <c r="C31289" s="8" t="s">
        <v>23616</v>
      </c>
      <c r="D31289" s="8" t="s">
        <v>23616</v>
      </c>
      <c r="E31289" s="8"/>
      <c r="F31289" s="25"/>
      <c r="G31289" s="8"/>
      <c r="H31289" s="25"/>
      <c r="I31289" s="8"/>
      <c r="J31289" s="8"/>
      <c r="K31289" s="8" t="s">
        <v>23616</v>
      </c>
      <c r="P31289" s="2" t="s">
        <v>33433</v>
      </c>
      <c r="Q31289" s="61" t="s">
        <v>19191</v>
      </c>
      <c r="T31289" s="2" t="s">
        <v>153</v>
      </c>
      <c r="Y31289" s="111">
        <v>9</v>
      </c>
      <c r="Z31289" s="1" t="s">
        <v>1031</v>
      </c>
      <c r="AA31289" s="10" t="s">
        <v>28670</v>
      </c>
      <c r="AB31289" s="10" t="s">
        <v>19869</v>
      </c>
      <c r="AC31289" s="41" t="s">
        <v>1452</v>
      </c>
      <c r="AD31289" s="41" t="s">
        <v>1452</v>
      </c>
    </row>
    <row r="31290" spans="1:30" x14ac:dyDescent="0.2">
      <c r="A31290" s="8">
        <v>229</v>
      </c>
      <c r="B31290" s="8">
        <v>229</v>
      </c>
      <c r="C31290" s="8" t="s">
        <v>23616</v>
      </c>
      <c r="D31290" s="8" t="s">
        <v>23616</v>
      </c>
      <c r="E31290" s="8"/>
      <c r="F31290" s="25"/>
      <c r="G31290" s="8"/>
      <c r="H31290" s="25"/>
      <c r="I31290" s="8"/>
      <c r="J31290" s="8"/>
      <c r="K31290" s="8" t="s">
        <v>23616</v>
      </c>
      <c r="P31290" s="2" t="s">
        <v>33434</v>
      </c>
      <c r="Q31290" s="61" t="s">
        <v>31210</v>
      </c>
      <c r="T31290" s="2" t="s">
        <v>153</v>
      </c>
      <c r="Y31290" s="111">
        <v>9</v>
      </c>
      <c r="Z31290" s="1" t="s">
        <v>1031</v>
      </c>
      <c r="AA31290" s="10" t="s">
        <v>28670</v>
      </c>
      <c r="AB31290" s="10" t="s">
        <v>19869</v>
      </c>
      <c r="AC31290" s="41" t="s">
        <v>1452</v>
      </c>
      <c r="AD31290" s="41" t="s">
        <v>1452</v>
      </c>
    </row>
    <row r="31291" spans="1:30" x14ac:dyDescent="0.2">
      <c r="A31291" s="8">
        <v>229</v>
      </c>
      <c r="B31291" s="8">
        <v>229</v>
      </c>
      <c r="C31291" s="8" t="s">
        <v>23616</v>
      </c>
      <c r="D31291" s="8" t="s">
        <v>23616</v>
      </c>
      <c r="E31291" s="8"/>
      <c r="F31291" s="25"/>
      <c r="G31291" s="8"/>
      <c r="H31291" s="25"/>
      <c r="I31291" s="8"/>
      <c r="J31291" s="8"/>
      <c r="K31291" s="8" t="s">
        <v>23616</v>
      </c>
      <c r="P31291" s="2" t="s">
        <v>33435</v>
      </c>
      <c r="Q31291" s="61" t="s">
        <v>31211</v>
      </c>
      <c r="T31291" s="2" t="s">
        <v>153</v>
      </c>
      <c r="Y31291" s="111">
        <v>9</v>
      </c>
      <c r="Z31291" s="1" t="s">
        <v>1031</v>
      </c>
      <c r="AA31291" s="10" t="s">
        <v>28670</v>
      </c>
      <c r="AB31291" s="10" t="s">
        <v>19869</v>
      </c>
      <c r="AC31291" s="41" t="s">
        <v>1452</v>
      </c>
      <c r="AD31291" s="41" t="s">
        <v>1452</v>
      </c>
    </row>
    <row r="31292" spans="1:30" x14ac:dyDescent="0.2">
      <c r="A31292" s="8">
        <v>229</v>
      </c>
      <c r="B31292" s="8">
        <v>229</v>
      </c>
      <c r="C31292" s="8" t="s">
        <v>23616</v>
      </c>
      <c r="D31292" s="8" t="s">
        <v>23616</v>
      </c>
      <c r="E31292" s="8"/>
      <c r="F31292" s="25"/>
      <c r="G31292" s="8"/>
      <c r="H31292" s="25"/>
      <c r="I31292" s="8"/>
      <c r="J31292" s="8"/>
      <c r="K31292" s="8" t="s">
        <v>23616</v>
      </c>
      <c r="P31292" s="2" t="s">
        <v>33436</v>
      </c>
      <c r="Q31292" s="61" t="s">
        <v>29598</v>
      </c>
      <c r="T31292" s="2" t="s">
        <v>153</v>
      </c>
      <c r="Y31292" s="111">
        <v>9</v>
      </c>
      <c r="Z31292" s="1" t="s">
        <v>1031</v>
      </c>
      <c r="AA31292" s="10" t="s">
        <v>28670</v>
      </c>
      <c r="AB31292" s="10" t="s">
        <v>19869</v>
      </c>
      <c r="AC31292" s="41" t="s">
        <v>1452</v>
      </c>
      <c r="AD31292" s="41" t="s">
        <v>1452</v>
      </c>
    </row>
    <row r="31293" spans="1:30" x14ac:dyDescent="0.2">
      <c r="A31293" s="8">
        <v>229</v>
      </c>
      <c r="B31293" s="8">
        <v>229</v>
      </c>
      <c r="C31293" s="8" t="s">
        <v>23616</v>
      </c>
      <c r="D31293" s="8" t="s">
        <v>23616</v>
      </c>
      <c r="E31293" s="8"/>
      <c r="F31293" s="25"/>
      <c r="G31293" s="8"/>
      <c r="H31293" s="25"/>
      <c r="I31293" s="8"/>
      <c r="J31293" s="8"/>
      <c r="K31293" s="8" t="s">
        <v>23616</v>
      </c>
      <c r="P31293" s="2" t="s">
        <v>33437</v>
      </c>
      <c r="Q31293" s="61" t="s">
        <v>31212</v>
      </c>
      <c r="T31293" s="2" t="s">
        <v>153</v>
      </c>
      <c r="Y31293" s="111">
        <v>9</v>
      </c>
      <c r="Z31293" s="1" t="s">
        <v>1031</v>
      </c>
      <c r="AA31293" s="10" t="s">
        <v>28670</v>
      </c>
      <c r="AB31293" s="10" t="s">
        <v>19869</v>
      </c>
      <c r="AC31293" s="41" t="s">
        <v>1452</v>
      </c>
      <c r="AD31293" s="41" t="s">
        <v>1452</v>
      </c>
    </row>
    <row r="31294" spans="1:30" x14ac:dyDescent="0.2">
      <c r="A31294" s="8">
        <v>229</v>
      </c>
      <c r="B31294" s="8">
        <v>229</v>
      </c>
      <c r="C31294" s="8" t="s">
        <v>23616</v>
      </c>
      <c r="D31294" s="8" t="s">
        <v>23616</v>
      </c>
      <c r="E31294" s="8"/>
      <c r="F31294" s="25"/>
      <c r="G31294" s="8"/>
      <c r="H31294" s="25"/>
      <c r="I31294" s="8"/>
      <c r="J31294" s="8"/>
      <c r="K31294" s="8" t="s">
        <v>23616</v>
      </c>
      <c r="P31294" s="2" t="s">
        <v>33438</v>
      </c>
      <c r="Q31294" s="61" t="s">
        <v>31213</v>
      </c>
      <c r="T31294" s="2" t="s">
        <v>153</v>
      </c>
      <c r="Y31294" s="111">
        <v>9</v>
      </c>
      <c r="Z31294" s="1" t="s">
        <v>1031</v>
      </c>
      <c r="AA31294" s="10" t="s">
        <v>28670</v>
      </c>
      <c r="AB31294" s="10" t="s">
        <v>19869</v>
      </c>
      <c r="AC31294" s="41" t="s">
        <v>1452</v>
      </c>
      <c r="AD31294" s="41" t="s">
        <v>1452</v>
      </c>
    </row>
    <row r="31295" spans="1:30" x14ac:dyDescent="0.2">
      <c r="A31295" s="8">
        <v>229</v>
      </c>
      <c r="B31295" s="8">
        <v>229</v>
      </c>
      <c r="C31295" s="8" t="s">
        <v>23616</v>
      </c>
      <c r="D31295" s="8" t="s">
        <v>23616</v>
      </c>
      <c r="E31295" s="8"/>
      <c r="F31295" s="25"/>
      <c r="G31295" s="8"/>
      <c r="H31295" s="25"/>
      <c r="I31295" s="8"/>
      <c r="J31295" s="8"/>
      <c r="K31295" s="8" t="s">
        <v>23616</v>
      </c>
      <c r="P31295" s="2" t="s">
        <v>33439</v>
      </c>
      <c r="Q31295" s="61" t="s">
        <v>31214</v>
      </c>
      <c r="T31295" s="2" t="s">
        <v>153</v>
      </c>
      <c r="Y31295" s="111">
        <v>9</v>
      </c>
      <c r="Z31295" s="1" t="s">
        <v>1031</v>
      </c>
      <c r="AA31295" s="10" t="s">
        <v>28670</v>
      </c>
      <c r="AB31295" s="10" t="s">
        <v>19869</v>
      </c>
      <c r="AC31295" s="41" t="s">
        <v>1452</v>
      </c>
      <c r="AD31295" s="41" t="s">
        <v>1452</v>
      </c>
    </row>
    <row r="31296" spans="1:30" x14ac:dyDescent="0.2">
      <c r="A31296" s="8">
        <v>229</v>
      </c>
      <c r="B31296" s="8">
        <v>229</v>
      </c>
      <c r="C31296" s="8" t="s">
        <v>23616</v>
      </c>
      <c r="D31296" s="8" t="s">
        <v>23616</v>
      </c>
      <c r="E31296" s="8"/>
      <c r="F31296" s="25"/>
      <c r="G31296" s="8"/>
      <c r="H31296" s="25"/>
      <c r="I31296" s="8"/>
      <c r="J31296" s="8"/>
      <c r="K31296" s="8" t="s">
        <v>23616</v>
      </c>
      <c r="P31296" s="2" t="s">
        <v>33440</v>
      </c>
      <c r="Q31296" s="61" t="s">
        <v>31215</v>
      </c>
      <c r="T31296" s="2" t="s">
        <v>153</v>
      </c>
      <c r="Y31296" s="111">
        <v>9</v>
      </c>
      <c r="Z31296" s="1" t="s">
        <v>1031</v>
      </c>
      <c r="AA31296" s="10" t="s">
        <v>28670</v>
      </c>
      <c r="AB31296" s="10" t="s">
        <v>19869</v>
      </c>
      <c r="AC31296" s="41" t="s">
        <v>1452</v>
      </c>
      <c r="AD31296" s="41" t="s">
        <v>1452</v>
      </c>
    </row>
    <row r="31297" spans="1:30" x14ac:dyDescent="0.2">
      <c r="A31297" s="8">
        <v>229</v>
      </c>
      <c r="B31297" s="8">
        <v>229</v>
      </c>
      <c r="C31297" s="8" t="s">
        <v>23616</v>
      </c>
      <c r="D31297" s="8" t="s">
        <v>23616</v>
      </c>
      <c r="E31297" s="8"/>
      <c r="F31297" s="25"/>
      <c r="G31297" s="8"/>
      <c r="H31297" s="25"/>
      <c r="I31297" s="8"/>
      <c r="J31297" s="8"/>
      <c r="K31297" s="8" t="s">
        <v>23616</v>
      </c>
      <c r="P31297" s="2" t="s">
        <v>33441</v>
      </c>
      <c r="Q31297" s="61" t="s">
        <v>31216</v>
      </c>
      <c r="T31297" s="2" t="s">
        <v>153</v>
      </c>
      <c r="Y31297" s="111">
        <v>9</v>
      </c>
      <c r="Z31297" s="1" t="s">
        <v>1031</v>
      </c>
      <c r="AA31297" s="10" t="s">
        <v>28670</v>
      </c>
      <c r="AB31297" s="10" t="s">
        <v>19869</v>
      </c>
      <c r="AC31297" s="41" t="s">
        <v>1452</v>
      </c>
      <c r="AD31297" s="41" t="s">
        <v>1452</v>
      </c>
    </row>
    <row r="31298" spans="1:30" x14ac:dyDescent="0.2">
      <c r="A31298" s="8">
        <v>229</v>
      </c>
      <c r="B31298" s="8">
        <v>229</v>
      </c>
      <c r="C31298" s="8" t="s">
        <v>23616</v>
      </c>
      <c r="D31298" s="8" t="s">
        <v>23616</v>
      </c>
      <c r="E31298" s="8"/>
      <c r="F31298" s="25"/>
      <c r="G31298" s="8"/>
      <c r="H31298" s="25"/>
      <c r="I31298" s="8"/>
      <c r="J31298" s="8"/>
      <c r="K31298" s="8" t="s">
        <v>23616</v>
      </c>
      <c r="P31298" s="2" t="s">
        <v>33442</v>
      </c>
      <c r="Q31298" s="61" t="s">
        <v>31217</v>
      </c>
      <c r="T31298" s="2" t="s">
        <v>153</v>
      </c>
      <c r="Y31298" s="111">
        <v>9</v>
      </c>
      <c r="Z31298" s="1" t="s">
        <v>1031</v>
      </c>
      <c r="AA31298" s="10" t="s">
        <v>28670</v>
      </c>
      <c r="AB31298" s="10" t="s">
        <v>19869</v>
      </c>
      <c r="AC31298" s="41" t="s">
        <v>1452</v>
      </c>
      <c r="AD31298" s="41" t="s">
        <v>1452</v>
      </c>
    </row>
    <row r="31299" spans="1:30" x14ac:dyDescent="0.2">
      <c r="A31299" s="8">
        <v>229</v>
      </c>
      <c r="B31299" s="8">
        <v>229</v>
      </c>
      <c r="C31299" s="8" t="s">
        <v>23616</v>
      </c>
      <c r="D31299" s="8" t="s">
        <v>23616</v>
      </c>
      <c r="E31299" s="8"/>
      <c r="F31299" s="25"/>
      <c r="G31299" s="8"/>
      <c r="H31299" s="25"/>
      <c r="I31299" s="8"/>
      <c r="J31299" s="8"/>
      <c r="K31299" s="8" t="s">
        <v>23616</v>
      </c>
      <c r="P31299" s="2" t="s">
        <v>33443</v>
      </c>
      <c r="Q31299" s="61" t="s">
        <v>31218</v>
      </c>
      <c r="T31299" s="2" t="s">
        <v>153</v>
      </c>
      <c r="Y31299" s="111">
        <v>9</v>
      </c>
      <c r="Z31299" s="1" t="s">
        <v>1031</v>
      </c>
      <c r="AA31299" s="10" t="s">
        <v>28670</v>
      </c>
      <c r="AB31299" s="10" t="s">
        <v>19869</v>
      </c>
      <c r="AC31299" s="41" t="s">
        <v>1452</v>
      </c>
      <c r="AD31299" s="41" t="s">
        <v>1452</v>
      </c>
    </row>
    <row r="31300" spans="1:30" x14ac:dyDescent="0.2">
      <c r="A31300" s="8">
        <v>229</v>
      </c>
      <c r="B31300" s="8">
        <v>229</v>
      </c>
      <c r="C31300" s="8" t="s">
        <v>23616</v>
      </c>
      <c r="D31300" s="8" t="s">
        <v>23616</v>
      </c>
      <c r="E31300" s="8"/>
      <c r="F31300" s="25"/>
      <c r="G31300" s="8"/>
      <c r="H31300" s="25"/>
      <c r="I31300" s="8"/>
      <c r="J31300" s="8"/>
      <c r="K31300" s="8" t="s">
        <v>23616</v>
      </c>
      <c r="P31300" s="2" t="s">
        <v>33444</v>
      </c>
      <c r="Q31300" s="61" t="s">
        <v>31219</v>
      </c>
      <c r="T31300" s="2" t="s">
        <v>153</v>
      </c>
      <c r="Y31300" s="111">
        <v>9</v>
      </c>
      <c r="Z31300" s="1" t="s">
        <v>1031</v>
      </c>
      <c r="AA31300" s="10" t="s">
        <v>28670</v>
      </c>
      <c r="AB31300" s="10" t="s">
        <v>19869</v>
      </c>
      <c r="AC31300" s="41" t="s">
        <v>1452</v>
      </c>
      <c r="AD31300" s="41" t="s">
        <v>1452</v>
      </c>
    </row>
    <row r="31301" spans="1:30" x14ac:dyDescent="0.2">
      <c r="A31301" s="8">
        <v>229</v>
      </c>
      <c r="B31301" s="8">
        <v>229</v>
      </c>
      <c r="C31301" s="8" t="s">
        <v>23616</v>
      </c>
      <c r="D31301" s="8" t="s">
        <v>23616</v>
      </c>
      <c r="E31301" s="8"/>
      <c r="F31301" s="25"/>
      <c r="G31301" s="8"/>
      <c r="H31301" s="25"/>
      <c r="I31301" s="8"/>
      <c r="J31301" s="8"/>
      <c r="K31301" s="8" t="s">
        <v>23616</v>
      </c>
      <c r="P31301" s="2" t="s">
        <v>33445</v>
      </c>
      <c r="Q31301" s="61" t="s">
        <v>29599</v>
      </c>
      <c r="T31301" s="2" t="s">
        <v>153</v>
      </c>
      <c r="Y31301" s="111">
        <v>9</v>
      </c>
      <c r="Z31301" s="1" t="s">
        <v>1031</v>
      </c>
      <c r="AA31301" s="10" t="s">
        <v>28670</v>
      </c>
      <c r="AB31301" s="10" t="s">
        <v>19869</v>
      </c>
      <c r="AC31301" s="41" t="s">
        <v>1452</v>
      </c>
      <c r="AD31301" s="41" t="s">
        <v>1452</v>
      </c>
    </row>
    <row r="31302" spans="1:30" x14ac:dyDescent="0.2">
      <c r="A31302" s="8">
        <v>229</v>
      </c>
      <c r="B31302" s="8">
        <v>229</v>
      </c>
      <c r="C31302" s="8" t="s">
        <v>23616</v>
      </c>
      <c r="D31302" s="8" t="s">
        <v>23616</v>
      </c>
      <c r="E31302" s="8"/>
      <c r="F31302" s="25"/>
      <c r="G31302" s="8"/>
      <c r="H31302" s="25"/>
      <c r="I31302" s="8"/>
      <c r="J31302" s="8"/>
      <c r="K31302" s="8" t="s">
        <v>23616</v>
      </c>
      <c r="P31302" s="2" t="s">
        <v>33446</v>
      </c>
      <c r="Q31302" s="61" t="s">
        <v>31220</v>
      </c>
      <c r="T31302" s="2" t="s">
        <v>153</v>
      </c>
      <c r="Y31302" s="111">
        <v>9</v>
      </c>
      <c r="Z31302" s="1" t="s">
        <v>1031</v>
      </c>
      <c r="AA31302" s="10" t="s">
        <v>28670</v>
      </c>
      <c r="AB31302" s="10" t="s">
        <v>19869</v>
      </c>
      <c r="AC31302" s="41" t="s">
        <v>1452</v>
      </c>
      <c r="AD31302" s="41" t="s">
        <v>1452</v>
      </c>
    </row>
    <row r="31303" spans="1:30" x14ac:dyDescent="0.2">
      <c r="A31303" s="8">
        <v>229</v>
      </c>
      <c r="B31303" s="8">
        <v>229</v>
      </c>
      <c r="C31303" s="8" t="s">
        <v>23616</v>
      </c>
      <c r="D31303" s="8" t="s">
        <v>23616</v>
      </c>
      <c r="E31303" s="8"/>
      <c r="F31303" s="25"/>
      <c r="G31303" s="8"/>
      <c r="H31303" s="25"/>
      <c r="I31303" s="8"/>
      <c r="J31303" s="8"/>
      <c r="K31303" s="8" t="s">
        <v>23616</v>
      </c>
      <c r="P31303" s="2" t="s">
        <v>33447</v>
      </c>
      <c r="Q31303" s="61" t="s">
        <v>31221</v>
      </c>
      <c r="T31303" s="2" t="s">
        <v>153</v>
      </c>
      <c r="Y31303" s="111">
        <v>9</v>
      </c>
      <c r="Z31303" s="1" t="s">
        <v>1031</v>
      </c>
      <c r="AA31303" s="10" t="s">
        <v>28670</v>
      </c>
      <c r="AB31303" s="10" t="s">
        <v>19869</v>
      </c>
      <c r="AC31303" s="41" t="s">
        <v>1452</v>
      </c>
      <c r="AD31303" s="41" t="s">
        <v>1452</v>
      </c>
    </row>
    <row r="31304" spans="1:30" x14ac:dyDescent="0.2">
      <c r="A31304" s="8">
        <v>229</v>
      </c>
      <c r="B31304" s="8">
        <v>229</v>
      </c>
      <c r="C31304" s="8" t="s">
        <v>23616</v>
      </c>
      <c r="D31304" s="8" t="s">
        <v>23616</v>
      </c>
      <c r="E31304" s="8"/>
      <c r="F31304" s="25"/>
      <c r="G31304" s="8"/>
      <c r="H31304" s="25"/>
      <c r="I31304" s="8"/>
      <c r="J31304" s="8"/>
      <c r="K31304" s="8" t="s">
        <v>23616</v>
      </c>
      <c r="P31304" s="2" t="s">
        <v>33448</v>
      </c>
      <c r="Q31304" s="61" t="s">
        <v>31222</v>
      </c>
      <c r="T31304" s="2" t="s">
        <v>153</v>
      </c>
      <c r="Y31304" s="111">
        <v>9</v>
      </c>
      <c r="Z31304" s="1" t="s">
        <v>1031</v>
      </c>
      <c r="AA31304" s="10" t="s">
        <v>28670</v>
      </c>
      <c r="AB31304" s="10" t="s">
        <v>19869</v>
      </c>
      <c r="AC31304" s="41" t="s">
        <v>1452</v>
      </c>
      <c r="AD31304" s="41" t="s">
        <v>1452</v>
      </c>
    </row>
    <row r="31305" spans="1:30" x14ac:dyDescent="0.2">
      <c r="A31305" s="8">
        <v>229</v>
      </c>
      <c r="B31305" s="8">
        <v>229</v>
      </c>
      <c r="C31305" s="8" t="s">
        <v>23616</v>
      </c>
      <c r="D31305" s="8" t="s">
        <v>23616</v>
      </c>
      <c r="E31305" s="8"/>
      <c r="F31305" s="25"/>
      <c r="G31305" s="8"/>
      <c r="H31305" s="25"/>
      <c r="I31305" s="8"/>
      <c r="J31305" s="8"/>
      <c r="K31305" s="8" t="s">
        <v>23616</v>
      </c>
      <c r="P31305" s="2" t="s">
        <v>33449</v>
      </c>
      <c r="Q31305" s="61" t="s">
        <v>29600</v>
      </c>
      <c r="T31305" s="2" t="s">
        <v>153</v>
      </c>
      <c r="Y31305" s="111">
        <v>9</v>
      </c>
      <c r="Z31305" s="1" t="s">
        <v>1031</v>
      </c>
      <c r="AA31305" s="10" t="s">
        <v>28670</v>
      </c>
      <c r="AB31305" s="10" t="s">
        <v>19869</v>
      </c>
      <c r="AC31305" s="41" t="s">
        <v>1452</v>
      </c>
      <c r="AD31305" s="41" t="s">
        <v>1452</v>
      </c>
    </row>
    <row r="31306" spans="1:30" x14ac:dyDescent="0.2">
      <c r="A31306" s="8">
        <v>229</v>
      </c>
      <c r="B31306" s="8">
        <v>229</v>
      </c>
      <c r="C31306" s="8" t="s">
        <v>23616</v>
      </c>
      <c r="D31306" s="8" t="s">
        <v>23616</v>
      </c>
      <c r="E31306" s="8"/>
      <c r="F31306" s="25"/>
      <c r="G31306" s="8"/>
      <c r="H31306" s="25"/>
      <c r="I31306" s="8"/>
      <c r="J31306" s="8"/>
      <c r="K31306" s="8" t="s">
        <v>23616</v>
      </c>
      <c r="P31306" s="2" t="s">
        <v>33450</v>
      </c>
      <c r="Q31306" s="61" t="s">
        <v>31223</v>
      </c>
      <c r="T31306" s="2" t="s">
        <v>153</v>
      </c>
      <c r="Y31306" s="111">
        <v>9</v>
      </c>
      <c r="Z31306" s="1" t="s">
        <v>1031</v>
      </c>
      <c r="AA31306" s="10" t="s">
        <v>28670</v>
      </c>
      <c r="AB31306" s="10" t="s">
        <v>19869</v>
      </c>
      <c r="AC31306" s="41" t="s">
        <v>1452</v>
      </c>
      <c r="AD31306" s="41" t="s">
        <v>1452</v>
      </c>
    </row>
    <row r="31307" spans="1:30" x14ac:dyDescent="0.2">
      <c r="A31307" s="8">
        <v>229</v>
      </c>
      <c r="B31307" s="8">
        <v>229</v>
      </c>
      <c r="C31307" s="8" t="s">
        <v>23616</v>
      </c>
      <c r="D31307" s="8" t="s">
        <v>23616</v>
      </c>
      <c r="E31307" s="8"/>
      <c r="F31307" s="25"/>
      <c r="G31307" s="8"/>
      <c r="H31307" s="25"/>
      <c r="I31307" s="8"/>
      <c r="J31307" s="8"/>
      <c r="K31307" s="8" t="s">
        <v>23616</v>
      </c>
      <c r="P31307" s="2" t="s">
        <v>33451</v>
      </c>
      <c r="Q31307" s="61" t="s">
        <v>31224</v>
      </c>
      <c r="T31307" s="2" t="s">
        <v>153</v>
      </c>
      <c r="Y31307" s="111">
        <v>9</v>
      </c>
      <c r="Z31307" s="1" t="s">
        <v>1031</v>
      </c>
      <c r="AA31307" s="10" t="s">
        <v>28670</v>
      </c>
      <c r="AB31307" s="10" t="s">
        <v>19869</v>
      </c>
      <c r="AC31307" s="41" t="s">
        <v>1452</v>
      </c>
      <c r="AD31307" s="41" t="s">
        <v>1452</v>
      </c>
    </row>
    <row r="31308" spans="1:30" x14ac:dyDescent="0.2">
      <c r="A31308" s="8">
        <v>229</v>
      </c>
      <c r="B31308" s="8">
        <v>229</v>
      </c>
      <c r="C31308" s="8" t="s">
        <v>23616</v>
      </c>
      <c r="D31308" s="8" t="s">
        <v>23616</v>
      </c>
      <c r="E31308" s="8"/>
      <c r="F31308" s="25"/>
      <c r="G31308" s="8"/>
      <c r="H31308" s="25"/>
      <c r="I31308" s="8"/>
      <c r="J31308" s="8"/>
      <c r="K31308" s="8" t="s">
        <v>23616</v>
      </c>
      <c r="P31308" s="2" t="s">
        <v>33452</v>
      </c>
      <c r="Q31308" s="61" t="s">
        <v>31225</v>
      </c>
      <c r="T31308" s="2" t="s">
        <v>153</v>
      </c>
      <c r="Y31308" s="111">
        <v>9</v>
      </c>
      <c r="Z31308" s="1" t="s">
        <v>1031</v>
      </c>
      <c r="AA31308" s="10" t="s">
        <v>28670</v>
      </c>
      <c r="AB31308" s="10" t="s">
        <v>19869</v>
      </c>
      <c r="AC31308" s="41" t="s">
        <v>1452</v>
      </c>
      <c r="AD31308" s="41" t="s">
        <v>1452</v>
      </c>
    </row>
    <row r="31309" spans="1:30" x14ac:dyDescent="0.2">
      <c r="A31309" s="8">
        <v>229</v>
      </c>
      <c r="B31309" s="8">
        <v>229</v>
      </c>
      <c r="C31309" s="8" t="s">
        <v>23616</v>
      </c>
      <c r="D31309" s="8" t="s">
        <v>23616</v>
      </c>
      <c r="E31309" s="8"/>
      <c r="F31309" s="25"/>
      <c r="G31309" s="8"/>
      <c r="H31309" s="25"/>
      <c r="I31309" s="8"/>
      <c r="J31309" s="8"/>
      <c r="K31309" s="8" t="s">
        <v>23616</v>
      </c>
      <c r="P31309" s="2" t="s">
        <v>33453</v>
      </c>
      <c r="Q31309" s="61" t="s">
        <v>31226</v>
      </c>
      <c r="T31309" s="2" t="s">
        <v>153</v>
      </c>
      <c r="Y31309" s="111">
        <v>9</v>
      </c>
      <c r="Z31309" s="1" t="s">
        <v>1031</v>
      </c>
      <c r="AA31309" s="10" t="s">
        <v>28670</v>
      </c>
      <c r="AB31309" s="10" t="s">
        <v>19869</v>
      </c>
      <c r="AC31309" s="41" t="s">
        <v>1452</v>
      </c>
      <c r="AD31309" s="41" t="s">
        <v>1452</v>
      </c>
    </row>
    <row r="31310" spans="1:30" x14ac:dyDescent="0.2">
      <c r="A31310" s="8">
        <v>229</v>
      </c>
      <c r="B31310" s="8">
        <v>229</v>
      </c>
      <c r="C31310" s="8" t="s">
        <v>23616</v>
      </c>
      <c r="D31310" s="8" t="s">
        <v>23616</v>
      </c>
      <c r="E31310" s="8"/>
      <c r="F31310" s="25"/>
      <c r="G31310" s="8"/>
      <c r="H31310" s="25"/>
      <c r="I31310" s="8"/>
      <c r="J31310" s="8"/>
      <c r="K31310" s="8" t="s">
        <v>23616</v>
      </c>
      <c r="P31310" s="2" t="s">
        <v>33454</v>
      </c>
      <c r="Q31310" s="61" t="s">
        <v>31227</v>
      </c>
      <c r="T31310" s="2" t="s">
        <v>153</v>
      </c>
      <c r="Y31310" s="111">
        <v>9</v>
      </c>
      <c r="Z31310" s="1" t="s">
        <v>1031</v>
      </c>
      <c r="AA31310" s="10" t="s">
        <v>28670</v>
      </c>
      <c r="AB31310" s="10" t="s">
        <v>19869</v>
      </c>
      <c r="AC31310" s="41" t="s">
        <v>1452</v>
      </c>
      <c r="AD31310" s="41" t="s">
        <v>1452</v>
      </c>
    </row>
    <row r="31311" spans="1:30" x14ac:dyDescent="0.2">
      <c r="A31311" s="8">
        <v>229</v>
      </c>
      <c r="B31311" s="8">
        <v>229</v>
      </c>
      <c r="C31311" s="8" t="s">
        <v>23616</v>
      </c>
      <c r="D31311" s="8" t="s">
        <v>23616</v>
      </c>
      <c r="E31311" s="8"/>
      <c r="F31311" s="25"/>
      <c r="G31311" s="8"/>
      <c r="H31311" s="25"/>
      <c r="I31311" s="8"/>
      <c r="J31311" s="8"/>
      <c r="K31311" s="8" t="s">
        <v>23616</v>
      </c>
      <c r="P31311" s="2" t="s">
        <v>33455</v>
      </c>
      <c r="Q31311" s="61" t="s">
        <v>24123</v>
      </c>
      <c r="T31311" s="2" t="s">
        <v>153</v>
      </c>
      <c r="Y31311" s="111">
        <v>9</v>
      </c>
      <c r="Z31311" s="1" t="s">
        <v>1031</v>
      </c>
      <c r="AA31311" s="10" t="s">
        <v>28670</v>
      </c>
      <c r="AB31311" s="10" t="s">
        <v>19869</v>
      </c>
      <c r="AC31311" s="41" t="s">
        <v>1452</v>
      </c>
      <c r="AD31311" s="41" t="s">
        <v>1452</v>
      </c>
    </row>
    <row r="31312" spans="1:30" x14ac:dyDescent="0.2">
      <c r="A31312" s="8">
        <v>229</v>
      </c>
      <c r="B31312" s="8">
        <v>229</v>
      </c>
      <c r="C31312" s="8" t="s">
        <v>23616</v>
      </c>
      <c r="D31312" s="8" t="s">
        <v>23616</v>
      </c>
      <c r="E31312" s="8"/>
      <c r="F31312" s="25"/>
      <c r="G31312" s="8"/>
      <c r="H31312" s="25"/>
      <c r="I31312" s="8"/>
      <c r="J31312" s="8"/>
      <c r="K31312" s="8" t="s">
        <v>23616</v>
      </c>
      <c r="P31312" s="2" t="s">
        <v>33456</v>
      </c>
      <c r="Q31312" s="61" t="s">
        <v>1001</v>
      </c>
      <c r="T31312" s="2" t="s">
        <v>153</v>
      </c>
      <c r="Y31312" s="111">
        <v>9</v>
      </c>
      <c r="Z31312" s="1" t="s">
        <v>1031</v>
      </c>
      <c r="AA31312" s="10" t="s">
        <v>28670</v>
      </c>
      <c r="AB31312" s="10" t="s">
        <v>19869</v>
      </c>
      <c r="AC31312" s="41" t="s">
        <v>1452</v>
      </c>
      <c r="AD31312" s="41" t="s">
        <v>1452</v>
      </c>
    </row>
    <row r="31313" spans="1:30" x14ac:dyDescent="0.2">
      <c r="A31313" s="8">
        <v>229</v>
      </c>
      <c r="B31313" s="8">
        <v>229</v>
      </c>
      <c r="C31313" s="8" t="s">
        <v>23616</v>
      </c>
      <c r="D31313" s="8" t="s">
        <v>23616</v>
      </c>
      <c r="E31313" s="8"/>
      <c r="F31313" s="25"/>
      <c r="G31313" s="8"/>
      <c r="H31313" s="25"/>
      <c r="I31313" s="8"/>
      <c r="J31313" s="8"/>
      <c r="K31313" s="8" t="s">
        <v>23616</v>
      </c>
      <c r="P31313" s="2" t="s">
        <v>33457</v>
      </c>
      <c r="Q31313" s="61" t="s">
        <v>31228</v>
      </c>
      <c r="T31313" s="2" t="s">
        <v>153</v>
      </c>
      <c r="Y31313" s="111">
        <v>9</v>
      </c>
      <c r="Z31313" s="1" t="s">
        <v>1031</v>
      </c>
      <c r="AA31313" s="10" t="s">
        <v>28670</v>
      </c>
      <c r="AB31313" s="10" t="s">
        <v>19869</v>
      </c>
      <c r="AC31313" s="41" t="s">
        <v>1452</v>
      </c>
      <c r="AD31313" s="41" t="s">
        <v>1452</v>
      </c>
    </row>
    <row r="31314" spans="1:30" x14ac:dyDescent="0.2">
      <c r="A31314" s="8">
        <v>229</v>
      </c>
      <c r="B31314" s="8">
        <v>229</v>
      </c>
      <c r="C31314" s="8" t="s">
        <v>23616</v>
      </c>
      <c r="D31314" s="8" t="s">
        <v>23616</v>
      </c>
      <c r="E31314" s="8"/>
      <c r="F31314" s="25"/>
      <c r="G31314" s="8"/>
      <c r="H31314" s="25"/>
      <c r="I31314" s="8"/>
      <c r="J31314" s="8"/>
      <c r="K31314" s="8" t="s">
        <v>23616</v>
      </c>
      <c r="P31314" s="2" t="s">
        <v>33458</v>
      </c>
      <c r="Q31314" s="61" t="s">
        <v>31229</v>
      </c>
      <c r="T31314" s="2" t="s">
        <v>153</v>
      </c>
      <c r="Y31314" s="111">
        <v>4.04</v>
      </c>
      <c r="Z31314" s="1" t="s">
        <v>1031</v>
      </c>
      <c r="AA31314" s="10" t="s">
        <v>28670</v>
      </c>
      <c r="AB31314" s="10" t="s">
        <v>19869</v>
      </c>
      <c r="AC31314" s="41" t="s">
        <v>1452</v>
      </c>
      <c r="AD31314" s="41" t="s">
        <v>1452</v>
      </c>
    </row>
    <row r="31315" spans="1:30" x14ac:dyDescent="0.2">
      <c r="A31315" s="8">
        <v>229</v>
      </c>
      <c r="B31315" s="8">
        <v>229</v>
      </c>
      <c r="C31315" s="8" t="s">
        <v>23616</v>
      </c>
      <c r="D31315" s="8" t="s">
        <v>23616</v>
      </c>
      <c r="E31315" s="8"/>
      <c r="F31315" s="25"/>
      <c r="G31315" s="8"/>
      <c r="H31315" s="25"/>
      <c r="I31315" s="8"/>
      <c r="J31315" s="8"/>
      <c r="K31315" s="8" t="s">
        <v>23616</v>
      </c>
      <c r="P31315" s="2" t="s">
        <v>33459</v>
      </c>
      <c r="Q31315" s="61" t="s">
        <v>31230</v>
      </c>
      <c r="T31315" s="2" t="s">
        <v>153</v>
      </c>
      <c r="Y31315" s="111">
        <v>4.04</v>
      </c>
      <c r="Z31315" s="1" t="s">
        <v>1031</v>
      </c>
      <c r="AA31315" s="10" t="s">
        <v>28670</v>
      </c>
      <c r="AB31315" s="10" t="s">
        <v>19869</v>
      </c>
      <c r="AC31315" s="41" t="s">
        <v>1452</v>
      </c>
      <c r="AD31315" s="41" t="s">
        <v>1452</v>
      </c>
    </row>
    <row r="31316" spans="1:30" x14ac:dyDescent="0.2">
      <c r="A31316" s="8">
        <v>229</v>
      </c>
      <c r="B31316" s="8">
        <v>229</v>
      </c>
      <c r="C31316" s="8" t="s">
        <v>23616</v>
      </c>
      <c r="D31316" s="8" t="s">
        <v>23616</v>
      </c>
      <c r="E31316" s="8"/>
      <c r="F31316" s="25"/>
      <c r="G31316" s="8"/>
      <c r="H31316" s="25"/>
      <c r="I31316" s="8"/>
      <c r="J31316" s="8"/>
      <c r="K31316" s="8" t="s">
        <v>23616</v>
      </c>
      <c r="P31316" s="2" t="s">
        <v>33460</v>
      </c>
      <c r="Q31316" s="61" t="s">
        <v>31231</v>
      </c>
      <c r="T31316" s="2" t="s">
        <v>153</v>
      </c>
      <c r="Y31316" s="111">
        <v>9</v>
      </c>
      <c r="Z31316" s="1" t="s">
        <v>1031</v>
      </c>
      <c r="AA31316" s="10" t="s">
        <v>28670</v>
      </c>
      <c r="AB31316" s="10" t="s">
        <v>19869</v>
      </c>
      <c r="AC31316" s="41" t="s">
        <v>1452</v>
      </c>
      <c r="AD31316" s="41" t="s">
        <v>1452</v>
      </c>
    </row>
    <row r="31317" spans="1:30" x14ac:dyDescent="0.2">
      <c r="A31317" s="8">
        <v>229</v>
      </c>
      <c r="B31317" s="8">
        <v>229</v>
      </c>
      <c r="C31317" s="8" t="s">
        <v>23616</v>
      </c>
      <c r="D31317" s="8" t="s">
        <v>23616</v>
      </c>
      <c r="E31317" s="8"/>
      <c r="F31317" s="25"/>
      <c r="G31317" s="8"/>
      <c r="H31317" s="25"/>
      <c r="I31317" s="8"/>
      <c r="J31317" s="8"/>
      <c r="K31317" s="8" t="s">
        <v>23616</v>
      </c>
      <c r="P31317" s="2" t="s">
        <v>33461</v>
      </c>
      <c r="Q31317" s="61" t="s">
        <v>31232</v>
      </c>
      <c r="T31317" s="2" t="s">
        <v>153</v>
      </c>
      <c r="Y31317" s="111">
        <v>9</v>
      </c>
      <c r="Z31317" s="1" t="s">
        <v>1031</v>
      </c>
      <c r="AA31317" s="10" t="s">
        <v>28670</v>
      </c>
      <c r="AB31317" s="10" t="s">
        <v>19869</v>
      </c>
      <c r="AC31317" s="41" t="s">
        <v>1452</v>
      </c>
      <c r="AD31317" s="41" t="s">
        <v>1452</v>
      </c>
    </row>
    <row r="31318" spans="1:30" x14ac:dyDescent="0.2">
      <c r="A31318" s="8">
        <v>229</v>
      </c>
      <c r="B31318" s="8">
        <v>229</v>
      </c>
      <c r="C31318" s="8" t="s">
        <v>23616</v>
      </c>
      <c r="D31318" s="8" t="s">
        <v>23616</v>
      </c>
      <c r="E31318" s="8"/>
      <c r="F31318" s="25"/>
      <c r="G31318" s="8"/>
      <c r="H31318" s="25"/>
      <c r="I31318" s="8"/>
      <c r="J31318" s="8"/>
      <c r="K31318" s="8" t="s">
        <v>23616</v>
      </c>
      <c r="P31318" s="2" t="s">
        <v>33462</v>
      </c>
      <c r="Q31318" s="61" t="s">
        <v>31233</v>
      </c>
      <c r="T31318" s="2" t="s">
        <v>153</v>
      </c>
      <c r="Y31318" s="111">
        <v>10</v>
      </c>
      <c r="Z31318" s="1" t="s">
        <v>1031</v>
      </c>
      <c r="AA31318" s="10" t="s">
        <v>28670</v>
      </c>
      <c r="AB31318" s="10" t="s">
        <v>19869</v>
      </c>
      <c r="AC31318" s="41" t="s">
        <v>1452</v>
      </c>
      <c r="AD31318" s="41" t="s">
        <v>1452</v>
      </c>
    </row>
    <row r="31319" spans="1:30" x14ac:dyDescent="0.2">
      <c r="A31319" s="8">
        <v>229</v>
      </c>
      <c r="B31319" s="8">
        <v>229</v>
      </c>
      <c r="C31319" s="8" t="s">
        <v>23616</v>
      </c>
      <c r="D31319" s="8" t="s">
        <v>23616</v>
      </c>
      <c r="E31319" s="8"/>
      <c r="F31319" s="25"/>
      <c r="G31319" s="8"/>
      <c r="H31319" s="25"/>
      <c r="I31319" s="8"/>
      <c r="J31319" s="8"/>
      <c r="K31319" s="8" t="s">
        <v>23616</v>
      </c>
      <c r="P31319" s="2" t="s">
        <v>33463</v>
      </c>
      <c r="Q31319" s="61" t="s">
        <v>31234</v>
      </c>
      <c r="T31319" s="2" t="s">
        <v>153</v>
      </c>
      <c r="Y31319" s="111">
        <v>10</v>
      </c>
      <c r="Z31319" s="1" t="s">
        <v>1031</v>
      </c>
      <c r="AA31319" s="10" t="s">
        <v>28670</v>
      </c>
      <c r="AB31319" s="10" t="s">
        <v>19869</v>
      </c>
      <c r="AC31319" s="41" t="s">
        <v>1452</v>
      </c>
      <c r="AD31319" s="41" t="s">
        <v>1452</v>
      </c>
    </row>
    <row r="31320" spans="1:30" x14ac:dyDescent="0.2">
      <c r="A31320" s="8">
        <v>229</v>
      </c>
      <c r="B31320" s="8">
        <v>229</v>
      </c>
      <c r="C31320" s="8" t="s">
        <v>23616</v>
      </c>
      <c r="D31320" s="8" t="s">
        <v>23616</v>
      </c>
      <c r="E31320" s="8"/>
      <c r="F31320" s="25"/>
      <c r="G31320" s="8"/>
      <c r="H31320" s="25"/>
      <c r="I31320" s="8"/>
      <c r="J31320" s="8"/>
      <c r="K31320" s="8" t="s">
        <v>23616</v>
      </c>
      <c r="P31320" s="2" t="s">
        <v>33464</v>
      </c>
      <c r="Q31320" s="61" t="s">
        <v>29602</v>
      </c>
      <c r="T31320" s="2" t="s">
        <v>153</v>
      </c>
      <c r="Y31320" s="111">
        <v>10</v>
      </c>
      <c r="Z31320" s="1" t="s">
        <v>1031</v>
      </c>
      <c r="AA31320" s="10" t="s">
        <v>28670</v>
      </c>
      <c r="AB31320" s="10" t="s">
        <v>19869</v>
      </c>
      <c r="AC31320" s="41" t="s">
        <v>1452</v>
      </c>
      <c r="AD31320" s="41" t="s">
        <v>1452</v>
      </c>
    </row>
    <row r="31321" spans="1:30" x14ac:dyDescent="0.2">
      <c r="A31321" s="8">
        <v>229</v>
      </c>
      <c r="B31321" s="8">
        <v>229</v>
      </c>
      <c r="C31321" s="8" t="s">
        <v>23616</v>
      </c>
      <c r="D31321" s="8" t="s">
        <v>23616</v>
      </c>
      <c r="E31321" s="8"/>
      <c r="F31321" s="25"/>
      <c r="G31321" s="8"/>
      <c r="H31321" s="25"/>
      <c r="I31321" s="8"/>
      <c r="J31321" s="8"/>
      <c r="K31321" s="8" t="s">
        <v>23616</v>
      </c>
      <c r="P31321" s="2" t="s">
        <v>33465</v>
      </c>
      <c r="Q31321" s="61" t="s">
        <v>31235</v>
      </c>
      <c r="T31321" s="2" t="s">
        <v>153</v>
      </c>
      <c r="Y31321" s="111">
        <v>9</v>
      </c>
      <c r="Z31321" s="1" t="s">
        <v>1031</v>
      </c>
      <c r="AA31321" s="10" t="s">
        <v>28670</v>
      </c>
      <c r="AB31321" s="10" t="s">
        <v>19869</v>
      </c>
      <c r="AC31321" s="41" t="s">
        <v>1452</v>
      </c>
      <c r="AD31321" s="41" t="s">
        <v>1452</v>
      </c>
    </row>
    <row r="31322" spans="1:30" x14ac:dyDescent="0.2">
      <c r="A31322" s="8">
        <v>229</v>
      </c>
      <c r="B31322" s="8">
        <v>229</v>
      </c>
      <c r="C31322" s="8" t="s">
        <v>23616</v>
      </c>
      <c r="D31322" s="8" t="s">
        <v>23616</v>
      </c>
      <c r="E31322" s="8"/>
      <c r="F31322" s="25"/>
      <c r="G31322" s="8"/>
      <c r="H31322" s="25"/>
      <c r="I31322" s="8"/>
      <c r="J31322" s="8"/>
      <c r="K31322" s="8" t="s">
        <v>23616</v>
      </c>
      <c r="P31322" s="2" t="s">
        <v>33466</v>
      </c>
      <c r="Q31322" s="61" t="s">
        <v>31236</v>
      </c>
      <c r="T31322" s="2" t="s">
        <v>153</v>
      </c>
      <c r="Y31322" s="111">
        <v>9</v>
      </c>
      <c r="Z31322" s="1" t="s">
        <v>1031</v>
      </c>
      <c r="AA31322" s="10" t="s">
        <v>28670</v>
      </c>
      <c r="AB31322" s="10" t="s">
        <v>19869</v>
      </c>
      <c r="AC31322" s="41" t="s">
        <v>1452</v>
      </c>
      <c r="AD31322" s="41" t="s">
        <v>1452</v>
      </c>
    </row>
    <row r="31323" spans="1:30" x14ac:dyDescent="0.2">
      <c r="A31323" s="8">
        <v>229</v>
      </c>
      <c r="B31323" s="8">
        <v>229</v>
      </c>
      <c r="C31323" s="8" t="s">
        <v>23616</v>
      </c>
      <c r="D31323" s="8" t="s">
        <v>23616</v>
      </c>
      <c r="E31323" s="8"/>
      <c r="F31323" s="25"/>
      <c r="G31323" s="8"/>
      <c r="H31323" s="25"/>
      <c r="I31323" s="8"/>
      <c r="J31323" s="8"/>
      <c r="K31323" s="8" t="s">
        <v>23616</v>
      </c>
      <c r="P31323" s="2" t="s">
        <v>33467</v>
      </c>
      <c r="Q31323" s="61" t="s">
        <v>31237</v>
      </c>
      <c r="T31323" s="2" t="s">
        <v>153</v>
      </c>
      <c r="Y31323" s="111">
        <v>9</v>
      </c>
      <c r="Z31323" s="1" t="s">
        <v>1031</v>
      </c>
      <c r="AA31323" s="10" t="s">
        <v>28670</v>
      </c>
      <c r="AB31323" s="10" t="s">
        <v>19869</v>
      </c>
      <c r="AC31323" s="41" t="s">
        <v>1452</v>
      </c>
      <c r="AD31323" s="41" t="s">
        <v>1452</v>
      </c>
    </row>
    <row r="31324" spans="1:30" x14ac:dyDescent="0.2">
      <c r="A31324" s="8">
        <v>229</v>
      </c>
      <c r="B31324" s="8">
        <v>229</v>
      </c>
      <c r="C31324" s="8" t="s">
        <v>23616</v>
      </c>
      <c r="D31324" s="8" t="s">
        <v>23616</v>
      </c>
      <c r="E31324" s="8"/>
      <c r="F31324" s="25"/>
      <c r="G31324" s="8"/>
      <c r="H31324" s="25"/>
      <c r="I31324" s="8"/>
      <c r="J31324" s="8"/>
      <c r="K31324" s="8" t="s">
        <v>23616</v>
      </c>
      <c r="P31324" s="2" t="s">
        <v>33468</v>
      </c>
      <c r="Q31324" s="61" t="s">
        <v>31238</v>
      </c>
      <c r="T31324" s="2" t="s">
        <v>872</v>
      </c>
      <c r="Y31324" s="111">
        <v>9</v>
      </c>
      <c r="Z31324" s="1" t="s">
        <v>1031</v>
      </c>
      <c r="AA31324" s="10" t="s">
        <v>28670</v>
      </c>
      <c r="AB31324" s="10" t="s">
        <v>19869</v>
      </c>
      <c r="AC31324" s="41" t="s">
        <v>1452</v>
      </c>
      <c r="AD31324" s="41" t="s">
        <v>1452</v>
      </c>
    </row>
    <row r="31325" spans="1:30" x14ac:dyDescent="0.2">
      <c r="A31325" s="8">
        <v>229</v>
      </c>
      <c r="B31325" s="8">
        <v>229</v>
      </c>
      <c r="C31325" s="8" t="s">
        <v>23616</v>
      </c>
      <c r="D31325" s="8" t="s">
        <v>23616</v>
      </c>
      <c r="E31325" s="8"/>
      <c r="F31325" s="25"/>
      <c r="G31325" s="8"/>
      <c r="H31325" s="25"/>
      <c r="I31325" s="8"/>
      <c r="J31325" s="8"/>
      <c r="K31325" s="8" t="s">
        <v>23616</v>
      </c>
      <c r="P31325" s="2" t="s">
        <v>33469</v>
      </c>
      <c r="Q31325" s="61" t="s">
        <v>31239</v>
      </c>
      <c r="T31325" s="2" t="s">
        <v>153</v>
      </c>
      <c r="Y31325" s="111">
        <v>3</v>
      </c>
      <c r="Z31325" s="1" t="s">
        <v>1031</v>
      </c>
      <c r="AA31325" s="10" t="s">
        <v>28670</v>
      </c>
      <c r="AB31325" s="10" t="s">
        <v>19869</v>
      </c>
      <c r="AC31325" s="41" t="s">
        <v>1452</v>
      </c>
      <c r="AD31325" s="41" t="s">
        <v>1452</v>
      </c>
    </row>
    <row r="31326" spans="1:30" x14ac:dyDescent="0.2">
      <c r="A31326" s="8">
        <v>229</v>
      </c>
      <c r="B31326" s="8">
        <v>229</v>
      </c>
      <c r="C31326" s="8" t="s">
        <v>23616</v>
      </c>
      <c r="D31326" s="8" t="s">
        <v>23616</v>
      </c>
      <c r="E31326" s="8"/>
      <c r="F31326" s="25"/>
      <c r="G31326" s="8"/>
      <c r="H31326" s="25"/>
      <c r="I31326" s="8"/>
      <c r="J31326" s="8"/>
      <c r="K31326" s="8" t="s">
        <v>23616</v>
      </c>
      <c r="P31326" s="2" t="s">
        <v>33470</v>
      </c>
      <c r="Q31326" s="61" t="s">
        <v>31240</v>
      </c>
      <c r="T31326" s="2" t="s">
        <v>153</v>
      </c>
      <c r="Y31326" s="111">
        <v>2.8</v>
      </c>
      <c r="Z31326" s="1" t="s">
        <v>1031</v>
      </c>
      <c r="AA31326" s="10" t="s">
        <v>28670</v>
      </c>
      <c r="AB31326" s="10" t="s">
        <v>19869</v>
      </c>
      <c r="AC31326" s="41" t="s">
        <v>1452</v>
      </c>
      <c r="AD31326" s="41" t="s">
        <v>1452</v>
      </c>
    </row>
    <row r="31327" spans="1:30" x14ac:dyDescent="0.2">
      <c r="A31327" s="8">
        <v>229</v>
      </c>
      <c r="B31327" s="8">
        <v>229</v>
      </c>
      <c r="C31327" s="8" t="s">
        <v>23616</v>
      </c>
      <c r="D31327" s="8" t="s">
        <v>23616</v>
      </c>
      <c r="E31327" s="8"/>
      <c r="F31327" s="25"/>
      <c r="G31327" s="8"/>
      <c r="H31327" s="25"/>
      <c r="I31327" s="8"/>
      <c r="J31327" s="8"/>
      <c r="K31327" s="8" t="s">
        <v>23616</v>
      </c>
      <c r="P31327" s="2" t="s">
        <v>33471</v>
      </c>
      <c r="Q31327" s="61" t="s">
        <v>31241</v>
      </c>
      <c r="T31327" s="2" t="s">
        <v>153</v>
      </c>
      <c r="Y31327" s="111">
        <v>2.25</v>
      </c>
      <c r="Z31327" s="1" t="s">
        <v>1031</v>
      </c>
      <c r="AA31327" s="10" t="s">
        <v>28670</v>
      </c>
      <c r="AB31327" s="10" t="s">
        <v>19869</v>
      </c>
      <c r="AC31327" s="41" t="s">
        <v>1452</v>
      </c>
      <c r="AD31327" s="41" t="s">
        <v>1452</v>
      </c>
    </row>
    <row r="31328" spans="1:30" x14ac:dyDescent="0.2">
      <c r="A31328" s="8">
        <v>229</v>
      </c>
      <c r="B31328" s="8">
        <v>229</v>
      </c>
      <c r="C31328" s="8" t="s">
        <v>23616</v>
      </c>
      <c r="D31328" s="8" t="s">
        <v>23616</v>
      </c>
      <c r="E31328" s="8"/>
      <c r="F31328" s="25"/>
      <c r="G31328" s="8"/>
      <c r="H31328" s="25"/>
      <c r="I31328" s="8"/>
      <c r="J31328" s="8"/>
      <c r="K31328" s="8" t="s">
        <v>23616</v>
      </c>
      <c r="P31328" s="2" t="s">
        <v>33472</v>
      </c>
      <c r="Q31328" s="61" t="s">
        <v>31242</v>
      </c>
      <c r="T31328" s="2" t="s">
        <v>153</v>
      </c>
      <c r="Y31328" s="111">
        <v>9</v>
      </c>
      <c r="Z31328" s="1" t="s">
        <v>1031</v>
      </c>
      <c r="AA31328" s="10" t="s">
        <v>28670</v>
      </c>
      <c r="AB31328" s="10" t="s">
        <v>19869</v>
      </c>
      <c r="AC31328" s="41" t="s">
        <v>1452</v>
      </c>
      <c r="AD31328" s="41" t="s">
        <v>1452</v>
      </c>
    </row>
    <row r="31329" spans="1:30" x14ac:dyDescent="0.2">
      <c r="A31329" s="8">
        <v>229</v>
      </c>
      <c r="B31329" s="8">
        <v>229</v>
      </c>
      <c r="C31329" s="8" t="s">
        <v>23616</v>
      </c>
      <c r="D31329" s="8" t="s">
        <v>23616</v>
      </c>
      <c r="E31329" s="8"/>
      <c r="F31329" s="25"/>
      <c r="G31329" s="8"/>
      <c r="H31329" s="25"/>
      <c r="I31329" s="8"/>
      <c r="J31329" s="8"/>
      <c r="K31329" s="8" t="s">
        <v>23616</v>
      </c>
      <c r="P31329" s="2" t="s">
        <v>33473</v>
      </c>
      <c r="Q31329" s="61" t="s">
        <v>31243</v>
      </c>
      <c r="T31329" s="2" t="s">
        <v>153</v>
      </c>
      <c r="Y31329" s="111">
        <v>9</v>
      </c>
      <c r="Z31329" s="1" t="s">
        <v>1031</v>
      </c>
      <c r="AA31329" s="10" t="s">
        <v>28670</v>
      </c>
      <c r="AB31329" s="10" t="s">
        <v>19869</v>
      </c>
      <c r="AC31329" s="41" t="s">
        <v>1452</v>
      </c>
      <c r="AD31329" s="41" t="s">
        <v>1452</v>
      </c>
    </row>
    <row r="31330" spans="1:30" x14ac:dyDescent="0.2">
      <c r="A31330" s="8">
        <v>229</v>
      </c>
      <c r="B31330" s="8">
        <v>229</v>
      </c>
      <c r="C31330" s="8" t="s">
        <v>23616</v>
      </c>
      <c r="D31330" s="8" t="s">
        <v>23616</v>
      </c>
      <c r="E31330" s="8"/>
      <c r="F31330" s="25"/>
      <c r="G31330" s="8"/>
      <c r="H31330" s="25"/>
      <c r="I31330" s="8"/>
      <c r="J31330" s="8"/>
      <c r="K31330" s="8" t="s">
        <v>23616</v>
      </c>
      <c r="P31330" s="2" t="s">
        <v>33474</v>
      </c>
      <c r="Q31330" s="61" t="s">
        <v>31244</v>
      </c>
      <c r="T31330" s="2" t="s">
        <v>153</v>
      </c>
      <c r="Y31330" s="111">
        <v>10</v>
      </c>
      <c r="Z31330" s="1" t="s">
        <v>1031</v>
      </c>
      <c r="AA31330" s="10" t="s">
        <v>28670</v>
      </c>
      <c r="AB31330" s="10" t="s">
        <v>19869</v>
      </c>
      <c r="AC31330" s="41" t="s">
        <v>1452</v>
      </c>
      <c r="AD31330" s="41" t="s">
        <v>1452</v>
      </c>
    </row>
    <row r="31331" spans="1:30" x14ac:dyDescent="0.2">
      <c r="A31331" s="8">
        <v>229</v>
      </c>
      <c r="B31331" s="8">
        <v>229</v>
      </c>
      <c r="C31331" s="8" t="s">
        <v>23616</v>
      </c>
      <c r="D31331" s="8" t="s">
        <v>23616</v>
      </c>
      <c r="E31331" s="8"/>
      <c r="F31331" s="25"/>
      <c r="G31331" s="8"/>
      <c r="H31331" s="25"/>
      <c r="I31331" s="8"/>
      <c r="J31331" s="8"/>
      <c r="K31331" s="8" t="s">
        <v>23616</v>
      </c>
      <c r="P31331" s="2" t="s">
        <v>33475</v>
      </c>
      <c r="Q31331" s="61" t="s">
        <v>18357</v>
      </c>
      <c r="T31331" s="2" t="s">
        <v>153</v>
      </c>
      <c r="Y31331" s="111">
        <v>9</v>
      </c>
      <c r="Z31331" s="1" t="s">
        <v>1031</v>
      </c>
      <c r="AA31331" s="10" t="s">
        <v>28670</v>
      </c>
      <c r="AB31331" s="10" t="s">
        <v>19869</v>
      </c>
      <c r="AC31331" s="41" t="s">
        <v>1452</v>
      </c>
      <c r="AD31331" s="41" t="s">
        <v>1452</v>
      </c>
    </row>
    <row r="31332" spans="1:30" x14ac:dyDescent="0.2">
      <c r="A31332" s="8">
        <v>229</v>
      </c>
      <c r="B31332" s="8">
        <v>229</v>
      </c>
      <c r="C31332" s="8" t="s">
        <v>23616</v>
      </c>
      <c r="D31332" s="8" t="s">
        <v>23616</v>
      </c>
      <c r="E31332" s="8"/>
      <c r="F31332" s="25"/>
      <c r="G31332" s="8"/>
      <c r="H31332" s="25"/>
      <c r="I31332" s="8"/>
      <c r="J31332" s="8"/>
      <c r="K31332" s="8" t="s">
        <v>23616</v>
      </c>
      <c r="P31332" s="2" t="s">
        <v>33476</v>
      </c>
      <c r="Q31332" s="61" t="s">
        <v>31245</v>
      </c>
      <c r="T31332" s="2" t="s">
        <v>153</v>
      </c>
      <c r="Y31332" s="111">
        <v>9</v>
      </c>
      <c r="Z31332" s="1" t="s">
        <v>1031</v>
      </c>
      <c r="AA31332" s="10" t="s">
        <v>28670</v>
      </c>
      <c r="AB31332" s="10" t="s">
        <v>19869</v>
      </c>
      <c r="AC31332" s="41" t="s">
        <v>1452</v>
      </c>
      <c r="AD31332" s="41" t="s">
        <v>1452</v>
      </c>
    </row>
    <row r="31333" spans="1:30" x14ac:dyDescent="0.2">
      <c r="A31333" s="8">
        <v>229</v>
      </c>
      <c r="B31333" s="8">
        <v>229</v>
      </c>
      <c r="C31333" s="8" t="s">
        <v>23616</v>
      </c>
      <c r="D31333" s="8" t="s">
        <v>23616</v>
      </c>
      <c r="E31333" s="8"/>
      <c r="F31333" s="25"/>
      <c r="G31333" s="8"/>
      <c r="H31333" s="25"/>
      <c r="I31333" s="8"/>
      <c r="J31333" s="8"/>
      <c r="K31333" s="8" t="s">
        <v>23616</v>
      </c>
      <c r="P31333" s="2" t="s">
        <v>33477</v>
      </c>
      <c r="Q31333" s="61" t="s">
        <v>31246</v>
      </c>
      <c r="T31333" s="2" t="s">
        <v>153</v>
      </c>
      <c r="Y31333" s="111">
        <v>9</v>
      </c>
      <c r="Z31333" s="1" t="s">
        <v>1031</v>
      </c>
      <c r="AA31333" s="10" t="s">
        <v>28670</v>
      </c>
      <c r="AB31333" s="10" t="s">
        <v>19869</v>
      </c>
      <c r="AC31333" s="41" t="s">
        <v>1452</v>
      </c>
      <c r="AD31333" s="41" t="s">
        <v>1452</v>
      </c>
    </row>
    <row r="31334" spans="1:30" x14ac:dyDescent="0.2">
      <c r="A31334" s="8">
        <v>229</v>
      </c>
      <c r="B31334" s="8">
        <v>229</v>
      </c>
      <c r="C31334" s="8" t="s">
        <v>23616</v>
      </c>
      <c r="D31334" s="8" t="s">
        <v>23616</v>
      </c>
      <c r="E31334" s="8"/>
      <c r="F31334" s="25"/>
      <c r="G31334" s="8"/>
      <c r="H31334" s="25"/>
      <c r="I31334" s="8"/>
      <c r="J31334" s="8"/>
      <c r="K31334" s="8" t="s">
        <v>23616</v>
      </c>
      <c r="P31334" s="2" t="s">
        <v>33478</v>
      </c>
      <c r="Q31334" s="61" t="s">
        <v>31247</v>
      </c>
      <c r="T31334" s="2" t="s">
        <v>153</v>
      </c>
      <c r="Y31334" s="111">
        <v>9</v>
      </c>
      <c r="Z31334" s="1" t="s">
        <v>1031</v>
      </c>
      <c r="AA31334" s="10" t="s">
        <v>28670</v>
      </c>
      <c r="AB31334" s="10" t="s">
        <v>19869</v>
      </c>
      <c r="AC31334" s="41" t="s">
        <v>1452</v>
      </c>
      <c r="AD31334" s="41" t="s">
        <v>1452</v>
      </c>
    </row>
    <row r="31335" spans="1:30" x14ac:dyDescent="0.2">
      <c r="A31335" s="8">
        <v>229</v>
      </c>
      <c r="B31335" s="8">
        <v>229</v>
      </c>
      <c r="C31335" s="8" t="s">
        <v>23616</v>
      </c>
      <c r="D31335" s="8" t="s">
        <v>23616</v>
      </c>
      <c r="E31335" s="8"/>
      <c r="F31335" s="25"/>
      <c r="G31335" s="8"/>
      <c r="H31335" s="25"/>
      <c r="I31335" s="8"/>
      <c r="J31335" s="8"/>
      <c r="K31335" s="8" t="s">
        <v>23616</v>
      </c>
      <c r="P31335" s="2" t="s">
        <v>33479</v>
      </c>
      <c r="Q31335" s="61" t="s">
        <v>22896</v>
      </c>
      <c r="T31335" s="2" t="s">
        <v>153</v>
      </c>
      <c r="Y31335" s="111">
        <v>9</v>
      </c>
      <c r="Z31335" s="1" t="s">
        <v>1031</v>
      </c>
      <c r="AA31335" s="10" t="s">
        <v>28670</v>
      </c>
      <c r="AB31335" s="10" t="s">
        <v>19869</v>
      </c>
      <c r="AC31335" s="41" t="s">
        <v>1452</v>
      </c>
      <c r="AD31335" s="41" t="s">
        <v>1452</v>
      </c>
    </row>
    <row r="31336" spans="1:30" x14ac:dyDescent="0.2">
      <c r="A31336" s="8">
        <v>229</v>
      </c>
      <c r="B31336" s="8">
        <v>229</v>
      </c>
      <c r="C31336" s="8" t="s">
        <v>23616</v>
      </c>
      <c r="D31336" s="8" t="s">
        <v>23616</v>
      </c>
      <c r="E31336" s="8"/>
      <c r="F31336" s="25"/>
      <c r="G31336" s="8"/>
      <c r="H31336" s="25"/>
      <c r="I31336" s="8"/>
      <c r="J31336" s="8"/>
      <c r="K31336" s="8" t="s">
        <v>23616</v>
      </c>
      <c r="P31336" s="2" t="s">
        <v>33480</v>
      </c>
      <c r="Q31336" s="61" t="s">
        <v>31248</v>
      </c>
      <c r="T31336" s="2" t="s">
        <v>153</v>
      </c>
      <c r="Y31336" s="111">
        <v>3</v>
      </c>
      <c r="Z31336" s="1" t="s">
        <v>1031</v>
      </c>
      <c r="AA31336" s="10" t="s">
        <v>28670</v>
      </c>
      <c r="AB31336" s="10" t="s">
        <v>19869</v>
      </c>
      <c r="AC31336" s="41" t="s">
        <v>1452</v>
      </c>
      <c r="AD31336" s="41" t="s">
        <v>1452</v>
      </c>
    </row>
    <row r="31337" spans="1:30" x14ac:dyDescent="0.2">
      <c r="A31337" s="8">
        <v>229</v>
      </c>
      <c r="B31337" s="8">
        <v>229</v>
      </c>
      <c r="C31337" s="8" t="s">
        <v>23616</v>
      </c>
      <c r="D31337" s="8" t="s">
        <v>23616</v>
      </c>
      <c r="E31337" s="8"/>
      <c r="F31337" s="25"/>
      <c r="G31337" s="8"/>
      <c r="H31337" s="25"/>
      <c r="I31337" s="8"/>
      <c r="J31337" s="8"/>
      <c r="K31337" s="8" t="s">
        <v>23616</v>
      </c>
      <c r="P31337" s="2" t="s">
        <v>33481</v>
      </c>
      <c r="Q31337" s="61" t="s">
        <v>31249</v>
      </c>
      <c r="T31337" s="2" t="s">
        <v>153</v>
      </c>
      <c r="Y31337" s="111">
        <v>9</v>
      </c>
      <c r="Z31337" s="1" t="s">
        <v>1031</v>
      </c>
      <c r="AA31337" s="10" t="s">
        <v>28670</v>
      </c>
      <c r="AB31337" s="10" t="s">
        <v>19869</v>
      </c>
      <c r="AC31337" s="41" t="s">
        <v>1452</v>
      </c>
      <c r="AD31337" s="41" t="s">
        <v>1452</v>
      </c>
    </row>
    <row r="31338" spans="1:30" x14ac:dyDescent="0.2">
      <c r="A31338" s="8">
        <v>229</v>
      </c>
      <c r="B31338" s="8">
        <v>229</v>
      </c>
      <c r="C31338" s="8" t="s">
        <v>23616</v>
      </c>
      <c r="D31338" s="8" t="s">
        <v>23616</v>
      </c>
      <c r="E31338" s="8"/>
      <c r="F31338" s="25"/>
      <c r="G31338" s="8"/>
      <c r="H31338" s="25"/>
      <c r="I31338" s="8"/>
      <c r="J31338" s="8"/>
      <c r="K31338" s="8" t="s">
        <v>23616</v>
      </c>
      <c r="P31338" s="2" t="s">
        <v>33482</v>
      </c>
      <c r="Q31338" s="61" t="s">
        <v>31250</v>
      </c>
      <c r="T31338" s="2" t="s">
        <v>153</v>
      </c>
      <c r="Y31338" s="111">
        <v>9</v>
      </c>
      <c r="Z31338" s="1" t="s">
        <v>1031</v>
      </c>
      <c r="AA31338" s="10" t="s">
        <v>28670</v>
      </c>
      <c r="AB31338" s="10" t="s">
        <v>19869</v>
      </c>
      <c r="AC31338" s="41" t="s">
        <v>1452</v>
      </c>
      <c r="AD31338" s="41" t="s">
        <v>1452</v>
      </c>
    </row>
    <row r="31339" spans="1:30" x14ac:dyDescent="0.2">
      <c r="A31339" s="8">
        <v>229</v>
      </c>
      <c r="B31339" s="8">
        <v>229</v>
      </c>
      <c r="C31339" s="8" t="s">
        <v>23616</v>
      </c>
      <c r="D31339" s="8" t="s">
        <v>23616</v>
      </c>
      <c r="E31339" s="8"/>
      <c r="F31339" s="25"/>
      <c r="G31339" s="8"/>
      <c r="H31339" s="25"/>
      <c r="I31339" s="8"/>
      <c r="J31339" s="8"/>
      <c r="K31339" s="8" t="s">
        <v>23616</v>
      </c>
      <c r="P31339" s="2" t="s">
        <v>33483</v>
      </c>
      <c r="Q31339" s="61" t="s">
        <v>31251</v>
      </c>
      <c r="T31339" s="2" t="s">
        <v>153</v>
      </c>
      <c r="Y31339" s="111">
        <v>9</v>
      </c>
      <c r="Z31339" s="1" t="s">
        <v>1031</v>
      </c>
      <c r="AA31339" s="10" t="s">
        <v>28670</v>
      </c>
      <c r="AB31339" s="10" t="s">
        <v>19869</v>
      </c>
      <c r="AC31339" s="41" t="s">
        <v>1452</v>
      </c>
      <c r="AD31339" s="41" t="s">
        <v>1452</v>
      </c>
    </row>
    <row r="31340" spans="1:30" x14ac:dyDescent="0.2">
      <c r="A31340" s="8">
        <v>229</v>
      </c>
      <c r="B31340" s="8">
        <v>229</v>
      </c>
      <c r="C31340" s="8" t="s">
        <v>23616</v>
      </c>
      <c r="D31340" s="8" t="s">
        <v>23616</v>
      </c>
      <c r="E31340" s="8"/>
      <c r="F31340" s="25"/>
      <c r="G31340" s="8"/>
      <c r="H31340" s="25"/>
      <c r="I31340" s="8"/>
      <c r="J31340" s="8"/>
      <c r="K31340" s="8" t="s">
        <v>23616</v>
      </c>
      <c r="P31340" s="2" t="s">
        <v>33484</v>
      </c>
      <c r="Q31340" s="61" t="s">
        <v>22897</v>
      </c>
      <c r="T31340" s="2" t="s">
        <v>153</v>
      </c>
      <c r="Y31340" s="111">
        <v>9</v>
      </c>
      <c r="Z31340" s="1" t="s">
        <v>1031</v>
      </c>
      <c r="AA31340" s="10" t="s">
        <v>28670</v>
      </c>
      <c r="AB31340" s="10" t="s">
        <v>19869</v>
      </c>
      <c r="AC31340" s="41" t="s">
        <v>1452</v>
      </c>
      <c r="AD31340" s="41" t="s">
        <v>1452</v>
      </c>
    </row>
    <row r="31341" spans="1:30" x14ac:dyDescent="0.2">
      <c r="A31341" s="8">
        <v>229</v>
      </c>
      <c r="B31341" s="8">
        <v>229</v>
      </c>
      <c r="C31341" s="8" t="s">
        <v>23616</v>
      </c>
      <c r="D31341" s="8" t="s">
        <v>23616</v>
      </c>
      <c r="E31341" s="8"/>
      <c r="F31341" s="25"/>
      <c r="G31341" s="8"/>
      <c r="H31341" s="25"/>
      <c r="I31341" s="8"/>
      <c r="J31341" s="8"/>
      <c r="K31341" s="8" t="s">
        <v>23616</v>
      </c>
      <c r="P31341" s="2" t="s">
        <v>33485</v>
      </c>
      <c r="Q31341" s="61" t="s">
        <v>31252</v>
      </c>
      <c r="T31341" s="2" t="s">
        <v>153</v>
      </c>
      <c r="Y31341" s="111">
        <v>9</v>
      </c>
      <c r="Z31341" s="1" t="s">
        <v>1031</v>
      </c>
      <c r="AA31341" s="10" t="s">
        <v>28670</v>
      </c>
      <c r="AB31341" s="10" t="s">
        <v>19869</v>
      </c>
      <c r="AC31341" s="41" t="s">
        <v>1452</v>
      </c>
      <c r="AD31341" s="41" t="s">
        <v>1452</v>
      </c>
    </row>
    <row r="31342" spans="1:30" x14ac:dyDescent="0.2">
      <c r="A31342" s="8">
        <v>229</v>
      </c>
      <c r="B31342" s="8">
        <v>229</v>
      </c>
      <c r="C31342" s="8" t="s">
        <v>23616</v>
      </c>
      <c r="D31342" s="8" t="s">
        <v>23616</v>
      </c>
      <c r="E31342" s="8"/>
      <c r="F31342" s="25"/>
      <c r="G31342" s="8"/>
      <c r="H31342" s="25"/>
      <c r="I31342" s="8"/>
      <c r="J31342" s="8"/>
      <c r="K31342" s="8" t="s">
        <v>23616</v>
      </c>
      <c r="P31342" s="2" t="s">
        <v>33486</v>
      </c>
      <c r="Q31342" s="61" t="s">
        <v>31253</v>
      </c>
      <c r="T31342" s="2" t="s">
        <v>153</v>
      </c>
      <c r="Y31342" s="111">
        <v>9</v>
      </c>
      <c r="Z31342" s="1" t="s">
        <v>1031</v>
      </c>
      <c r="AA31342" s="10" t="s">
        <v>28670</v>
      </c>
      <c r="AB31342" s="10" t="s">
        <v>19869</v>
      </c>
      <c r="AC31342" s="41" t="s">
        <v>1452</v>
      </c>
      <c r="AD31342" s="41" t="s">
        <v>1452</v>
      </c>
    </row>
    <row r="31343" spans="1:30" x14ac:dyDescent="0.2">
      <c r="A31343" s="8">
        <v>229</v>
      </c>
      <c r="B31343" s="8">
        <v>229</v>
      </c>
      <c r="C31343" s="8" t="s">
        <v>23616</v>
      </c>
      <c r="D31343" s="8" t="s">
        <v>23616</v>
      </c>
      <c r="E31343" s="8"/>
      <c r="F31343" s="25"/>
      <c r="G31343" s="8"/>
      <c r="H31343" s="25"/>
      <c r="I31343" s="8"/>
      <c r="J31343" s="8"/>
      <c r="K31343" s="8" t="s">
        <v>23616</v>
      </c>
      <c r="P31343" s="2" t="s">
        <v>33487</v>
      </c>
      <c r="Q31343" s="61" t="s">
        <v>29603</v>
      </c>
      <c r="T31343" s="2" t="s">
        <v>153</v>
      </c>
      <c r="Y31343" s="111">
        <v>9</v>
      </c>
      <c r="Z31343" s="1" t="s">
        <v>1031</v>
      </c>
      <c r="AA31343" s="10" t="s">
        <v>28670</v>
      </c>
      <c r="AB31343" s="10" t="s">
        <v>19869</v>
      </c>
      <c r="AC31343" s="41" t="s">
        <v>1452</v>
      </c>
      <c r="AD31343" s="41" t="s">
        <v>1452</v>
      </c>
    </row>
    <row r="31344" spans="1:30" x14ac:dyDescent="0.2">
      <c r="A31344" s="8">
        <v>229</v>
      </c>
      <c r="B31344" s="8">
        <v>229</v>
      </c>
      <c r="C31344" s="8" t="s">
        <v>23616</v>
      </c>
      <c r="D31344" s="8" t="s">
        <v>23616</v>
      </c>
      <c r="E31344" s="8"/>
      <c r="F31344" s="25"/>
      <c r="G31344" s="8"/>
      <c r="H31344" s="25"/>
      <c r="I31344" s="8"/>
      <c r="J31344" s="8"/>
      <c r="K31344" s="8" t="s">
        <v>23616</v>
      </c>
      <c r="P31344" s="2" t="s">
        <v>33488</v>
      </c>
      <c r="Q31344" s="61" t="s">
        <v>31254</v>
      </c>
      <c r="T31344" s="2" t="s">
        <v>153</v>
      </c>
      <c r="Y31344" s="111">
        <v>9</v>
      </c>
      <c r="Z31344" s="1" t="s">
        <v>1031</v>
      </c>
      <c r="AA31344" s="10" t="s">
        <v>28670</v>
      </c>
      <c r="AB31344" s="10" t="s">
        <v>19869</v>
      </c>
      <c r="AC31344" s="41" t="s">
        <v>1452</v>
      </c>
      <c r="AD31344" s="41" t="s">
        <v>1452</v>
      </c>
    </row>
    <row r="31345" spans="1:30" x14ac:dyDescent="0.2">
      <c r="A31345" s="8">
        <v>229</v>
      </c>
      <c r="B31345" s="8">
        <v>229</v>
      </c>
      <c r="C31345" s="8" t="s">
        <v>23616</v>
      </c>
      <c r="D31345" s="8" t="s">
        <v>23616</v>
      </c>
      <c r="E31345" s="8"/>
      <c r="F31345" s="25"/>
      <c r="G31345" s="8"/>
      <c r="H31345" s="25"/>
      <c r="I31345" s="8"/>
      <c r="J31345" s="8"/>
      <c r="K31345" s="8" t="s">
        <v>23616</v>
      </c>
      <c r="P31345" s="2" t="s">
        <v>33489</v>
      </c>
      <c r="Q31345" s="61" t="s">
        <v>31255</v>
      </c>
      <c r="T31345" s="2" t="s">
        <v>153</v>
      </c>
      <c r="Y31345" s="111">
        <v>9</v>
      </c>
      <c r="Z31345" s="1" t="s">
        <v>1031</v>
      </c>
      <c r="AA31345" s="10" t="s">
        <v>28670</v>
      </c>
      <c r="AB31345" s="10" t="s">
        <v>19869</v>
      </c>
      <c r="AC31345" s="41" t="s">
        <v>1452</v>
      </c>
      <c r="AD31345" s="41" t="s">
        <v>1452</v>
      </c>
    </row>
    <row r="31346" spans="1:30" x14ac:dyDescent="0.2">
      <c r="A31346" s="8">
        <v>229</v>
      </c>
      <c r="B31346" s="8">
        <v>229</v>
      </c>
      <c r="C31346" s="8" t="s">
        <v>23616</v>
      </c>
      <c r="D31346" s="8" t="s">
        <v>23616</v>
      </c>
      <c r="E31346" s="8"/>
      <c r="F31346" s="25"/>
      <c r="G31346" s="8"/>
      <c r="H31346" s="25"/>
      <c r="I31346" s="8"/>
      <c r="J31346" s="8"/>
      <c r="K31346" s="8" t="s">
        <v>23616</v>
      </c>
      <c r="P31346" s="2" t="s">
        <v>33490</v>
      </c>
      <c r="Q31346" s="61" t="s">
        <v>31256</v>
      </c>
      <c r="T31346" s="2" t="s">
        <v>153</v>
      </c>
      <c r="Y31346" s="111">
        <v>9</v>
      </c>
      <c r="Z31346" s="1" t="s">
        <v>1031</v>
      </c>
      <c r="AA31346" s="10" t="s">
        <v>28670</v>
      </c>
      <c r="AB31346" s="10" t="s">
        <v>19869</v>
      </c>
      <c r="AC31346" s="41" t="s">
        <v>1452</v>
      </c>
      <c r="AD31346" s="41" t="s">
        <v>1452</v>
      </c>
    </row>
    <row r="31347" spans="1:30" x14ac:dyDescent="0.2">
      <c r="A31347" s="8">
        <v>229</v>
      </c>
      <c r="B31347" s="8">
        <v>229</v>
      </c>
      <c r="C31347" s="8" t="s">
        <v>23616</v>
      </c>
      <c r="D31347" s="8" t="s">
        <v>23616</v>
      </c>
      <c r="E31347" s="8"/>
      <c r="F31347" s="25"/>
      <c r="G31347" s="8"/>
      <c r="H31347" s="25"/>
      <c r="I31347" s="8"/>
      <c r="J31347" s="8"/>
      <c r="K31347" s="8" t="s">
        <v>23616</v>
      </c>
      <c r="P31347" s="2" t="s">
        <v>33491</v>
      </c>
      <c r="Q31347" s="61" t="s">
        <v>31257</v>
      </c>
      <c r="T31347" s="2" t="s">
        <v>153</v>
      </c>
      <c r="Y31347" s="111">
        <v>9</v>
      </c>
      <c r="Z31347" s="1" t="s">
        <v>1031</v>
      </c>
      <c r="AA31347" s="10" t="s">
        <v>28670</v>
      </c>
      <c r="AB31347" s="10" t="s">
        <v>19869</v>
      </c>
      <c r="AC31347" s="41" t="s">
        <v>1452</v>
      </c>
      <c r="AD31347" s="41" t="s">
        <v>1452</v>
      </c>
    </row>
    <row r="31348" spans="1:30" x14ac:dyDescent="0.2">
      <c r="A31348" s="8">
        <v>229</v>
      </c>
      <c r="B31348" s="8">
        <v>229</v>
      </c>
      <c r="C31348" s="8" t="s">
        <v>23616</v>
      </c>
      <c r="D31348" s="8" t="s">
        <v>23616</v>
      </c>
      <c r="E31348" s="8"/>
      <c r="F31348" s="25"/>
      <c r="G31348" s="8"/>
      <c r="H31348" s="25"/>
      <c r="I31348" s="8"/>
      <c r="J31348" s="8"/>
      <c r="K31348" s="8" t="s">
        <v>23616</v>
      </c>
      <c r="P31348" s="2" t="s">
        <v>33492</v>
      </c>
      <c r="Q31348" s="61" t="s">
        <v>31258</v>
      </c>
      <c r="T31348" s="2" t="s">
        <v>153</v>
      </c>
      <c r="Y31348" s="111">
        <v>9</v>
      </c>
      <c r="Z31348" s="1" t="s">
        <v>1031</v>
      </c>
      <c r="AA31348" s="10" t="s">
        <v>28670</v>
      </c>
      <c r="AB31348" s="10" t="s">
        <v>19869</v>
      </c>
      <c r="AC31348" s="41" t="s">
        <v>1452</v>
      </c>
      <c r="AD31348" s="41" t="s">
        <v>1452</v>
      </c>
    </row>
    <row r="31349" spans="1:30" x14ac:dyDescent="0.2">
      <c r="A31349" s="8">
        <v>229</v>
      </c>
      <c r="B31349" s="8">
        <v>229</v>
      </c>
      <c r="C31349" s="8" t="s">
        <v>23616</v>
      </c>
      <c r="D31349" s="8" t="s">
        <v>23616</v>
      </c>
      <c r="E31349" s="8"/>
      <c r="F31349" s="25"/>
      <c r="G31349" s="8"/>
      <c r="H31349" s="25"/>
      <c r="I31349" s="8"/>
      <c r="J31349" s="8"/>
      <c r="K31349" s="8" t="s">
        <v>23616</v>
      </c>
      <c r="P31349" s="2" t="s">
        <v>33493</v>
      </c>
      <c r="Q31349" s="61" t="s">
        <v>31259</v>
      </c>
      <c r="T31349" s="2" t="s">
        <v>153</v>
      </c>
      <c r="Y31349" s="111">
        <v>9</v>
      </c>
      <c r="Z31349" s="1" t="s">
        <v>1031</v>
      </c>
      <c r="AA31349" s="10" t="s">
        <v>28670</v>
      </c>
      <c r="AB31349" s="10" t="s">
        <v>19869</v>
      </c>
      <c r="AC31349" s="41" t="s">
        <v>1452</v>
      </c>
      <c r="AD31349" s="41" t="s">
        <v>1452</v>
      </c>
    </row>
    <row r="31350" spans="1:30" x14ac:dyDescent="0.2">
      <c r="A31350" s="8">
        <v>229</v>
      </c>
      <c r="B31350" s="8">
        <v>229</v>
      </c>
      <c r="C31350" s="8" t="s">
        <v>23616</v>
      </c>
      <c r="D31350" s="8" t="s">
        <v>23616</v>
      </c>
      <c r="E31350" s="8"/>
      <c r="F31350" s="25"/>
      <c r="G31350" s="8"/>
      <c r="H31350" s="25"/>
      <c r="I31350" s="8"/>
      <c r="J31350" s="8"/>
      <c r="K31350" s="8" t="s">
        <v>23616</v>
      </c>
      <c r="P31350" s="2" t="s">
        <v>33494</v>
      </c>
      <c r="Q31350" s="61" t="s">
        <v>31260</v>
      </c>
      <c r="T31350" s="2" t="s">
        <v>153</v>
      </c>
      <c r="Y31350" s="111">
        <v>9</v>
      </c>
      <c r="Z31350" s="1" t="s">
        <v>1031</v>
      </c>
      <c r="AA31350" s="10" t="s">
        <v>28670</v>
      </c>
      <c r="AB31350" s="10" t="s">
        <v>19869</v>
      </c>
      <c r="AC31350" s="41" t="s">
        <v>1452</v>
      </c>
      <c r="AD31350" s="41" t="s">
        <v>1452</v>
      </c>
    </row>
    <row r="31351" spans="1:30" x14ac:dyDescent="0.2">
      <c r="A31351" s="8">
        <v>229</v>
      </c>
      <c r="B31351" s="8">
        <v>229</v>
      </c>
      <c r="C31351" s="8" t="s">
        <v>23616</v>
      </c>
      <c r="D31351" s="8" t="s">
        <v>23616</v>
      </c>
      <c r="E31351" s="8"/>
      <c r="F31351" s="25"/>
      <c r="G31351" s="8"/>
      <c r="H31351" s="25"/>
      <c r="I31351" s="8"/>
      <c r="J31351" s="8"/>
      <c r="K31351" s="8" t="s">
        <v>23616</v>
      </c>
      <c r="P31351" s="2" t="s">
        <v>33495</v>
      </c>
      <c r="Q31351" s="61" t="s">
        <v>31261</v>
      </c>
      <c r="T31351" s="2" t="s">
        <v>153</v>
      </c>
      <c r="Y31351" s="111">
        <v>9</v>
      </c>
      <c r="Z31351" s="1" t="s">
        <v>1031</v>
      </c>
      <c r="AA31351" s="10" t="s">
        <v>28670</v>
      </c>
      <c r="AB31351" s="10" t="s">
        <v>19869</v>
      </c>
      <c r="AC31351" s="41" t="s">
        <v>1452</v>
      </c>
      <c r="AD31351" s="41" t="s">
        <v>1452</v>
      </c>
    </row>
    <row r="31352" spans="1:30" x14ac:dyDescent="0.2">
      <c r="A31352" s="8">
        <v>229</v>
      </c>
      <c r="B31352" s="8">
        <v>229</v>
      </c>
      <c r="C31352" s="8" t="s">
        <v>23616</v>
      </c>
      <c r="D31352" s="8" t="s">
        <v>23616</v>
      </c>
      <c r="E31352" s="8"/>
      <c r="F31352" s="25"/>
      <c r="G31352" s="8"/>
      <c r="H31352" s="25"/>
      <c r="I31352" s="8"/>
      <c r="J31352" s="8"/>
      <c r="K31352" s="8" t="s">
        <v>23616</v>
      </c>
      <c r="P31352" s="2" t="s">
        <v>33496</v>
      </c>
      <c r="Q31352" s="61" t="s">
        <v>31262</v>
      </c>
      <c r="T31352" s="2" t="s">
        <v>153</v>
      </c>
      <c r="Y31352" s="111">
        <v>9</v>
      </c>
      <c r="Z31352" s="1" t="s">
        <v>1031</v>
      </c>
      <c r="AA31352" s="10" t="s">
        <v>28670</v>
      </c>
      <c r="AB31352" s="10" t="s">
        <v>19869</v>
      </c>
      <c r="AC31352" s="41" t="s">
        <v>1452</v>
      </c>
      <c r="AD31352" s="41" t="s">
        <v>1452</v>
      </c>
    </row>
    <row r="31353" spans="1:30" x14ac:dyDescent="0.2">
      <c r="A31353" s="8">
        <v>229</v>
      </c>
      <c r="B31353" s="8">
        <v>229</v>
      </c>
      <c r="C31353" s="8" t="s">
        <v>23616</v>
      </c>
      <c r="D31353" s="8" t="s">
        <v>23616</v>
      </c>
      <c r="E31353" s="8"/>
      <c r="F31353" s="25"/>
      <c r="G31353" s="8"/>
      <c r="H31353" s="25"/>
      <c r="I31353" s="8"/>
      <c r="J31353" s="8"/>
      <c r="K31353" s="8" t="s">
        <v>23616</v>
      </c>
      <c r="P31353" s="2" t="s">
        <v>33497</v>
      </c>
      <c r="Q31353" s="61" t="s">
        <v>31263</v>
      </c>
      <c r="T31353" s="2" t="s">
        <v>153</v>
      </c>
      <c r="Y31353" s="111">
        <v>9</v>
      </c>
      <c r="Z31353" s="1" t="s">
        <v>1031</v>
      </c>
      <c r="AA31353" s="10" t="s">
        <v>28670</v>
      </c>
      <c r="AB31353" s="10" t="s">
        <v>19869</v>
      </c>
      <c r="AC31353" s="41" t="s">
        <v>1452</v>
      </c>
      <c r="AD31353" s="41" t="s">
        <v>1452</v>
      </c>
    </row>
    <row r="31354" spans="1:30" x14ac:dyDescent="0.2">
      <c r="A31354" s="8">
        <v>229</v>
      </c>
      <c r="B31354" s="8">
        <v>229</v>
      </c>
      <c r="C31354" s="8" t="s">
        <v>23616</v>
      </c>
      <c r="D31354" s="8" t="s">
        <v>23616</v>
      </c>
      <c r="E31354" s="8"/>
      <c r="F31354" s="25"/>
      <c r="G31354" s="8"/>
      <c r="H31354" s="25"/>
      <c r="I31354" s="8"/>
      <c r="J31354" s="8"/>
      <c r="K31354" s="8" t="s">
        <v>23616</v>
      </c>
      <c r="P31354" s="2" t="s">
        <v>33498</v>
      </c>
      <c r="Q31354" s="61" t="s">
        <v>31264</v>
      </c>
      <c r="T31354" s="2" t="s">
        <v>153</v>
      </c>
      <c r="Y31354" s="111">
        <v>9</v>
      </c>
      <c r="Z31354" s="1" t="s">
        <v>1031</v>
      </c>
      <c r="AA31354" s="10" t="s">
        <v>28670</v>
      </c>
      <c r="AB31354" s="10" t="s">
        <v>19869</v>
      </c>
      <c r="AC31354" s="41" t="s">
        <v>1452</v>
      </c>
      <c r="AD31354" s="41" t="s">
        <v>1452</v>
      </c>
    </row>
    <row r="31355" spans="1:30" x14ac:dyDescent="0.2">
      <c r="A31355" s="8">
        <v>229</v>
      </c>
      <c r="B31355" s="8">
        <v>229</v>
      </c>
      <c r="C31355" s="8" t="s">
        <v>23616</v>
      </c>
      <c r="D31355" s="8" t="s">
        <v>23616</v>
      </c>
      <c r="E31355" s="8"/>
      <c r="F31355" s="25"/>
      <c r="G31355" s="8"/>
      <c r="H31355" s="25"/>
      <c r="I31355" s="8"/>
      <c r="J31355" s="8"/>
      <c r="K31355" s="8" t="s">
        <v>23616</v>
      </c>
      <c r="P31355" s="2" t="s">
        <v>33499</v>
      </c>
      <c r="Q31355" s="61" t="s">
        <v>31265</v>
      </c>
      <c r="T31355" s="2" t="s">
        <v>153</v>
      </c>
      <c r="Y31355" s="111">
        <v>9</v>
      </c>
      <c r="Z31355" s="1" t="s">
        <v>1031</v>
      </c>
      <c r="AA31355" s="10" t="s">
        <v>28670</v>
      </c>
      <c r="AB31355" s="10" t="s">
        <v>19869</v>
      </c>
      <c r="AC31355" s="41" t="s">
        <v>1452</v>
      </c>
      <c r="AD31355" s="41" t="s">
        <v>1452</v>
      </c>
    </row>
    <row r="31356" spans="1:30" x14ac:dyDescent="0.2">
      <c r="A31356" s="8">
        <v>229</v>
      </c>
      <c r="B31356" s="8">
        <v>229</v>
      </c>
      <c r="C31356" s="8" t="s">
        <v>23616</v>
      </c>
      <c r="D31356" s="8" t="s">
        <v>23616</v>
      </c>
      <c r="E31356" s="8"/>
      <c r="F31356" s="25"/>
      <c r="G31356" s="8"/>
      <c r="H31356" s="25"/>
      <c r="I31356" s="8"/>
      <c r="J31356" s="8"/>
      <c r="K31356" s="8" t="s">
        <v>23616</v>
      </c>
      <c r="P31356" s="2" t="s">
        <v>33500</v>
      </c>
      <c r="Q31356" s="61" t="s">
        <v>31266</v>
      </c>
      <c r="T31356" s="2" t="s">
        <v>153</v>
      </c>
      <c r="Y31356" s="111">
        <v>4.8099999999999996</v>
      </c>
      <c r="Z31356" s="1" t="s">
        <v>1031</v>
      </c>
      <c r="AA31356" s="10" t="s">
        <v>28670</v>
      </c>
      <c r="AB31356" s="10" t="s">
        <v>19869</v>
      </c>
      <c r="AC31356" s="41" t="s">
        <v>1452</v>
      </c>
      <c r="AD31356" s="41" t="s">
        <v>1452</v>
      </c>
    </row>
    <row r="31357" spans="1:30" x14ac:dyDescent="0.2">
      <c r="A31357" s="8">
        <v>229</v>
      </c>
      <c r="B31357" s="8">
        <v>229</v>
      </c>
      <c r="C31357" s="8" t="s">
        <v>23616</v>
      </c>
      <c r="D31357" s="8" t="s">
        <v>23616</v>
      </c>
      <c r="E31357" s="8"/>
      <c r="F31357" s="25"/>
      <c r="G31357" s="8"/>
      <c r="H31357" s="25"/>
      <c r="I31357" s="8"/>
      <c r="J31357" s="8"/>
      <c r="K31357" s="8" t="s">
        <v>23616</v>
      </c>
      <c r="P31357" s="2" t="s">
        <v>33501</v>
      </c>
      <c r="Q31357" s="61" t="s">
        <v>31267</v>
      </c>
      <c r="T31357" s="2" t="s">
        <v>153</v>
      </c>
      <c r="Y31357" s="111">
        <v>15</v>
      </c>
      <c r="Z31357" s="1" t="s">
        <v>1031</v>
      </c>
      <c r="AA31357" s="10" t="s">
        <v>28670</v>
      </c>
      <c r="AB31357" s="10" t="s">
        <v>19869</v>
      </c>
      <c r="AC31357" s="41" t="s">
        <v>1452</v>
      </c>
      <c r="AD31357" s="41" t="s">
        <v>1452</v>
      </c>
    </row>
    <row r="31358" spans="1:30" x14ac:dyDescent="0.2">
      <c r="A31358" s="8">
        <v>229</v>
      </c>
      <c r="B31358" s="8">
        <v>229</v>
      </c>
      <c r="C31358" s="8" t="s">
        <v>23616</v>
      </c>
      <c r="D31358" s="8" t="s">
        <v>23616</v>
      </c>
      <c r="E31358" s="8"/>
      <c r="F31358" s="25"/>
      <c r="G31358" s="8"/>
      <c r="H31358" s="25"/>
      <c r="I31358" s="8"/>
      <c r="J31358" s="8"/>
      <c r="K31358" s="8" t="s">
        <v>23616</v>
      </c>
      <c r="P31358" s="2" t="s">
        <v>33502</v>
      </c>
      <c r="Q31358" s="61" t="s">
        <v>23714</v>
      </c>
      <c r="T31358" s="2" t="s">
        <v>153</v>
      </c>
      <c r="Y31358" s="111">
        <v>8</v>
      </c>
      <c r="Z31358" s="1" t="s">
        <v>1031</v>
      </c>
      <c r="AA31358" s="10" t="s">
        <v>28670</v>
      </c>
      <c r="AB31358" s="10" t="s">
        <v>19869</v>
      </c>
      <c r="AC31358" s="41" t="s">
        <v>1452</v>
      </c>
      <c r="AD31358" s="41" t="s">
        <v>1452</v>
      </c>
    </row>
    <row r="31359" spans="1:30" x14ac:dyDescent="0.2">
      <c r="A31359" s="8">
        <v>229</v>
      </c>
      <c r="B31359" s="8">
        <v>229</v>
      </c>
      <c r="C31359" s="8" t="s">
        <v>23616</v>
      </c>
      <c r="D31359" s="8" t="s">
        <v>23616</v>
      </c>
      <c r="E31359" s="8"/>
      <c r="F31359" s="25"/>
      <c r="G31359" s="8"/>
      <c r="H31359" s="25"/>
      <c r="I31359" s="8"/>
      <c r="J31359" s="8"/>
      <c r="K31359" s="8" t="s">
        <v>23616</v>
      </c>
      <c r="P31359" s="2" t="s">
        <v>33503</v>
      </c>
      <c r="Q31359" s="61" t="s">
        <v>23168</v>
      </c>
      <c r="T31359" s="2" t="s">
        <v>153</v>
      </c>
      <c r="Y31359" s="111">
        <v>7.51</v>
      </c>
      <c r="Z31359" s="1" t="s">
        <v>1031</v>
      </c>
      <c r="AA31359" s="10" t="s">
        <v>28670</v>
      </c>
      <c r="AB31359" s="10" t="s">
        <v>19869</v>
      </c>
      <c r="AC31359" s="41" t="s">
        <v>1452</v>
      </c>
      <c r="AD31359" s="41" t="s">
        <v>1452</v>
      </c>
    </row>
    <row r="31360" spans="1:30" x14ac:dyDescent="0.2">
      <c r="A31360" s="8">
        <v>229</v>
      </c>
      <c r="B31360" s="8">
        <v>229</v>
      </c>
      <c r="C31360" s="8" t="s">
        <v>23616</v>
      </c>
      <c r="D31360" s="8" t="s">
        <v>23616</v>
      </c>
      <c r="E31360" s="8"/>
      <c r="F31360" s="25"/>
      <c r="G31360" s="8"/>
      <c r="H31360" s="25"/>
      <c r="I31360" s="8"/>
      <c r="J31360" s="8"/>
      <c r="K31360" s="8" t="s">
        <v>23616</v>
      </c>
      <c r="P31360" s="2" t="s">
        <v>33504</v>
      </c>
      <c r="Q31360" s="61" t="s">
        <v>23170</v>
      </c>
      <c r="T31360" s="2" t="s">
        <v>153</v>
      </c>
      <c r="Y31360" s="111">
        <v>6.94</v>
      </c>
      <c r="Z31360" s="1" t="s">
        <v>1031</v>
      </c>
      <c r="AA31360" s="10" t="s">
        <v>28670</v>
      </c>
      <c r="AB31360" s="10" t="s">
        <v>19869</v>
      </c>
      <c r="AC31360" s="41" t="s">
        <v>1452</v>
      </c>
      <c r="AD31360" s="41" t="s">
        <v>1452</v>
      </c>
    </row>
    <row r="31361" spans="1:30" x14ac:dyDescent="0.2">
      <c r="A31361" s="8">
        <v>229</v>
      </c>
      <c r="B31361" s="8">
        <v>229</v>
      </c>
      <c r="C31361" s="8" t="s">
        <v>23616</v>
      </c>
      <c r="D31361" s="8" t="s">
        <v>23616</v>
      </c>
      <c r="E31361" s="8"/>
      <c r="F31361" s="25"/>
      <c r="G31361" s="8"/>
      <c r="H31361" s="25"/>
      <c r="I31361" s="8"/>
      <c r="J31361" s="8"/>
      <c r="K31361" s="8" t="s">
        <v>23616</v>
      </c>
      <c r="P31361" s="2" t="s">
        <v>33505</v>
      </c>
      <c r="Q31361" s="61" t="s">
        <v>23172</v>
      </c>
      <c r="T31361" s="2" t="s">
        <v>153</v>
      </c>
      <c r="Y31361" s="111">
        <v>7.6</v>
      </c>
      <c r="Z31361" s="1" t="s">
        <v>1031</v>
      </c>
      <c r="AA31361" s="10" t="s">
        <v>28670</v>
      </c>
      <c r="AB31361" s="10" t="s">
        <v>19869</v>
      </c>
      <c r="AC31361" s="41" t="s">
        <v>1452</v>
      </c>
      <c r="AD31361" s="41" t="s">
        <v>1452</v>
      </c>
    </row>
    <row r="31362" spans="1:30" x14ac:dyDescent="0.2">
      <c r="A31362" s="8">
        <v>229</v>
      </c>
      <c r="B31362" s="8">
        <v>229</v>
      </c>
      <c r="C31362" s="8" t="s">
        <v>23616</v>
      </c>
      <c r="D31362" s="8" t="s">
        <v>23616</v>
      </c>
      <c r="E31362" s="8"/>
      <c r="F31362" s="25"/>
      <c r="G31362" s="8"/>
      <c r="H31362" s="25"/>
      <c r="I31362" s="8"/>
      <c r="J31362" s="8"/>
      <c r="K31362" s="8" t="s">
        <v>23616</v>
      </c>
      <c r="P31362" s="2" t="s">
        <v>33506</v>
      </c>
      <c r="Q31362" s="61" t="s">
        <v>29607</v>
      </c>
      <c r="T31362" s="2" t="s">
        <v>153</v>
      </c>
      <c r="Y31362" s="111">
        <v>5.91</v>
      </c>
      <c r="Z31362" s="1" t="s">
        <v>1031</v>
      </c>
      <c r="AA31362" s="10" t="s">
        <v>28670</v>
      </c>
      <c r="AB31362" s="10" t="s">
        <v>19869</v>
      </c>
      <c r="AC31362" s="41" t="s">
        <v>1452</v>
      </c>
      <c r="AD31362" s="41" t="s">
        <v>1452</v>
      </c>
    </row>
    <row r="31363" spans="1:30" x14ac:dyDescent="0.2">
      <c r="A31363" s="8">
        <v>229</v>
      </c>
      <c r="B31363" s="8">
        <v>229</v>
      </c>
      <c r="C31363" s="8" t="s">
        <v>23616</v>
      </c>
      <c r="D31363" s="8" t="s">
        <v>23616</v>
      </c>
      <c r="E31363" s="8"/>
      <c r="F31363" s="25"/>
      <c r="G31363" s="8"/>
      <c r="H31363" s="25"/>
      <c r="I31363" s="8"/>
      <c r="J31363" s="8"/>
      <c r="K31363" s="8" t="s">
        <v>23616</v>
      </c>
      <c r="P31363" s="2" t="s">
        <v>33507</v>
      </c>
      <c r="Q31363" s="61" t="s">
        <v>31268</v>
      </c>
      <c r="T31363" s="2" t="s">
        <v>153</v>
      </c>
      <c r="Y31363" s="111">
        <v>9</v>
      </c>
      <c r="Z31363" s="1" t="s">
        <v>1031</v>
      </c>
      <c r="AA31363" s="10" t="s">
        <v>28670</v>
      </c>
      <c r="AB31363" s="10" t="s">
        <v>19869</v>
      </c>
      <c r="AC31363" s="41" t="s">
        <v>1452</v>
      </c>
      <c r="AD31363" s="41" t="s">
        <v>1452</v>
      </c>
    </row>
    <row r="31364" spans="1:30" x14ac:dyDescent="0.2">
      <c r="A31364" s="8">
        <v>229</v>
      </c>
      <c r="B31364" s="8">
        <v>229</v>
      </c>
      <c r="C31364" s="8" t="s">
        <v>23616</v>
      </c>
      <c r="D31364" s="8" t="s">
        <v>23616</v>
      </c>
      <c r="E31364" s="8"/>
      <c r="F31364" s="25"/>
      <c r="G31364" s="8"/>
      <c r="H31364" s="25"/>
      <c r="I31364" s="8"/>
      <c r="J31364" s="8"/>
      <c r="K31364" s="8" t="s">
        <v>23616</v>
      </c>
      <c r="P31364" s="2" t="s">
        <v>33508</v>
      </c>
      <c r="Q31364" s="61" t="s">
        <v>31269</v>
      </c>
      <c r="T31364" s="2" t="s">
        <v>153</v>
      </c>
      <c r="Y31364" s="111">
        <v>9</v>
      </c>
      <c r="Z31364" s="1" t="s">
        <v>1031</v>
      </c>
      <c r="AA31364" s="10" t="s">
        <v>28670</v>
      </c>
      <c r="AB31364" s="10" t="s">
        <v>19869</v>
      </c>
      <c r="AC31364" s="41" t="s">
        <v>1452</v>
      </c>
      <c r="AD31364" s="41" t="s">
        <v>1452</v>
      </c>
    </row>
    <row r="31365" spans="1:30" x14ac:dyDescent="0.2">
      <c r="A31365" s="8">
        <v>229</v>
      </c>
      <c r="B31365" s="8">
        <v>229</v>
      </c>
      <c r="C31365" s="8" t="s">
        <v>23616</v>
      </c>
      <c r="D31365" s="8" t="s">
        <v>23616</v>
      </c>
      <c r="E31365" s="8"/>
      <c r="F31365" s="25"/>
      <c r="G31365" s="8"/>
      <c r="H31365" s="25"/>
      <c r="I31365" s="8"/>
      <c r="J31365" s="8"/>
      <c r="K31365" s="8" t="s">
        <v>23616</v>
      </c>
      <c r="P31365" s="2" t="s">
        <v>33509</v>
      </c>
      <c r="Q31365" s="61" t="s">
        <v>29611</v>
      </c>
      <c r="T31365" s="2" t="s">
        <v>153</v>
      </c>
      <c r="Y31365" s="111">
        <v>2.8</v>
      </c>
      <c r="Z31365" s="1" t="s">
        <v>1031</v>
      </c>
      <c r="AA31365" s="10" t="s">
        <v>28670</v>
      </c>
      <c r="AB31365" s="10" t="s">
        <v>19869</v>
      </c>
      <c r="AC31365" s="41" t="s">
        <v>1452</v>
      </c>
      <c r="AD31365" s="41" t="s">
        <v>1452</v>
      </c>
    </row>
    <row r="31366" spans="1:30" x14ac:dyDescent="0.2">
      <c r="A31366" s="8">
        <v>229</v>
      </c>
      <c r="B31366" s="8">
        <v>229</v>
      </c>
      <c r="C31366" s="8" t="s">
        <v>23616</v>
      </c>
      <c r="D31366" s="8" t="s">
        <v>23616</v>
      </c>
      <c r="E31366" s="8"/>
      <c r="F31366" s="25"/>
      <c r="G31366" s="8"/>
      <c r="H31366" s="25"/>
      <c r="I31366" s="8"/>
      <c r="J31366" s="8"/>
      <c r="K31366" s="8" t="s">
        <v>23616</v>
      </c>
      <c r="P31366" s="2" t="s">
        <v>33510</v>
      </c>
      <c r="Q31366" s="61" t="s">
        <v>29611</v>
      </c>
      <c r="T31366" s="2" t="s">
        <v>153</v>
      </c>
      <c r="Y31366" s="111">
        <v>2.1</v>
      </c>
      <c r="Z31366" s="1" t="s">
        <v>1031</v>
      </c>
      <c r="AA31366" s="10" t="s">
        <v>28670</v>
      </c>
      <c r="AB31366" s="10" t="s">
        <v>19869</v>
      </c>
      <c r="AC31366" s="41" t="s">
        <v>1452</v>
      </c>
      <c r="AD31366" s="41" t="s">
        <v>1452</v>
      </c>
    </row>
    <row r="31367" spans="1:30" x14ac:dyDescent="0.2">
      <c r="A31367" s="8">
        <v>229</v>
      </c>
      <c r="B31367" s="8">
        <v>229</v>
      </c>
      <c r="C31367" s="8" t="s">
        <v>23616</v>
      </c>
      <c r="D31367" s="8" t="s">
        <v>23616</v>
      </c>
      <c r="E31367" s="8"/>
      <c r="F31367" s="25"/>
      <c r="G31367" s="8"/>
      <c r="H31367" s="25"/>
      <c r="I31367" s="8"/>
      <c r="J31367" s="8"/>
      <c r="K31367" s="8" t="s">
        <v>23616</v>
      </c>
      <c r="P31367" s="2" t="s">
        <v>33511</v>
      </c>
      <c r="Q31367" s="61" t="s">
        <v>31270</v>
      </c>
      <c r="T31367" s="2" t="s">
        <v>153</v>
      </c>
      <c r="Y31367" s="111">
        <v>9</v>
      </c>
      <c r="Z31367" s="1" t="s">
        <v>1031</v>
      </c>
      <c r="AA31367" s="10" t="s">
        <v>28670</v>
      </c>
      <c r="AB31367" s="10" t="s">
        <v>19869</v>
      </c>
      <c r="AC31367" s="41" t="s">
        <v>1452</v>
      </c>
      <c r="AD31367" s="41" t="s">
        <v>1452</v>
      </c>
    </row>
    <row r="31368" spans="1:30" x14ac:dyDescent="0.2">
      <c r="A31368" s="8">
        <v>229</v>
      </c>
      <c r="B31368" s="8">
        <v>229</v>
      </c>
      <c r="C31368" s="8" t="s">
        <v>23616</v>
      </c>
      <c r="D31368" s="8" t="s">
        <v>23616</v>
      </c>
      <c r="E31368" s="8"/>
      <c r="F31368" s="25"/>
      <c r="G31368" s="8"/>
      <c r="H31368" s="25"/>
      <c r="I31368" s="8"/>
      <c r="J31368" s="8"/>
      <c r="K31368" s="8" t="s">
        <v>23616</v>
      </c>
      <c r="P31368" s="2" t="s">
        <v>33512</v>
      </c>
      <c r="Q31368" s="61" t="s">
        <v>29612</v>
      </c>
      <c r="T31368" s="2" t="s">
        <v>153</v>
      </c>
      <c r="Y31368" s="111">
        <v>4.8099999999999996</v>
      </c>
      <c r="Z31368" s="1" t="s">
        <v>1031</v>
      </c>
      <c r="AA31368" s="10" t="s">
        <v>28670</v>
      </c>
      <c r="AB31368" s="10" t="s">
        <v>19869</v>
      </c>
      <c r="AC31368" s="41" t="s">
        <v>1452</v>
      </c>
      <c r="AD31368" s="41" t="s">
        <v>1452</v>
      </c>
    </row>
    <row r="31369" spans="1:30" x14ac:dyDescent="0.2">
      <c r="A31369" s="8">
        <v>229</v>
      </c>
      <c r="B31369" s="8">
        <v>229</v>
      </c>
      <c r="C31369" s="8" t="s">
        <v>23616</v>
      </c>
      <c r="D31369" s="8" t="s">
        <v>23616</v>
      </c>
      <c r="E31369" s="8"/>
      <c r="F31369" s="25"/>
      <c r="G31369" s="8"/>
      <c r="H31369" s="25"/>
      <c r="I31369" s="8"/>
      <c r="J31369" s="8"/>
      <c r="K31369" s="8" t="s">
        <v>23616</v>
      </c>
      <c r="P31369" s="2" t="s">
        <v>33513</v>
      </c>
      <c r="Q31369" s="61" t="s">
        <v>29612</v>
      </c>
      <c r="T31369" s="2" t="s">
        <v>153</v>
      </c>
      <c r="Y31369" s="111">
        <v>9</v>
      </c>
      <c r="Z31369" s="1" t="s">
        <v>1031</v>
      </c>
      <c r="AA31369" s="10" t="s">
        <v>28670</v>
      </c>
      <c r="AB31369" s="10" t="s">
        <v>19869</v>
      </c>
      <c r="AC31369" s="41" t="s">
        <v>1452</v>
      </c>
      <c r="AD31369" s="41" t="s">
        <v>1452</v>
      </c>
    </row>
    <row r="31370" spans="1:30" x14ac:dyDescent="0.2">
      <c r="A31370" s="8">
        <v>229</v>
      </c>
      <c r="B31370" s="8">
        <v>229</v>
      </c>
      <c r="C31370" s="8" t="s">
        <v>23616</v>
      </c>
      <c r="D31370" s="8" t="s">
        <v>23616</v>
      </c>
      <c r="E31370" s="8"/>
      <c r="F31370" s="25"/>
      <c r="G31370" s="8"/>
      <c r="H31370" s="25"/>
      <c r="I31370" s="8"/>
      <c r="J31370" s="8"/>
      <c r="K31370" s="8" t="s">
        <v>23616</v>
      </c>
      <c r="P31370" s="2" t="s">
        <v>33514</v>
      </c>
      <c r="Q31370" s="61" t="s">
        <v>31271</v>
      </c>
      <c r="T31370" s="2" t="s">
        <v>153</v>
      </c>
      <c r="Y31370" s="111">
        <v>9</v>
      </c>
      <c r="Z31370" s="1" t="s">
        <v>1031</v>
      </c>
      <c r="AA31370" s="10" t="s">
        <v>28670</v>
      </c>
      <c r="AB31370" s="10" t="s">
        <v>19869</v>
      </c>
      <c r="AC31370" s="41" t="s">
        <v>1452</v>
      </c>
      <c r="AD31370" s="41" t="s">
        <v>1452</v>
      </c>
    </row>
    <row r="31371" spans="1:30" x14ac:dyDescent="0.2">
      <c r="A31371" s="8">
        <v>229</v>
      </c>
      <c r="B31371" s="8">
        <v>229</v>
      </c>
      <c r="C31371" s="8" t="s">
        <v>23616</v>
      </c>
      <c r="D31371" s="8" t="s">
        <v>23616</v>
      </c>
      <c r="E31371" s="8"/>
      <c r="F31371" s="25"/>
      <c r="G31371" s="8"/>
      <c r="H31371" s="25"/>
      <c r="I31371" s="8"/>
      <c r="J31371" s="8"/>
      <c r="K31371" s="8" t="s">
        <v>23616</v>
      </c>
      <c r="P31371" s="2" t="s">
        <v>33515</v>
      </c>
      <c r="Q31371" s="61" t="s">
        <v>31272</v>
      </c>
      <c r="T31371" s="2" t="s">
        <v>153</v>
      </c>
      <c r="Y31371" s="111">
        <v>9</v>
      </c>
      <c r="Z31371" s="1" t="s">
        <v>1031</v>
      </c>
      <c r="AA31371" s="10" t="s">
        <v>28670</v>
      </c>
      <c r="AB31371" s="10" t="s">
        <v>19869</v>
      </c>
      <c r="AC31371" s="41" t="s">
        <v>1452</v>
      </c>
      <c r="AD31371" s="41" t="s">
        <v>1452</v>
      </c>
    </row>
    <row r="31372" spans="1:30" x14ac:dyDescent="0.2">
      <c r="A31372" s="8">
        <v>229</v>
      </c>
      <c r="B31372" s="8">
        <v>229</v>
      </c>
      <c r="C31372" s="8" t="s">
        <v>23616</v>
      </c>
      <c r="D31372" s="8" t="s">
        <v>23616</v>
      </c>
      <c r="E31372" s="8"/>
      <c r="F31372" s="25"/>
      <c r="G31372" s="8"/>
      <c r="H31372" s="25"/>
      <c r="I31372" s="8"/>
      <c r="J31372" s="8"/>
      <c r="K31372" s="8" t="s">
        <v>23616</v>
      </c>
      <c r="P31372" s="2" t="s">
        <v>33516</v>
      </c>
      <c r="Q31372" s="61" t="s">
        <v>31273</v>
      </c>
      <c r="T31372" s="2" t="s">
        <v>153</v>
      </c>
      <c r="Y31372" s="111">
        <v>9</v>
      </c>
      <c r="Z31372" s="1" t="s">
        <v>1031</v>
      </c>
      <c r="AA31372" s="10" t="s">
        <v>28670</v>
      </c>
      <c r="AB31372" s="10" t="s">
        <v>19869</v>
      </c>
      <c r="AC31372" s="41" t="s">
        <v>1452</v>
      </c>
      <c r="AD31372" s="41" t="s">
        <v>1452</v>
      </c>
    </row>
    <row r="31373" spans="1:30" x14ac:dyDescent="0.2">
      <c r="A31373" s="8">
        <v>229</v>
      </c>
      <c r="B31373" s="8">
        <v>229</v>
      </c>
      <c r="C31373" s="8" t="s">
        <v>23616</v>
      </c>
      <c r="D31373" s="8" t="s">
        <v>23616</v>
      </c>
      <c r="E31373" s="8"/>
      <c r="F31373" s="25"/>
      <c r="G31373" s="8"/>
      <c r="H31373" s="25"/>
      <c r="I31373" s="8"/>
      <c r="J31373" s="8"/>
      <c r="K31373" s="8" t="s">
        <v>23616</v>
      </c>
      <c r="P31373" s="2" t="s">
        <v>33517</v>
      </c>
      <c r="Q31373" s="61" t="s">
        <v>31274</v>
      </c>
      <c r="T31373" s="2" t="s">
        <v>153</v>
      </c>
      <c r="Y31373" s="111">
        <v>9</v>
      </c>
      <c r="Z31373" s="1" t="s">
        <v>1031</v>
      </c>
      <c r="AA31373" s="10" t="s">
        <v>28670</v>
      </c>
      <c r="AB31373" s="10" t="s">
        <v>19869</v>
      </c>
      <c r="AC31373" s="41" t="s">
        <v>1452</v>
      </c>
      <c r="AD31373" s="41" t="s">
        <v>1452</v>
      </c>
    </row>
    <row r="31374" spans="1:30" x14ac:dyDescent="0.2">
      <c r="A31374" s="8">
        <v>229</v>
      </c>
      <c r="B31374" s="8">
        <v>229</v>
      </c>
      <c r="C31374" s="8" t="s">
        <v>23616</v>
      </c>
      <c r="D31374" s="8" t="s">
        <v>23616</v>
      </c>
      <c r="E31374" s="8"/>
      <c r="F31374" s="25"/>
      <c r="G31374" s="8"/>
      <c r="H31374" s="25"/>
      <c r="I31374" s="8"/>
      <c r="J31374" s="8"/>
      <c r="K31374" s="8" t="s">
        <v>23616</v>
      </c>
      <c r="P31374" s="2" t="s">
        <v>33518</v>
      </c>
      <c r="Q31374" s="61" t="s">
        <v>31275</v>
      </c>
      <c r="T31374" s="2" t="s">
        <v>153</v>
      </c>
      <c r="Y31374" s="111">
        <v>2.1</v>
      </c>
      <c r="Z31374" s="1" t="s">
        <v>1031</v>
      </c>
      <c r="AA31374" s="10" t="s">
        <v>28670</v>
      </c>
      <c r="AB31374" s="10" t="s">
        <v>19869</v>
      </c>
      <c r="AC31374" s="41" t="s">
        <v>1452</v>
      </c>
      <c r="AD31374" s="41" t="s">
        <v>1452</v>
      </c>
    </row>
    <row r="31375" spans="1:30" x14ac:dyDescent="0.2">
      <c r="A31375" s="8">
        <v>229</v>
      </c>
      <c r="B31375" s="8">
        <v>229</v>
      </c>
      <c r="C31375" s="8" t="s">
        <v>23616</v>
      </c>
      <c r="D31375" s="8" t="s">
        <v>23616</v>
      </c>
      <c r="E31375" s="8"/>
      <c r="F31375" s="25"/>
      <c r="G31375" s="8"/>
      <c r="H31375" s="25"/>
      <c r="I31375" s="8"/>
      <c r="J31375" s="8"/>
      <c r="K31375" s="8" t="s">
        <v>23616</v>
      </c>
      <c r="P31375" s="2" t="s">
        <v>33519</v>
      </c>
      <c r="Q31375" s="61" t="s">
        <v>31276</v>
      </c>
      <c r="T31375" s="2" t="s">
        <v>153</v>
      </c>
      <c r="Y31375" s="111">
        <v>2.1</v>
      </c>
      <c r="Z31375" s="1" t="s">
        <v>1031</v>
      </c>
      <c r="AA31375" s="10" t="s">
        <v>28670</v>
      </c>
      <c r="AB31375" s="10" t="s">
        <v>19869</v>
      </c>
      <c r="AC31375" s="41" t="s">
        <v>1452</v>
      </c>
      <c r="AD31375" s="41" t="s">
        <v>1452</v>
      </c>
    </row>
    <row r="31376" spans="1:30" x14ac:dyDescent="0.2">
      <c r="A31376" s="8">
        <v>229</v>
      </c>
      <c r="B31376" s="8">
        <v>229</v>
      </c>
      <c r="C31376" s="8" t="s">
        <v>23616</v>
      </c>
      <c r="D31376" s="8" t="s">
        <v>23616</v>
      </c>
      <c r="E31376" s="8"/>
      <c r="F31376" s="25"/>
      <c r="G31376" s="8"/>
      <c r="H31376" s="25"/>
      <c r="I31376" s="8"/>
      <c r="J31376" s="8"/>
      <c r="K31376" s="8" t="s">
        <v>23616</v>
      </c>
      <c r="P31376" s="2" t="s">
        <v>33520</v>
      </c>
      <c r="Q31376" s="61" t="s">
        <v>31277</v>
      </c>
      <c r="T31376" s="2" t="s">
        <v>153</v>
      </c>
      <c r="Y31376" s="111">
        <v>9</v>
      </c>
      <c r="Z31376" s="1" t="s">
        <v>1031</v>
      </c>
      <c r="AA31376" s="10" t="s">
        <v>28670</v>
      </c>
      <c r="AB31376" s="10" t="s">
        <v>19869</v>
      </c>
      <c r="AC31376" s="41" t="s">
        <v>1452</v>
      </c>
      <c r="AD31376" s="41" t="s">
        <v>1452</v>
      </c>
    </row>
    <row r="31377" spans="1:30" x14ac:dyDescent="0.2">
      <c r="A31377" s="8">
        <v>229</v>
      </c>
      <c r="B31377" s="8">
        <v>229</v>
      </c>
      <c r="C31377" s="8" t="s">
        <v>23616</v>
      </c>
      <c r="D31377" s="8" t="s">
        <v>23616</v>
      </c>
      <c r="E31377" s="8"/>
      <c r="F31377" s="25"/>
      <c r="G31377" s="8"/>
      <c r="H31377" s="25"/>
      <c r="I31377" s="8"/>
      <c r="J31377" s="8"/>
      <c r="K31377" s="8" t="s">
        <v>23616</v>
      </c>
      <c r="P31377" s="2" t="s">
        <v>33521</v>
      </c>
      <c r="Q31377" s="61" t="s">
        <v>31278</v>
      </c>
      <c r="T31377" s="2" t="s">
        <v>153</v>
      </c>
      <c r="Y31377" s="111">
        <v>9</v>
      </c>
      <c r="Z31377" s="1" t="s">
        <v>1031</v>
      </c>
      <c r="AA31377" s="10" t="s">
        <v>28670</v>
      </c>
      <c r="AB31377" s="10" t="s">
        <v>19869</v>
      </c>
      <c r="AC31377" s="41" t="s">
        <v>1452</v>
      </c>
      <c r="AD31377" s="41" t="s">
        <v>1452</v>
      </c>
    </row>
    <row r="31378" spans="1:30" x14ac:dyDescent="0.2">
      <c r="A31378" s="8">
        <v>229</v>
      </c>
      <c r="B31378" s="8">
        <v>229</v>
      </c>
      <c r="C31378" s="8" t="s">
        <v>23616</v>
      </c>
      <c r="D31378" s="8" t="s">
        <v>23616</v>
      </c>
      <c r="E31378" s="8"/>
      <c r="F31378" s="25"/>
      <c r="G31378" s="8"/>
      <c r="H31378" s="25"/>
      <c r="I31378" s="8"/>
      <c r="J31378" s="8"/>
      <c r="K31378" s="8" t="s">
        <v>23616</v>
      </c>
      <c r="P31378" s="2" t="s">
        <v>33522</v>
      </c>
      <c r="Q31378" s="61" t="s">
        <v>31279</v>
      </c>
      <c r="T31378" s="2" t="s">
        <v>153</v>
      </c>
      <c r="Y31378" s="111">
        <v>2.1</v>
      </c>
      <c r="Z31378" s="1" t="s">
        <v>1031</v>
      </c>
      <c r="AA31378" s="10" t="s">
        <v>28670</v>
      </c>
      <c r="AB31378" s="10" t="s">
        <v>19869</v>
      </c>
      <c r="AC31378" s="41" t="s">
        <v>1452</v>
      </c>
      <c r="AD31378" s="41" t="s">
        <v>1452</v>
      </c>
    </row>
    <row r="31379" spans="1:30" x14ac:dyDescent="0.2">
      <c r="A31379" s="8">
        <v>229</v>
      </c>
      <c r="B31379" s="8">
        <v>229</v>
      </c>
      <c r="C31379" s="8" t="s">
        <v>23616</v>
      </c>
      <c r="D31379" s="8" t="s">
        <v>23616</v>
      </c>
      <c r="E31379" s="8"/>
      <c r="F31379" s="25"/>
      <c r="G31379" s="8"/>
      <c r="H31379" s="25"/>
      <c r="I31379" s="8"/>
      <c r="J31379" s="8"/>
      <c r="K31379" s="8" t="s">
        <v>23616</v>
      </c>
      <c r="P31379" s="2" t="s">
        <v>33523</v>
      </c>
      <c r="Q31379" s="61" t="s">
        <v>31280</v>
      </c>
      <c r="T31379" s="2" t="s">
        <v>153</v>
      </c>
      <c r="Y31379" s="111">
        <v>2.1</v>
      </c>
      <c r="Z31379" s="1" t="s">
        <v>1031</v>
      </c>
      <c r="AA31379" s="10" t="s">
        <v>28670</v>
      </c>
      <c r="AB31379" s="10" t="s">
        <v>19869</v>
      </c>
      <c r="AC31379" s="41" t="s">
        <v>1452</v>
      </c>
      <c r="AD31379" s="41" t="s">
        <v>1452</v>
      </c>
    </row>
    <row r="31380" spans="1:30" x14ac:dyDescent="0.2">
      <c r="A31380" s="8">
        <v>229</v>
      </c>
      <c r="B31380" s="8">
        <v>229</v>
      </c>
      <c r="C31380" s="8" t="s">
        <v>23616</v>
      </c>
      <c r="D31380" s="8" t="s">
        <v>23616</v>
      </c>
      <c r="E31380" s="8"/>
      <c r="F31380" s="25"/>
      <c r="G31380" s="8"/>
      <c r="H31380" s="25"/>
      <c r="I31380" s="8"/>
      <c r="J31380" s="8"/>
      <c r="K31380" s="8" t="s">
        <v>23616</v>
      </c>
      <c r="P31380" s="2" t="s">
        <v>33524</v>
      </c>
      <c r="Q31380" s="61" t="s">
        <v>31281</v>
      </c>
      <c r="T31380" s="2" t="s">
        <v>872</v>
      </c>
      <c r="Y31380" s="111">
        <v>8.58</v>
      </c>
      <c r="Z31380" s="1" t="s">
        <v>1031</v>
      </c>
      <c r="AA31380" s="10" t="s">
        <v>28670</v>
      </c>
      <c r="AB31380" s="10" t="s">
        <v>19869</v>
      </c>
      <c r="AC31380" s="41" t="s">
        <v>1452</v>
      </c>
      <c r="AD31380" s="41" t="s">
        <v>1452</v>
      </c>
    </row>
    <row r="31381" spans="1:30" x14ac:dyDescent="0.2">
      <c r="A31381" s="8">
        <v>229</v>
      </c>
      <c r="B31381" s="8">
        <v>229</v>
      </c>
      <c r="C31381" s="8" t="s">
        <v>23616</v>
      </c>
      <c r="D31381" s="8" t="s">
        <v>23616</v>
      </c>
      <c r="E31381" s="8"/>
      <c r="F31381" s="25"/>
      <c r="G31381" s="8"/>
      <c r="H31381" s="25"/>
      <c r="I31381" s="8"/>
      <c r="J31381" s="8"/>
      <c r="K31381" s="8" t="s">
        <v>23616</v>
      </c>
      <c r="P31381" s="2" t="s">
        <v>33525</v>
      </c>
      <c r="Q31381" s="61" t="s">
        <v>31282</v>
      </c>
      <c r="T31381" s="2" t="s">
        <v>153</v>
      </c>
      <c r="Y31381" s="111">
        <v>9</v>
      </c>
      <c r="Z31381" s="1" t="s">
        <v>1031</v>
      </c>
      <c r="AA31381" s="10" t="s">
        <v>28670</v>
      </c>
      <c r="AB31381" s="10" t="s">
        <v>19869</v>
      </c>
      <c r="AC31381" s="41" t="s">
        <v>1452</v>
      </c>
      <c r="AD31381" s="41" t="s">
        <v>1452</v>
      </c>
    </row>
    <row r="31382" spans="1:30" x14ac:dyDescent="0.2">
      <c r="A31382" s="8">
        <v>229</v>
      </c>
      <c r="B31382" s="8">
        <v>229</v>
      </c>
      <c r="C31382" s="8" t="s">
        <v>23616</v>
      </c>
      <c r="D31382" s="8" t="s">
        <v>23616</v>
      </c>
      <c r="E31382" s="8"/>
      <c r="F31382" s="25"/>
      <c r="G31382" s="8"/>
      <c r="H31382" s="25"/>
      <c r="I31382" s="8"/>
      <c r="J31382" s="8"/>
      <c r="K31382" s="8" t="s">
        <v>23616</v>
      </c>
      <c r="P31382" s="2" t="s">
        <v>33526</v>
      </c>
      <c r="Q31382" s="61" t="s">
        <v>31283</v>
      </c>
      <c r="T31382" s="2" t="s">
        <v>153</v>
      </c>
      <c r="Y31382" s="111">
        <v>9</v>
      </c>
      <c r="Z31382" s="1" t="s">
        <v>1031</v>
      </c>
      <c r="AA31382" s="10" t="s">
        <v>28670</v>
      </c>
      <c r="AB31382" s="10" t="s">
        <v>19869</v>
      </c>
      <c r="AC31382" s="41" t="s">
        <v>1452</v>
      </c>
      <c r="AD31382" s="41" t="s">
        <v>1452</v>
      </c>
    </row>
    <row r="31383" spans="1:30" x14ac:dyDescent="0.2">
      <c r="A31383" s="8">
        <v>229</v>
      </c>
      <c r="B31383" s="8">
        <v>229</v>
      </c>
      <c r="C31383" s="8" t="s">
        <v>23616</v>
      </c>
      <c r="D31383" s="8" t="s">
        <v>23616</v>
      </c>
      <c r="E31383" s="8"/>
      <c r="F31383" s="25"/>
      <c r="G31383" s="8"/>
      <c r="H31383" s="25"/>
      <c r="I31383" s="8"/>
      <c r="J31383" s="8"/>
      <c r="K31383" s="8" t="s">
        <v>23616</v>
      </c>
      <c r="P31383" s="2" t="s">
        <v>33527</v>
      </c>
      <c r="Q31383" s="61" t="s">
        <v>31284</v>
      </c>
      <c r="T31383" s="2" t="s">
        <v>153</v>
      </c>
      <c r="Y31383" s="111">
        <v>9</v>
      </c>
      <c r="Z31383" s="1" t="s">
        <v>1031</v>
      </c>
      <c r="AA31383" s="10" t="s">
        <v>28670</v>
      </c>
      <c r="AB31383" s="10" t="s">
        <v>19869</v>
      </c>
      <c r="AC31383" s="41" t="s">
        <v>1452</v>
      </c>
      <c r="AD31383" s="41" t="s">
        <v>1452</v>
      </c>
    </row>
    <row r="31384" spans="1:30" x14ac:dyDescent="0.2">
      <c r="A31384" s="8">
        <v>229</v>
      </c>
      <c r="B31384" s="8">
        <v>229</v>
      </c>
      <c r="C31384" s="8" t="s">
        <v>23616</v>
      </c>
      <c r="D31384" s="8" t="s">
        <v>23616</v>
      </c>
      <c r="E31384" s="8"/>
      <c r="F31384" s="25"/>
      <c r="G31384" s="8"/>
      <c r="H31384" s="25"/>
      <c r="I31384" s="8"/>
      <c r="J31384" s="8"/>
      <c r="K31384" s="8" t="s">
        <v>23616</v>
      </c>
      <c r="P31384" s="2" t="s">
        <v>33528</v>
      </c>
      <c r="Q31384" s="61" t="s">
        <v>31285</v>
      </c>
      <c r="T31384" s="2" t="s">
        <v>153</v>
      </c>
      <c r="Y31384" s="111">
        <v>9</v>
      </c>
      <c r="Z31384" s="1" t="s">
        <v>1031</v>
      </c>
      <c r="AA31384" s="10" t="s">
        <v>28670</v>
      </c>
      <c r="AB31384" s="10" t="s">
        <v>19869</v>
      </c>
      <c r="AC31384" s="41" t="s">
        <v>1452</v>
      </c>
      <c r="AD31384" s="41" t="s">
        <v>1452</v>
      </c>
    </row>
    <row r="31385" spans="1:30" x14ac:dyDescent="0.2">
      <c r="A31385" s="8">
        <v>229</v>
      </c>
      <c r="B31385" s="8">
        <v>229</v>
      </c>
      <c r="C31385" s="8" t="s">
        <v>23616</v>
      </c>
      <c r="D31385" s="8" t="s">
        <v>23616</v>
      </c>
      <c r="E31385" s="8"/>
      <c r="F31385" s="25"/>
      <c r="G31385" s="8"/>
      <c r="H31385" s="25"/>
      <c r="I31385" s="8"/>
      <c r="J31385" s="8"/>
      <c r="K31385" s="8" t="s">
        <v>23616</v>
      </c>
      <c r="P31385" s="2" t="s">
        <v>33529</v>
      </c>
      <c r="Q31385" s="61" t="s">
        <v>31286</v>
      </c>
      <c r="T31385" s="2" t="s">
        <v>153</v>
      </c>
      <c r="Y31385" s="111">
        <v>9</v>
      </c>
      <c r="Z31385" s="1" t="s">
        <v>1031</v>
      </c>
      <c r="AA31385" s="10" t="s">
        <v>28670</v>
      </c>
      <c r="AB31385" s="10" t="s">
        <v>19869</v>
      </c>
      <c r="AC31385" s="41" t="s">
        <v>1452</v>
      </c>
      <c r="AD31385" s="41" t="s">
        <v>1452</v>
      </c>
    </row>
    <row r="31386" spans="1:30" x14ac:dyDescent="0.2">
      <c r="A31386" s="8">
        <v>229</v>
      </c>
      <c r="B31386" s="8">
        <v>229</v>
      </c>
      <c r="C31386" s="8" t="s">
        <v>23616</v>
      </c>
      <c r="D31386" s="8" t="s">
        <v>23616</v>
      </c>
      <c r="E31386" s="8"/>
      <c r="F31386" s="25"/>
      <c r="G31386" s="8"/>
      <c r="H31386" s="25"/>
      <c r="I31386" s="8"/>
      <c r="J31386" s="8"/>
      <c r="K31386" s="8" t="s">
        <v>23616</v>
      </c>
      <c r="P31386" s="2" t="s">
        <v>33530</v>
      </c>
      <c r="Q31386" s="61" t="s">
        <v>31287</v>
      </c>
      <c r="T31386" s="2" t="s">
        <v>153</v>
      </c>
      <c r="Y31386" s="111">
        <v>9</v>
      </c>
      <c r="Z31386" s="1" t="s">
        <v>1031</v>
      </c>
      <c r="AA31386" s="10" t="s">
        <v>28670</v>
      </c>
      <c r="AB31386" s="10" t="s">
        <v>19869</v>
      </c>
      <c r="AC31386" s="41" t="s">
        <v>1452</v>
      </c>
      <c r="AD31386" s="41" t="s">
        <v>1452</v>
      </c>
    </row>
    <row r="31387" spans="1:30" x14ac:dyDescent="0.2">
      <c r="A31387" s="8">
        <v>229</v>
      </c>
      <c r="B31387" s="8">
        <v>229</v>
      </c>
      <c r="C31387" s="8" t="s">
        <v>23616</v>
      </c>
      <c r="D31387" s="8" t="s">
        <v>23616</v>
      </c>
      <c r="E31387" s="8"/>
      <c r="F31387" s="25"/>
      <c r="G31387" s="8"/>
      <c r="H31387" s="25"/>
      <c r="I31387" s="8"/>
      <c r="J31387" s="8"/>
      <c r="K31387" s="8" t="s">
        <v>23616</v>
      </c>
      <c r="P31387" s="2" t="s">
        <v>33531</v>
      </c>
      <c r="Q31387" s="61" t="s">
        <v>31288</v>
      </c>
      <c r="T31387" s="2" t="s">
        <v>153</v>
      </c>
      <c r="Y31387" s="111">
        <v>9</v>
      </c>
      <c r="Z31387" s="1" t="s">
        <v>1031</v>
      </c>
      <c r="AA31387" s="10" t="s">
        <v>28670</v>
      </c>
      <c r="AB31387" s="10" t="s">
        <v>19869</v>
      </c>
      <c r="AC31387" s="41" t="s">
        <v>1452</v>
      </c>
      <c r="AD31387" s="41" t="s">
        <v>1452</v>
      </c>
    </row>
    <row r="31388" spans="1:30" x14ac:dyDescent="0.2">
      <c r="A31388" s="8">
        <v>229</v>
      </c>
      <c r="B31388" s="8">
        <v>229</v>
      </c>
      <c r="C31388" s="8" t="s">
        <v>23616</v>
      </c>
      <c r="D31388" s="8" t="s">
        <v>23616</v>
      </c>
      <c r="E31388" s="8"/>
      <c r="F31388" s="25"/>
      <c r="G31388" s="8"/>
      <c r="H31388" s="25"/>
      <c r="I31388" s="8"/>
      <c r="J31388" s="8"/>
      <c r="K31388" s="8" t="s">
        <v>23616</v>
      </c>
      <c r="P31388" s="2" t="s">
        <v>33532</v>
      </c>
      <c r="Q31388" s="61" t="s">
        <v>31289</v>
      </c>
      <c r="T31388" s="2" t="s">
        <v>153</v>
      </c>
      <c r="Y31388" s="111">
        <v>10</v>
      </c>
      <c r="Z31388" s="1" t="s">
        <v>1031</v>
      </c>
      <c r="AA31388" s="10" t="s">
        <v>28670</v>
      </c>
      <c r="AB31388" s="10" t="s">
        <v>19869</v>
      </c>
      <c r="AC31388" s="41" t="s">
        <v>1452</v>
      </c>
      <c r="AD31388" s="41" t="s">
        <v>1452</v>
      </c>
    </row>
    <row r="31389" spans="1:30" x14ac:dyDescent="0.2">
      <c r="A31389" s="8">
        <v>229</v>
      </c>
      <c r="B31389" s="8">
        <v>229</v>
      </c>
      <c r="C31389" s="8" t="s">
        <v>23616</v>
      </c>
      <c r="D31389" s="8" t="s">
        <v>23616</v>
      </c>
      <c r="E31389" s="8"/>
      <c r="F31389" s="25"/>
      <c r="G31389" s="8"/>
      <c r="H31389" s="25"/>
      <c r="I31389" s="8"/>
      <c r="J31389" s="8"/>
      <c r="K31389" s="8" t="s">
        <v>23616</v>
      </c>
      <c r="P31389" s="2" t="s">
        <v>33533</v>
      </c>
      <c r="Q31389" s="61" t="s">
        <v>31290</v>
      </c>
      <c r="T31389" s="2" t="s">
        <v>153</v>
      </c>
      <c r="Y31389" s="111">
        <v>10</v>
      </c>
      <c r="Z31389" s="1" t="s">
        <v>1031</v>
      </c>
      <c r="AA31389" s="10" t="s">
        <v>28670</v>
      </c>
      <c r="AB31389" s="10" t="s">
        <v>19869</v>
      </c>
      <c r="AC31389" s="41" t="s">
        <v>1452</v>
      </c>
      <c r="AD31389" s="41" t="s">
        <v>1452</v>
      </c>
    </row>
    <row r="31390" spans="1:30" x14ac:dyDescent="0.2">
      <c r="A31390" s="8">
        <v>229</v>
      </c>
      <c r="B31390" s="8">
        <v>229</v>
      </c>
      <c r="C31390" s="8" t="s">
        <v>23616</v>
      </c>
      <c r="D31390" s="8" t="s">
        <v>23616</v>
      </c>
      <c r="E31390" s="8"/>
      <c r="F31390" s="25"/>
      <c r="G31390" s="8"/>
      <c r="H31390" s="25"/>
      <c r="I31390" s="8"/>
      <c r="J31390" s="8"/>
      <c r="K31390" s="8" t="s">
        <v>23616</v>
      </c>
      <c r="P31390" s="2" t="s">
        <v>33534</v>
      </c>
      <c r="Q31390" s="61" t="s">
        <v>31291</v>
      </c>
      <c r="T31390" s="2" t="s">
        <v>153</v>
      </c>
      <c r="Y31390" s="111">
        <v>9</v>
      </c>
      <c r="Z31390" s="1" t="s">
        <v>1031</v>
      </c>
      <c r="AA31390" s="10" t="s">
        <v>28670</v>
      </c>
      <c r="AB31390" s="10" t="s">
        <v>19869</v>
      </c>
      <c r="AC31390" s="41" t="s">
        <v>1452</v>
      </c>
      <c r="AD31390" s="41" t="s">
        <v>1452</v>
      </c>
    </row>
    <row r="31391" spans="1:30" x14ac:dyDescent="0.2">
      <c r="A31391" s="8">
        <v>229</v>
      </c>
      <c r="B31391" s="8">
        <v>229</v>
      </c>
      <c r="C31391" s="8" t="s">
        <v>23616</v>
      </c>
      <c r="D31391" s="8" t="s">
        <v>23616</v>
      </c>
      <c r="E31391" s="8"/>
      <c r="F31391" s="25"/>
      <c r="G31391" s="8"/>
      <c r="H31391" s="25"/>
      <c r="I31391" s="8"/>
      <c r="J31391" s="8"/>
      <c r="K31391" s="8" t="s">
        <v>23616</v>
      </c>
      <c r="P31391" s="2" t="s">
        <v>33535</v>
      </c>
      <c r="Q31391" s="61" t="s">
        <v>31292</v>
      </c>
      <c r="T31391" s="2" t="s">
        <v>153</v>
      </c>
      <c r="Y31391" s="111">
        <v>9</v>
      </c>
      <c r="Z31391" s="1" t="s">
        <v>1031</v>
      </c>
      <c r="AA31391" s="10" t="s">
        <v>28670</v>
      </c>
      <c r="AB31391" s="10" t="s">
        <v>19869</v>
      </c>
      <c r="AC31391" s="41" t="s">
        <v>1452</v>
      </c>
      <c r="AD31391" s="41" t="s">
        <v>1452</v>
      </c>
    </row>
    <row r="31392" spans="1:30" x14ac:dyDescent="0.2">
      <c r="A31392" s="8">
        <v>229</v>
      </c>
      <c r="B31392" s="8">
        <v>229</v>
      </c>
      <c r="C31392" s="8" t="s">
        <v>23616</v>
      </c>
      <c r="D31392" s="8" t="s">
        <v>23616</v>
      </c>
      <c r="E31392" s="8"/>
      <c r="F31392" s="25"/>
      <c r="G31392" s="8"/>
      <c r="H31392" s="25"/>
      <c r="I31392" s="8"/>
      <c r="J31392" s="8"/>
      <c r="K31392" s="8" t="s">
        <v>23616</v>
      </c>
      <c r="P31392" s="2" t="s">
        <v>33536</v>
      </c>
      <c r="Q31392" s="61" t="s">
        <v>31293</v>
      </c>
      <c r="T31392" s="2" t="s">
        <v>153</v>
      </c>
      <c r="Y31392" s="111">
        <v>9</v>
      </c>
      <c r="Z31392" s="1" t="s">
        <v>1031</v>
      </c>
      <c r="AA31392" s="10" t="s">
        <v>28670</v>
      </c>
      <c r="AB31392" s="10" t="s">
        <v>19869</v>
      </c>
      <c r="AC31392" s="41" t="s">
        <v>1452</v>
      </c>
      <c r="AD31392" s="41" t="s">
        <v>1452</v>
      </c>
    </row>
    <row r="31393" spans="1:30" x14ac:dyDescent="0.2">
      <c r="A31393" s="8">
        <v>229</v>
      </c>
      <c r="B31393" s="8">
        <v>229</v>
      </c>
      <c r="C31393" s="8" t="s">
        <v>23616</v>
      </c>
      <c r="D31393" s="8" t="s">
        <v>23616</v>
      </c>
      <c r="E31393" s="8"/>
      <c r="F31393" s="25"/>
      <c r="G31393" s="8"/>
      <c r="H31393" s="25"/>
      <c r="I31393" s="8"/>
      <c r="J31393" s="8"/>
      <c r="K31393" s="8" t="s">
        <v>23616</v>
      </c>
      <c r="P31393" s="2" t="s">
        <v>33537</v>
      </c>
      <c r="Q31393" s="61" t="s">
        <v>31294</v>
      </c>
      <c r="T31393" s="2" t="s">
        <v>153</v>
      </c>
      <c r="Y31393" s="111">
        <v>9</v>
      </c>
      <c r="Z31393" s="1" t="s">
        <v>1031</v>
      </c>
      <c r="AA31393" s="10" t="s">
        <v>28670</v>
      </c>
      <c r="AB31393" s="10" t="s">
        <v>19869</v>
      </c>
      <c r="AC31393" s="41" t="s">
        <v>1452</v>
      </c>
      <c r="AD31393" s="41" t="s">
        <v>1452</v>
      </c>
    </row>
    <row r="31394" spans="1:30" x14ac:dyDescent="0.2">
      <c r="A31394" s="8">
        <v>229</v>
      </c>
      <c r="B31394" s="8">
        <v>229</v>
      </c>
      <c r="C31394" s="8" t="s">
        <v>23616</v>
      </c>
      <c r="D31394" s="8" t="s">
        <v>23616</v>
      </c>
      <c r="E31394" s="8"/>
      <c r="F31394" s="25"/>
      <c r="G31394" s="8"/>
      <c r="H31394" s="25"/>
      <c r="I31394" s="8"/>
      <c r="J31394" s="8"/>
      <c r="K31394" s="8" t="s">
        <v>23616</v>
      </c>
      <c r="P31394" s="2" t="s">
        <v>33538</v>
      </c>
      <c r="Q31394" s="61" t="s">
        <v>31295</v>
      </c>
      <c r="T31394" s="2" t="s">
        <v>153</v>
      </c>
      <c r="Y31394" s="111">
        <v>9</v>
      </c>
      <c r="Z31394" s="1" t="s">
        <v>1031</v>
      </c>
      <c r="AA31394" s="10" t="s">
        <v>28670</v>
      </c>
      <c r="AB31394" s="10" t="s">
        <v>19869</v>
      </c>
      <c r="AC31394" s="41" t="s">
        <v>1452</v>
      </c>
      <c r="AD31394" s="41" t="s">
        <v>1452</v>
      </c>
    </row>
    <row r="31395" spans="1:30" x14ac:dyDescent="0.2">
      <c r="A31395" s="8">
        <v>229</v>
      </c>
      <c r="B31395" s="8">
        <v>229</v>
      </c>
      <c r="C31395" s="8" t="s">
        <v>23616</v>
      </c>
      <c r="D31395" s="8" t="s">
        <v>23616</v>
      </c>
      <c r="E31395" s="8"/>
      <c r="F31395" s="25"/>
      <c r="G31395" s="8"/>
      <c r="H31395" s="25"/>
      <c r="I31395" s="8"/>
      <c r="J31395" s="8"/>
      <c r="K31395" s="8" t="s">
        <v>23616</v>
      </c>
      <c r="P31395" s="2" t="s">
        <v>33539</v>
      </c>
      <c r="Q31395" s="61" t="s">
        <v>31296</v>
      </c>
      <c r="T31395" s="2" t="s">
        <v>153</v>
      </c>
      <c r="Y31395" s="111">
        <v>10</v>
      </c>
      <c r="Z31395" s="1" t="s">
        <v>1031</v>
      </c>
      <c r="AA31395" s="10" t="s">
        <v>28670</v>
      </c>
      <c r="AB31395" s="10" t="s">
        <v>19869</v>
      </c>
      <c r="AC31395" s="41" t="s">
        <v>1452</v>
      </c>
      <c r="AD31395" s="41" t="s">
        <v>1452</v>
      </c>
    </row>
    <row r="31396" spans="1:30" x14ac:dyDescent="0.2">
      <c r="A31396" s="8">
        <v>229</v>
      </c>
      <c r="B31396" s="8">
        <v>229</v>
      </c>
      <c r="C31396" s="8" t="s">
        <v>23616</v>
      </c>
      <c r="D31396" s="8" t="s">
        <v>23616</v>
      </c>
      <c r="E31396" s="8"/>
      <c r="F31396" s="25"/>
      <c r="G31396" s="8"/>
      <c r="H31396" s="25"/>
      <c r="I31396" s="8"/>
      <c r="J31396" s="8"/>
      <c r="K31396" s="8" t="s">
        <v>23616</v>
      </c>
      <c r="P31396" s="2" t="s">
        <v>33540</v>
      </c>
      <c r="Q31396" s="61" t="s">
        <v>31297</v>
      </c>
      <c r="T31396" s="2" t="s">
        <v>153</v>
      </c>
      <c r="Y31396" s="111">
        <v>8</v>
      </c>
      <c r="Z31396" s="1" t="s">
        <v>1031</v>
      </c>
      <c r="AA31396" s="10" t="s">
        <v>28670</v>
      </c>
      <c r="AB31396" s="10" t="s">
        <v>19869</v>
      </c>
      <c r="AC31396" s="41" t="s">
        <v>1452</v>
      </c>
      <c r="AD31396" s="41" t="s">
        <v>1452</v>
      </c>
    </row>
    <row r="31397" spans="1:30" x14ac:dyDescent="0.2">
      <c r="A31397" s="8">
        <v>229</v>
      </c>
      <c r="B31397" s="8">
        <v>229</v>
      </c>
      <c r="C31397" s="8" t="s">
        <v>23616</v>
      </c>
      <c r="D31397" s="8" t="s">
        <v>23616</v>
      </c>
      <c r="E31397" s="8"/>
      <c r="F31397" s="25"/>
      <c r="G31397" s="8"/>
      <c r="H31397" s="25"/>
      <c r="I31397" s="8"/>
      <c r="J31397" s="8"/>
      <c r="K31397" s="8" t="s">
        <v>23616</v>
      </c>
      <c r="P31397" s="2" t="s">
        <v>33541</v>
      </c>
      <c r="Q31397" s="61" t="s">
        <v>31298</v>
      </c>
      <c r="T31397" s="2" t="s">
        <v>153</v>
      </c>
      <c r="Y31397" s="111">
        <v>2.1</v>
      </c>
      <c r="Z31397" s="1" t="s">
        <v>1031</v>
      </c>
      <c r="AA31397" s="10" t="s">
        <v>28670</v>
      </c>
      <c r="AB31397" s="10" t="s">
        <v>19869</v>
      </c>
      <c r="AC31397" s="41" t="s">
        <v>1452</v>
      </c>
      <c r="AD31397" s="41" t="s">
        <v>1452</v>
      </c>
    </row>
    <row r="31398" spans="1:30" x14ac:dyDescent="0.2">
      <c r="A31398" s="8">
        <v>229</v>
      </c>
      <c r="B31398" s="8">
        <v>229</v>
      </c>
      <c r="C31398" s="8" t="s">
        <v>23616</v>
      </c>
      <c r="D31398" s="8" t="s">
        <v>23616</v>
      </c>
      <c r="E31398" s="8"/>
      <c r="F31398" s="25"/>
      <c r="G31398" s="8"/>
      <c r="H31398" s="25"/>
      <c r="I31398" s="8"/>
      <c r="J31398" s="8"/>
      <c r="K31398" s="8" t="s">
        <v>23616</v>
      </c>
      <c r="P31398" s="2" t="s">
        <v>33542</v>
      </c>
      <c r="Q31398" s="61" t="s">
        <v>31299</v>
      </c>
      <c r="T31398" s="2" t="s">
        <v>153</v>
      </c>
      <c r="Y31398" s="111">
        <v>2.1</v>
      </c>
      <c r="Z31398" s="1" t="s">
        <v>1031</v>
      </c>
      <c r="AA31398" s="10" t="s">
        <v>28670</v>
      </c>
      <c r="AB31398" s="10" t="s">
        <v>19869</v>
      </c>
      <c r="AC31398" s="41" t="s">
        <v>1452</v>
      </c>
      <c r="AD31398" s="41" t="s">
        <v>1452</v>
      </c>
    </row>
    <row r="31399" spans="1:30" x14ac:dyDescent="0.2">
      <c r="A31399" s="8">
        <v>229</v>
      </c>
      <c r="B31399" s="8">
        <v>229</v>
      </c>
      <c r="C31399" s="8" t="s">
        <v>23616</v>
      </c>
      <c r="D31399" s="8" t="s">
        <v>23616</v>
      </c>
      <c r="E31399" s="8"/>
      <c r="F31399" s="25"/>
      <c r="G31399" s="8"/>
      <c r="H31399" s="25"/>
      <c r="I31399" s="8"/>
      <c r="J31399" s="8"/>
      <c r="K31399" s="8" t="s">
        <v>23616</v>
      </c>
      <c r="P31399" s="2" t="s">
        <v>33543</v>
      </c>
      <c r="Q31399" s="61" t="s">
        <v>24111</v>
      </c>
      <c r="T31399" s="2" t="s">
        <v>153</v>
      </c>
      <c r="Y31399" s="111">
        <v>2.1</v>
      </c>
      <c r="Z31399" s="1" t="s">
        <v>1031</v>
      </c>
      <c r="AA31399" s="10" t="s">
        <v>28670</v>
      </c>
      <c r="AB31399" s="10" t="s">
        <v>19869</v>
      </c>
      <c r="AC31399" s="41" t="s">
        <v>1452</v>
      </c>
      <c r="AD31399" s="41" t="s">
        <v>1452</v>
      </c>
    </row>
    <row r="31400" spans="1:30" x14ac:dyDescent="0.2">
      <c r="A31400" s="8">
        <v>229</v>
      </c>
      <c r="B31400" s="8">
        <v>229</v>
      </c>
      <c r="C31400" s="8" t="s">
        <v>23616</v>
      </c>
      <c r="D31400" s="8" t="s">
        <v>23616</v>
      </c>
      <c r="E31400" s="8"/>
      <c r="F31400" s="25"/>
      <c r="G31400" s="8"/>
      <c r="H31400" s="25"/>
      <c r="I31400" s="8"/>
      <c r="J31400" s="8"/>
      <c r="K31400" s="8" t="s">
        <v>23616</v>
      </c>
      <c r="P31400" s="2" t="s">
        <v>33544</v>
      </c>
      <c r="Q31400" s="61" t="s">
        <v>31300</v>
      </c>
      <c r="T31400" s="2" t="s">
        <v>153</v>
      </c>
      <c r="Y31400" s="111">
        <v>2.1</v>
      </c>
      <c r="Z31400" s="1" t="s">
        <v>1031</v>
      </c>
      <c r="AA31400" s="10" t="s">
        <v>28670</v>
      </c>
      <c r="AB31400" s="10" t="s">
        <v>19869</v>
      </c>
      <c r="AC31400" s="41" t="s">
        <v>1452</v>
      </c>
      <c r="AD31400" s="41" t="s">
        <v>1452</v>
      </c>
    </row>
    <row r="31401" spans="1:30" x14ac:dyDescent="0.2">
      <c r="A31401" s="8">
        <v>229</v>
      </c>
      <c r="B31401" s="8">
        <v>229</v>
      </c>
      <c r="C31401" s="8" t="s">
        <v>23616</v>
      </c>
      <c r="D31401" s="8" t="s">
        <v>23616</v>
      </c>
      <c r="E31401" s="8"/>
      <c r="F31401" s="25"/>
      <c r="G31401" s="8"/>
      <c r="H31401" s="25"/>
      <c r="I31401" s="8"/>
      <c r="J31401" s="8"/>
      <c r="K31401" s="8" t="s">
        <v>23616</v>
      </c>
      <c r="P31401" s="2" t="s">
        <v>33545</v>
      </c>
      <c r="Q31401" s="61" t="s">
        <v>23182</v>
      </c>
      <c r="T31401" s="2" t="s">
        <v>153</v>
      </c>
      <c r="Y31401" s="111">
        <v>2.1</v>
      </c>
      <c r="Z31401" s="1" t="s">
        <v>1031</v>
      </c>
      <c r="AA31401" s="10" t="s">
        <v>28670</v>
      </c>
      <c r="AB31401" s="10" t="s">
        <v>19869</v>
      </c>
      <c r="AC31401" s="41" t="s">
        <v>1452</v>
      </c>
      <c r="AD31401" s="41" t="s">
        <v>1452</v>
      </c>
    </row>
    <row r="31402" spans="1:30" x14ac:dyDescent="0.2">
      <c r="A31402" s="8">
        <v>229</v>
      </c>
      <c r="B31402" s="8">
        <v>229</v>
      </c>
      <c r="C31402" s="8" t="s">
        <v>23616</v>
      </c>
      <c r="D31402" s="8" t="s">
        <v>23616</v>
      </c>
      <c r="E31402" s="8"/>
      <c r="F31402" s="25"/>
      <c r="G31402" s="8"/>
      <c r="H31402" s="25"/>
      <c r="I31402" s="8"/>
      <c r="J31402" s="8"/>
      <c r="K31402" s="8" t="s">
        <v>23616</v>
      </c>
      <c r="P31402" s="2" t="s">
        <v>33546</v>
      </c>
      <c r="Q31402" s="61" t="s">
        <v>31301</v>
      </c>
      <c r="T31402" s="2" t="s">
        <v>153</v>
      </c>
      <c r="Y31402" s="111">
        <v>2.1</v>
      </c>
      <c r="Z31402" s="1" t="s">
        <v>1031</v>
      </c>
      <c r="AA31402" s="10" t="s">
        <v>28670</v>
      </c>
      <c r="AB31402" s="10" t="s">
        <v>19869</v>
      </c>
      <c r="AC31402" s="41" t="s">
        <v>1452</v>
      </c>
      <c r="AD31402" s="41" t="s">
        <v>1452</v>
      </c>
    </row>
    <row r="31403" spans="1:30" x14ac:dyDescent="0.2">
      <c r="A31403" s="8">
        <v>229</v>
      </c>
      <c r="B31403" s="8">
        <v>229</v>
      </c>
      <c r="C31403" s="8" t="s">
        <v>23616</v>
      </c>
      <c r="D31403" s="8" t="s">
        <v>23616</v>
      </c>
      <c r="E31403" s="8"/>
      <c r="F31403" s="25"/>
      <c r="G31403" s="8"/>
      <c r="H31403" s="25"/>
      <c r="I31403" s="8"/>
      <c r="J31403" s="8"/>
      <c r="K31403" s="8" t="s">
        <v>23616</v>
      </c>
      <c r="P31403" s="2" t="s">
        <v>33547</v>
      </c>
      <c r="Q31403" s="61" t="s">
        <v>31302</v>
      </c>
      <c r="T31403" s="2" t="s">
        <v>153</v>
      </c>
      <c r="Y31403" s="111">
        <v>2.1</v>
      </c>
      <c r="Z31403" s="1" t="s">
        <v>1031</v>
      </c>
      <c r="AA31403" s="10" t="s">
        <v>28670</v>
      </c>
      <c r="AB31403" s="10" t="s">
        <v>19869</v>
      </c>
      <c r="AC31403" s="41" t="s">
        <v>1452</v>
      </c>
      <c r="AD31403" s="41" t="s">
        <v>1452</v>
      </c>
    </row>
    <row r="31404" spans="1:30" x14ac:dyDescent="0.2">
      <c r="A31404" s="8">
        <v>229</v>
      </c>
      <c r="B31404" s="8">
        <v>229</v>
      </c>
      <c r="C31404" s="8" t="s">
        <v>23616</v>
      </c>
      <c r="D31404" s="8" t="s">
        <v>23616</v>
      </c>
      <c r="E31404" s="8"/>
      <c r="F31404" s="25"/>
      <c r="G31404" s="8"/>
      <c r="H31404" s="25"/>
      <c r="I31404" s="8"/>
      <c r="J31404" s="8"/>
      <c r="K31404" s="8" t="s">
        <v>23616</v>
      </c>
      <c r="P31404" s="2" t="s">
        <v>33548</v>
      </c>
      <c r="Q31404" s="61" t="s">
        <v>22898</v>
      </c>
      <c r="T31404" s="2" t="s">
        <v>153</v>
      </c>
      <c r="Y31404" s="111">
        <v>2.1</v>
      </c>
      <c r="Z31404" s="1" t="s">
        <v>1031</v>
      </c>
      <c r="AA31404" s="10" t="s">
        <v>28670</v>
      </c>
      <c r="AB31404" s="10" t="s">
        <v>19869</v>
      </c>
      <c r="AC31404" s="41" t="s">
        <v>1452</v>
      </c>
      <c r="AD31404" s="41" t="s">
        <v>1452</v>
      </c>
    </row>
    <row r="31405" spans="1:30" x14ac:dyDescent="0.2">
      <c r="A31405" s="8">
        <v>229</v>
      </c>
      <c r="B31405" s="8">
        <v>229</v>
      </c>
      <c r="C31405" s="8" t="s">
        <v>23616</v>
      </c>
      <c r="D31405" s="8" t="s">
        <v>23616</v>
      </c>
      <c r="E31405" s="8"/>
      <c r="F31405" s="25"/>
      <c r="G31405" s="8"/>
      <c r="H31405" s="25"/>
      <c r="I31405" s="8"/>
      <c r="J31405" s="8"/>
      <c r="K31405" s="8" t="s">
        <v>23616</v>
      </c>
      <c r="P31405" s="2" t="s">
        <v>33549</v>
      </c>
      <c r="Q31405" s="61" t="s">
        <v>31303</v>
      </c>
      <c r="T31405" s="2" t="s">
        <v>153</v>
      </c>
      <c r="Y31405" s="111">
        <v>10</v>
      </c>
      <c r="Z31405" s="1" t="s">
        <v>1031</v>
      </c>
      <c r="AA31405" s="10" t="s">
        <v>28670</v>
      </c>
      <c r="AB31405" s="10" t="s">
        <v>19869</v>
      </c>
      <c r="AC31405" s="41" t="s">
        <v>1452</v>
      </c>
      <c r="AD31405" s="41" t="s">
        <v>1452</v>
      </c>
    </row>
    <row r="31406" spans="1:30" x14ac:dyDescent="0.2">
      <c r="A31406" s="8">
        <v>229</v>
      </c>
      <c r="B31406" s="8">
        <v>229</v>
      </c>
      <c r="C31406" s="8" t="s">
        <v>23616</v>
      </c>
      <c r="D31406" s="8" t="s">
        <v>23616</v>
      </c>
      <c r="E31406" s="8"/>
      <c r="F31406" s="25"/>
      <c r="G31406" s="8"/>
      <c r="H31406" s="25"/>
      <c r="I31406" s="8"/>
      <c r="J31406" s="8"/>
      <c r="K31406" s="8" t="s">
        <v>23616</v>
      </c>
      <c r="P31406" s="2" t="s">
        <v>33550</v>
      </c>
      <c r="Q31406" s="61" t="s">
        <v>31304</v>
      </c>
      <c r="T31406" s="2" t="s">
        <v>153</v>
      </c>
      <c r="Y31406" s="111">
        <v>10</v>
      </c>
      <c r="Z31406" s="1" t="s">
        <v>1031</v>
      </c>
      <c r="AA31406" s="10" t="s">
        <v>28670</v>
      </c>
      <c r="AB31406" s="10" t="s">
        <v>19869</v>
      </c>
      <c r="AC31406" s="41" t="s">
        <v>1452</v>
      </c>
      <c r="AD31406" s="41" t="s">
        <v>1452</v>
      </c>
    </row>
    <row r="31407" spans="1:30" x14ac:dyDescent="0.2">
      <c r="A31407" s="8">
        <v>229</v>
      </c>
      <c r="B31407" s="8">
        <v>229</v>
      </c>
      <c r="C31407" s="8" t="s">
        <v>23616</v>
      </c>
      <c r="D31407" s="8" t="s">
        <v>23616</v>
      </c>
      <c r="E31407" s="8"/>
      <c r="F31407" s="25"/>
      <c r="G31407" s="8"/>
      <c r="H31407" s="25"/>
      <c r="I31407" s="8"/>
      <c r="J31407" s="8"/>
      <c r="K31407" s="8" t="s">
        <v>23616</v>
      </c>
      <c r="P31407" s="2" t="s">
        <v>33551</v>
      </c>
      <c r="Q31407" s="61" t="s">
        <v>31305</v>
      </c>
      <c r="T31407" s="2" t="s">
        <v>153</v>
      </c>
      <c r="Y31407" s="111">
        <v>9</v>
      </c>
      <c r="Z31407" s="1" t="s">
        <v>1031</v>
      </c>
      <c r="AA31407" s="10" t="s">
        <v>28670</v>
      </c>
      <c r="AB31407" s="10" t="s">
        <v>19869</v>
      </c>
      <c r="AC31407" s="41" t="s">
        <v>1452</v>
      </c>
      <c r="AD31407" s="41" t="s">
        <v>1452</v>
      </c>
    </row>
    <row r="31408" spans="1:30" x14ac:dyDescent="0.2">
      <c r="A31408" s="8">
        <v>229</v>
      </c>
      <c r="B31408" s="8">
        <v>229</v>
      </c>
      <c r="C31408" s="8" t="s">
        <v>23616</v>
      </c>
      <c r="D31408" s="8" t="s">
        <v>23616</v>
      </c>
      <c r="E31408" s="8"/>
      <c r="F31408" s="25"/>
      <c r="G31408" s="8"/>
      <c r="H31408" s="25"/>
      <c r="I31408" s="8"/>
      <c r="J31408" s="8"/>
      <c r="K31408" s="8" t="s">
        <v>23616</v>
      </c>
      <c r="P31408" s="2" t="s">
        <v>33552</v>
      </c>
      <c r="Q31408" s="61" t="s">
        <v>31306</v>
      </c>
      <c r="T31408" s="2" t="s">
        <v>153</v>
      </c>
      <c r="Y31408" s="111">
        <v>9</v>
      </c>
      <c r="Z31408" s="1" t="s">
        <v>1031</v>
      </c>
      <c r="AA31408" s="10" t="s">
        <v>28670</v>
      </c>
      <c r="AB31408" s="10" t="s">
        <v>19869</v>
      </c>
      <c r="AC31408" s="41" t="s">
        <v>1452</v>
      </c>
      <c r="AD31408" s="41" t="s">
        <v>1452</v>
      </c>
    </row>
    <row r="31409" spans="1:30" x14ac:dyDescent="0.2">
      <c r="A31409" s="8">
        <v>229</v>
      </c>
      <c r="B31409" s="8">
        <v>229</v>
      </c>
      <c r="C31409" s="8" t="s">
        <v>23616</v>
      </c>
      <c r="D31409" s="8" t="s">
        <v>23616</v>
      </c>
      <c r="E31409" s="8"/>
      <c r="F31409" s="25"/>
      <c r="G31409" s="8"/>
      <c r="H31409" s="25"/>
      <c r="I31409" s="8"/>
      <c r="J31409" s="8"/>
      <c r="K31409" s="8" t="s">
        <v>23616</v>
      </c>
      <c r="P31409" s="2" t="s">
        <v>33553</v>
      </c>
      <c r="Q31409" s="61" t="s">
        <v>31307</v>
      </c>
      <c r="T31409" s="2" t="s">
        <v>153</v>
      </c>
      <c r="Y31409" s="111">
        <v>2.25</v>
      </c>
      <c r="Z31409" s="1" t="s">
        <v>1031</v>
      </c>
      <c r="AA31409" s="10" t="s">
        <v>28670</v>
      </c>
      <c r="AB31409" s="10" t="s">
        <v>19869</v>
      </c>
      <c r="AC31409" s="41" t="s">
        <v>1452</v>
      </c>
      <c r="AD31409" s="41" t="s">
        <v>1452</v>
      </c>
    </row>
    <row r="31410" spans="1:30" x14ac:dyDescent="0.2">
      <c r="A31410" s="8">
        <v>229</v>
      </c>
      <c r="B31410" s="8">
        <v>229</v>
      </c>
      <c r="C31410" s="8" t="s">
        <v>23616</v>
      </c>
      <c r="D31410" s="8" t="s">
        <v>23616</v>
      </c>
      <c r="E31410" s="8"/>
      <c r="F31410" s="25"/>
      <c r="G31410" s="8"/>
      <c r="H31410" s="25"/>
      <c r="I31410" s="8"/>
      <c r="J31410" s="8"/>
      <c r="K31410" s="8" t="s">
        <v>23616</v>
      </c>
      <c r="P31410" s="2" t="s">
        <v>33554</v>
      </c>
      <c r="Q31410" s="61" t="s">
        <v>31308</v>
      </c>
      <c r="T31410" s="2" t="s">
        <v>153</v>
      </c>
      <c r="Y31410" s="111">
        <v>9</v>
      </c>
      <c r="Z31410" s="1" t="s">
        <v>1031</v>
      </c>
      <c r="AA31410" s="10" t="s">
        <v>28670</v>
      </c>
      <c r="AB31410" s="10" t="s">
        <v>19869</v>
      </c>
      <c r="AC31410" s="41" t="s">
        <v>1452</v>
      </c>
      <c r="AD31410" s="41" t="s">
        <v>1452</v>
      </c>
    </row>
    <row r="31411" spans="1:30" x14ac:dyDescent="0.2">
      <c r="A31411" s="8">
        <v>229</v>
      </c>
      <c r="B31411" s="8">
        <v>229</v>
      </c>
      <c r="C31411" s="8" t="s">
        <v>23616</v>
      </c>
      <c r="D31411" s="8" t="s">
        <v>23616</v>
      </c>
      <c r="E31411" s="8"/>
      <c r="F31411" s="25"/>
      <c r="G31411" s="8"/>
      <c r="H31411" s="25"/>
      <c r="I31411" s="8"/>
      <c r="J31411" s="8"/>
      <c r="K31411" s="8" t="s">
        <v>23616</v>
      </c>
      <c r="P31411" s="2" t="s">
        <v>33555</v>
      </c>
      <c r="Q31411" s="61" t="s">
        <v>31309</v>
      </c>
      <c r="T31411" s="2" t="s">
        <v>153</v>
      </c>
      <c r="Y31411" s="111">
        <v>9</v>
      </c>
      <c r="Z31411" s="1" t="s">
        <v>1031</v>
      </c>
      <c r="AA31411" s="10" t="s">
        <v>28670</v>
      </c>
      <c r="AB31411" s="10" t="s">
        <v>19869</v>
      </c>
      <c r="AC31411" s="41" t="s">
        <v>1452</v>
      </c>
      <c r="AD31411" s="41" t="s">
        <v>1452</v>
      </c>
    </row>
    <row r="31412" spans="1:30" x14ac:dyDescent="0.2">
      <c r="A31412" s="8">
        <v>229</v>
      </c>
      <c r="B31412" s="8">
        <v>229</v>
      </c>
      <c r="C31412" s="8" t="s">
        <v>23616</v>
      </c>
      <c r="D31412" s="8" t="s">
        <v>23616</v>
      </c>
      <c r="E31412" s="8"/>
      <c r="F31412" s="25"/>
      <c r="G31412" s="8"/>
      <c r="H31412" s="25"/>
      <c r="I31412" s="8"/>
      <c r="J31412" s="8"/>
      <c r="K31412" s="8" t="s">
        <v>23616</v>
      </c>
      <c r="P31412" s="2" t="s">
        <v>33556</v>
      </c>
      <c r="Q31412" s="61" t="s">
        <v>31310</v>
      </c>
      <c r="T31412" s="2" t="s">
        <v>153</v>
      </c>
      <c r="Y31412" s="111">
        <v>9</v>
      </c>
      <c r="Z31412" s="1" t="s">
        <v>1031</v>
      </c>
      <c r="AA31412" s="10" t="s">
        <v>28670</v>
      </c>
      <c r="AB31412" s="10" t="s">
        <v>19869</v>
      </c>
      <c r="AC31412" s="41" t="s">
        <v>1452</v>
      </c>
      <c r="AD31412" s="41" t="s">
        <v>1452</v>
      </c>
    </row>
    <row r="31413" spans="1:30" x14ac:dyDescent="0.2">
      <c r="A31413" s="8">
        <v>229</v>
      </c>
      <c r="B31413" s="8">
        <v>229</v>
      </c>
      <c r="C31413" s="8" t="s">
        <v>23616</v>
      </c>
      <c r="D31413" s="8" t="s">
        <v>23616</v>
      </c>
      <c r="E31413" s="8"/>
      <c r="F31413" s="25"/>
      <c r="G31413" s="8"/>
      <c r="H31413" s="25"/>
      <c r="I31413" s="8"/>
      <c r="J31413" s="8"/>
      <c r="K31413" s="8" t="s">
        <v>23616</v>
      </c>
      <c r="P31413" s="2" t="s">
        <v>33557</v>
      </c>
      <c r="Q31413" s="61" t="s">
        <v>31311</v>
      </c>
      <c r="T31413" s="2" t="s">
        <v>153</v>
      </c>
      <c r="Y31413" s="111">
        <v>9</v>
      </c>
      <c r="Z31413" s="1" t="s">
        <v>1031</v>
      </c>
      <c r="AA31413" s="10" t="s">
        <v>28670</v>
      </c>
      <c r="AB31413" s="10" t="s">
        <v>19869</v>
      </c>
      <c r="AC31413" s="41" t="s">
        <v>1452</v>
      </c>
      <c r="AD31413" s="41" t="s">
        <v>1452</v>
      </c>
    </row>
    <row r="31414" spans="1:30" x14ac:dyDescent="0.2">
      <c r="A31414" s="8">
        <v>229</v>
      </c>
      <c r="B31414" s="8">
        <v>229</v>
      </c>
      <c r="C31414" s="8" t="s">
        <v>23616</v>
      </c>
      <c r="D31414" s="8" t="s">
        <v>23616</v>
      </c>
      <c r="E31414" s="8"/>
      <c r="F31414" s="25"/>
      <c r="G31414" s="8"/>
      <c r="H31414" s="25"/>
      <c r="I31414" s="8"/>
      <c r="J31414" s="8"/>
      <c r="K31414" s="8" t="s">
        <v>23616</v>
      </c>
      <c r="P31414" s="2" t="s">
        <v>33558</v>
      </c>
      <c r="Q31414" s="61" t="s">
        <v>31312</v>
      </c>
      <c r="T31414" s="2" t="s">
        <v>153</v>
      </c>
      <c r="Y31414" s="111">
        <v>9</v>
      </c>
      <c r="Z31414" s="1" t="s">
        <v>1031</v>
      </c>
      <c r="AA31414" s="10" t="s">
        <v>28670</v>
      </c>
      <c r="AB31414" s="10" t="s">
        <v>19869</v>
      </c>
      <c r="AC31414" s="41" t="s">
        <v>1452</v>
      </c>
      <c r="AD31414" s="41" t="s">
        <v>1452</v>
      </c>
    </row>
    <row r="31415" spans="1:30" x14ac:dyDescent="0.2">
      <c r="A31415" s="8">
        <v>229</v>
      </c>
      <c r="B31415" s="8">
        <v>229</v>
      </c>
      <c r="C31415" s="8" t="s">
        <v>23616</v>
      </c>
      <c r="D31415" s="8" t="s">
        <v>23616</v>
      </c>
      <c r="E31415" s="8"/>
      <c r="F31415" s="25"/>
      <c r="G31415" s="8"/>
      <c r="H31415" s="25"/>
      <c r="I31415" s="8"/>
      <c r="J31415" s="8"/>
      <c r="K31415" s="8" t="s">
        <v>23616</v>
      </c>
      <c r="P31415" s="2" t="s">
        <v>33559</v>
      </c>
      <c r="Q31415" s="61" t="s">
        <v>31313</v>
      </c>
      <c r="T31415" s="2" t="s">
        <v>153</v>
      </c>
      <c r="Y31415" s="111">
        <v>9</v>
      </c>
      <c r="Z31415" s="1" t="s">
        <v>1031</v>
      </c>
      <c r="AA31415" s="10" t="s">
        <v>28670</v>
      </c>
      <c r="AB31415" s="10" t="s">
        <v>19869</v>
      </c>
      <c r="AC31415" s="41" t="s">
        <v>1452</v>
      </c>
      <c r="AD31415" s="41" t="s">
        <v>1452</v>
      </c>
    </row>
    <row r="31416" spans="1:30" x14ac:dyDescent="0.2">
      <c r="A31416" s="8">
        <v>229</v>
      </c>
      <c r="B31416" s="8">
        <v>229</v>
      </c>
      <c r="C31416" s="8" t="s">
        <v>23616</v>
      </c>
      <c r="D31416" s="8" t="s">
        <v>23616</v>
      </c>
      <c r="E31416" s="8"/>
      <c r="F31416" s="25"/>
      <c r="G31416" s="8"/>
      <c r="H31416" s="25"/>
      <c r="I31416" s="8"/>
      <c r="J31416" s="8"/>
      <c r="K31416" s="8" t="s">
        <v>23616</v>
      </c>
      <c r="P31416" s="2" t="s">
        <v>33560</v>
      </c>
      <c r="Q31416" s="61" t="s">
        <v>31314</v>
      </c>
      <c r="T31416" s="2" t="s">
        <v>153</v>
      </c>
      <c r="Y31416" s="111">
        <v>10</v>
      </c>
      <c r="Z31416" s="1" t="s">
        <v>1031</v>
      </c>
      <c r="AA31416" s="10" t="s">
        <v>28670</v>
      </c>
      <c r="AB31416" s="10" t="s">
        <v>19869</v>
      </c>
      <c r="AC31416" s="41" t="s">
        <v>1452</v>
      </c>
      <c r="AD31416" s="41" t="s">
        <v>1452</v>
      </c>
    </row>
    <row r="31417" spans="1:30" x14ac:dyDescent="0.2">
      <c r="A31417" s="8">
        <v>229</v>
      </c>
      <c r="B31417" s="8">
        <v>229</v>
      </c>
      <c r="C31417" s="8" t="s">
        <v>23616</v>
      </c>
      <c r="D31417" s="8" t="s">
        <v>23616</v>
      </c>
      <c r="E31417" s="8"/>
      <c r="F31417" s="25"/>
      <c r="G31417" s="8"/>
      <c r="H31417" s="25"/>
      <c r="I31417" s="8"/>
      <c r="J31417" s="8"/>
      <c r="K31417" s="8" t="s">
        <v>23616</v>
      </c>
      <c r="P31417" s="2" t="s">
        <v>33561</v>
      </c>
      <c r="Q31417" s="61" t="s">
        <v>31315</v>
      </c>
      <c r="T31417" s="2" t="s">
        <v>153</v>
      </c>
      <c r="Y31417" s="111">
        <v>9</v>
      </c>
      <c r="Z31417" s="1" t="s">
        <v>1031</v>
      </c>
      <c r="AA31417" s="10" t="s">
        <v>28670</v>
      </c>
      <c r="AB31417" s="10" t="s">
        <v>19869</v>
      </c>
      <c r="AC31417" s="41" t="s">
        <v>1452</v>
      </c>
      <c r="AD31417" s="41" t="s">
        <v>1452</v>
      </c>
    </row>
    <row r="31418" spans="1:30" x14ac:dyDescent="0.2">
      <c r="A31418" s="8">
        <v>229</v>
      </c>
      <c r="B31418" s="8">
        <v>229</v>
      </c>
      <c r="C31418" s="8" t="s">
        <v>23616</v>
      </c>
      <c r="D31418" s="8" t="s">
        <v>23616</v>
      </c>
      <c r="E31418" s="8"/>
      <c r="F31418" s="25"/>
      <c r="G31418" s="8"/>
      <c r="H31418" s="25"/>
      <c r="I31418" s="8"/>
      <c r="J31418" s="8"/>
      <c r="K31418" s="8" t="s">
        <v>23616</v>
      </c>
      <c r="P31418" s="2" t="s">
        <v>33562</v>
      </c>
      <c r="Q31418" s="61" t="s">
        <v>31316</v>
      </c>
      <c r="T31418" s="2" t="s">
        <v>153</v>
      </c>
      <c r="Y31418" s="111">
        <v>9</v>
      </c>
      <c r="Z31418" s="1" t="s">
        <v>1031</v>
      </c>
      <c r="AA31418" s="10" t="s">
        <v>28670</v>
      </c>
      <c r="AB31418" s="10" t="s">
        <v>19869</v>
      </c>
      <c r="AC31418" s="41" t="s">
        <v>1452</v>
      </c>
      <c r="AD31418" s="41" t="s">
        <v>1452</v>
      </c>
    </row>
    <row r="31419" spans="1:30" x14ac:dyDescent="0.2">
      <c r="A31419" s="8">
        <v>229</v>
      </c>
      <c r="B31419" s="8">
        <v>229</v>
      </c>
      <c r="C31419" s="8" t="s">
        <v>23616</v>
      </c>
      <c r="D31419" s="8" t="s">
        <v>23616</v>
      </c>
      <c r="E31419" s="8"/>
      <c r="F31419" s="25"/>
      <c r="G31419" s="8"/>
      <c r="H31419" s="25"/>
      <c r="I31419" s="8"/>
      <c r="J31419" s="8"/>
      <c r="K31419" s="8" t="s">
        <v>23616</v>
      </c>
      <c r="P31419" s="2" t="s">
        <v>33563</v>
      </c>
      <c r="Q31419" s="61" t="s">
        <v>31317</v>
      </c>
      <c r="T31419" s="2" t="s">
        <v>153</v>
      </c>
      <c r="Y31419" s="111">
        <v>9</v>
      </c>
      <c r="Z31419" s="1" t="s">
        <v>1031</v>
      </c>
      <c r="AA31419" s="10" t="s">
        <v>28670</v>
      </c>
      <c r="AB31419" s="10" t="s">
        <v>19869</v>
      </c>
      <c r="AC31419" s="41" t="s">
        <v>1452</v>
      </c>
      <c r="AD31419" s="41" t="s">
        <v>1452</v>
      </c>
    </row>
    <row r="31420" spans="1:30" x14ac:dyDescent="0.2">
      <c r="A31420" s="8">
        <v>229</v>
      </c>
      <c r="B31420" s="8">
        <v>229</v>
      </c>
      <c r="C31420" s="8" t="s">
        <v>23616</v>
      </c>
      <c r="D31420" s="8" t="s">
        <v>23616</v>
      </c>
      <c r="E31420" s="8"/>
      <c r="F31420" s="25"/>
      <c r="G31420" s="8"/>
      <c r="H31420" s="25"/>
      <c r="I31420" s="8"/>
      <c r="J31420" s="8"/>
      <c r="K31420" s="8" t="s">
        <v>23616</v>
      </c>
      <c r="P31420" s="2" t="s">
        <v>33564</v>
      </c>
      <c r="Q31420" s="61" t="s">
        <v>31318</v>
      </c>
      <c r="T31420" s="2" t="s">
        <v>153</v>
      </c>
      <c r="Y31420" s="111">
        <v>9</v>
      </c>
      <c r="Z31420" s="1" t="s">
        <v>1031</v>
      </c>
      <c r="AA31420" s="10" t="s">
        <v>28670</v>
      </c>
      <c r="AB31420" s="10" t="s">
        <v>19869</v>
      </c>
      <c r="AC31420" s="41" t="s">
        <v>1452</v>
      </c>
      <c r="AD31420" s="41" t="s">
        <v>1452</v>
      </c>
    </row>
    <row r="31421" spans="1:30" x14ac:dyDescent="0.2">
      <c r="A31421" s="8">
        <v>229</v>
      </c>
      <c r="B31421" s="8">
        <v>229</v>
      </c>
      <c r="C31421" s="8" t="s">
        <v>23616</v>
      </c>
      <c r="D31421" s="8" t="s">
        <v>23616</v>
      </c>
      <c r="E31421" s="8"/>
      <c r="F31421" s="25"/>
      <c r="G31421" s="8"/>
      <c r="H31421" s="25"/>
      <c r="I31421" s="8"/>
      <c r="J31421" s="8"/>
      <c r="K31421" s="8" t="s">
        <v>23616</v>
      </c>
      <c r="P31421" s="2" t="s">
        <v>33565</v>
      </c>
      <c r="Q31421" s="61" t="s">
        <v>31319</v>
      </c>
      <c r="T31421" s="2" t="s">
        <v>153</v>
      </c>
      <c r="Y31421" s="111">
        <v>9</v>
      </c>
      <c r="Z31421" s="1" t="s">
        <v>1031</v>
      </c>
      <c r="AA31421" s="10" t="s">
        <v>28670</v>
      </c>
      <c r="AB31421" s="10" t="s">
        <v>19869</v>
      </c>
      <c r="AC31421" s="41" t="s">
        <v>1452</v>
      </c>
      <c r="AD31421" s="41" t="s">
        <v>1452</v>
      </c>
    </row>
    <row r="31422" spans="1:30" x14ac:dyDescent="0.2">
      <c r="A31422" s="8">
        <v>229</v>
      </c>
      <c r="B31422" s="8">
        <v>229</v>
      </c>
      <c r="C31422" s="8" t="s">
        <v>23616</v>
      </c>
      <c r="D31422" s="8" t="s">
        <v>23616</v>
      </c>
      <c r="E31422" s="8"/>
      <c r="F31422" s="25"/>
      <c r="G31422" s="8"/>
      <c r="H31422" s="25"/>
      <c r="I31422" s="8"/>
      <c r="J31422" s="8"/>
      <c r="K31422" s="8" t="s">
        <v>23616</v>
      </c>
      <c r="P31422" s="2" t="s">
        <v>33566</v>
      </c>
      <c r="Q31422" s="61" t="s">
        <v>31320</v>
      </c>
      <c r="T31422" s="2" t="s">
        <v>153</v>
      </c>
      <c r="Y31422" s="111">
        <v>9</v>
      </c>
      <c r="Z31422" s="1" t="s">
        <v>1031</v>
      </c>
      <c r="AA31422" s="10" t="s">
        <v>28670</v>
      </c>
      <c r="AB31422" s="10" t="s">
        <v>19869</v>
      </c>
      <c r="AC31422" s="41" t="s">
        <v>1452</v>
      </c>
      <c r="AD31422" s="41" t="s">
        <v>1452</v>
      </c>
    </row>
    <row r="31423" spans="1:30" x14ac:dyDescent="0.2">
      <c r="A31423" s="8">
        <v>229</v>
      </c>
      <c r="B31423" s="8">
        <v>229</v>
      </c>
      <c r="C31423" s="8" t="s">
        <v>23616</v>
      </c>
      <c r="D31423" s="8" t="s">
        <v>23616</v>
      </c>
      <c r="E31423" s="8"/>
      <c r="F31423" s="25"/>
      <c r="G31423" s="8"/>
      <c r="H31423" s="25"/>
      <c r="I31423" s="8"/>
      <c r="J31423" s="8"/>
      <c r="K31423" s="8" t="s">
        <v>23616</v>
      </c>
      <c r="P31423" s="2" t="s">
        <v>33567</v>
      </c>
      <c r="Q31423" s="61" t="s">
        <v>31321</v>
      </c>
      <c r="T31423" s="2" t="s">
        <v>153</v>
      </c>
      <c r="Y31423" s="111">
        <v>9</v>
      </c>
      <c r="Z31423" s="1" t="s">
        <v>1031</v>
      </c>
      <c r="AA31423" s="10" t="s">
        <v>28670</v>
      </c>
      <c r="AB31423" s="10" t="s">
        <v>19869</v>
      </c>
      <c r="AC31423" s="41" t="s">
        <v>1452</v>
      </c>
      <c r="AD31423" s="41" t="s">
        <v>1452</v>
      </c>
    </row>
    <row r="31424" spans="1:30" x14ac:dyDescent="0.2">
      <c r="A31424" s="8">
        <v>229</v>
      </c>
      <c r="B31424" s="8">
        <v>229</v>
      </c>
      <c r="C31424" s="8" t="s">
        <v>23616</v>
      </c>
      <c r="D31424" s="8" t="s">
        <v>23616</v>
      </c>
      <c r="E31424" s="8"/>
      <c r="F31424" s="25"/>
      <c r="G31424" s="8"/>
      <c r="H31424" s="25"/>
      <c r="I31424" s="8"/>
      <c r="J31424" s="8"/>
      <c r="K31424" s="8" t="s">
        <v>23616</v>
      </c>
      <c r="P31424" s="2" t="s">
        <v>33568</v>
      </c>
      <c r="Q31424" s="61" t="s">
        <v>31322</v>
      </c>
      <c r="T31424" s="2" t="s">
        <v>153</v>
      </c>
      <c r="Y31424" s="111">
        <v>9</v>
      </c>
      <c r="Z31424" s="1" t="s">
        <v>1031</v>
      </c>
      <c r="AA31424" s="10" t="s">
        <v>28670</v>
      </c>
      <c r="AB31424" s="10" t="s">
        <v>19869</v>
      </c>
      <c r="AC31424" s="41" t="s">
        <v>1452</v>
      </c>
      <c r="AD31424" s="41" t="s">
        <v>1452</v>
      </c>
    </row>
    <row r="31425" spans="1:30" x14ac:dyDescent="0.2">
      <c r="A31425" s="8">
        <v>229</v>
      </c>
      <c r="B31425" s="8">
        <v>229</v>
      </c>
      <c r="C31425" s="8" t="s">
        <v>23616</v>
      </c>
      <c r="D31425" s="8" t="s">
        <v>23616</v>
      </c>
      <c r="E31425" s="8"/>
      <c r="F31425" s="25"/>
      <c r="G31425" s="8"/>
      <c r="H31425" s="25"/>
      <c r="I31425" s="8"/>
      <c r="J31425" s="8"/>
      <c r="K31425" s="8" t="s">
        <v>23616</v>
      </c>
      <c r="P31425" s="2" t="s">
        <v>33569</v>
      </c>
      <c r="Q31425" s="61" t="s">
        <v>31323</v>
      </c>
      <c r="T31425" s="2" t="s">
        <v>153</v>
      </c>
      <c r="Y31425" s="111">
        <v>9</v>
      </c>
      <c r="Z31425" s="1" t="s">
        <v>1031</v>
      </c>
      <c r="AA31425" s="10" t="s">
        <v>28670</v>
      </c>
      <c r="AB31425" s="10" t="s">
        <v>19869</v>
      </c>
      <c r="AC31425" s="41" t="s">
        <v>1452</v>
      </c>
      <c r="AD31425" s="41" t="s">
        <v>1452</v>
      </c>
    </row>
    <row r="31426" spans="1:30" x14ac:dyDescent="0.2">
      <c r="A31426" s="8">
        <v>229</v>
      </c>
      <c r="B31426" s="8">
        <v>229</v>
      </c>
      <c r="C31426" s="8" t="s">
        <v>23616</v>
      </c>
      <c r="D31426" s="8" t="s">
        <v>23616</v>
      </c>
      <c r="E31426" s="8"/>
      <c r="F31426" s="25"/>
      <c r="G31426" s="8"/>
      <c r="H31426" s="25"/>
      <c r="I31426" s="8"/>
      <c r="J31426" s="8"/>
      <c r="K31426" s="8" t="s">
        <v>23616</v>
      </c>
      <c r="P31426" s="2" t="s">
        <v>33570</v>
      </c>
      <c r="Q31426" s="61" t="s">
        <v>31324</v>
      </c>
      <c r="T31426" s="2" t="s">
        <v>153</v>
      </c>
      <c r="Y31426" s="111">
        <v>9</v>
      </c>
      <c r="Z31426" s="1" t="s">
        <v>1031</v>
      </c>
      <c r="AA31426" s="10" t="s">
        <v>28670</v>
      </c>
      <c r="AB31426" s="10" t="s">
        <v>19869</v>
      </c>
      <c r="AC31426" s="41" t="s">
        <v>1452</v>
      </c>
      <c r="AD31426" s="41" t="s">
        <v>1452</v>
      </c>
    </row>
    <row r="31427" spans="1:30" x14ac:dyDescent="0.2">
      <c r="A31427" s="8">
        <v>229</v>
      </c>
      <c r="B31427" s="8">
        <v>229</v>
      </c>
      <c r="C31427" s="8" t="s">
        <v>23616</v>
      </c>
      <c r="D31427" s="8" t="s">
        <v>23616</v>
      </c>
      <c r="E31427" s="8"/>
      <c r="F31427" s="25"/>
      <c r="G31427" s="8"/>
      <c r="H31427" s="25"/>
      <c r="I31427" s="8"/>
      <c r="J31427" s="8"/>
      <c r="K31427" s="8" t="s">
        <v>23616</v>
      </c>
      <c r="P31427" s="2" t="s">
        <v>33571</v>
      </c>
      <c r="Q31427" s="61" t="s">
        <v>31325</v>
      </c>
      <c r="T31427" s="2" t="s">
        <v>153</v>
      </c>
      <c r="Y31427" s="111">
        <v>9</v>
      </c>
      <c r="Z31427" s="1" t="s">
        <v>1031</v>
      </c>
      <c r="AA31427" s="10" t="s">
        <v>28670</v>
      </c>
      <c r="AB31427" s="10" t="s">
        <v>19869</v>
      </c>
      <c r="AC31427" s="41" t="s">
        <v>1452</v>
      </c>
      <c r="AD31427" s="41" t="s">
        <v>1452</v>
      </c>
    </row>
    <row r="31428" spans="1:30" x14ac:dyDescent="0.2">
      <c r="A31428" s="8">
        <v>229</v>
      </c>
      <c r="B31428" s="8">
        <v>229</v>
      </c>
      <c r="C31428" s="8" t="s">
        <v>23616</v>
      </c>
      <c r="D31428" s="8" t="s">
        <v>23616</v>
      </c>
      <c r="E31428" s="8"/>
      <c r="F31428" s="25"/>
      <c r="G31428" s="8"/>
      <c r="H31428" s="25"/>
      <c r="I31428" s="8"/>
      <c r="J31428" s="8"/>
      <c r="K31428" s="8" t="s">
        <v>23616</v>
      </c>
      <c r="P31428" s="2" t="s">
        <v>33572</v>
      </c>
      <c r="Q31428" s="61" t="s">
        <v>31326</v>
      </c>
      <c r="T31428" s="2" t="s">
        <v>153</v>
      </c>
      <c r="Y31428" s="111">
        <v>9</v>
      </c>
      <c r="Z31428" s="1" t="s">
        <v>1031</v>
      </c>
      <c r="AA31428" s="10" t="s">
        <v>28670</v>
      </c>
      <c r="AB31428" s="10" t="s">
        <v>19869</v>
      </c>
      <c r="AC31428" s="41" t="s">
        <v>1452</v>
      </c>
      <c r="AD31428" s="41" t="s">
        <v>1452</v>
      </c>
    </row>
    <row r="31429" spans="1:30" x14ac:dyDescent="0.2">
      <c r="A31429" s="8">
        <v>229</v>
      </c>
      <c r="B31429" s="8">
        <v>229</v>
      </c>
      <c r="C31429" s="8" t="s">
        <v>23616</v>
      </c>
      <c r="D31429" s="8" t="s">
        <v>23616</v>
      </c>
      <c r="E31429" s="8"/>
      <c r="F31429" s="25"/>
      <c r="G31429" s="8"/>
      <c r="H31429" s="25"/>
      <c r="I31429" s="8"/>
      <c r="J31429" s="8"/>
      <c r="K31429" s="8" t="s">
        <v>23616</v>
      </c>
      <c r="P31429" s="2" t="s">
        <v>33573</v>
      </c>
      <c r="Q31429" s="61" t="s">
        <v>31327</v>
      </c>
      <c r="T31429" s="2" t="s">
        <v>153</v>
      </c>
      <c r="Y31429" s="111">
        <v>9</v>
      </c>
      <c r="Z31429" s="1" t="s">
        <v>1031</v>
      </c>
      <c r="AA31429" s="10" t="s">
        <v>28670</v>
      </c>
      <c r="AB31429" s="10" t="s">
        <v>19869</v>
      </c>
      <c r="AC31429" s="41" t="s">
        <v>1452</v>
      </c>
      <c r="AD31429" s="41" t="s">
        <v>1452</v>
      </c>
    </row>
    <row r="31430" spans="1:30" x14ac:dyDescent="0.2">
      <c r="A31430" s="8">
        <v>229</v>
      </c>
      <c r="B31430" s="8">
        <v>229</v>
      </c>
      <c r="C31430" s="8" t="s">
        <v>23616</v>
      </c>
      <c r="D31430" s="8" t="s">
        <v>23616</v>
      </c>
      <c r="E31430" s="8"/>
      <c r="F31430" s="25"/>
      <c r="G31430" s="8"/>
      <c r="H31430" s="25"/>
      <c r="I31430" s="8"/>
      <c r="J31430" s="8"/>
      <c r="K31430" s="8" t="s">
        <v>23616</v>
      </c>
      <c r="P31430" s="2" t="s">
        <v>33574</v>
      </c>
      <c r="Q31430" s="61" t="s">
        <v>31328</v>
      </c>
      <c r="T31430" s="2" t="s">
        <v>153</v>
      </c>
      <c r="Y31430" s="111">
        <v>9</v>
      </c>
      <c r="Z31430" s="1" t="s">
        <v>1031</v>
      </c>
      <c r="AA31430" s="10" t="s">
        <v>28670</v>
      </c>
      <c r="AB31430" s="10" t="s">
        <v>19869</v>
      </c>
      <c r="AC31430" s="41" t="s">
        <v>1452</v>
      </c>
      <c r="AD31430" s="41" t="s">
        <v>1452</v>
      </c>
    </row>
    <row r="31431" spans="1:30" x14ac:dyDescent="0.2">
      <c r="A31431" s="8">
        <v>229</v>
      </c>
      <c r="B31431" s="8">
        <v>229</v>
      </c>
      <c r="C31431" s="8" t="s">
        <v>23616</v>
      </c>
      <c r="D31431" s="8" t="s">
        <v>23616</v>
      </c>
      <c r="E31431" s="8"/>
      <c r="F31431" s="25"/>
      <c r="G31431" s="8"/>
      <c r="H31431" s="25"/>
      <c r="I31431" s="8"/>
      <c r="J31431" s="8"/>
      <c r="K31431" s="8" t="s">
        <v>23616</v>
      </c>
      <c r="P31431" s="2" t="s">
        <v>33575</v>
      </c>
      <c r="Q31431" s="61" t="s">
        <v>31329</v>
      </c>
      <c r="T31431" s="2" t="s">
        <v>153</v>
      </c>
      <c r="Y31431" s="111">
        <v>9</v>
      </c>
      <c r="Z31431" s="1" t="s">
        <v>1031</v>
      </c>
      <c r="AA31431" s="10" t="s">
        <v>28670</v>
      </c>
      <c r="AB31431" s="10" t="s">
        <v>19869</v>
      </c>
      <c r="AC31431" s="41" t="s">
        <v>1452</v>
      </c>
      <c r="AD31431" s="41" t="s">
        <v>1452</v>
      </c>
    </row>
    <row r="31432" spans="1:30" x14ac:dyDescent="0.2">
      <c r="A31432" s="8">
        <v>229</v>
      </c>
      <c r="B31432" s="8">
        <v>229</v>
      </c>
      <c r="C31432" s="8" t="s">
        <v>23616</v>
      </c>
      <c r="D31432" s="8" t="s">
        <v>23616</v>
      </c>
      <c r="E31432" s="8"/>
      <c r="F31432" s="25"/>
      <c r="G31432" s="8"/>
      <c r="H31432" s="25"/>
      <c r="I31432" s="8"/>
      <c r="J31432" s="8"/>
      <c r="K31432" s="8" t="s">
        <v>23616</v>
      </c>
      <c r="P31432" s="2" t="s">
        <v>33576</v>
      </c>
      <c r="Q31432" s="61" t="s">
        <v>31330</v>
      </c>
      <c r="T31432" s="2" t="s">
        <v>153</v>
      </c>
      <c r="Y31432" s="111">
        <v>11.2</v>
      </c>
      <c r="Z31432" s="1" t="s">
        <v>1031</v>
      </c>
      <c r="AA31432" s="10" t="s">
        <v>28670</v>
      </c>
      <c r="AB31432" s="10" t="s">
        <v>19869</v>
      </c>
      <c r="AC31432" s="41" t="s">
        <v>1452</v>
      </c>
      <c r="AD31432" s="41" t="s">
        <v>1452</v>
      </c>
    </row>
    <row r="31433" spans="1:30" x14ac:dyDescent="0.2">
      <c r="A31433" s="8">
        <v>229</v>
      </c>
      <c r="B31433" s="8">
        <v>229</v>
      </c>
      <c r="C31433" s="8" t="s">
        <v>23616</v>
      </c>
      <c r="D31433" s="8" t="s">
        <v>23616</v>
      </c>
      <c r="E31433" s="8"/>
      <c r="F31433" s="25"/>
      <c r="G31433" s="8"/>
      <c r="H31433" s="25"/>
      <c r="I31433" s="8"/>
      <c r="J31433" s="8"/>
      <c r="K31433" s="8" t="s">
        <v>23616</v>
      </c>
      <c r="P31433" s="2" t="s">
        <v>33577</v>
      </c>
      <c r="Q31433" s="61" t="s">
        <v>26187</v>
      </c>
      <c r="T31433" s="2" t="s">
        <v>153</v>
      </c>
      <c r="Y31433" s="111">
        <v>8.8000000000000007</v>
      </c>
      <c r="Z31433" s="1" t="s">
        <v>1031</v>
      </c>
      <c r="AA31433" s="10" t="s">
        <v>28670</v>
      </c>
      <c r="AB31433" s="10" t="s">
        <v>19869</v>
      </c>
      <c r="AC31433" s="41" t="s">
        <v>1452</v>
      </c>
      <c r="AD31433" s="41" t="s">
        <v>1452</v>
      </c>
    </row>
    <row r="31434" spans="1:30" x14ac:dyDescent="0.2">
      <c r="A31434" s="8">
        <v>229</v>
      </c>
      <c r="B31434" s="8">
        <v>229</v>
      </c>
      <c r="C31434" s="8" t="s">
        <v>23616</v>
      </c>
      <c r="D31434" s="8" t="s">
        <v>23616</v>
      </c>
      <c r="E31434" s="8"/>
      <c r="F31434" s="25"/>
      <c r="G31434" s="8"/>
      <c r="H31434" s="25"/>
      <c r="I31434" s="8"/>
      <c r="J31434" s="8"/>
      <c r="K31434" s="8" t="s">
        <v>23616</v>
      </c>
      <c r="P31434" s="2" t="s">
        <v>33578</v>
      </c>
      <c r="Q31434" s="61" t="s">
        <v>31331</v>
      </c>
      <c r="T31434" s="2" t="s">
        <v>153</v>
      </c>
      <c r="Y31434" s="111">
        <v>9</v>
      </c>
      <c r="Z31434" s="1" t="s">
        <v>1031</v>
      </c>
      <c r="AA31434" s="10" t="s">
        <v>28670</v>
      </c>
      <c r="AB31434" s="10" t="s">
        <v>19869</v>
      </c>
      <c r="AC31434" s="41" t="s">
        <v>1452</v>
      </c>
      <c r="AD31434" s="41" t="s">
        <v>1452</v>
      </c>
    </row>
    <row r="31435" spans="1:30" x14ac:dyDescent="0.2">
      <c r="A31435" s="8">
        <v>229</v>
      </c>
      <c r="B31435" s="8">
        <v>229</v>
      </c>
      <c r="C31435" s="8" t="s">
        <v>23616</v>
      </c>
      <c r="D31435" s="8" t="s">
        <v>23616</v>
      </c>
      <c r="E31435" s="8"/>
      <c r="F31435" s="25"/>
      <c r="G31435" s="8"/>
      <c r="H31435" s="25"/>
      <c r="I31435" s="8"/>
      <c r="J31435" s="8"/>
      <c r="K31435" s="8" t="s">
        <v>23616</v>
      </c>
      <c r="P31435" s="2" t="s">
        <v>33579</v>
      </c>
      <c r="Q31435" s="61" t="s">
        <v>29624</v>
      </c>
      <c r="T31435" s="2" t="s">
        <v>153</v>
      </c>
      <c r="Y31435" s="111">
        <v>9</v>
      </c>
      <c r="Z31435" s="1" t="s">
        <v>1031</v>
      </c>
      <c r="AA31435" s="10" t="s">
        <v>28670</v>
      </c>
      <c r="AB31435" s="10" t="s">
        <v>19869</v>
      </c>
      <c r="AC31435" s="41" t="s">
        <v>1452</v>
      </c>
      <c r="AD31435" s="41" t="s">
        <v>1452</v>
      </c>
    </row>
    <row r="31436" spans="1:30" x14ac:dyDescent="0.2">
      <c r="A31436" s="8">
        <v>229</v>
      </c>
      <c r="B31436" s="8">
        <v>229</v>
      </c>
      <c r="C31436" s="8" t="s">
        <v>23616</v>
      </c>
      <c r="D31436" s="8" t="s">
        <v>23616</v>
      </c>
      <c r="E31436" s="8"/>
      <c r="F31436" s="25"/>
      <c r="G31436" s="8"/>
      <c r="H31436" s="25"/>
      <c r="I31436" s="8"/>
      <c r="J31436" s="8"/>
      <c r="K31436" s="8" t="s">
        <v>23616</v>
      </c>
      <c r="P31436" s="2" t="s">
        <v>33580</v>
      </c>
      <c r="Q31436" s="61" t="s">
        <v>31332</v>
      </c>
      <c r="T31436" s="2" t="s">
        <v>153</v>
      </c>
      <c r="Y31436" s="111">
        <v>9</v>
      </c>
      <c r="Z31436" s="1" t="s">
        <v>1031</v>
      </c>
      <c r="AA31436" s="10" t="s">
        <v>28670</v>
      </c>
      <c r="AB31436" s="10" t="s">
        <v>19869</v>
      </c>
      <c r="AC31436" s="41" t="s">
        <v>1452</v>
      </c>
      <c r="AD31436" s="41" t="s">
        <v>1452</v>
      </c>
    </row>
    <row r="31437" spans="1:30" x14ac:dyDescent="0.2">
      <c r="A31437" s="8">
        <v>229</v>
      </c>
      <c r="B31437" s="8">
        <v>229</v>
      </c>
      <c r="C31437" s="8" t="s">
        <v>23616</v>
      </c>
      <c r="D31437" s="8" t="s">
        <v>23616</v>
      </c>
      <c r="E31437" s="8"/>
      <c r="F31437" s="25"/>
      <c r="G31437" s="8"/>
      <c r="H31437" s="25"/>
      <c r="I31437" s="8"/>
      <c r="J31437" s="8"/>
      <c r="K31437" s="8" t="s">
        <v>23616</v>
      </c>
      <c r="P31437" s="2" t="s">
        <v>33581</v>
      </c>
      <c r="Q31437" s="61" t="s">
        <v>31333</v>
      </c>
      <c r="T31437" s="2" t="s">
        <v>153</v>
      </c>
      <c r="Y31437" s="111">
        <v>4.45</v>
      </c>
      <c r="Z31437" s="1" t="s">
        <v>1031</v>
      </c>
      <c r="AA31437" s="10" t="s">
        <v>28670</v>
      </c>
      <c r="AB31437" s="10" t="s">
        <v>19869</v>
      </c>
      <c r="AC31437" s="41" t="s">
        <v>1452</v>
      </c>
      <c r="AD31437" s="41" t="s">
        <v>1452</v>
      </c>
    </row>
    <row r="31438" spans="1:30" x14ac:dyDescent="0.2">
      <c r="A31438" s="8">
        <v>229</v>
      </c>
      <c r="B31438" s="8">
        <v>229</v>
      </c>
      <c r="C31438" s="8" t="s">
        <v>23616</v>
      </c>
      <c r="D31438" s="8" t="s">
        <v>23616</v>
      </c>
      <c r="E31438" s="8"/>
      <c r="F31438" s="25"/>
      <c r="G31438" s="8"/>
      <c r="H31438" s="25"/>
      <c r="I31438" s="8"/>
      <c r="J31438" s="8"/>
      <c r="K31438" s="8" t="s">
        <v>23616</v>
      </c>
      <c r="P31438" s="2" t="s">
        <v>33582</v>
      </c>
      <c r="Q31438" s="61" t="s">
        <v>31334</v>
      </c>
      <c r="T31438" s="2" t="s">
        <v>153</v>
      </c>
      <c r="Y31438" s="111">
        <v>9</v>
      </c>
      <c r="Z31438" s="1" t="s">
        <v>1031</v>
      </c>
      <c r="AA31438" s="10" t="s">
        <v>28670</v>
      </c>
      <c r="AB31438" s="10" t="s">
        <v>19869</v>
      </c>
      <c r="AC31438" s="41" t="s">
        <v>1452</v>
      </c>
      <c r="AD31438" s="41" t="s">
        <v>1452</v>
      </c>
    </row>
    <row r="31439" spans="1:30" x14ac:dyDescent="0.2">
      <c r="A31439" s="8">
        <v>229</v>
      </c>
      <c r="B31439" s="8">
        <v>229</v>
      </c>
      <c r="C31439" s="8" t="s">
        <v>23616</v>
      </c>
      <c r="D31439" s="8" t="s">
        <v>23616</v>
      </c>
      <c r="E31439" s="8"/>
      <c r="F31439" s="25"/>
      <c r="G31439" s="8"/>
      <c r="H31439" s="25"/>
      <c r="I31439" s="8"/>
      <c r="J31439" s="8"/>
      <c r="K31439" s="8" t="s">
        <v>23616</v>
      </c>
      <c r="P31439" s="2" t="s">
        <v>33583</v>
      </c>
      <c r="Q31439" s="61" t="s">
        <v>31335</v>
      </c>
      <c r="T31439" s="2" t="s">
        <v>153</v>
      </c>
      <c r="Y31439" s="111">
        <v>9</v>
      </c>
      <c r="Z31439" s="1" t="s">
        <v>1031</v>
      </c>
      <c r="AA31439" s="10" t="s">
        <v>28670</v>
      </c>
      <c r="AB31439" s="10" t="s">
        <v>19869</v>
      </c>
      <c r="AC31439" s="41" t="s">
        <v>1452</v>
      </c>
      <c r="AD31439" s="41" t="s">
        <v>1452</v>
      </c>
    </row>
    <row r="31440" spans="1:30" x14ac:dyDescent="0.2">
      <c r="A31440" s="8">
        <v>229</v>
      </c>
      <c r="B31440" s="8">
        <v>229</v>
      </c>
      <c r="C31440" s="8" t="s">
        <v>23616</v>
      </c>
      <c r="D31440" s="8" t="s">
        <v>23616</v>
      </c>
      <c r="E31440" s="8"/>
      <c r="F31440" s="25"/>
      <c r="G31440" s="8"/>
      <c r="H31440" s="25"/>
      <c r="I31440" s="8"/>
      <c r="J31440" s="8"/>
      <c r="K31440" s="8" t="s">
        <v>23616</v>
      </c>
      <c r="P31440" s="2" t="s">
        <v>33584</v>
      </c>
      <c r="Q31440" s="61" t="s">
        <v>31336</v>
      </c>
      <c r="T31440" s="2" t="s">
        <v>153</v>
      </c>
      <c r="Y31440" s="111">
        <v>9</v>
      </c>
      <c r="Z31440" s="1" t="s">
        <v>1031</v>
      </c>
      <c r="AA31440" s="10" t="s">
        <v>28670</v>
      </c>
      <c r="AB31440" s="10" t="s">
        <v>19869</v>
      </c>
      <c r="AC31440" s="41" t="s">
        <v>1452</v>
      </c>
      <c r="AD31440" s="41" t="s">
        <v>1452</v>
      </c>
    </row>
    <row r="31441" spans="1:30" x14ac:dyDescent="0.2">
      <c r="A31441" s="8">
        <v>229</v>
      </c>
      <c r="B31441" s="8">
        <v>229</v>
      </c>
      <c r="C31441" s="8" t="s">
        <v>23616</v>
      </c>
      <c r="D31441" s="8" t="s">
        <v>23616</v>
      </c>
      <c r="E31441" s="8"/>
      <c r="F31441" s="25"/>
      <c r="G31441" s="8"/>
      <c r="H31441" s="25"/>
      <c r="I31441" s="8"/>
      <c r="J31441" s="8"/>
      <c r="K31441" s="8" t="s">
        <v>23616</v>
      </c>
      <c r="P31441" s="2" t="s">
        <v>33585</v>
      </c>
      <c r="Q31441" s="61" t="s">
        <v>31336</v>
      </c>
      <c r="T31441" s="2" t="s">
        <v>153</v>
      </c>
      <c r="Y31441" s="111">
        <v>39.79</v>
      </c>
      <c r="Z31441" s="1" t="s">
        <v>1031</v>
      </c>
      <c r="AA31441" s="10" t="s">
        <v>28670</v>
      </c>
      <c r="AB31441" s="10" t="s">
        <v>19869</v>
      </c>
      <c r="AC31441" s="41" t="s">
        <v>1452</v>
      </c>
      <c r="AD31441" s="41" t="s">
        <v>1452</v>
      </c>
    </row>
    <row r="31442" spans="1:30" x14ac:dyDescent="0.2">
      <c r="A31442" s="8">
        <v>229</v>
      </c>
      <c r="B31442" s="8">
        <v>229</v>
      </c>
      <c r="C31442" s="8" t="s">
        <v>23616</v>
      </c>
      <c r="D31442" s="8" t="s">
        <v>23616</v>
      </c>
      <c r="E31442" s="8"/>
      <c r="F31442" s="25"/>
      <c r="G31442" s="8"/>
      <c r="H31442" s="25"/>
      <c r="I31442" s="8"/>
      <c r="J31442" s="8"/>
      <c r="K31442" s="8" t="s">
        <v>23616</v>
      </c>
      <c r="P31442" s="2" t="s">
        <v>33586</v>
      </c>
      <c r="Q31442" s="61" t="s">
        <v>31337</v>
      </c>
      <c r="T31442" s="2" t="s">
        <v>153</v>
      </c>
      <c r="Y31442" s="111">
        <v>9</v>
      </c>
      <c r="Z31442" s="1" t="s">
        <v>1031</v>
      </c>
      <c r="AA31442" s="10" t="s">
        <v>28670</v>
      </c>
      <c r="AB31442" s="10" t="s">
        <v>19869</v>
      </c>
      <c r="AC31442" s="41" t="s">
        <v>1452</v>
      </c>
      <c r="AD31442" s="41" t="s">
        <v>1452</v>
      </c>
    </row>
    <row r="31443" spans="1:30" x14ac:dyDescent="0.2">
      <c r="A31443" s="8">
        <v>229</v>
      </c>
      <c r="B31443" s="8">
        <v>229</v>
      </c>
      <c r="C31443" s="8" t="s">
        <v>23616</v>
      </c>
      <c r="D31443" s="8" t="s">
        <v>23616</v>
      </c>
      <c r="E31443" s="8"/>
      <c r="F31443" s="25"/>
      <c r="G31443" s="8"/>
      <c r="H31443" s="25"/>
      <c r="I31443" s="8"/>
      <c r="J31443" s="8"/>
      <c r="K31443" s="8" t="s">
        <v>23616</v>
      </c>
      <c r="P31443" s="2" t="s">
        <v>33587</v>
      </c>
      <c r="Q31443" s="61" t="s">
        <v>31338</v>
      </c>
      <c r="T31443" s="2" t="s">
        <v>153</v>
      </c>
      <c r="Y31443" s="111">
        <v>9</v>
      </c>
      <c r="Z31443" s="1" t="s">
        <v>1031</v>
      </c>
      <c r="AA31443" s="10" t="s">
        <v>28670</v>
      </c>
      <c r="AB31443" s="10" t="s">
        <v>19869</v>
      </c>
      <c r="AC31443" s="41" t="s">
        <v>1452</v>
      </c>
      <c r="AD31443" s="41" t="s">
        <v>1452</v>
      </c>
    </row>
    <row r="31444" spans="1:30" x14ac:dyDescent="0.2">
      <c r="A31444" s="8">
        <v>229</v>
      </c>
      <c r="B31444" s="8">
        <v>229</v>
      </c>
      <c r="C31444" s="8" t="s">
        <v>23616</v>
      </c>
      <c r="D31444" s="8" t="s">
        <v>23616</v>
      </c>
      <c r="E31444" s="8"/>
      <c r="F31444" s="25"/>
      <c r="G31444" s="8"/>
      <c r="H31444" s="25"/>
      <c r="I31444" s="8"/>
      <c r="J31444" s="8"/>
      <c r="K31444" s="8" t="s">
        <v>23616</v>
      </c>
      <c r="P31444" s="2" t="s">
        <v>33588</v>
      </c>
      <c r="Q31444" s="61" t="s">
        <v>31339</v>
      </c>
      <c r="T31444" s="2" t="s">
        <v>153</v>
      </c>
      <c r="Y31444" s="111">
        <v>9</v>
      </c>
      <c r="Z31444" s="1" t="s">
        <v>1031</v>
      </c>
      <c r="AA31444" s="10" t="s">
        <v>28670</v>
      </c>
      <c r="AB31444" s="10" t="s">
        <v>19869</v>
      </c>
      <c r="AC31444" s="41" t="s">
        <v>1452</v>
      </c>
      <c r="AD31444" s="41" t="s">
        <v>1452</v>
      </c>
    </row>
    <row r="31445" spans="1:30" x14ac:dyDescent="0.2">
      <c r="A31445" s="8">
        <v>229</v>
      </c>
      <c r="B31445" s="8">
        <v>229</v>
      </c>
      <c r="C31445" s="8" t="s">
        <v>23616</v>
      </c>
      <c r="D31445" s="8" t="s">
        <v>23616</v>
      </c>
      <c r="E31445" s="8"/>
      <c r="F31445" s="25"/>
      <c r="G31445" s="8"/>
      <c r="H31445" s="25"/>
      <c r="I31445" s="8"/>
      <c r="J31445" s="8"/>
      <c r="K31445" s="8" t="s">
        <v>23616</v>
      </c>
      <c r="P31445" s="2" t="s">
        <v>33589</v>
      </c>
      <c r="Q31445" s="61" t="s">
        <v>31340</v>
      </c>
      <c r="T31445" s="2" t="s">
        <v>153</v>
      </c>
      <c r="Y31445" s="111">
        <v>9</v>
      </c>
      <c r="Z31445" s="1" t="s">
        <v>1031</v>
      </c>
      <c r="AA31445" s="10" t="s">
        <v>28670</v>
      </c>
      <c r="AB31445" s="10" t="s">
        <v>19869</v>
      </c>
      <c r="AC31445" s="41" t="s">
        <v>1452</v>
      </c>
      <c r="AD31445" s="41" t="s">
        <v>1452</v>
      </c>
    </row>
    <row r="31446" spans="1:30" x14ac:dyDescent="0.2">
      <c r="A31446" s="8">
        <v>229</v>
      </c>
      <c r="B31446" s="8">
        <v>229</v>
      </c>
      <c r="C31446" s="8" t="s">
        <v>23616</v>
      </c>
      <c r="D31446" s="8" t="s">
        <v>23616</v>
      </c>
      <c r="E31446" s="8"/>
      <c r="F31446" s="25"/>
      <c r="G31446" s="8"/>
      <c r="H31446" s="25"/>
      <c r="I31446" s="8"/>
      <c r="J31446" s="8"/>
      <c r="K31446" s="8" t="s">
        <v>23616</v>
      </c>
      <c r="P31446" s="2" t="s">
        <v>33590</v>
      </c>
      <c r="Q31446" s="61" t="s">
        <v>31341</v>
      </c>
      <c r="T31446" s="2" t="s">
        <v>153</v>
      </c>
      <c r="Y31446" s="111">
        <v>9</v>
      </c>
      <c r="Z31446" s="1" t="s">
        <v>1031</v>
      </c>
      <c r="AA31446" s="10" t="s">
        <v>28670</v>
      </c>
      <c r="AB31446" s="10" t="s">
        <v>19869</v>
      </c>
      <c r="AC31446" s="41" t="s">
        <v>1452</v>
      </c>
      <c r="AD31446" s="41" t="s">
        <v>1452</v>
      </c>
    </row>
    <row r="31447" spans="1:30" x14ac:dyDescent="0.2">
      <c r="A31447" s="8">
        <v>229</v>
      </c>
      <c r="B31447" s="8">
        <v>229</v>
      </c>
      <c r="C31447" s="8" t="s">
        <v>23616</v>
      </c>
      <c r="D31447" s="8" t="s">
        <v>23616</v>
      </c>
      <c r="E31447" s="8"/>
      <c r="F31447" s="25"/>
      <c r="G31447" s="8"/>
      <c r="H31447" s="25"/>
      <c r="I31447" s="8"/>
      <c r="J31447" s="8"/>
      <c r="K31447" s="8" t="s">
        <v>23616</v>
      </c>
      <c r="P31447" s="2" t="s">
        <v>33591</v>
      </c>
      <c r="Q31447" s="61" t="s">
        <v>31342</v>
      </c>
      <c r="T31447" s="2" t="s">
        <v>153</v>
      </c>
      <c r="Y31447" s="111">
        <v>9</v>
      </c>
      <c r="Z31447" s="1" t="s">
        <v>1031</v>
      </c>
      <c r="AA31447" s="10" t="s">
        <v>28670</v>
      </c>
      <c r="AB31447" s="10" t="s">
        <v>19869</v>
      </c>
      <c r="AC31447" s="41" t="s">
        <v>1452</v>
      </c>
      <c r="AD31447" s="41" t="s">
        <v>1452</v>
      </c>
    </row>
    <row r="31448" spans="1:30" x14ac:dyDescent="0.2">
      <c r="A31448" s="8">
        <v>229</v>
      </c>
      <c r="B31448" s="8">
        <v>229</v>
      </c>
      <c r="C31448" s="8" t="s">
        <v>23616</v>
      </c>
      <c r="D31448" s="8" t="s">
        <v>23616</v>
      </c>
      <c r="E31448" s="8"/>
      <c r="F31448" s="25"/>
      <c r="G31448" s="8"/>
      <c r="H31448" s="25"/>
      <c r="I31448" s="8"/>
      <c r="J31448" s="8"/>
      <c r="K31448" s="8" t="s">
        <v>23616</v>
      </c>
      <c r="P31448" s="2" t="s">
        <v>33592</v>
      </c>
      <c r="Q31448" s="61" t="s">
        <v>31343</v>
      </c>
      <c r="T31448" s="2" t="s">
        <v>153</v>
      </c>
      <c r="Y31448" s="111">
        <v>9</v>
      </c>
      <c r="Z31448" s="1" t="s">
        <v>1031</v>
      </c>
      <c r="AA31448" s="10" t="s">
        <v>28670</v>
      </c>
      <c r="AB31448" s="10" t="s">
        <v>19869</v>
      </c>
      <c r="AC31448" s="41" t="s">
        <v>1452</v>
      </c>
      <c r="AD31448" s="41" t="s">
        <v>1452</v>
      </c>
    </row>
    <row r="31449" spans="1:30" x14ac:dyDescent="0.2">
      <c r="A31449" s="8">
        <v>229</v>
      </c>
      <c r="B31449" s="8">
        <v>229</v>
      </c>
      <c r="C31449" s="8" t="s">
        <v>23616</v>
      </c>
      <c r="D31449" s="8" t="s">
        <v>23616</v>
      </c>
      <c r="E31449" s="8"/>
      <c r="F31449" s="25"/>
      <c r="G31449" s="8"/>
      <c r="H31449" s="25"/>
      <c r="I31449" s="8"/>
      <c r="J31449" s="8"/>
      <c r="K31449" s="8" t="s">
        <v>23616</v>
      </c>
      <c r="P31449" s="2" t="s">
        <v>33593</v>
      </c>
      <c r="Q31449" s="61" t="s">
        <v>31344</v>
      </c>
      <c r="T31449" s="2" t="s">
        <v>153</v>
      </c>
      <c r="Y31449" s="111">
        <v>9</v>
      </c>
      <c r="Z31449" s="1" t="s">
        <v>1031</v>
      </c>
      <c r="AA31449" s="10" t="s">
        <v>28670</v>
      </c>
      <c r="AB31449" s="10" t="s">
        <v>19869</v>
      </c>
      <c r="AC31449" s="41" t="s">
        <v>1452</v>
      </c>
      <c r="AD31449" s="41" t="s">
        <v>1452</v>
      </c>
    </row>
    <row r="31450" spans="1:30" x14ac:dyDescent="0.2">
      <c r="A31450" s="8">
        <v>229</v>
      </c>
      <c r="B31450" s="8">
        <v>229</v>
      </c>
      <c r="C31450" s="8" t="s">
        <v>23616</v>
      </c>
      <c r="D31450" s="8" t="s">
        <v>23616</v>
      </c>
      <c r="E31450" s="8"/>
      <c r="F31450" s="25"/>
      <c r="G31450" s="8"/>
      <c r="H31450" s="25"/>
      <c r="I31450" s="8"/>
      <c r="J31450" s="8"/>
      <c r="K31450" s="8" t="s">
        <v>23616</v>
      </c>
      <c r="P31450" s="2" t="s">
        <v>33594</v>
      </c>
      <c r="Q31450" s="61" t="s">
        <v>31345</v>
      </c>
      <c r="T31450" s="2" t="s">
        <v>153</v>
      </c>
      <c r="Y31450" s="111">
        <v>9</v>
      </c>
      <c r="Z31450" s="1" t="s">
        <v>1031</v>
      </c>
      <c r="AA31450" s="10" t="s">
        <v>28670</v>
      </c>
      <c r="AB31450" s="10" t="s">
        <v>19869</v>
      </c>
      <c r="AC31450" s="41" t="s">
        <v>1452</v>
      </c>
      <c r="AD31450" s="41" t="s">
        <v>1452</v>
      </c>
    </row>
    <row r="31451" spans="1:30" x14ac:dyDescent="0.2">
      <c r="A31451" s="8">
        <v>229</v>
      </c>
      <c r="B31451" s="8">
        <v>229</v>
      </c>
      <c r="C31451" s="8" t="s">
        <v>23616</v>
      </c>
      <c r="D31451" s="8" t="s">
        <v>23616</v>
      </c>
      <c r="E31451" s="8"/>
      <c r="F31451" s="25"/>
      <c r="G31451" s="8"/>
      <c r="H31451" s="25"/>
      <c r="I31451" s="8"/>
      <c r="J31451" s="8"/>
      <c r="K31451" s="8" t="s">
        <v>23616</v>
      </c>
      <c r="P31451" s="2" t="s">
        <v>33595</v>
      </c>
      <c r="Q31451" s="61" t="s">
        <v>31345</v>
      </c>
      <c r="T31451" s="2" t="s">
        <v>153</v>
      </c>
      <c r="Y31451" s="111">
        <v>19.53</v>
      </c>
      <c r="Z31451" s="1" t="s">
        <v>1031</v>
      </c>
      <c r="AA31451" s="10" t="s">
        <v>28670</v>
      </c>
      <c r="AB31451" s="10" t="s">
        <v>19869</v>
      </c>
      <c r="AC31451" s="41" t="s">
        <v>1452</v>
      </c>
      <c r="AD31451" s="41" t="s">
        <v>1452</v>
      </c>
    </row>
    <row r="31452" spans="1:30" x14ac:dyDescent="0.2">
      <c r="A31452" s="8">
        <v>229</v>
      </c>
      <c r="B31452" s="8">
        <v>229</v>
      </c>
      <c r="C31452" s="8" t="s">
        <v>23616</v>
      </c>
      <c r="D31452" s="8" t="s">
        <v>23616</v>
      </c>
      <c r="E31452" s="8"/>
      <c r="F31452" s="25"/>
      <c r="G31452" s="8"/>
      <c r="H31452" s="25"/>
      <c r="I31452" s="8"/>
      <c r="J31452" s="8"/>
      <c r="K31452" s="8" t="s">
        <v>23616</v>
      </c>
      <c r="P31452" s="2" t="s">
        <v>33596</v>
      </c>
      <c r="Q31452" s="61" t="s">
        <v>31346</v>
      </c>
      <c r="T31452" s="2" t="s">
        <v>153</v>
      </c>
      <c r="Y31452" s="111">
        <v>9</v>
      </c>
      <c r="Z31452" s="1" t="s">
        <v>1031</v>
      </c>
      <c r="AA31452" s="10" t="s">
        <v>28670</v>
      </c>
      <c r="AB31452" s="10" t="s">
        <v>19869</v>
      </c>
      <c r="AC31452" s="41" t="s">
        <v>1452</v>
      </c>
      <c r="AD31452" s="41" t="s">
        <v>1452</v>
      </c>
    </row>
    <row r="31453" spans="1:30" x14ac:dyDescent="0.2">
      <c r="A31453" s="8">
        <v>229</v>
      </c>
      <c r="B31453" s="8">
        <v>229</v>
      </c>
      <c r="C31453" s="8" t="s">
        <v>23616</v>
      </c>
      <c r="D31453" s="8" t="s">
        <v>23616</v>
      </c>
      <c r="E31453" s="8"/>
      <c r="F31453" s="25"/>
      <c r="G31453" s="8"/>
      <c r="H31453" s="25"/>
      <c r="I31453" s="8"/>
      <c r="J31453" s="8"/>
      <c r="K31453" s="8" t="s">
        <v>23616</v>
      </c>
      <c r="P31453" s="2" t="s">
        <v>33597</v>
      </c>
      <c r="Q31453" s="61" t="s">
        <v>31347</v>
      </c>
      <c r="T31453" s="2" t="s">
        <v>153</v>
      </c>
      <c r="Y31453" s="111">
        <v>9</v>
      </c>
      <c r="Z31453" s="1" t="s">
        <v>1031</v>
      </c>
      <c r="AA31453" s="10" t="s">
        <v>28670</v>
      </c>
      <c r="AB31453" s="10" t="s">
        <v>19869</v>
      </c>
      <c r="AC31453" s="41" t="s">
        <v>1452</v>
      </c>
      <c r="AD31453" s="41" t="s">
        <v>1452</v>
      </c>
    </row>
    <row r="31454" spans="1:30" x14ac:dyDescent="0.2">
      <c r="A31454" s="8">
        <v>229</v>
      </c>
      <c r="B31454" s="8">
        <v>229</v>
      </c>
      <c r="C31454" s="8" t="s">
        <v>23616</v>
      </c>
      <c r="D31454" s="8" t="s">
        <v>23616</v>
      </c>
      <c r="E31454" s="8"/>
      <c r="F31454" s="25"/>
      <c r="G31454" s="8"/>
      <c r="H31454" s="25"/>
      <c r="I31454" s="8"/>
      <c r="J31454" s="8"/>
      <c r="K31454" s="8" t="s">
        <v>23616</v>
      </c>
      <c r="P31454" s="2" t="s">
        <v>33598</v>
      </c>
      <c r="Q31454" s="61" t="s">
        <v>31348</v>
      </c>
      <c r="T31454" s="2" t="s">
        <v>153</v>
      </c>
      <c r="Y31454" s="111">
        <v>9</v>
      </c>
      <c r="Z31454" s="1" t="s">
        <v>1031</v>
      </c>
      <c r="AA31454" s="10" t="s">
        <v>28670</v>
      </c>
      <c r="AB31454" s="10" t="s">
        <v>19869</v>
      </c>
      <c r="AC31454" s="41" t="s">
        <v>1452</v>
      </c>
      <c r="AD31454" s="41" t="s">
        <v>1452</v>
      </c>
    </row>
    <row r="31455" spans="1:30" x14ac:dyDescent="0.2">
      <c r="A31455" s="8">
        <v>229</v>
      </c>
      <c r="B31455" s="8">
        <v>229</v>
      </c>
      <c r="C31455" s="8" t="s">
        <v>23616</v>
      </c>
      <c r="D31455" s="8" t="s">
        <v>23616</v>
      </c>
      <c r="E31455" s="8"/>
      <c r="F31455" s="25"/>
      <c r="G31455" s="8"/>
      <c r="H31455" s="25"/>
      <c r="I31455" s="8"/>
      <c r="J31455" s="8"/>
      <c r="K31455" s="8" t="s">
        <v>23616</v>
      </c>
      <c r="P31455" s="2" t="s">
        <v>33599</v>
      </c>
      <c r="Q31455" s="61" t="s">
        <v>31348</v>
      </c>
      <c r="T31455" s="2" t="s">
        <v>153</v>
      </c>
      <c r="Y31455" s="111">
        <v>17.79</v>
      </c>
      <c r="Z31455" s="1" t="s">
        <v>1031</v>
      </c>
      <c r="AA31455" s="10" t="s">
        <v>28670</v>
      </c>
      <c r="AB31455" s="10" t="s">
        <v>19869</v>
      </c>
      <c r="AC31455" s="41" t="s">
        <v>1452</v>
      </c>
      <c r="AD31455" s="41" t="s">
        <v>1452</v>
      </c>
    </row>
    <row r="31456" spans="1:30" x14ac:dyDescent="0.2">
      <c r="A31456" s="8">
        <v>229</v>
      </c>
      <c r="B31456" s="8">
        <v>229</v>
      </c>
      <c r="C31456" s="8" t="s">
        <v>23616</v>
      </c>
      <c r="D31456" s="8" t="s">
        <v>23616</v>
      </c>
      <c r="E31456" s="8"/>
      <c r="F31456" s="25"/>
      <c r="G31456" s="8"/>
      <c r="H31456" s="25"/>
      <c r="I31456" s="8"/>
      <c r="J31456" s="8"/>
      <c r="K31456" s="8" t="s">
        <v>23616</v>
      </c>
      <c r="P31456" s="2" t="s">
        <v>33600</v>
      </c>
      <c r="Q31456" s="61" t="s">
        <v>31349</v>
      </c>
      <c r="T31456" s="2" t="s">
        <v>153</v>
      </c>
      <c r="Y31456" s="111">
        <v>9</v>
      </c>
      <c r="Z31456" s="1" t="s">
        <v>1031</v>
      </c>
      <c r="AA31456" s="10" t="s">
        <v>28670</v>
      </c>
      <c r="AB31456" s="10" t="s">
        <v>19869</v>
      </c>
      <c r="AC31456" s="41" t="s">
        <v>1452</v>
      </c>
      <c r="AD31456" s="41" t="s">
        <v>1452</v>
      </c>
    </row>
    <row r="31457" spans="1:30" x14ac:dyDescent="0.2">
      <c r="A31457" s="8">
        <v>229</v>
      </c>
      <c r="B31457" s="8">
        <v>229</v>
      </c>
      <c r="C31457" s="8" t="s">
        <v>23616</v>
      </c>
      <c r="D31457" s="8" t="s">
        <v>23616</v>
      </c>
      <c r="E31457" s="8"/>
      <c r="F31457" s="25"/>
      <c r="G31457" s="8"/>
      <c r="H31457" s="25"/>
      <c r="I31457" s="8"/>
      <c r="J31457" s="8"/>
      <c r="K31457" s="8" t="s">
        <v>23616</v>
      </c>
      <c r="P31457" s="2" t="s">
        <v>33601</v>
      </c>
      <c r="Q31457" s="61" t="s">
        <v>31350</v>
      </c>
      <c r="T31457" s="2" t="s">
        <v>153</v>
      </c>
      <c r="Y31457" s="111">
        <v>9</v>
      </c>
      <c r="Z31457" s="1" t="s">
        <v>1031</v>
      </c>
      <c r="AA31457" s="10" t="s">
        <v>28670</v>
      </c>
      <c r="AB31457" s="10" t="s">
        <v>19869</v>
      </c>
      <c r="AC31457" s="41" t="s">
        <v>1452</v>
      </c>
      <c r="AD31457" s="41" t="s">
        <v>1452</v>
      </c>
    </row>
    <row r="31458" spans="1:30" x14ac:dyDescent="0.2">
      <c r="A31458" s="8">
        <v>229</v>
      </c>
      <c r="B31458" s="8">
        <v>229</v>
      </c>
      <c r="C31458" s="8" t="s">
        <v>23616</v>
      </c>
      <c r="D31458" s="8" t="s">
        <v>23616</v>
      </c>
      <c r="E31458" s="8"/>
      <c r="F31458" s="25"/>
      <c r="G31458" s="8"/>
      <c r="H31458" s="25"/>
      <c r="I31458" s="8"/>
      <c r="J31458" s="8"/>
      <c r="K31458" s="8" t="s">
        <v>23616</v>
      </c>
      <c r="P31458" s="2" t="s">
        <v>33602</v>
      </c>
      <c r="Q31458" s="61" t="s">
        <v>31350</v>
      </c>
      <c r="T31458" s="2" t="s">
        <v>153</v>
      </c>
      <c r="Y31458" s="111">
        <v>73.930000000000007</v>
      </c>
      <c r="Z31458" s="1" t="s">
        <v>1031</v>
      </c>
      <c r="AA31458" s="10" t="s">
        <v>28670</v>
      </c>
      <c r="AB31458" s="10" t="s">
        <v>19869</v>
      </c>
      <c r="AC31458" s="41" t="s">
        <v>1452</v>
      </c>
      <c r="AD31458" s="41" t="s">
        <v>1452</v>
      </c>
    </row>
    <row r="31459" spans="1:30" x14ac:dyDescent="0.2">
      <c r="A31459" s="8">
        <v>229</v>
      </c>
      <c r="B31459" s="8">
        <v>229</v>
      </c>
      <c r="C31459" s="8" t="s">
        <v>23616</v>
      </c>
      <c r="D31459" s="8" t="s">
        <v>23616</v>
      </c>
      <c r="E31459" s="8"/>
      <c r="F31459" s="25"/>
      <c r="G31459" s="8"/>
      <c r="H31459" s="25"/>
      <c r="I31459" s="8"/>
      <c r="J31459" s="8"/>
      <c r="K31459" s="8" t="s">
        <v>23616</v>
      </c>
      <c r="P31459" s="2" t="s">
        <v>33603</v>
      </c>
      <c r="Q31459" s="61" t="s">
        <v>31351</v>
      </c>
      <c r="T31459" s="2" t="s">
        <v>153</v>
      </c>
      <c r="Y31459" s="111">
        <v>9</v>
      </c>
      <c r="Z31459" s="1" t="s">
        <v>1031</v>
      </c>
      <c r="AA31459" s="10" t="s">
        <v>28670</v>
      </c>
      <c r="AB31459" s="10" t="s">
        <v>19869</v>
      </c>
      <c r="AC31459" s="41" t="s">
        <v>1452</v>
      </c>
      <c r="AD31459" s="41" t="s">
        <v>1452</v>
      </c>
    </row>
    <row r="31460" spans="1:30" x14ac:dyDescent="0.2">
      <c r="A31460" s="8">
        <v>229</v>
      </c>
      <c r="B31460" s="8">
        <v>229</v>
      </c>
      <c r="C31460" s="8" t="s">
        <v>23616</v>
      </c>
      <c r="D31460" s="8" t="s">
        <v>23616</v>
      </c>
      <c r="E31460" s="8"/>
      <c r="F31460" s="25"/>
      <c r="G31460" s="8"/>
      <c r="H31460" s="25"/>
      <c r="I31460" s="8"/>
      <c r="J31460" s="8"/>
      <c r="K31460" s="8" t="s">
        <v>23616</v>
      </c>
      <c r="P31460" s="2" t="s">
        <v>33604</v>
      </c>
      <c r="Q31460" s="61" t="s">
        <v>31352</v>
      </c>
      <c r="T31460" s="2" t="s">
        <v>153</v>
      </c>
      <c r="Y31460" s="111">
        <v>9</v>
      </c>
      <c r="Z31460" s="1" t="s">
        <v>1031</v>
      </c>
      <c r="AA31460" s="10" t="s">
        <v>28670</v>
      </c>
      <c r="AB31460" s="10" t="s">
        <v>19869</v>
      </c>
      <c r="AC31460" s="41" t="s">
        <v>1452</v>
      </c>
      <c r="AD31460" s="41" t="s">
        <v>1452</v>
      </c>
    </row>
    <row r="31461" spans="1:30" x14ac:dyDescent="0.2">
      <c r="A31461" s="8">
        <v>229</v>
      </c>
      <c r="B31461" s="8">
        <v>229</v>
      </c>
      <c r="C31461" s="8" t="s">
        <v>23616</v>
      </c>
      <c r="D31461" s="8" t="s">
        <v>23616</v>
      </c>
      <c r="E31461" s="8"/>
      <c r="F31461" s="25"/>
      <c r="G31461" s="8"/>
      <c r="H31461" s="25"/>
      <c r="I31461" s="8"/>
      <c r="J31461" s="8"/>
      <c r="K31461" s="8" t="s">
        <v>23616</v>
      </c>
      <c r="P31461" s="2" t="s">
        <v>33605</v>
      </c>
      <c r="Q31461" s="61" t="s">
        <v>31353</v>
      </c>
      <c r="T31461" s="2" t="s">
        <v>153</v>
      </c>
      <c r="Y31461" s="111">
        <v>9</v>
      </c>
      <c r="Z31461" s="1" t="s">
        <v>1031</v>
      </c>
      <c r="AA31461" s="10" t="s">
        <v>28670</v>
      </c>
      <c r="AB31461" s="10" t="s">
        <v>19869</v>
      </c>
      <c r="AC31461" s="41" t="s">
        <v>1452</v>
      </c>
      <c r="AD31461" s="41" t="s">
        <v>1452</v>
      </c>
    </row>
    <row r="31462" spans="1:30" x14ac:dyDescent="0.2">
      <c r="A31462" s="8">
        <v>229</v>
      </c>
      <c r="B31462" s="8">
        <v>229</v>
      </c>
      <c r="C31462" s="8" t="s">
        <v>23616</v>
      </c>
      <c r="D31462" s="8" t="s">
        <v>23616</v>
      </c>
      <c r="E31462" s="8"/>
      <c r="F31462" s="25"/>
      <c r="G31462" s="8"/>
      <c r="H31462" s="25"/>
      <c r="I31462" s="8"/>
      <c r="J31462" s="8"/>
      <c r="K31462" s="8" t="s">
        <v>23616</v>
      </c>
      <c r="P31462" s="2" t="s">
        <v>33606</v>
      </c>
      <c r="Q31462" s="61" t="s">
        <v>31354</v>
      </c>
      <c r="T31462" s="2" t="s">
        <v>153</v>
      </c>
      <c r="Y31462" s="111">
        <v>9</v>
      </c>
      <c r="Z31462" s="1" t="s">
        <v>1031</v>
      </c>
      <c r="AA31462" s="10" t="s">
        <v>28670</v>
      </c>
      <c r="AB31462" s="10" t="s">
        <v>19869</v>
      </c>
      <c r="AC31462" s="41" t="s">
        <v>1452</v>
      </c>
      <c r="AD31462" s="41" t="s">
        <v>1452</v>
      </c>
    </row>
    <row r="31463" spans="1:30" x14ac:dyDescent="0.2">
      <c r="A31463" s="8">
        <v>229</v>
      </c>
      <c r="B31463" s="8">
        <v>229</v>
      </c>
      <c r="C31463" s="8" t="s">
        <v>23616</v>
      </c>
      <c r="D31463" s="8" t="s">
        <v>23616</v>
      </c>
      <c r="E31463" s="8"/>
      <c r="F31463" s="25"/>
      <c r="G31463" s="8"/>
      <c r="H31463" s="25"/>
      <c r="I31463" s="8"/>
      <c r="J31463" s="8"/>
      <c r="K31463" s="8" t="s">
        <v>23616</v>
      </c>
      <c r="P31463" s="2" t="s">
        <v>33607</v>
      </c>
      <c r="Q31463" s="61" t="s">
        <v>31355</v>
      </c>
      <c r="T31463" s="2" t="s">
        <v>153</v>
      </c>
      <c r="Y31463" s="111">
        <v>9</v>
      </c>
      <c r="Z31463" s="1" t="s">
        <v>1031</v>
      </c>
      <c r="AA31463" s="10" t="s">
        <v>28670</v>
      </c>
      <c r="AB31463" s="10" t="s">
        <v>19869</v>
      </c>
      <c r="AC31463" s="41" t="s">
        <v>1452</v>
      </c>
      <c r="AD31463" s="41" t="s">
        <v>1452</v>
      </c>
    </row>
    <row r="31464" spans="1:30" x14ac:dyDescent="0.2">
      <c r="A31464" s="8">
        <v>229</v>
      </c>
      <c r="B31464" s="8">
        <v>229</v>
      </c>
      <c r="C31464" s="8" t="s">
        <v>23616</v>
      </c>
      <c r="D31464" s="8" t="s">
        <v>23616</v>
      </c>
      <c r="E31464" s="8"/>
      <c r="F31464" s="25"/>
      <c r="G31464" s="8"/>
      <c r="H31464" s="25"/>
      <c r="I31464" s="8"/>
      <c r="J31464" s="8"/>
      <c r="K31464" s="8" t="s">
        <v>23616</v>
      </c>
      <c r="P31464" s="2" t="s">
        <v>33608</v>
      </c>
      <c r="Q31464" s="61" t="s">
        <v>31355</v>
      </c>
      <c r="T31464" s="2" t="s">
        <v>153</v>
      </c>
      <c r="Y31464" s="111">
        <v>126.16</v>
      </c>
      <c r="Z31464" s="1" t="s">
        <v>1031</v>
      </c>
      <c r="AA31464" s="10" t="s">
        <v>28670</v>
      </c>
      <c r="AB31464" s="10" t="s">
        <v>19869</v>
      </c>
      <c r="AC31464" s="41" t="s">
        <v>1452</v>
      </c>
      <c r="AD31464" s="41" t="s">
        <v>1452</v>
      </c>
    </row>
    <row r="31465" spans="1:30" x14ac:dyDescent="0.2">
      <c r="A31465" s="8">
        <v>229</v>
      </c>
      <c r="B31465" s="8">
        <v>229</v>
      </c>
      <c r="C31465" s="8" t="s">
        <v>23616</v>
      </c>
      <c r="D31465" s="8" t="s">
        <v>23616</v>
      </c>
      <c r="E31465" s="8"/>
      <c r="F31465" s="25"/>
      <c r="G31465" s="8"/>
      <c r="H31465" s="25"/>
      <c r="I31465" s="8"/>
      <c r="J31465" s="8"/>
      <c r="K31465" s="8" t="s">
        <v>23616</v>
      </c>
      <c r="P31465" s="2" t="s">
        <v>33609</v>
      </c>
      <c r="Q31465" s="61" t="s">
        <v>31356</v>
      </c>
      <c r="T31465" s="2" t="s">
        <v>153</v>
      </c>
      <c r="Y31465" s="111">
        <v>10</v>
      </c>
      <c r="Z31465" s="1" t="s">
        <v>1031</v>
      </c>
      <c r="AA31465" s="10" t="s">
        <v>28670</v>
      </c>
      <c r="AB31465" s="10" t="s">
        <v>19869</v>
      </c>
      <c r="AC31465" s="41" t="s">
        <v>1452</v>
      </c>
      <c r="AD31465" s="41" t="s">
        <v>1452</v>
      </c>
    </row>
    <row r="31466" spans="1:30" x14ac:dyDescent="0.2">
      <c r="A31466" s="8">
        <v>229</v>
      </c>
      <c r="B31466" s="8">
        <v>229</v>
      </c>
      <c r="C31466" s="8" t="s">
        <v>23616</v>
      </c>
      <c r="D31466" s="8" t="s">
        <v>23616</v>
      </c>
      <c r="E31466" s="8"/>
      <c r="F31466" s="25"/>
      <c r="G31466" s="8"/>
      <c r="H31466" s="25"/>
      <c r="I31466" s="8"/>
      <c r="J31466" s="8"/>
      <c r="K31466" s="8" t="s">
        <v>23616</v>
      </c>
      <c r="P31466" s="2" t="s">
        <v>33610</v>
      </c>
      <c r="Q31466" s="61" t="s">
        <v>31357</v>
      </c>
      <c r="T31466" s="2" t="s">
        <v>153</v>
      </c>
      <c r="Y31466" s="111">
        <v>10</v>
      </c>
      <c r="Z31466" s="1" t="s">
        <v>1031</v>
      </c>
      <c r="AA31466" s="10" t="s">
        <v>28670</v>
      </c>
      <c r="AB31466" s="10" t="s">
        <v>19869</v>
      </c>
      <c r="AC31466" s="41" t="s">
        <v>1452</v>
      </c>
      <c r="AD31466" s="41" t="s">
        <v>1452</v>
      </c>
    </row>
    <row r="31467" spans="1:30" x14ac:dyDescent="0.2">
      <c r="A31467" s="8">
        <v>229</v>
      </c>
      <c r="B31467" s="8">
        <v>229</v>
      </c>
      <c r="C31467" s="8" t="s">
        <v>23616</v>
      </c>
      <c r="D31467" s="8" t="s">
        <v>23616</v>
      </c>
      <c r="E31467" s="8"/>
      <c r="F31467" s="25"/>
      <c r="G31467" s="8"/>
      <c r="H31467" s="25"/>
      <c r="I31467" s="8"/>
      <c r="J31467" s="8"/>
      <c r="K31467" s="8" t="s">
        <v>23616</v>
      </c>
      <c r="P31467" s="2" t="s">
        <v>33611</v>
      </c>
      <c r="Q31467" s="61" t="s">
        <v>31358</v>
      </c>
      <c r="T31467" s="2" t="s">
        <v>153</v>
      </c>
      <c r="Y31467" s="111">
        <v>10</v>
      </c>
      <c r="Z31467" s="1" t="s">
        <v>1031</v>
      </c>
      <c r="AA31467" s="10" t="s">
        <v>28670</v>
      </c>
      <c r="AB31467" s="10" t="s">
        <v>19869</v>
      </c>
      <c r="AC31467" s="41" t="s">
        <v>1452</v>
      </c>
      <c r="AD31467" s="41" t="s">
        <v>1452</v>
      </c>
    </row>
    <row r="31468" spans="1:30" x14ac:dyDescent="0.2">
      <c r="A31468" s="8">
        <v>229</v>
      </c>
      <c r="B31468" s="8">
        <v>229</v>
      </c>
      <c r="C31468" s="8" t="s">
        <v>23616</v>
      </c>
      <c r="D31468" s="8" t="s">
        <v>23616</v>
      </c>
      <c r="E31468" s="8"/>
      <c r="F31468" s="25"/>
      <c r="G31468" s="8"/>
      <c r="H31468" s="25"/>
      <c r="I31468" s="8"/>
      <c r="J31468" s="8"/>
      <c r="K31468" s="8" t="s">
        <v>23616</v>
      </c>
      <c r="P31468" s="2" t="s">
        <v>33612</v>
      </c>
      <c r="Q31468" s="61" t="s">
        <v>31359</v>
      </c>
      <c r="T31468" s="2" t="s">
        <v>153</v>
      </c>
      <c r="Y31468" s="111">
        <v>10</v>
      </c>
      <c r="Z31468" s="1" t="s">
        <v>1031</v>
      </c>
      <c r="AA31468" s="10" t="s">
        <v>28670</v>
      </c>
      <c r="AB31468" s="10" t="s">
        <v>19869</v>
      </c>
      <c r="AC31468" s="41" t="s">
        <v>1452</v>
      </c>
      <c r="AD31468" s="41" t="s">
        <v>1452</v>
      </c>
    </row>
    <row r="31469" spans="1:30" x14ac:dyDescent="0.2">
      <c r="A31469" s="8">
        <v>229</v>
      </c>
      <c r="B31469" s="8">
        <v>229</v>
      </c>
      <c r="C31469" s="8" t="s">
        <v>23616</v>
      </c>
      <c r="D31469" s="8" t="s">
        <v>23616</v>
      </c>
      <c r="E31469" s="8"/>
      <c r="F31469" s="25"/>
      <c r="G31469" s="8"/>
      <c r="H31469" s="25"/>
      <c r="I31469" s="8"/>
      <c r="J31469" s="8"/>
      <c r="K31469" s="8" t="s">
        <v>23616</v>
      </c>
      <c r="P31469" s="2" t="s">
        <v>33613</v>
      </c>
      <c r="Q31469" s="61" t="s">
        <v>31360</v>
      </c>
      <c r="T31469" s="2" t="s">
        <v>153</v>
      </c>
      <c r="Y31469" s="111">
        <v>10</v>
      </c>
      <c r="Z31469" s="1" t="s">
        <v>1031</v>
      </c>
      <c r="AA31469" s="10" t="s">
        <v>28670</v>
      </c>
      <c r="AB31469" s="10" t="s">
        <v>19869</v>
      </c>
      <c r="AC31469" s="41" t="s">
        <v>1452</v>
      </c>
      <c r="AD31469" s="41" t="s">
        <v>1452</v>
      </c>
    </row>
    <row r="31470" spans="1:30" x14ac:dyDescent="0.2">
      <c r="A31470" s="8">
        <v>229</v>
      </c>
      <c r="B31470" s="8">
        <v>229</v>
      </c>
      <c r="C31470" s="8" t="s">
        <v>23616</v>
      </c>
      <c r="D31470" s="8" t="s">
        <v>23616</v>
      </c>
      <c r="E31470" s="8"/>
      <c r="F31470" s="25"/>
      <c r="G31470" s="8"/>
      <c r="H31470" s="25"/>
      <c r="I31470" s="8"/>
      <c r="J31470" s="8"/>
      <c r="K31470" s="8" t="s">
        <v>23616</v>
      </c>
      <c r="P31470" s="2" t="s">
        <v>33614</v>
      </c>
      <c r="Q31470" s="61" t="s">
        <v>31361</v>
      </c>
      <c r="T31470" s="2" t="s">
        <v>153</v>
      </c>
      <c r="Y31470" s="111">
        <v>10</v>
      </c>
      <c r="Z31470" s="1" t="s">
        <v>1031</v>
      </c>
      <c r="AA31470" s="10" t="s">
        <v>28670</v>
      </c>
      <c r="AB31470" s="10" t="s">
        <v>19869</v>
      </c>
      <c r="AC31470" s="41" t="s">
        <v>1452</v>
      </c>
      <c r="AD31470" s="41" t="s">
        <v>1452</v>
      </c>
    </row>
    <row r="31471" spans="1:30" x14ac:dyDescent="0.2">
      <c r="A31471" s="8">
        <v>229</v>
      </c>
      <c r="B31471" s="8">
        <v>229</v>
      </c>
      <c r="C31471" s="8" t="s">
        <v>23616</v>
      </c>
      <c r="D31471" s="8" t="s">
        <v>23616</v>
      </c>
      <c r="E31471" s="8"/>
      <c r="F31471" s="25"/>
      <c r="G31471" s="8"/>
      <c r="H31471" s="25"/>
      <c r="I31471" s="8"/>
      <c r="J31471" s="8"/>
      <c r="K31471" s="8" t="s">
        <v>23616</v>
      </c>
      <c r="P31471" s="2" t="s">
        <v>33615</v>
      </c>
      <c r="Q31471" s="61" t="s">
        <v>29625</v>
      </c>
      <c r="T31471" s="2" t="s">
        <v>153</v>
      </c>
      <c r="Y31471" s="111">
        <v>10</v>
      </c>
      <c r="Z31471" s="1" t="s">
        <v>1031</v>
      </c>
      <c r="AA31471" s="10" t="s">
        <v>28670</v>
      </c>
      <c r="AB31471" s="10" t="s">
        <v>19869</v>
      </c>
      <c r="AC31471" s="41" t="s">
        <v>1452</v>
      </c>
      <c r="AD31471" s="41" t="s">
        <v>1452</v>
      </c>
    </row>
    <row r="31472" spans="1:30" x14ac:dyDescent="0.2">
      <c r="A31472" s="8">
        <v>229</v>
      </c>
      <c r="B31472" s="8">
        <v>229</v>
      </c>
      <c r="C31472" s="8" t="s">
        <v>23616</v>
      </c>
      <c r="D31472" s="8" t="s">
        <v>23616</v>
      </c>
      <c r="E31472" s="8"/>
      <c r="F31472" s="25"/>
      <c r="G31472" s="8"/>
      <c r="H31472" s="25"/>
      <c r="I31472" s="8"/>
      <c r="J31472" s="8"/>
      <c r="K31472" s="8" t="s">
        <v>23616</v>
      </c>
      <c r="P31472" s="2" t="s">
        <v>33616</v>
      </c>
      <c r="Q31472" s="61" t="s">
        <v>31362</v>
      </c>
      <c r="T31472" s="2" t="s">
        <v>153</v>
      </c>
      <c r="Y31472" s="111">
        <v>10</v>
      </c>
      <c r="Z31472" s="1" t="s">
        <v>1031</v>
      </c>
      <c r="AA31472" s="10" t="s">
        <v>28670</v>
      </c>
      <c r="AB31472" s="10" t="s">
        <v>19869</v>
      </c>
      <c r="AC31472" s="41" t="s">
        <v>1452</v>
      </c>
      <c r="AD31472" s="41" t="s">
        <v>1452</v>
      </c>
    </row>
    <row r="31473" spans="1:30" x14ac:dyDescent="0.2">
      <c r="A31473" s="8">
        <v>229</v>
      </c>
      <c r="B31473" s="8">
        <v>229</v>
      </c>
      <c r="C31473" s="8" t="s">
        <v>23616</v>
      </c>
      <c r="D31473" s="8" t="s">
        <v>23616</v>
      </c>
      <c r="E31473" s="8"/>
      <c r="F31473" s="25"/>
      <c r="G31473" s="8"/>
      <c r="H31473" s="25"/>
      <c r="I31473" s="8"/>
      <c r="J31473" s="8"/>
      <c r="K31473" s="8" t="s">
        <v>23616</v>
      </c>
      <c r="P31473" s="2" t="s">
        <v>33617</v>
      </c>
      <c r="Q31473" s="61" t="s">
        <v>31363</v>
      </c>
      <c r="T31473" s="2" t="s">
        <v>153</v>
      </c>
      <c r="Y31473" s="111">
        <v>10</v>
      </c>
      <c r="Z31473" s="1" t="s">
        <v>1031</v>
      </c>
      <c r="AA31473" s="10" t="s">
        <v>28670</v>
      </c>
      <c r="AB31473" s="10" t="s">
        <v>19869</v>
      </c>
      <c r="AC31473" s="41" t="s">
        <v>1452</v>
      </c>
      <c r="AD31473" s="41" t="s">
        <v>1452</v>
      </c>
    </row>
    <row r="31474" spans="1:30" x14ac:dyDescent="0.2">
      <c r="A31474" s="8">
        <v>229</v>
      </c>
      <c r="B31474" s="8">
        <v>229</v>
      </c>
      <c r="C31474" s="8" t="s">
        <v>23616</v>
      </c>
      <c r="D31474" s="8" t="s">
        <v>23616</v>
      </c>
      <c r="E31474" s="8"/>
      <c r="F31474" s="25"/>
      <c r="G31474" s="8"/>
      <c r="H31474" s="25"/>
      <c r="I31474" s="8"/>
      <c r="J31474" s="8"/>
      <c r="K31474" s="8" t="s">
        <v>23616</v>
      </c>
      <c r="P31474" s="2" t="s">
        <v>33618</v>
      </c>
      <c r="Q31474" s="61" t="s">
        <v>31364</v>
      </c>
      <c r="T31474" s="2" t="s">
        <v>153</v>
      </c>
      <c r="Y31474" s="111">
        <v>9</v>
      </c>
      <c r="Z31474" s="1" t="s">
        <v>1031</v>
      </c>
      <c r="AA31474" s="10" t="s">
        <v>28670</v>
      </c>
      <c r="AB31474" s="10" t="s">
        <v>19869</v>
      </c>
      <c r="AC31474" s="41" t="s">
        <v>1452</v>
      </c>
      <c r="AD31474" s="41" t="s">
        <v>1452</v>
      </c>
    </row>
    <row r="31475" spans="1:30" x14ac:dyDescent="0.2">
      <c r="A31475" s="8">
        <v>229</v>
      </c>
      <c r="B31475" s="8">
        <v>229</v>
      </c>
      <c r="C31475" s="8" t="s">
        <v>23616</v>
      </c>
      <c r="D31475" s="8" t="s">
        <v>23616</v>
      </c>
      <c r="E31475" s="8"/>
      <c r="F31475" s="25"/>
      <c r="G31475" s="8"/>
      <c r="H31475" s="25"/>
      <c r="I31475" s="8"/>
      <c r="J31475" s="8"/>
      <c r="K31475" s="8" t="s">
        <v>23616</v>
      </c>
      <c r="P31475" s="2" t="s">
        <v>33619</v>
      </c>
      <c r="Q31475" s="61" t="s">
        <v>31365</v>
      </c>
      <c r="T31475" s="2" t="s">
        <v>153</v>
      </c>
      <c r="Y31475" s="111">
        <v>2.1</v>
      </c>
      <c r="Z31475" s="1" t="s">
        <v>1031</v>
      </c>
      <c r="AA31475" s="10" t="s">
        <v>28670</v>
      </c>
      <c r="AB31475" s="10" t="s">
        <v>19869</v>
      </c>
      <c r="AC31475" s="41" t="s">
        <v>1452</v>
      </c>
      <c r="AD31475" s="41" t="s">
        <v>1452</v>
      </c>
    </row>
    <row r="31476" spans="1:30" x14ac:dyDescent="0.2">
      <c r="A31476" s="8">
        <v>229</v>
      </c>
      <c r="B31476" s="8">
        <v>229</v>
      </c>
      <c r="C31476" s="8" t="s">
        <v>23616</v>
      </c>
      <c r="D31476" s="8" t="s">
        <v>23616</v>
      </c>
      <c r="E31476" s="8"/>
      <c r="F31476" s="25"/>
      <c r="G31476" s="8"/>
      <c r="H31476" s="25"/>
      <c r="I31476" s="8"/>
      <c r="J31476" s="8"/>
      <c r="K31476" s="8" t="s">
        <v>23616</v>
      </c>
      <c r="P31476" s="2" t="s">
        <v>33620</v>
      </c>
      <c r="Q31476" s="61" t="s">
        <v>31366</v>
      </c>
      <c r="T31476" s="2" t="s">
        <v>153</v>
      </c>
      <c r="Y31476" s="111">
        <v>2.1</v>
      </c>
      <c r="Z31476" s="1" t="s">
        <v>1031</v>
      </c>
      <c r="AA31476" s="10" t="s">
        <v>28670</v>
      </c>
      <c r="AB31476" s="10" t="s">
        <v>19869</v>
      </c>
      <c r="AC31476" s="41" t="s">
        <v>1452</v>
      </c>
      <c r="AD31476" s="41" t="s">
        <v>1452</v>
      </c>
    </row>
    <row r="31477" spans="1:30" x14ac:dyDescent="0.2">
      <c r="A31477" s="8">
        <v>229</v>
      </c>
      <c r="B31477" s="8">
        <v>229</v>
      </c>
      <c r="C31477" s="8" t="s">
        <v>23616</v>
      </c>
      <c r="D31477" s="8" t="s">
        <v>23616</v>
      </c>
      <c r="E31477" s="8"/>
      <c r="F31477" s="25"/>
      <c r="G31477" s="8"/>
      <c r="H31477" s="25"/>
      <c r="I31477" s="8"/>
      <c r="J31477" s="8"/>
      <c r="K31477" s="8" t="s">
        <v>23616</v>
      </c>
      <c r="P31477" s="2" t="s">
        <v>33621</v>
      </c>
      <c r="Q31477" s="61" t="s">
        <v>31367</v>
      </c>
      <c r="T31477" s="2" t="s">
        <v>153</v>
      </c>
      <c r="Y31477" s="111">
        <v>9</v>
      </c>
      <c r="Z31477" s="1" t="s">
        <v>1031</v>
      </c>
      <c r="AA31477" s="10" t="s">
        <v>28670</v>
      </c>
      <c r="AB31477" s="10" t="s">
        <v>19869</v>
      </c>
      <c r="AC31477" s="41" t="s">
        <v>1452</v>
      </c>
      <c r="AD31477" s="41" t="s">
        <v>1452</v>
      </c>
    </row>
    <row r="31478" spans="1:30" x14ac:dyDescent="0.2">
      <c r="A31478" s="8">
        <v>229</v>
      </c>
      <c r="B31478" s="8">
        <v>229</v>
      </c>
      <c r="C31478" s="8" t="s">
        <v>23616</v>
      </c>
      <c r="D31478" s="8" t="s">
        <v>23616</v>
      </c>
      <c r="E31478" s="8"/>
      <c r="F31478" s="25"/>
      <c r="G31478" s="8"/>
      <c r="H31478" s="25"/>
      <c r="I31478" s="8"/>
      <c r="J31478" s="8"/>
      <c r="K31478" s="8" t="s">
        <v>23616</v>
      </c>
      <c r="P31478" s="2" t="s">
        <v>33622</v>
      </c>
      <c r="Q31478" s="61" t="s">
        <v>31367</v>
      </c>
      <c r="T31478" s="2" t="s">
        <v>153</v>
      </c>
      <c r="Y31478" s="111">
        <v>15.41</v>
      </c>
      <c r="Z31478" s="1" t="s">
        <v>1031</v>
      </c>
      <c r="AA31478" s="10" t="s">
        <v>28670</v>
      </c>
      <c r="AB31478" s="10" t="s">
        <v>19869</v>
      </c>
      <c r="AC31478" s="41" t="s">
        <v>1452</v>
      </c>
      <c r="AD31478" s="41" t="s">
        <v>1452</v>
      </c>
    </row>
    <row r="31479" spans="1:30" x14ac:dyDescent="0.2">
      <c r="A31479" s="8">
        <v>229</v>
      </c>
      <c r="B31479" s="8">
        <v>229</v>
      </c>
      <c r="C31479" s="8" t="s">
        <v>23616</v>
      </c>
      <c r="D31479" s="8" t="s">
        <v>23616</v>
      </c>
      <c r="E31479" s="8"/>
      <c r="F31479" s="25"/>
      <c r="G31479" s="8"/>
      <c r="H31479" s="25"/>
      <c r="I31479" s="8"/>
      <c r="J31479" s="8"/>
      <c r="K31479" s="8" t="s">
        <v>23616</v>
      </c>
      <c r="P31479" s="2" t="s">
        <v>33623</v>
      </c>
      <c r="Q31479" s="61" t="s">
        <v>31368</v>
      </c>
      <c r="T31479" s="2" t="s">
        <v>153</v>
      </c>
      <c r="Y31479" s="111">
        <v>9</v>
      </c>
      <c r="Z31479" s="1" t="s">
        <v>1031</v>
      </c>
      <c r="AA31479" s="10" t="s">
        <v>28670</v>
      </c>
      <c r="AB31479" s="10" t="s">
        <v>19869</v>
      </c>
      <c r="AC31479" s="41" t="s">
        <v>1452</v>
      </c>
      <c r="AD31479" s="41" t="s">
        <v>1452</v>
      </c>
    </row>
    <row r="31480" spans="1:30" x14ac:dyDescent="0.2">
      <c r="A31480" s="8">
        <v>229</v>
      </c>
      <c r="B31480" s="8">
        <v>229</v>
      </c>
      <c r="C31480" s="8" t="s">
        <v>23616</v>
      </c>
      <c r="D31480" s="8" t="s">
        <v>23616</v>
      </c>
      <c r="E31480" s="8"/>
      <c r="F31480" s="25"/>
      <c r="G31480" s="8"/>
      <c r="H31480" s="25"/>
      <c r="I31480" s="8"/>
      <c r="J31480" s="8"/>
      <c r="K31480" s="8" t="s">
        <v>23616</v>
      </c>
      <c r="P31480" s="2" t="s">
        <v>33624</v>
      </c>
      <c r="Q31480" s="61" t="s">
        <v>31368</v>
      </c>
      <c r="T31480" s="2" t="s">
        <v>153</v>
      </c>
      <c r="Y31480" s="111">
        <v>26.05</v>
      </c>
      <c r="Z31480" s="1" t="s">
        <v>1031</v>
      </c>
      <c r="AA31480" s="10" t="s">
        <v>28670</v>
      </c>
      <c r="AB31480" s="10" t="s">
        <v>19869</v>
      </c>
      <c r="AC31480" s="41" t="s">
        <v>1452</v>
      </c>
      <c r="AD31480" s="41" t="s">
        <v>1452</v>
      </c>
    </row>
    <row r="31481" spans="1:30" x14ac:dyDescent="0.2">
      <c r="A31481" s="8">
        <v>229</v>
      </c>
      <c r="B31481" s="8">
        <v>229</v>
      </c>
      <c r="C31481" s="8" t="s">
        <v>23616</v>
      </c>
      <c r="D31481" s="8" t="s">
        <v>23616</v>
      </c>
      <c r="E31481" s="8"/>
      <c r="F31481" s="25"/>
      <c r="G31481" s="8"/>
      <c r="H31481" s="25"/>
      <c r="I31481" s="8"/>
      <c r="J31481" s="8"/>
      <c r="K31481" s="8" t="s">
        <v>23616</v>
      </c>
      <c r="P31481" s="2" t="s">
        <v>33625</v>
      </c>
      <c r="Q31481" s="61" t="s">
        <v>31369</v>
      </c>
      <c r="T31481" s="2" t="s">
        <v>153</v>
      </c>
      <c r="Y31481" s="111">
        <v>9</v>
      </c>
      <c r="Z31481" s="1" t="s">
        <v>1031</v>
      </c>
      <c r="AA31481" s="10" t="s">
        <v>28670</v>
      </c>
      <c r="AB31481" s="10" t="s">
        <v>19869</v>
      </c>
      <c r="AC31481" s="41" t="s">
        <v>1452</v>
      </c>
      <c r="AD31481" s="41" t="s">
        <v>1452</v>
      </c>
    </row>
    <row r="31482" spans="1:30" x14ac:dyDescent="0.2">
      <c r="A31482" s="8">
        <v>229</v>
      </c>
      <c r="B31482" s="8">
        <v>229</v>
      </c>
      <c r="C31482" s="8" t="s">
        <v>23616</v>
      </c>
      <c r="D31482" s="8" t="s">
        <v>23616</v>
      </c>
      <c r="E31482" s="8"/>
      <c r="F31482" s="25"/>
      <c r="G31482" s="8"/>
      <c r="H31482" s="25"/>
      <c r="I31482" s="8"/>
      <c r="J31482" s="8"/>
      <c r="K31482" s="8" t="s">
        <v>23616</v>
      </c>
      <c r="P31482" s="2" t="s">
        <v>33626</v>
      </c>
      <c r="Q31482" s="61" t="s">
        <v>31370</v>
      </c>
      <c r="T31482" s="2" t="s">
        <v>153</v>
      </c>
      <c r="Y31482" s="111">
        <v>9</v>
      </c>
      <c r="Z31482" s="1" t="s">
        <v>1031</v>
      </c>
      <c r="AA31482" s="10" t="s">
        <v>28670</v>
      </c>
      <c r="AB31482" s="10" t="s">
        <v>19869</v>
      </c>
      <c r="AC31482" s="41" t="s">
        <v>1452</v>
      </c>
      <c r="AD31482" s="41" t="s">
        <v>1452</v>
      </c>
    </row>
    <row r="31483" spans="1:30" x14ac:dyDescent="0.2">
      <c r="A31483" s="8">
        <v>229</v>
      </c>
      <c r="B31483" s="8">
        <v>229</v>
      </c>
      <c r="C31483" s="8" t="s">
        <v>23616</v>
      </c>
      <c r="D31483" s="8" t="s">
        <v>23616</v>
      </c>
      <c r="E31483" s="8"/>
      <c r="F31483" s="25"/>
      <c r="G31483" s="8"/>
      <c r="H31483" s="25"/>
      <c r="I31483" s="8"/>
      <c r="J31483" s="8"/>
      <c r="K31483" s="8" t="s">
        <v>23616</v>
      </c>
      <c r="P31483" s="2" t="s">
        <v>33627</v>
      </c>
      <c r="Q31483" s="61" t="s">
        <v>31371</v>
      </c>
      <c r="T31483" s="2" t="s">
        <v>153</v>
      </c>
      <c r="Y31483" s="111">
        <v>9</v>
      </c>
      <c r="Z31483" s="1" t="s">
        <v>1031</v>
      </c>
      <c r="AA31483" s="10" t="s">
        <v>28670</v>
      </c>
      <c r="AB31483" s="10" t="s">
        <v>19869</v>
      </c>
      <c r="AC31483" s="41" t="s">
        <v>1452</v>
      </c>
      <c r="AD31483" s="41" t="s">
        <v>1452</v>
      </c>
    </row>
    <row r="31484" spans="1:30" x14ac:dyDescent="0.2">
      <c r="A31484" s="8">
        <v>229</v>
      </c>
      <c r="B31484" s="8">
        <v>229</v>
      </c>
      <c r="C31484" s="8" t="s">
        <v>23616</v>
      </c>
      <c r="D31484" s="8" t="s">
        <v>23616</v>
      </c>
      <c r="E31484" s="8"/>
      <c r="F31484" s="25"/>
      <c r="G31484" s="8"/>
      <c r="H31484" s="25"/>
      <c r="I31484" s="8"/>
      <c r="J31484" s="8"/>
      <c r="K31484" s="8" t="s">
        <v>23616</v>
      </c>
      <c r="P31484" s="2" t="s">
        <v>33628</v>
      </c>
      <c r="Q31484" s="61" t="s">
        <v>31372</v>
      </c>
      <c r="T31484" s="2" t="s">
        <v>153</v>
      </c>
      <c r="Y31484" s="111">
        <v>2.1</v>
      </c>
      <c r="Z31484" s="1" t="s">
        <v>1031</v>
      </c>
      <c r="AA31484" s="10" t="s">
        <v>28670</v>
      </c>
      <c r="AB31484" s="10" t="s">
        <v>19869</v>
      </c>
      <c r="AC31484" s="41" t="s">
        <v>1452</v>
      </c>
      <c r="AD31484" s="41" t="s">
        <v>1452</v>
      </c>
    </row>
    <row r="31485" spans="1:30" x14ac:dyDescent="0.2">
      <c r="A31485" s="8">
        <v>229</v>
      </c>
      <c r="B31485" s="8">
        <v>229</v>
      </c>
      <c r="C31485" s="8" t="s">
        <v>23616</v>
      </c>
      <c r="D31485" s="8" t="s">
        <v>23616</v>
      </c>
      <c r="E31485" s="8"/>
      <c r="F31485" s="25"/>
      <c r="G31485" s="8"/>
      <c r="H31485" s="25"/>
      <c r="I31485" s="8"/>
      <c r="J31485" s="8"/>
      <c r="K31485" s="8" t="s">
        <v>23616</v>
      </c>
      <c r="P31485" s="2" t="s">
        <v>33629</v>
      </c>
      <c r="Q31485" s="61" t="s">
        <v>31373</v>
      </c>
      <c r="T31485" s="2" t="s">
        <v>153</v>
      </c>
      <c r="Y31485" s="111">
        <v>9</v>
      </c>
      <c r="Z31485" s="1" t="s">
        <v>1031</v>
      </c>
      <c r="AA31485" s="10" t="s">
        <v>28670</v>
      </c>
      <c r="AB31485" s="10" t="s">
        <v>19869</v>
      </c>
      <c r="AC31485" s="41" t="s">
        <v>1452</v>
      </c>
      <c r="AD31485" s="41" t="s">
        <v>1452</v>
      </c>
    </row>
    <row r="31486" spans="1:30" x14ac:dyDescent="0.2">
      <c r="A31486" s="8">
        <v>229</v>
      </c>
      <c r="B31486" s="8">
        <v>229</v>
      </c>
      <c r="C31486" s="8" t="s">
        <v>23616</v>
      </c>
      <c r="D31486" s="8" t="s">
        <v>23616</v>
      </c>
      <c r="E31486" s="8"/>
      <c r="F31486" s="25"/>
      <c r="G31486" s="8"/>
      <c r="H31486" s="25"/>
      <c r="I31486" s="8"/>
      <c r="J31486" s="8"/>
      <c r="K31486" s="8" t="s">
        <v>23616</v>
      </c>
      <c r="P31486" s="2" t="s">
        <v>33630</v>
      </c>
      <c r="Q31486" s="61" t="s">
        <v>31374</v>
      </c>
      <c r="T31486" s="2" t="s">
        <v>153</v>
      </c>
      <c r="Y31486" s="111">
        <v>9</v>
      </c>
      <c r="Z31486" s="1" t="s">
        <v>1031</v>
      </c>
      <c r="AA31486" s="10" t="s">
        <v>28670</v>
      </c>
      <c r="AB31486" s="10" t="s">
        <v>19869</v>
      </c>
      <c r="AC31486" s="41" t="s">
        <v>1452</v>
      </c>
      <c r="AD31486" s="41" t="s">
        <v>1452</v>
      </c>
    </row>
    <row r="31487" spans="1:30" x14ac:dyDescent="0.2">
      <c r="A31487" s="8">
        <v>229</v>
      </c>
      <c r="B31487" s="8">
        <v>229</v>
      </c>
      <c r="C31487" s="8" t="s">
        <v>23616</v>
      </c>
      <c r="D31487" s="8" t="s">
        <v>23616</v>
      </c>
      <c r="E31487" s="8"/>
      <c r="F31487" s="25"/>
      <c r="G31487" s="8"/>
      <c r="H31487" s="25"/>
      <c r="I31487" s="8"/>
      <c r="J31487" s="8"/>
      <c r="K31487" s="8" t="s">
        <v>23616</v>
      </c>
      <c r="P31487" s="2" t="s">
        <v>33631</v>
      </c>
      <c r="Q31487" s="61" t="s">
        <v>31374</v>
      </c>
      <c r="T31487" s="2" t="s">
        <v>153</v>
      </c>
      <c r="Y31487" s="111">
        <v>27.21</v>
      </c>
      <c r="Z31487" s="1" t="s">
        <v>1031</v>
      </c>
      <c r="AA31487" s="10" t="s">
        <v>28670</v>
      </c>
      <c r="AB31487" s="10" t="s">
        <v>19869</v>
      </c>
      <c r="AC31487" s="41" t="s">
        <v>1452</v>
      </c>
      <c r="AD31487" s="41" t="s">
        <v>1452</v>
      </c>
    </row>
    <row r="31488" spans="1:30" x14ac:dyDescent="0.2">
      <c r="A31488" s="8">
        <v>229</v>
      </c>
      <c r="B31488" s="8">
        <v>229</v>
      </c>
      <c r="C31488" s="8" t="s">
        <v>23616</v>
      </c>
      <c r="D31488" s="8" t="s">
        <v>23616</v>
      </c>
      <c r="E31488" s="8"/>
      <c r="F31488" s="25"/>
      <c r="G31488" s="8"/>
      <c r="H31488" s="25"/>
      <c r="I31488" s="8"/>
      <c r="J31488" s="8"/>
      <c r="K31488" s="8" t="s">
        <v>23616</v>
      </c>
      <c r="P31488" s="2" t="s">
        <v>33632</v>
      </c>
      <c r="Q31488" s="61" t="s">
        <v>31375</v>
      </c>
      <c r="T31488" s="2" t="s">
        <v>153</v>
      </c>
      <c r="Y31488" s="111">
        <v>9</v>
      </c>
      <c r="Z31488" s="1" t="s">
        <v>1031</v>
      </c>
      <c r="AA31488" s="10" t="s">
        <v>28670</v>
      </c>
      <c r="AB31488" s="10" t="s">
        <v>19869</v>
      </c>
      <c r="AC31488" s="41" t="s">
        <v>1452</v>
      </c>
      <c r="AD31488" s="41" t="s">
        <v>1452</v>
      </c>
    </row>
    <row r="31489" spans="1:30" x14ac:dyDescent="0.2">
      <c r="A31489" s="8">
        <v>229</v>
      </c>
      <c r="B31489" s="8">
        <v>229</v>
      </c>
      <c r="C31489" s="8" t="s">
        <v>23616</v>
      </c>
      <c r="D31489" s="8" t="s">
        <v>23616</v>
      </c>
      <c r="E31489" s="8"/>
      <c r="F31489" s="25"/>
      <c r="G31489" s="8"/>
      <c r="H31489" s="25"/>
      <c r="I31489" s="8"/>
      <c r="J31489" s="8"/>
      <c r="K31489" s="8" t="s">
        <v>23616</v>
      </c>
      <c r="P31489" s="2" t="s">
        <v>33633</v>
      </c>
      <c r="Q31489" s="61" t="s">
        <v>31376</v>
      </c>
      <c r="T31489" s="2" t="s">
        <v>153</v>
      </c>
      <c r="Y31489" s="111">
        <v>9</v>
      </c>
      <c r="Z31489" s="1" t="s">
        <v>1031</v>
      </c>
      <c r="AA31489" s="10" t="s">
        <v>28670</v>
      </c>
      <c r="AB31489" s="10" t="s">
        <v>19869</v>
      </c>
      <c r="AC31489" s="41" t="s">
        <v>1452</v>
      </c>
      <c r="AD31489" s="41" t="s">
        <v>1452</v>
      </c>
    </row>
    <row r="31490" spans="1:30" x14ac:dyDescent="0.2">
      <c r="A31490" s="8">
        <v>229</v>
      </c>
      <c r="B31490" s="8">
        <v>229</v>
      </c>
      <c r="C31490" s="8" t="s">
        <v>23616</v>
      </c>
      <c r="D31490" s="8" t="s">
        <v>23616</v>
      </c>
      <c r="E31490" s="8"/>
      <c r="F31490" s="25"/>
      <c r="G31490" s="8"/>
      <c r="H31490" s="25"/>
      <c r="I31490" s="8"/>
      <c r="J31490" s="8"/>
      <c r="K31490" s="8" t="s">
        <v>23616</v>
      </c>
      <c r="P31490" s="2" t="s">
        <v>33634</v>
      </c>
      <c r="Q31490" s="61" t="s">
        <v>31377</v>
      </c>
      <c r="T31490" s="2" t="s">
        <v>153</v>
      </c>
      <c r="Y31490" s="111">
        <v>9</v>
      </c>
      <c r="Z31490" s="1" t="s">
        <v>1031</v>
      </c>
      <c r="AA31490" s="10" t="s">
        <v>28670</v>
      </c>
      <c r="AB31490" s="10" t="s">
        <v>19869</v>
      </c>
      <c r="AC31490" s="41" t="s">
        <v>1452</v>
      </c>
      <c r="AD31490" s="41" t="s">
        <v>1452</v>
      </c>
    </row>
    <row r="31491" spans="1:30" x14ac:dyDescent="0.2">
      <c r="A31491" s="8">
        <v>229</v>
      </c>
      <c r="B31491" s="8">
        <v>229</v>
      </c>
      <c r="C31491" s="8" t="s">
        <v>23616</v>
      </c>
      <c r="D31491" s="8" t="s">
        <v>23616</v>
      </c>
      <c r="E31491" s="8"/>
      <c r="F31491" s="25"/>
      <c r="G31491" s="8"/>
      <c r="H31491" s="25"/>
      <c r="I31491" s="8"/>
      <c r="J31491" s="8"/>
      <c r="K31491" s="8" t="s">
        <v>23616</v>
      </c>
      <c r="P31491" s="2" t="s">
        <v>33635</v>
      </c>
      <c r="Q31491" s="61" t="s">
        <v>31377</v>
      </c>
      <c r="T31491" s="2" t="s">
        <v>153</v>
      </c>
      <c r="Y31491" s="111">
        <v>27.71</v>
      </c>
      <c r="Z31491" s="1" t="s">
        <v>1031</v>
      </c>
      <c r="AA31491" s="10" t="s">
        <v>28670</v>
      </c>
      <c r="AB31491" s="10" t="s">
        <v>19869</v>
      </c>
      <c r="AC31491" s="41" t="s">
        <v>1452</v>
      </c>
      <c r="AD31491" s="41" t="s">
        <v>1452</v>
      </c>
    </row>
    <row r="31492" spans="1:30" x14ac:dyDescent="0.2">
      <c r="A31492" s="8">
        <v>229</v>
      </c>
      <c r="B31492" s="8">
        <v>229</v>
      </c>
      <c r="C31492" s="8" t="s">
        <v>23616</v>
      </c>
      <c r="D31492" s="8" t="s">
        <v>23616</v>
      </c>
      <c r="E31492" s="8"/>
      <c r="F31492" s="25"/>
      <c r="G31492" s="8"/>
      <c r="H31492" s="25"/>
      <c r="I31492" s="8"/>
      <c r="J31492" s="8"/>
      <c r="K31492" s="8" t="s">
        <v>23616</v>
      </c>
      <c r="P31492" s="2" t="s">
        <v>33636</v>
      </c>
      <c r="Q31492" s="61" t="s">
        <v>31378</v>
      </c>
      <c r="T31492" s="2" t="s">
        <v>153</v>
      </c>
      <c r="Y31492" s="111">
        <v>9</v>
      </c>
      <c r="Z31492" s="1" t="s">
        <v>1031</v>
      </c>
      <c r="AA31492" s="10" t="s">
        <v>28670</v>
      </c>
      <c r="AB31492" s="10" t="s">
        <v>19869</v>
      </c>
      <c r="AC31492" s="41" t="s">
        <v>1452</v>
      </c>
      <c r="AD31492" s="41" t="s">
        <v>1452</v>
      </c>
    </row>
    <row r="31493" spans="1:30" x14ac:dyDescent="0.2">
      <c r="A31493" s="8">
        <v>229</v>
      </c>
      <c r="B31493" s="8">
        <v>229</v>
      </c>
      <c r="C31493" s="8" t="s">
        <v>23616</v>
      </c>
      <c r="D31493" s="8" t="s">
        <v>23616</v>
      </c>
      <c r="E31493" s="8"/>
      <c r="F31493" s="25"/>
      <c r="G31493" s="8"/>
      <c r="H31493" s="25"/>
      <c r="I31493" s="8"/>
      <c r="J31493" s="8"/>
      <c r="K31493" s="8" t="s">
        <v>23616</v>
      </c>
      <c r="P31493" s="2" t="s">
        <v>33637</v>
      </c>
      <c r="Q31493" s="61" t="s">
        <v>31379</v>
      </c>
      <c r="T31493" s="2" t="s">
        <v>153</v>
      </c>
      <c r="Y31493" s="111">
        <v>9</v>
      </c>
      <c r="Z31493" s="1" t="s">
        <v>1031</v>
      </c>
      <c r="AA31493" s="10" t="s">
        <v>28670</v>
      </c>
      <c r="AB31493" s="10" t="s">
        <v>19869</v>
      </c>
      <c r="AC31493" s="41" t="s">
        <v>1452</v>
      </c>
      <c r="AD31493" s="41" t="s">
        <v>1452</v>
      </c>
    </row>
    <row r="31494" spans="1:30" x14ac:dyDescent="0.2">
      <c r="A31494" s="8">
        <v>229</v>
      </c>
      <c r="B31494" s="8">
        <v>229</v>
      </c>
      <c r="C31494" s="8" t="s">
        <v>23616</v>
      </c>
      <c r="D31494" s="8" t="s">
        <v>23616</v>
      </c>
      <c r="E31494" s="8"/>
      <c r="F31494" s="25"/>
      <c r="G31494" s="8"/>
      <c r="H31494" s="25"/>
      <c r="I31494" s="8"/>
      <c r="J31494" s="8"/>
      <c r="K31494" s="8" t="s">
        <v>23616</v>
      </c>
      <c r="P31494" s="2" t="s">
        <v>33638</v>
      </c>
      <c r="Q31494" s="61" t="s">
        <v>31379</v>
      </c>
      <c r="T31494" s="2" t="s">
        <v>153</v>
      </c>
      <c r="Y31494" s="111">
        <v>8.2100000000000009</v>
      </c>
      <c r="Z31494" s="1" t="s">
        <v>1031</v>
      </c>
      <c r="AA31494" s="10" t="s">
        <v>28670</v>
      </c>
      <c r="AB31494" s="10" t="s">
        <v>19869</v>
      </c>
      <c r="AC31494" s="41" t="s">
        <v>1452</v>
      </c>
      <c r="AD31494" s="41" t="s">
        <v>1452</v>
      </c>
    </row>
    <row r="31495" spans="1:30" x14ac:dyDescent="0.2">
      <c r="A31495" s="8">
        <v>229</v>
      </c>
      <c r="B31495" s="8">
        <v>229</v>
      </c>
      <c r="C31495" s="8" t="s">
        <v>23616</v>
      </c>
      <c r="D31495" s="8" t="s">
        <v>23616</v>
      </c>
      <c r="E31495" s="8"/>
      <c r="F31495" s="25"/>
      <c r="G31495" s="8"/>
      <c r="H31495" s="25"/>
      <c r="I31495" s="8"/>
      <c r="J31495" s="8"/>
      <c r="K31495" s="8" t="s">
        <v>23616</v>
      </c>
      <c r="P31495" s="2" t="s">
        <v>33639</v>
      </c>
      <c r="Q31495" s="61" t="s">
        <v>31380</v>
      </c>
      <c r="T31495" s="2" t="s">
        <v>153</v>
      </c>
      <c r="Y31495" s="111">
        <v>9</v>
      </c>
      <c r="Z31495" s="1" t="s">
        <v>1031</v>
      </c>
      <c r="AA31495" s="10" t="s">
        <v>28670</v>
      </c>
      <c r="AB31495" s="10" t="s">
        <v>19869</v>
      </c>
      <c r="AC31495" s="41" t="s">
        <v>1452</v>
      </c>
      <c r="AD31495" s="41" t="s">
        <v>1452</v>
      </c>
    </row>
    <row r="31496" spans="1:30" x14ac:dyDescent="0.2">
      <c r="A31496" s="8">
        <v>229</v>
      </c>
      <c r="B31496" s="8">
        <v>229</v>
      </c>
      <c r="C31496" s="8" t="s">
        <v>23616</v>
      </c>
      <c r="D31496" s="8" t="s">
        <v>23616</v>
      </c>
      <c r="E31496" s="8"/>
      <c r="F31496" s="25"/>
      <c r="G31496" s="8"/>
      <c r="H31496" s="25"/>
      <c r="I31496" s="8"/>
      <c r="J31496" s="8"/>
      <c r="K31496" s="8" t="s">
        <v>23616</v>
      </c>
      <c r="P31496" s="2" t="s">
        <v>33640</v>
      </c>
      <c r="Q31496" s="61" t="s">
        <v>31381</v>
      </c>
      <c r="T31496" s="2" t="s">
        <v>153</v>
      </c>
      <c r="Y31496" s="111">
        <v>20.260000000000002</v>
      </c>
      <c r="Z31496" s="1" t="s">
        <v>1031</v>
      </c>
      <c r="AA31496" s="10" t="s">
        <v>28670</v>
      </c>
      <c r="AB31496" s="10" t="s">
        <v>19869</v>
      </c>
      <c r="AC31496" s="41" t="s">
        <v>1452</v>
      </c>
      <c r="AD31496" s="41" t="s">
        <v>1452</v>
      </c>
    </row>
    <row r="31497" spans="1:30" x14ac:dyDescent="0.2">
      <c r="A31497" s="8">
        <v>229</v>
      </c>
      <c r="B31497" s="8">
        <v>229</v>
      </c>
      <c r="C31497" s="8" t="s">
        <v>23616</v>
      </c>
      <c r="D31497" s="8" t="s">
        <v>23616</v>
      </c>
      <c r="E31497" s="8"/>
      <c r="F31497" s="25"/>
      <c r="G31497" s="8"/>
      <c r="H31497" s="25"/>
      <c r="I31497" s="8"/>
      <c r="J31497" s="8"/>
      <c r="K31497" s="8" t="s">
        <v>23616</v>
      </c>
      <c r="P31497" s="2" t="s">
        <v>33641</v>
      </c>
      <c r="Q31497" s="61" t="s">
        <v>31382</v>
      </c>
      <c r="T31497" s="2" t="s">
        <v>153</v>
      </c>
      <c r="Y31497" s="111">
        <v>9</v>
      </c>
      <c r="Z31497" s="1" t="s">
        <v>1031</v>
      </c>
      <c r="AA31497" s="10" t="s">
        <v>28670</v>
      </c>
      <c r="AB31497" s="10" t="s">
        <v>19869</v>
      </c>
      <c r="AC31497" s="41" t="s">
        <v>1452</v>
      </c>
      <c r="AD31497" s="41" t="s">
        <v>1452</v>
      </c>
    </row>
    <row r="31498" spans="1:30" x14ac:dyDescent="0.2">
      <c r="A31498" s="8">
        <v>229</v>
      </c>
      <c r="B31498" s="8">
        <v>229</v>
      </c>
      <c r="C31498" s="8" t="s">
        <v>23616</v>
      </c>
      <c r="D31498" s="8" t="s">
        <v>23616</v>
      </c>
      <c r="E31498" s="8"/>
      <c r="F31498" s="25"/>
      <c r="G31498" s="8"/>
      <c r="H31498" s="25"/>
      <c r="I31498" s="8"/>
      <c r="J31498" s="8"/>
      <c r="K31498" s="8" t="s">
        <v>23616</v>
      </c>
      <c r="P31498" s="2" t="s">
        <v>33642</v>
      </c>
      <c r="Q31498" s="61" t="s">
        <v>31383</v>
      </c>
      <c r="T31498" s="2" t="s">
        <v>153</v>
      </c>
      <c r="Y31498" s="111">
        <v>9</v>
      </c>
      <c r="Z31498" s="1" t="s">
        <v>1031</v>
      </c>
      <c r="AA31498" s="10" t="s">
        <v>28670</v>
      </c>
      <c r="AB31498" s="10" t="s">
        <v>19869</v>
      </c>
      <c r="AC31498" s="41" t="s">
        <v>1452</v>
      </c>
      <c r="AD31498" s="41" t="s">
        <v>1452</v>
      </c>
    </row>
    <row r="31499" spans="1:30" x14ac:dyDescent="0.2">
      <c r="A31499" s="8">
        <v>229</v>
      </c>
      <c r="B31499" s="8">
        <v>229</v>
      </c>
      <c r="C31499" s="8" t="s">
        <v>23616</v>
      </c>
      <c r="D31499" s="8" t="s">
        <v>23616</v>
      </c>
      <c r="E31499" s="8"/>
      <c r="F31499" s="25"/>
      <c r="G31499" s="8"/>
      <c r="H31499" s="25"/>
      <c r="I31499" s="8"/>
      <c r="J31499" s="8"/>
      <c r="K31499" s="8" t="s">
        <v>23616</v>
      </c>
      <c r="P31499" s="2" t="s">
        <v>33643</v>
      </c>
      <c r="Q31499" s="61" t="s">
        <v>31383</v>
      </c>
      <c r="T31499" s="2" t="s">
        <v>153</v>
      </c>
      <c r="Y31499" s="111">
        <v>11.88</v>
      </c>
      <c r="Z31499" s="1" t="s">
        <v>1031</v>
      </c>
      <c r="AA31499" s="10" t="s">
        <v>28670</v>
      </c>
      <c r="AB31499" s="10" t="s">
        <v>19869</v>
      </c>
      <c r="AC31499" s="41" t="s">
        <v>1452</v>
      </c>
      <c r="AD31499" s="41" t="s">
        <v>1452</v>
      </c>
    </row>
    <row r="31500" spans="1:30" x14ac:dyDescent="0.2">
      <c r="A31500" s="8">
        <v>229</v>
      </c>
      <c r="B31500" s="8">
        <v>229</v>
      </c>
      <c r="C31500" s="8" t="s">
        <v>23616</v>
      </c>
      <c r="D31500" s="8" t="s">
        <v>23616</v>
      </c>
      <c r="E31500" s="8"/>
      <c r="F31500" s="25"/>
      <c r="G31500" s="8"/>
      <c r="H31500" s="25"/>
      <c r="I31500" s="8"/>
      <c r="J31500" s="8"/>
      <c r="K31500" s="8" t="s">
        <v>23616</v>
      </c>
      <c r="P31500" s="2" t="s">
        <v>33644</v>
      </c>
      <c r="Q31500" s="61" t="s">
        <v>18821</v>
      </c>
      <c r="T31500" s="2" t="s">
        <v>153</v>
      </c>
      <c r="Y31500" s="111">
        <v>2.1</v>
      </c>
      <c r="Z31500" s="1" t="s">
        <v>1031</v>
      </c>
      <c r="AA31500" s="10" t="s">
        <v>28670</v>
      </c>
      <c r="AB31500" s="10" t="s">
        <v>19869</v>
      </c>
      <c r="AC31500" s="41" t="s">
        <v>1452</v>
      </c>
      <c r="AD31500" s="41" t="s">
        <v>1452</v>
      </c>
    </row>
    <row r="31501" spans="1:30" x14ac:dyDescent="0.2">
      <c r="A31501" s="8">
        <v>229</v>
      </c>
      <c r="B31501" s="8">
        <v>229</v>
      </c>
      <c r="C31501" s="8" t="s">
        <v>23616</v>
      </c>
      <c r="D31501" s="8" t="s">
        <v>23616</v>
      </c>
      <c r="E31501" s="8"/>
      <c r="F31501" s="25"/>
      <c r="G31501" s="8"/>
      <c r="H31501" s="25"/>
      <c r="I31501" s="8"/>
      <c r="J31501" s="8"/>
      <c r="K31501" s="8" t="s">
        <v>23616</v>
      </c>
      <c r="P31501" s="2" t="s">
        <v>33645</v>
      </c>
      <c r="Q31501" s="61" t="s">
        <v>31384</v>
      </c>
      <c r="T31501" s="2" t="s">
        <v>153</v>
      </c>
      <c r="Y31501" s="111">
        <v>9</v>
      </c>
      <c r="Z31501" s="1" t="s">
        <v>1031</v>
      </c>
      <c r="AA31501" s="10" t="s">
        <v>28670</v>
      </c>
      <c r="AB31501" s="10" t="s">
        <v>19869</v>
      </c>
      <c r="AC31501" s="41" t="s">
        <v>1452</v>
      </c>
      <c r="AD31501" s="41" t="s">
        <v>1452</v>
      </c>
    </row>
    <row r="31502" spans="1:30" x14ac:dyDescent="0.2">
      <c r="A31502" s="8">
        <v>229</v>
      </c>
      <c r="B31502" s="8">
        <v>229</v>
      </c>
      <c r="C31502" s="8" t="s">
        <v>23616</v>
      </c>
      <c r="D31502" s="8" t="s">
        <v>23616</v>
      </c>
      <c r="E31502" s="8"/>
      <c r="F31502" s="25"/>
      <c r="G31502" s="8"/>
      <c r="H31502" s="25"/>
      <c r="I31502" s="8"/>
      <c r="J31502" s="8"/>
      <c r="K31502" s="8" t="s">
        <v>23616</v>
      </c>
      <c r="P31502" s="2" t="s">
        <v>33646</v>
      </c>
      <c r="Q31502" s="61" t="s">
        <v>31385</v>
      </c>
      <c r="T31502" s="2" t="s">
        <v>153</v>
      </c>
      <c r="Y31502" s="111">
        <v>2.1</v>
      </c>
      <c r="Z31502" s="1" t="s">
        <v>1031</v>
      </c>
      <c r="AA31502" s="10" t="s">
        <v>28670</v>
      </c>
      <c r="AB31502" s="10" t="s">
        <v>19869</v>
      </c>
      <c r="AC31502" s="41" t="s">
        <v>1452</v>
      </c>
      <c r="AD31502" s="41" t="s">
        <v>1452</v>
      </c>
    </row>
    <row r="31503" spans="1:30" x14ac:dyDescent="0.2">
      <c r="A31503" s="8">
        <v>229</v>
      </c>
      <c r="B31503" s="8">
        <v>229</v>
      </c>
      <c r="C31503" s="8" t="s">
        <v>23616</v>
      </c>
      <c r="D31503" s="8" t="s">
        <v>23616</v>
      </c>
      <c r="E31503" s="8"/>
      <c r="F31503" s="25"/>
      <c r="G31503" s="8"/>
      <c r="H31503" s="25"/>
      <c r="I31503" s="8"/>
      <c r="J31503" s="8"/>
      <c r="K31503" s="8" t="s">
        <v>23616</v>
      </c>
      <c r="P31503" s="2" t="s">
        <v>33647</v>
      </c>
      <c r="Q31503" s="61" t="s">
        <v>31386</v>
      </c>
      <c r="T31503" s="2" t="s">
        <v>153</v>
      </c>
      <c r="Y31503" s="111">
        <v>14.55</v>
      </c>
      <c r="Z31503" s="1" t="s">
        <v>1031</v>
      </c>
      <c r="AA31503" s="10" t="s">
        <v>28670</v>
      </c>
      <c r="AB31503" s="10" t="s">
        <v>19869</v>
      </c>
      <c r="AC31503" s="41" t="s">
        <v>1452</v>
      </c>
      <c r="AD31503" s="41" t="s">
        <v>1452</v>
      </c>
    </row>
    <row r="31504" spans="1:30" x14ac:dyDescent="0.2">
      <c r="A31504" s="8">
        <v>229</v>
      </c>
      <c r="B31504" s="8">
        <v>229</v>
      </c>
      <c r="C31504" s="8" t="s">
        <v>23616</v>
      </c>
      <c r="D31504" s="8" t="s">
        <v>23616</v>
      </c>
      <c r="E31504" s="8"/>
      <c r="F31504" s="25"/>
      <c r="G31504" s="8"/>
      <c r="H31504" s="25"/>
      <c r="I31504" s="8"/>
      <c r="J31504" s="8"/>
      <c r="K31504" s="8" t="s">
        <v>23616</v>
      </c>
      <c r="P31504" s="2" t="s">
        <v>33648</v>
      </c>
      <c r="Q31504" s="61" t="s">
        <v>31387</v>
      </c>
      <c r="T31504" s="2" t="s">
        <v>153</v>
      </c>
      <c r="Y31504" s="111">
        <v>13.39</v>
      </c>
      <c r="Z31504" s="1" t="s">
        <v>1031</v>
      </c>
      <c r="AA31504" s="10" t="s">
        <v>28670</v>
      </c>
      <c r="AB31504" s="10" t="s">
        <v>19869</v>
      </c>
      <c r="AC31504" s="41" t="s">
        <v>1452</v>
      </c>
      <c r="AD31504" s="41" t="s">
        <v>1452</v>
      </c>
    </row>
    <row r="31505" spans="1:30" x14ac:dyDescent="0.2">
      <c r="A31505" s="8">
        <v>229</v>
      </c>
      <c r="B31505" s="8">
        <v>229</v>
      </c>
      <c r="C31505" s="8" t="s">
        <v>23616</v>
      </c>
      <c r="D31505" s="8" t="s">
        <v>23616</v>
      </c>
      <c r="E31505" s="8"/>
      <c r="F31505" s="25"/>
      <c r="G31505" s="8"/>
      <c r="H31505" s="25"/>
      <c r="I31505" s="8"/>
      <c r="J31505" s="8"/>
      <c r="K31505" s="8" t="s">
        <v>23616</v>
      </c>
      <c r="P31505" s="2" t="s">
        <v>33649</v>
      </c>
      <c r="Q31505" s="61" t="s">
        <v>31388</v>
      </c>
      <c r="T31505" s="2" t="s">
        <v>153</v>
      </c>
      <c r="Y31505" s="111">
        <v>2.1</v>
      </c>
      <c r="Z31505" s="1" t="s">
        <v>1031</v>
      </c>
      <c r="AA31505" s="10" t="s">
        <v>28670</v>
      </c>
      <c r="AB31505" s="10" t="s">
        <v>19869</v>
      </c>
      <c r="AC31505" s="41" t="s">
        <v>1452</v>
      </c>
      <c r="AD31505" s="41" t="s">
        <v>1452</v>
      </c>
    </row>
    <row r="31506" spans="1:30" x14ac:dyDescent="0.2">
      <c r="A31506" s="8">
        <v>229</v>
      </c>
      <c r="B31506" s="8">
        <v>229</v>
      </c>
      <c r="C31506" s="8" t="s">
        <v>23616</v>
      </c>
      <c r="D31506" s="8" t="s">
        <v>23616</v>
      </c>
      <c r="E31506" s="8"/>
      <c r="F31506" s="25"/>
      <c r="G31506" s="8"/>
      <c r="H31506" s="25"/>
      <c r="I31506" s="8"/>
      <c r="J31506" s="8"/>
      <c r="K31506" s="8" t="s">
        <v>23616</v>
      </c>
      <c r="P31506" s="2" t="s">
        <v>33650</v>
      </c>
      <c r="Q31506" s="61" t="s">
        <v>31389</v>
      </c>
      <c r="T31506" s="2" t="s">
        <v>153</v>
      </c>
      <c r="Y31506" s="111">
        <v>9</v>
      </c>
      <c r="Z31506" s="1" t="s">
        <v>1031</v>
      </c>
      <c r="AA31506" s="10" t="s">
        <v>28670</v>
      </c>
      <c r="AB31506" s="10" t="s">
        <v>19869</v>
      </c>
      <c r="AC31506" s="41" t="s">
        <v>1452</v>
      </c>
      <c r="AD31506" s="41" t="s">
        <v>1452</v>
      </c>
    </row>
    <row r="31507" spans="1:30" x14ac:dyDescent="0.2">
      <c r="A31507" s="8">
        <v>229</v>
      </c>
      <c r="B31507" s="8">
        <v>229</v>
      </c>
      <c r="C31507" s="8" t="s">
        <v>23616</v>
      </c>
      <c r="D31507" s="8" t="s">
        <v>23616</v>
      </c>
      <c r="E31507" s="8"/>
      <c r="F31507" s="25"/>
      <c r="G31507" s="8"/>
      <c r="H31507" s="25"/>
      <c r="I31507" s="8"/>
      <c r="J31507" s="8"/>
      <c r="K31507" s="8" t="s">
        <v>23616</v>
      </c>
      <c r="P31507" s="2" t="s">
        <v>33651</v>
      </c>
      <c r="Q31507" s="61" t="s">
        <v>31390</v>
      </c>
      <c r="T31507" s="2" t="s">
        <v>153</v>
      </c>
      <c r="Y31507" s="111">
        <v>2.1</v>
      </c>
      <c r="Z31507" s="1" t="s">
        <v>1031</v>
      </c>
      <c r="AA31507" s="10" t="s">
        <v>28670</v>
      </c>
      <c r="AB31507" s="10" t="s">
        <v>19869</v>
      </c>
      <c r="AC31507" s="41" t="s">
        <v>1452</v>
      </c>
      <c r="AD31507" s="41" t="s">
        <v>1452</v>
      </c>
    </row>
    <row r="31508" spans="1:30" x14ac:dyDescent="0.2">
      <c r="A31508" s="8">
        <v>229</v>
      </c>
      <c r="B31508" s="8">
        <v>229</v>
      </c>
      <c r="C31508" s="8" t="s">
        <v>23616</v>
      </c>
      <c r="D31508" s="8" t="s">
        <v>23616</v>
      </c>
      <c r="E31508" s="8"/>
      <c r="F31508" s="25"/>
      <c r="G31508" s="8"/>
      <c r="H31508" s="25"/>
      <c r="I31508" s="8"/>
      <c r="J31508" s="8"/>
      <c r="K31508" s="8" t="s">
        <v>23616</v>
      </c>
      <c r="P31508" s="2" t="s">
        <v>33652</v>
      </c>
      <c r="Q31508" s="61" t="s">
        <v>31391</v>
      </c>
      <c r="T31508" s="2" t="s">
        <v>153</v>
      </c>
      <c r="Y31508" s="111">
        <v>9</v>
      </c>
      <c r="Z31508" s="1" t="s">
        <v>1031</v>
      </c>
      <c r="AA31508" s="10" t="s">
        <v>28670</v>
      </c>
      <c r="AB31508" s="10" t="s">
        <v>19869</v>
      </c>
      <c r="AC31508" s="41" t="s">
        <v>1452</v>
      </c>
      <c r="AD31508" s="41" t="s">
        <v>1452</v>
      </c>
    </row>
    <row r="31509" spans="1:30" x14ac:dyDescent="0.2">
      <c r="A31509" s="8">
        <v>229</v>
      </c>
      <c r="B31509" s="8">
        <v>229</v>
      </c>
      <c r="C31509" s="8" t="s">
        <v>23616</v>
      </c>
      <c r="D31509" s="8" t="s">
        <v>23616</v>
      </c>
      <c r="E31509" s="8"/>
      <c r="F31509" s="25"/>
      <c r="G31509" s="8"/>
      <c r="H31509" s="25"/>
      <c r="I31509" s="8"/>
      <c r="J31509" s="8"/>
      <c r="K31509" s="8" t="s">
        <v>23616</v>
      </c>
      <c r="P31509" s="2" t="s">
        <v>33653</v>
      </c>
      <c r="Q31509" s="61" t="s">
        <v>31391</v>
      </c>
      <c r="T31509" s="2" t="s">
        <v>153</v>
      </c>
      <c r="Y31509" s="111">
        <v>19.68</v>
      </c>
      <c r="Z31509" s="1" t="s">
        <v>1031</v>
      </c>
      <c r="AA31509" s="10" t="s">
        <v>28670</v>
      </c>
      <c r="AB31509" s="10" t="s">
        <v>19869</v>
      </c>
      <c r="AC31509" s="41" t="s">
        <v>1452</v>
      </c>
      <c r="AD31509" s="41" t="s">
        <v>1452</v>
      </c>
    </row>
    <row r="31510" spans="1:30" x14ac:dyDescent="0.2">
      <c r="A31510" s="8">
        <v>229</v>
      </c>
      <c r="B31510" s="8">
        <v>229</v>
      </c>
      <c r="C31510" s="8" t="s">
        <v>23616</v>
      </c>
      <c r="D31510" s="8" t="s">
        <v>23616</v>
      </c>
      <c r="E31510" s="8"/>
      <c r="F31510" s="25"/>
      <c r="G31510" s="8"/>
      <c r="H31510" s="25"/>
      <c r="I31510" s="8"/>
      <c r="J31510" s="8"/>
      <c r="K31510" s="8" t="s">
        <v>23616</v>
      </c>
      <c r="P31510" s="2" t="s">
        <v>33654</v>
      </c>
      <c r="Q31510" s="61" t="s">
        <v>31392</v>
      </c>
      <c r="T31510" s="2" t="s">
        <v>153</v>
      </c>
      <c r="Y31510" s="111">
        <v>22.12</v>
      </c>
      <c r="Z31510" s="1" t="s">
        <v>1031</v>
      </c>
      <c r="AA31510" s="10" t="s">
        <v>28670</v>
      </c>
      <c r="AB31510" s="10" t="s">
        <v>19869</v>
      </c>
      <c r="AC31510" s="41" t="s">
        <v>1452</v>
      </c>
      <c r="AD31510" s="41" t="s">
        <v>1452</v>
      </c>
    </row>
    <row r="31511" spans="1:30" x14ac:dyDescent="0.2">
      <c r="A31511" s="8">
        <v>229</v>
      </c>
      <c r="B31511" s="8">
        <v>229</v>
      </c>
      <c r="C31511" s="8" t="s">
        <v>23616</v>
      </c>
      <c r="D31511" s="8" t="s">
        <v>23616</v>
      </c>
      <c r="E31511" s="8"/>
      <c r="F31511" s="25"/>
      <c r="G31511" s="8"/>
      <c r="H31511" s="25"/>
      <c r="I31511" s="8"/>
      <c r="J31511" s="8"/>
      <c r="K31511" s="8" t="s">
        <v>23616</v>
      </c>
      <c r="P31511" s="2" t="s">
        <v>33655</v>
      </c>
      <c r="Q31511" s="61" t="s">
        <v>31393</v>
      </c>
      <c r="T31511" s="2" t="s">
        <v>153</v>
      </c>
      <c r="Y31511" s="111">
        <v>9</v>
      </c>
      <c r="Z31511" s="1" t="s">
        <v>1031</v>
      </c>
      <c r="AA31511" s="10" t="s">
        <v>28670</v>
      </c>
      <c r="AB31511" s="10" t="s">
        <v>19869</v>
      </c>
      <c r="AC31511" s="41" t="s">
        <v>1452</v>
      </c>
      <c r="AD31511" s="41" t="s">
        <v>1452</v>
      </c>
    </row>
    <row r="31512" spans="1:30" x14ac:dyDescent="0.2">
      <c r="A31512" s="8">
        <v>229</v>
      </c>
      <c r="B31512" s="8">
        <v>229</v>
      </c>
      <c r="C31512" s="8" t="s">
        <v>23616</v>
      </c>
      <c r="D31512" s="8" t="s">
        <v>23616</v>
      </c>
      <c r="E31512" s="8"/>
      <c r="F31512" s="25"/>
      <c r="G31512" s="8"/>
      <c r="H31512" s="25"/>
      <c r="I31512" s="8"/>
      <c r="J31512" s="8"/>
      <c r="K31512" s="8" t="s">
        <v>23616</v>
      </c>
      <c r="P31512" s="2" t="s">
        <v>33656</v>
      </c>
      <c r="Q31512" s="61" t="s">
        <v>31394</v>
      </c>
      <c r="T31512" s="2" t="s">
        <v>153</v>
      </c>
      <c r="Y31512" s="111">
        <v>9</v>
      </c>
      <c r="Z31512" s="1" t="s">
        <v>1031</v>
      </c>
      <c r="AA31512" s="10" t="s">
        <v>28670</v>
      </c>
      <c r="AB31512" s="10" t="s">
        <v>19869</v>
      </c>
      <c r="AC31512" s="41" t="s">
        <v>1452</v>
      </c>
      <c r="AD31512" s="41" t="s">
        <v>1452</v>
      </c>
    </row>
    <row r="31513" spans="1:30" x14ac:dyDescent="0.2">
      <c r="A31513" s="8">
        <v>229</v>
      </c>
      <c r="B31513" s="8">
        <v>229</v>
      </c>
      <c r="C31513" s="8" t="s">
        <v>23616</v>
      </c>
      <c r="D31513" s="8" t="s">
        <v>23616</v>
      </c>
      <c r="E31513" s="8"/>
      <c r="F31513" s="25"/>
      <c r="G31513" s="8"/>
      <c r="H31513" s="25"/>
      <c r="I31513" s="8"/>
      <c r="J31513" s="8"/>
      <c r="K31513" s="8" t="s">
        <v>23616</v>
      </c>
      <c r="P31513" s="2" t="s">
        <v>33657</v>
      </c>
      <c r="Q31513" s="61" t="s">
        <v>31395</v>
      </c>
      <c r="T31513" s="2" t="s">
        <v>153</v>
      </c>
      <c r="Y31513" s="111">
        <v>9</v>
      </c>
      <c r="Z31513" s="1" t="s">
        <v>1031</v>
      </c>
      <c r="AA31513" s="10" t="s">
        <v>28670</v>
      </c>
      <c r="AB31513" s="10" t="s">
        <v>19869</v>
      </c>
      <c r="AC31513" s="41" t="s">
        <v>1452</v>
      </c>
      <c r="AD31513" s="41" t="s">
        <v>1452</v>
      </c>
    </row>
    <row r="31514" spans="1:30" x14ac:dyDescent="0.2">
      <c r="A31514" s="8">
        <v>229</v>
      </c>
      <c r="B31514" s="8">
        <v>229</v>
      </c>
      <c r="C31514" s="8" t="s">
        <v>23616</v>
      </c>
      <c r="D31514" s="8" t="s">
        <v>23616</v>
      </c>
      <c r="E31514" s="8"/>
      <c r="F31514" s="25"/>
      <c r="G31514" s="8"/>
      <c r="H31514" s="25"/>
      <c r="I31514" s="8"/>
      <c r="J31514" s="8"/>
      <c r="K31514" s="8" t="s">
        <v>23616</v>
      </c>
      <c r="P31514" s="2" t="s">
        <v>33658</v>
      </c>
      <c r="Q31514" s="61" t="s">
        <v>31396</v>
      </c>
      <c r="T31514" s="2" t="s">
        <v>153</v>
      </c>
      <c r="Y31514" s="111">
        <v>9</v>
      </c>
      <c r="Z31514" s="1" t="s">
        <v>1031</v>
      </c>
      <c r="AA31514" s="10" t="s">
        <v>28670</v>
      </c>
      <c r="AB31514" s="10" t="s">
        <v>19869</v>
      </c>
      <c r="AC31514" s="41" t="s">
        <v>1452</v>
      </c>
      <c r="AD31514" s="41" t="s">
        <v>1452</v>
      </c>
    </row>
    <row r="31515" spans="1:30" x14ac:dyDescent="0.2">
      <c r="A31515" s="8">
        <v>229</v>
      </c>
      <c r="B31515" s="8">
        <v>229</v>
      </c>
      <c r="C31515" s="8" t="s">
        <v>23616</v>
      </c>
      <c r="D31515" s="8" t="s">
        <v>23616</v>
      </c>
      <c r="E31515" s="8"/>
      <c r="F31515" s="25"/>
      <c r="G31515" s="8"/>
      <c r="H31515" s="25"/>
      <c r="I31515" s="8"/>
      <c r="J31515" s="8"/>
      <c r="K31515" s="8" t="s">
        <v>23616</v>
      </c>
      <c r="P31515" s="2" t="s">
        <v>33659</v>
      </c>
      <c r="Q31515" s="61" t="s">
        <v>31397</v>
      </c>
      <c r="T31515" s="2" t="s">
        <v>153</v>
      </c>
      <c r="Y31515" s="111">
        <v>2.1</v>
      </c>
      <c r="Z31515" s="1" t="s">
        <v>1031</v>
      </c>
      <c r="AA31515" s="10" t="s">
        <v>28670</v>
      </c>
      <c r="AB31515" s="10" t="s">
        <v>19869</v>
      </c>
      <c r="AC31515" s="41" t="s">
        <v>1452</v>
      </c>
      <c r="AD31515" s="41" t="s">
        <v>1452</v>
      </c>
    </row>
    <row r="31516" spans="1:30" x14ac:dyDescent="0.2">
      <c r="A31516" s="8">
        <v>229</v>
      </c>
      <c r="B31516" s="8">
        <v>229</v>
      </c>
      <c r="C31516" s="8" t="s">
        <v>23616</v>
      </c>
      <c r="D31516" s="8" t="s">
        <v>23616</v>
      </c>
      <c r="E31516" s="8"/>
      <c r="F31516" s="25"/>
      <c r="G31516" s="8"/>
      <c r="H31516" s="25"/>
      <c r="I31516" s="8"/>
      <c r="J31516" s="8"/>
      <c r="K31516" s="8" t="s">
        <v>23616</v>
      </c>
      <c r="P31516" s="2" t="s">
        <v>33660</v>
      </c>
      <c r="Q31516" s="61" t="s">
        <v>31398</v>
      </c>
      <c r="T31516" s="2" t="s">
        <v>153</v>
      </c>
      <c r="Y31516" s="111">
        <v>2.1</v>
      </c>
      <c r="Z31516" s="1" t="s">
        <v>1031</v>
      </c>
      <c r="AA31516" s="10" t="s">
        <v>28670</v>
      </c>
      <c r="AB31516" s="10" t="s">
        <v>19869</v>
      </c>
      <c r="AC31516" s="41" t="s">
        <v>1452</v>
      </c>
      <c r="AD31516" s="41" t="s">
        <v>1452</v>
      </c>
    </row>
    <row r="31517" spans="1:30" x14ac:dyDescent="0.2">
      <c r="A31517" s="8">
        <v>229</v>
      </c>
      <c r="B31517" s="8">
        <v>229</v>
      </c>
      <c r="C31517" s="8" t="s">
        <v>23616</v>
      </c>
      <c r="D31517" s="8" t="s">
        <v>23616</v>
      </c>
      <c r="E31517" s="8"/>
      <c r="F31517" s="25"/>
      <c r="G31517" s="8"/>
      <c r="H31517" s="25"/>
      <c r="I31517" s="8"/>
      <c r="J31517" s="8"/>
      <c r="K31517" s="8" t="s">
        <v>23616</v>
      </c>
      <c r="P31517" s="2" t="s">
        <v>33661</v>
      </c>
      <c r="Q31517" s="61" t="s">
        <v>31399</v>
      </c>
      <c r="T31517" s="2" t="s">
        <v>153</v>
      </c>
      <c r="Y31517" s="111">
        <v>9</v>
      </c>
      <c r="Z31517" s="1" t="s">
        <v>1031</v>
      </c>
      <c r="AA31517" s="10" t="s">
        <v>28670</v>
      </c>
      <c r="AB31517" s="10" t="s">
        <v>19869</v>
      </c>
      <c r="AC31517" s="41" t="s">
        <v>1452</v>
      </c>
      <c r="AD31517" s="41" t="s">
        <v>1452</v>
      </c>
    </row>
    <row r="31518" spans="1:30" x14ac:dyDescent="0.2">
      <c r="A31518" s="8">
        <v>229</v>
      </c>
      <c r="B31518" s="8">
        <v>229</v>
      </c>
      <c r="C31518" s="8" t="s">
        <v>23616</v>
      </c>
      <c r="D31518" s="8" t="s">
        <v>23616</v>
      </c>
      <c r="E31518" s="8"/>
      <c r="F31518" s="25"/>
      <c r="G31518" s="8"/>
      <c r="H31518" s="25"/>
      <c r="I31518" s="8"/>
      <c r="J31518" s="8"/>
      <c r="K31518" s="8" t="s">
        <v>23616</v>
      </c>
      <c r="P31518" s="2" t="s">
        <v>33662</v>
      </c>
      <c r="Q31518" s="61" t="s">
        <v>31400</v>
      </c>
      <c r="T31518" s="2" t="s">
        <v>153</v>
      </c>
      <c r="Y31518" s="111">
        <v>20.190000000000001</v>
      </c>
      <c r="Z31518" s="1" t="s">
        <v>1031</v>
      </c>
      <c r="AA31518" s="10" t="s">
        <v>28670</v>
      </c>
      <c r="AB31518" s="10" t="s">
        <v>19869</v>
      </c>
      <c r="AC31518" s="41" t="s">
        <v>1452</v>
      </c>
      <c r="AD31518" s="41" t="s">
        <v>1452</v>
      </c>
    </row>
    <row r="31519" spans="1:30" x14ac:dyDescent="0.2">
      <c r="A31519" s="8">
        <v>229</v>
      </c>
      <c r="B31519" s="8">
        <v>229</v>
      </c>
      <c r="C31519" s="8" t="s">
        <v>23616</v>
      </c>
      <c r="D31519" s="8" t="s">
        <v>23616</v>
      </c>
      <c r="E31519" s="8"/>
      <c r="F31519" s="25"/>
      <c r="G31519" s="8"/>
      <c r="H31519" s="25"/>
      <c r="I31519" s="8"/>
      <c r="J31519" s="8"/>
      <c r="K31519" s="8" t="s">
        <v>23616</v>
      </c>
      <c r="P31519" s="2" t="s">
        <v>33663</v>
      </c>
      <c r="Q31519" s="61" t="s">
        <v>31401</v>
      </c>
      <c r="T31519" s="2" t="s">
        <v>153</v>
      </c>
      <c r="Y31519" s="111">
        <v>9</v>
      </c>
      <c r="Z31519" s="1" t="s">
        <v>1031</v>
      </c>
      <c r="AA31519" s="10" t="s">
        <v>28670</v>
      </c>
      <c r="AB31519" s="10" t="s">
        <v>19869</v>
      </c>
      <c r="AC31519" s="41" t="s">
        <v>1452</v>
      </c>
      <c r="AD31519" s="41" t="s">
        <v>1452</v>
      </c>
    </row>
    <row r="31520" spans="1:30" x14ac:dyDescent="0.2">
      <c r="A31520" s="8">
        <v>229</v>
      </c>
      <c r="B31520" s="8">
        <v>229</v>
      </c>
      <c r="C31520" s="8" t="s">
        <v>23616</v>
      </c>
      <c r="D31520" s="8" t="s">
        <v>23616</v>
      </c>
      <c r="E31520" s="8"/>
      <c r="F31520" s="25"/>
      <c r="G31520" s="8"/>
      <c r="H31520" s="25"/>
      <c r="I31520" s="8"/>
      <c r="J31520" s="8"/>
      <c r="K31520" s="8" t="s">
        <v>23616</v>
      </c>
      <c r="P31520" s="2" t="s">
        <v>33664</v>
      </c>
      <c r="Q31520" s="61" t="s">
        <v>31402</v>
      </c>
      <c r="T31520" s="2" t="s">
        <v>153</v>
      </c>
      <c r="Y31520" s="111">
        <v>2.1</v>
      </c>
      <c r="Z31520" s="1" t="s">
        <v>1031</v>
      </c>
      <c r="AA31520" s="10" t="s">
        <v>28670</v>
      </c>
      <c r="AB31520" s="10" t="s">
        <v>19869</v>
      </c>
      <c r="AC31520" s="41" t="s">
        <v>1452</v>
      </c>
      <c r="AD31520" s="41" t="s">
        <v>1452</v>
      </c>
    </row>
    <row r="31521" spans="1:30" x14ac:dyDescent="0.2">
      <c r="A31521" s="8">
        <v>229</v>
      </c>
      <c r="B31521" s="8">
        <v>229</v>
      </c>
      <c r="C31521" s="8" t="s">
        <v>23616</v>
      </c>
      <c r="D31521" s="8" t="s">
        <v>23616</v>
      </c>
      <c r="E31521" s="8"/>
      <c r="F31521" s="25"/>
      <c r="G31521" s="8"/>
      <c r="H31521" s="25"/>
      <c r="I31521" s="8"/>
      <c r="J31521" s="8"/>
      <c r="K31521" s="8" t="s">
        <v>23616</v>
      </c>
      <c r="P31521" s="2" t="s">
        <v>33665</v>
      </c>
      <c r="Q31521" s="61" t="s">
        <v>31403</v>
      </c>
      <c r="T31521" s="2" t="s">
        <v>153</v>
      </c>
      <c r="Y31521" s="111">
        <v>2.1</v>
      </c>
      <c r="Z31521" s="1" t="s">
        <v>1031</v>
      </c>
      <c r="AA31521" s="10" t="s">
        <v>28670</v>
      </c>
      <c r="AB31521" s="10" t="s">
        <v>19869</v>
      </c>
      <c r="AC31521" s="41" t="s">
        <v>1452</v>
      </c>
      <c r="AD31521" s="41" t="s">
        <v>1452</v>
      </c>
    </row>
    <row r="31522" spans="1:30" x14ac:dyDescent="0.2">
      <c r="A31522" s="8">
        <v>229</v>
      </c>
      <c r="B31522" s="8">
        <v>229</v>
      </c>
      <c r="C31522" s="8" t="s">
        <v>23616</v>
      </c>
      <c r="D31522" s="8" t="s">
        <v>23616</v>
      </c>
      <c r="E31522" s="8"/>
      <c r="F31522" s="25"/>
      <c r="G31522" s="8"/>
      <c r="H31522" s="25"/>
      <c r="I31522" s="8"/>
      <c r="J31522" s="8"/>
      <c r="K31522" s="8" t="s">
        <v>23616</v>
      </c>
      <c r="P31522" s="2" t="s">
        <v>33666</v>
      </c>
      <c r="Q31522" s="61" t="s">
        <v>31404</v>
      </c>
      <c r="T31522" s="2" t="s">
        <v>153</v>
      </c>
      <c r="Y31522" s="111">
        <v>2.1</v>
      </c>
      <c r="Z31522" s="1" t="s">
        <v>1031</v>
      </c>
      <c r="AA31522" s="10" t="s">
        <v>28670</v>
      </c>
      <c r="AB31522" s="10" t="s">
        <v>19869</v>
      </c>
      <c r="AC31522" s="41" t="s">
        <v>1452</v>
      </c>
      <c r="AD31522" s="41" t="s">
        <v>1452</v>
      </c>
    </row>
    <row r="31523" spans="1:30" x14ac:dyDescent="0.2">
      <c r="A31523" s="8">
        <v>229</v>
      </c>
      <c r="B31523" s="8">
        <v>229</v>
      </c>
      <c r="C31523" s="8" t="s">
        <v>23616</v>
      </c>
      <c r="D31523" s="8" t="s">
        <v>23616</v>
      </c>
      <c r="E31523" s="8"/>
      <c r="F31523" s="25"/>
      <c r="G31523" s="8"/>
      <c r="H31523" s="25"/>
      <c r="I31523" s="8"/>
      <c r="J31523" s="8"/>
      <c r="K31523" s="8" t="s">
        <v>23616</v>
      </c>
      <c r="P31523" s="2" t="s">
        <v>33667</v>
      </c>
      <c r="Q31523" s="61" t="s">
        <v>31405</v>
      </c>
      <c r="T31523" s="2" t="s">
        <v>153</v>
      </c>
      <c r="Y31523" s="111">
        <v>9</v>
      </c>
      <c r="Z31523" s="1" t="s">
        <v>1031</v>
      </c>
      <c r="AA31523" s="10" t="s">
        <v>28670</v>
      </c>
      <c r="AB31523" s="10" t="s">
        <v>19869</v>
      </c>
      <c r="AC31523" s="41" t="s">
        <v>1452</v>
      </c>
      <c r="AD31523" s="41" t="s">
        <v>1452</v>
      </c>
    </row>
    <row r="31524" spans="1:30" x14ac:dyDescent="0.2">
      <c r="A31524" s="8">
        <v>229</v>
      </c>
      <c r="B31524" s="8">
        <v>229</v>
      </c>
      <c r="C31524" s="8" t="s">
        <v>23616</v>
      </c>
      <c r="D31524" s="8" t="s">
        <v>23616</v>
      </c>
      <c r="E31524" s="8"/>
      <c r="F31524" s="25"/>
      <c r="G31524" s="8"/>
      <c r="H31524" s="25"/>
      <c r="I31524" s="8"/>
      <c r="J31524" s="8"/>
      <c r="K31524" s="8" t="s">
        <v>23616</v>
      </c>
      <c r="P31524" s="2" t="s">
        <v>33668</v>
      </c>
      <c r="Q31524" s="61" t="s">
        <v>31405</v>
      </c>
      <c r="T31524" s="2" t="s">
        <v>153</v>
      </c>
      <c r="Y31524" s="111">
        <v>23.83</v>
      </c>
      <c r="Z31524" s="1" t="s">
        <v>1031</v>
      </c>
      <c r="AA31524" s="10" t="s">
        <v>28670</v>
      </c>
      <c r="AB31524" s="10" t="s">
        <v>19869</v>
      </c>
      <c r="AC31524" s="41" t="s">
        <v>1452</v>
      </c>
      <c r="AD31524" s="41" t="s">
        <v>1452</v>
      </c>
    </row>
    <row r="31525" spans="1:30" x14ac:dyDescent="0.2">
      <c r="A31525" s="8">
        <v>229</v>
      </c>
      <c r="B31525" s="8">
        <v>229</v>
      </c>
      <c r="C31525" s="8" t="s">
        <v>23616</v>
      </c>
      <c r="D31525" s="8" t="s">
        <v>23616</v>
      </c>
      <c r="E31525" s="8"/>
      <c r="F31525" s="25"/>
      <c r="G31525" s="8"/>
      <c r="H31525" s="25"/>
      <c r="I31525" s="8"/>
      <c r="J31525" s="8"/>
      <c r="K31525" s="8" t="s">
        <v>23616</v>
      </c>
      <c r="P31525" s="2" t="s">
        <v>33669</v>
      </c>
      <c r="Q31525" s="61" t="s">
        <v>31406</v>
      </c>
      <c r="T31525" s="2" t="s">
        <v>153</v>
      </c>
      <c r="Y31525" s="111">
        <v>2.1</v>
      </c>
      <c r="Z31525" s="1" t="s">
        <v>1031</v>
      </c>
      <c r="AA31525" s="10" t="s">
        <v>28670</v>
      </c>
      <c r="AB31525" s="10" t="s">
        <v>19869</v>
      </c>
      <c r="AC31525" s="41" t="s">
        <v>1452</v>
      </c>
      <c r="AD31525" s="41" t="s">
        <v>1452</v>
      </c>
    </row>
    <row r="31526" spans="1:30" x14ac:dyDescent="0.2">
      <c r="A31526" s="8">
        <v>229</v>
      </c>
      <c r="B31526" s="8">
        <v>229</v>
      </c>
      <c r="C31526" s="8" t="s">
        <v>23616</v>
      </c>
      <c r="D31526" s="8" t="s">
        <v>23616</v>
      </c>
      <c r="E31526" s="8"/>
      <c r="F31526" s="25"/>
      <c r="G31526" s="8"/>
      <c r="H31526" s="25"/>
      <c r="I31526" s="8"/>
      <c r="J31526" s="8"/>
      <c r="K31526" s="8" t="s">
        <v>23616</v>
      </c>
      <c r="P31526" s="2" t="s">
        <v>33670</v>
      </c>
      <c r="Q31526" s="61" t="s">
        <v>31407</v>
      </c>
      <c r="T31526" s="2" t="s">
        <v>153</v>
      </c>
      <c r="Y31526" s="111">
        <v>11.98</v>
      </c>
      <c r="Z31526" s="1" t="s">
        <v>1031</v>
      </c>
      <c r="AA31526" s="10" t="s">
        <v>28670</v>
      </c>
      <c r="AB31526" s="10" t="s">
        <v>19869</v>
      </c>
      <c r="AC31526" s="41" t="s">
        <v>1452</v>
      </c>
      <c r="AD31526" s="41" t="s">
        <v>1452</v>
      </c>
    </row>
    <row r="31527" spans="1:30" x14ac:dyDescent="0.2">
      <c r="A31527" s="8">
        <v>229</v>
      </c>
      <c r="B31527" s="8">
        <v>229</v>
      </c>
      <c r="C31527" s="8" t="s">
        <v>23616</v>
      </c>
      <c r="D31527" s="8" t="s">
        <v>23616</v>
      </c>
      <c r="E31527" s="8"/>
      <c r="F31527" s="25"/>
      <c r="G31527" s="8"/>
      <c r="H31527" s="25"/>
      <c r="I31527" s="8"/>
      <c r="J31527" s="8"/>
      <c r="K31527" s="8" t="s">
        <v>23616</v>
      </c>
      <c r="P31527" s="2" t="s">
        <v>33671</v>
      </c>
      <c r="Q31527" s="61" t="s">
        <v>31408</v>
      </c>
      <c r="T31527" s="2" t="s">
        <v>153</v>
      </c>
      <c r="Y31527" s="111">
        <v>9</v>
      </c>
      <c r="Z31527" s="1" t="s">
        <v>1031</v>
      </c>
      <c r="AA31527" s="10" t="s">
        <v>28670</v>
      </c>
      <c r="AB31527" s="10" t="s">
        <v>19869</v>
      </c>
      <c r="AC31527" s="41" t="s">
        <v>1452</v>
      </c>
      <c r="AD31527" s="41" t="s">
        <v>1452</v>
      </c>
    </row>
    <row r="31528" spans="1:30" x14ac:dyDescent="0.2">
      <c r="A31528" s="8">
        <v>229</v>
      </c>
      <c r="B31528" s="8">
        <v>229</v>
      </c>
      <c r="C31528" s="8" t="s">
        <v>23616</v>
      </c>
      <c r="D31528" s="8" t="s">
        <v>23616</v>
      </c>
      <c r="E31528" s="8"/>
      <c r="F31528" s="25"/>
      <c r="G31528" s="8"/>
      <c r="H31528" s="25"/>
      <c r="I31528" s="8"/>
      <c r="J31528" s="8"/>
      <c r="K31528" s="8" t="s">
        <v>23616</v>
      </c>
      <c r="P31528" s="2" t="s">
        <v>33672</v>
      </c>
      <c r="Q31528" s="61" t="s">
        <v>31409</v>
      </c>
      <c r="T31528" s="2" t="s">
        <v>153</v>
      </c>
      <c r="Y31528" s="111">
        <v>9</v>
      </c>
      <c r="Z31528" s="1" t="s">
        <v>1031</v>
      </c>
      <c r="AA31528" s="10" t="s">
        <v>28670</v>
      </c>
      <c r="AB31528" s="10" t="s">
        <v>19869</v>
      </c>
      <c r="AC31528" s="41" t="s">
        <v>1452</v>
      </c>
      <c r="AD31528" s="41" t="s">
        <v>1452</v>
      </c>
    </row>
    <row r="31529" spans="1:30" x14ac:dyDescent="0.2">
      <c r="A31529" s="8">
        <v>229</v>
      </c>
      <c r="B31529" s="8">
        <v>229</v>
      </c>
      <c r="C31529" s="8" t="s">
        <v>23616</v>
      </c>
      <c r="D31529" s="8" t="s">
        <v>23616</v>
      </c>
      <c r="E31529" s="8"/>
      <c r="F31529" s="25"/>
      <c r="G31529" s="8"/>
      <c r="H31529" s="25"/>
      <c r="I31529" s="8"/>
      <c r="J31529" s="8"/>
      <c r="K31529" s="8" t="s">
        <v>23616</v>
      </c>
      <c r="P31529" s="2" t="s">
        <v>33673</v>
      </c>
      <c r="Q31529" s="61" t="s">
        <v>31410</v>
      </c>
      <c r="T31529" s="2" t="s">
        <v>153</v>
      </c>
      <c r="Y31529" s="111">
        <v>9</v>
      </c>
      <c r="Z31529" s="1" t="s">
        <v>1031</v>
      </c>
      <c r="AA31529" s="10" t="s">
        <v>28670</v>
      </c>
      <c r="AB31529" s="10" t="s">
        <v>19869</v>
      </c>
      <c r="AC31529" s="41" t="s">
        <v>1452</v>
      </c>
      <c r="AD31529" s="41" t="s">
        <v>1452</v>
      </c>
    </row>
    <row r="31530" spans="1:30" x14ac:dyDescent="0.2">
      <c r="A31530" s="8">
        <v>229</v>
      </c>
      <c r="B31530" s="8">
        <v>229</v>
      </c>
      <c r="C31530" s="8" t="s">
        <v>23616</v>
      </c>
      <c r="D31530" s="8" t="s">
        <v>23616</v>
      </c>
      <c r="E31530" s="8"/>
      <c r="F31530" s="25"/>
      <c r="G31530" s="8"/>
      <c r="H31530" s="25"/>
      <c r="I31530" s="8"/>
      <c r="J31530" s="8"/>
      <c r="K31530" s="8" t="s">
        <v>23616</v>
      </c>
      <c r="P31530" s="2" t="s">
        <v>33674</v>
      </c>
      <c r="Q31530" s="61" t="s">
        <v>31411</v>
      </c>
      <c r="T31530" s="2" t="s">
        <v>153</v>
      </c>
      <c r="Y31530" s="111">
        <v>9</v>
      </c>
      <c r="Z31530" s="1" t="s">
        <v>1031</v>
      </c>
      <c r="AA31530" s="10" t="s">
        <v>28670</v>
      </c>
      <c r="AB31530" s="10" t="s">
        <v>19869</v>
      </c>
      <c r="AC31530" s="41" t="s">
        <v>1452</v>
      </c>
      <c r="AD31530" s="41" t="s">
        <v>1452</v>
      </c>
    </row>
    <row r="31531" spans="1:30" x14ac:dyDescent="0.2">
      <c r="A31531" s="8">
        <v>229</v>
      </c>
      <c r="B31531" s="8">
        <v>229</v>
      </c>
      <c r="C31531" s="8" t="s">
        <v>23616</v>
      </c>
      <c r="D31531" s="8" t="s">
        <v>23616</v>
      </c>
      <c r="E31531" s="8"/>
      <c r="F31531" s="25"/>
      <c r="G31531" s="8"/>
      <c r="H31531" s="25"/>
      <c r="I31531" s="8"/>
      <c r="J31531" s="8"/>
      <c r="K31531" s="8" t="s">
        <v>23616</v>
      </c>
      <c r="P31531" s="2" t="s">
        <v>33675</v>
      </c>
      <c r="Q31531" s="61" t="s">
        <v>31412</v>
      </c>
      <c r="T31531" s="2" t="s">
        <v>153</v>
      </c>
      <c r="Y31531" s="111">
        <v>9</v>
      </c>
      <c r="Z31531" s="1" t="s">
        <v>1031</v>
      </c>
      <c r="AA31531" s="10" t="s">
        <v>28670</v>
      </c>
      <c r="AB31531" s="10" t="s">
        <v>19869</v>
      </c>
      <c r="AC31531" s="41" t="s">
        <v>1452</v>
      </c>
      <c r="AD31531" s="41" t="s">
        <v>1452</v>
      </c>
    </row>
    <row r="31532" spans="1:30" x14ac:dyDescent="0.2">
      <c r="A31532" s="8">
        <v>229</v>
      </c>
      <c r="B31532" s="8">
        <v>229</v>
      </c>
      <c r="C31532" s="8" t="s">
        <v>23616</v>
      </c>
      <c r="D31532" s="8" t="s">
        <v>23616</v>
      </c>
      <c r="E31532" s="8"/>
      <c r="F31532" s="25"/>
      <c r="G31532" s="8"/>
      <c r="H31532" s="25"/>
      <c r="I31532" s="8"/>
      <c r="J31532" s="8"/>
      <c r="K31532" s="8" t="s">
        <v>23616</v>
      </c>
      <c r="P31532" s="2" t="s">
        <v>33676</v>
      </c>
      <c r="Q31532" s="61" t="s">
        <v>31413</v>
      </c>
      <c r="T31532" s="2" t="s">
        <v>153</v>
      </c>
      <c r="Y31532" s="111">
        <v>9</v>
      </c>
      <c r="Z31532" s="1" t="s">
        <v>1031</v>
      </c>
      <c r="AA31532" s="10" t="s">
        <v>28670</v>
      </c>
      <c r="AB31532" s="10" t="s">
        <v>19869</v>
      </c>
      <c r="AC31532" s="41" t="s">
        <v>1452</v>
      </c>
      <c r="AD31532" s="41" t="s">
        <v>1452</v>
      </c>
    </row>
    <row r="31533" spans="1:30" x14ac:dyDescent="0.2">
      <c r="A31533" s="8">
        <v>229</v>
      </c>
      <c r="B31533" s="8">
        <v>229</v>
      </c>
      <c r="C31533" s="8" t="s">
        <v>23616</v>
      </c>
      <c r="D31533" s="8" t="s">
        <v>23616</v>
      </c>
      <c r="E31533" s="8"/>
      <c r="F31533" s="25"/>
      <c r="G31533" s="8"/>
      <c r="H31533" s="25"/>
      <c r="I31533" s="8"/>
      <c r="J31533" s="8"/>
      <c r="K31533" s="8" t="s">
        <v>23616</v>
      </c>
      <c r="P31533" s="2" t="s">
        <v>33677</v>
      </c>
      <c r="Q31533" s="61" t="s">
        <v>31414</v>
      </c>
      <c r="T31533" s="2" t="s">
        <v>153</v>
      </c>
      <c r="Y31533" s="111">
        <v>31.51</v>
      </c>
      <c r="Z31533" s="1" t="s">
        <v>1031</v>
      </c>
      <c r="AA31533" s="10" t="s">
        <v>28670</v>
      </c>
      <c r="AB31533" s="10" t="s">
        <v>19869</v>
      </c>
      <c r="AC31533" s="41" t="s">
        <v>1452</v>
      </c>
      <c r="AD31533" s="41" t="s">
        <v>1452</v>
      </c>
    </row>
    <row r="31534" spans="1:30" x14ac:dyDescent="0.2">
      <c r="A31534" s="8">
        <v>229</v>
      </c>
      <c r="B31534" s="8">
        <v>229</v>
      </c>
      <c r="C31534" s="8" t="s">
        <v>23616</v>
      </c>
      <c r="D31534" s="8" t="s">
        <v>23616</v>
      </c>
      <c r="E31534" s="8"/>
      <c r="F31534" s="25"/>
      <c r="G31534" s="8"/>
      <c r="H31534" s="25"/>
      <c r="I31534" s="8"/>
      <c r="J31534" s="8"/>
      <c r="K31534" s="8" t="s">
        <v>23616</v>
      </c>
      <c r="P31534" s="2" t="s">
        <v>33678</v>
      </c>
      <c r="Q31534" s="61" t="s">
        <v>31415</v>
      </c>
      <c r="T31534" s="2" t="s">
        <v>153</v>
      </c>
      <c r="Y31534" s="111">
        <v>9</v>
      </c>
      <c r="Z31534" s="1" t="s">
        <v>1031</v>
      </c>
      <c r="AA31534" s="10" t="s">
        <v>28670</v>
      </c>
      <c r="AB31534" s="10" t="s">
        <v>19869</v>
      </c>
      <c r="AC31534" s="41" t="s">
        <v>1452</v>
      </c>
      <c r="AD31534" s="41" t="s">
        <v>1452</v>
      </c>
    </row>
    <row r="31535" spans="1:30" x14ac:dyDescent="0.2">
      <c r="A31535" s="8">
        <v>229</v>
      </c>
      <c r="B31535" s="8">
        <v>229</v>
      </c>
      <c r="C31535" s="8" t="s">
        <v>23616</v>
      </c>
      <c r="D31535" s="8" t="s">
        <v>23616</v>
      </c>
      <c r="E31535" s="8"/>
      <c r="F31535" s="25"/>
      <c r="G31535" s="8"/>
      <c r="H31535" s="25"/>
      <c r="I31535" s="8"/>
      <c r="J31535" s="8"/>
      <c r="K31535" s="8" t="s">
        <v>23616</v>
      </c>
      <c r="P31535" s="2" t="s">
        <v>33679</v>
      </c>
      <c r="Q31535" s="61" t="s">
        <v>31415</v>
      </c>
      <c r="T31535" s="2" t="s">
        <v>153</v>
      </c>
      <c r="Y31535" s="111">
        <v>18.82</v>
      </c>
      <c r="Z31535" s="1" t="s">
        <v>1031</v>
      </c>
      <c r="AA31535" s="10" t="s">
        <v>28670</v>
      </c>
      <c r="AB31535" s="10" t="s">
        <v>19869</v>
      </c>
      <c r="AC31535" s="41" t="s">
        <v>1452</v>
      </c>
      <c r="AD31535" s="41" t="s">
        <v>1452</v>
      </c>
    </row>
    <row r="31536" spans="1:30" x14ac:dyDescent="0.2">
      <c r="A31536" s="8">
        <v>229</v>
      </c>
      <c r="B31536" s="8">
        <v>229</v>
      </c>
      <c r="C31536" s="8" t="s">
        <v>23616</v>
      </c>
      <c r="D31536" s="8" t="s">
        <v>23616</v>
      </c>
      <c r="E31536" s="8"/>
      <c r="F31536" s="25"/>
      <c r="G31536" s="8"/>
      <c r="H31536" s="25"/>
      <c r="I31536" s="8"/>
      <c r="J31536" s="8"/>
      <c r="K31536" s="8" t="s">
        <v>23616</v>
      </c>
      <c r="P31536" s="2" t="s">
        <v>33680</v>
      </c>
      <c r="Q31536" s="61" t="s">
        <v>31416</v>
      </c>
      <c r="T31536" s="2" t="s">
        <v>153</v>
      </c>
      <c r="Y31536" s="111">
        <v>9</v>
      </c>
      <c r="Z31536" s="1" t="s">
        <v>1031</v>
      </c>
      <c r="AA31536" s="10" t="s">
        <v>28670</v>
      </c>
      <c r="AB31536" s="10" t="s">
        <v>19869</v>
      </c>
      <c r="AC31536" s="41" t="s">
        <v>1452</v>
      </c>
      <c r="AD31536" s="41" t="s">
        <v>1452</v>
      </c>
    </row>
    <row r="31537" spans="1:30" x14ac:dyDescent="0.2">
      <c r="A31537" s="8">
        <v>229</v>
      </c>
      <c r="B31537" s="8">
        <v>229</v>
      </c>
      <c r="C31537" s="8" t="s">
        <v>23616</v>
      </c>
      <c r="D31537" s="8" t="s">
        <v>23616</v>
      </c>
      <c r="E31537" s="8"/>
      <c r="F31537" s="25"/>
      <c r="G31537" s="8"/>
      <c r="H31537" s="25"/>
      <c r="I31537" s="8"/>
      <c r="J31537" s="8"/>
      <c r="K31537" s="8" t="s">
        <v>23616</v>
      </c>
      <c r="P31537" s="2" t="s">
        <v>33681</v>
      </c>
      <c r="Q31537" s="61" t="s">
        <v>31417</v>
      </c>
      <c r="T31537" s="2" t="s">
        <v>153</v>
      </c>
      <c r="Y31537" s="111">
        <v>2.1</v>
      </c>
      <c r="Z31537" s="1" t="s">
        <v>1031</v>
      </c>
      <c r="AA31537" s="10" t="s">
        <v>28670</v>
      </c>
      <c r="AB31537" s="10" t="s">
        <v>19869</v>
      </c>
      <c r="AC31537" s="41" t="s">
        <v>1452</v>
      </c>
      <c r="AD31537" s="41" t="s">
        <v>1452</v>
      </c>
    </row>
    <row r="31538" spans="1:30" x14ac:dyDescent="0.2">
      <c r="A31538" s="8">
        <v>229</v>
      </c>
      <c r="B31538" s="8">
        <v>229</v>
      </c>
      <c r="C31538" s="8" t="s">
        <v>23616</v>
      </c>
      <c r="D31538" s="8" t="s">
        <v>23616</v>
      </c>
      <c r="E31538" s="8"/>
      <c r="F31538" s="25"/>
      <c r="G31538" s="8"/>
      <c r="H31538" s="25"/>
      <c r="I31538" s="8"/>
      <c r="J31538" s="8"/>
      <c r="K31538" s="8" t="s">
        <v>23616</v>
      </c>
      <c r="P31538" s="2" t="s">
        <v>33682</v>
      </c>
      <c r="Q31538" s="61" t="s">
        <v>31418</v>
      </c>
      <c r="T31538" s="2" t="s">
        <v>153</v>
      </c>
      <c r="Y31538" s="111">
        <v>9</v>
      </c>
      <c r="Z31538" s="1" t="s">
        <v>1031</v>
      </c>
      <c r="AA31538" s="10" t="s">
        <v>28670</v>
      </c>
      <c r="AB31538" s="10" t="s">
        <v>19869</v>
      </c>
      <c r="AC31538" s="41" t="s">
        <v>1452</v>
      </c>
      <c r="AD31538" s="41" t="s">
        <v>1452</v>
      </c>
    </row>
    <row r="31539" spans="1:30" x14ac:dyDescent="0.2">
      <c r="A31539" s="8">
        <v>229</v>
      </c>
      <c r="B31539" s="8">
        <v>229</v>
      </c>
      <c r="C31539" s="8" t="s">
        <v>23616</v>
      </c>
      <c r="D31539" s="8" t="s">
        <v>23616</v>
      </c>
      <c r="E31539" s="8"/>
      <c r="F31539" s="25"/>
      <c r="G31539" s="8"/>
      <c r="H31539" s="25"/>
      <c r="I31539" s="8"/>
      <c r="J31539" s="8"/>
      <c r="K31539" s="8" t="s">
        <v>23616</v>
      </c>
      <c r="P31539" s="2" t="s">
        <v>33683</v>
      </c>
      <c r="Q31539" s="61" t="s">
        <v>31418</v>
      </c>
      <c r="T31539" s="2" t="s">
        <v>153</v>
      </c>
      <c r="Y31539" s="111">
        <v>16</v>
      </c>
      <c r="Z31539" s="1" t="s">
        <v>1031</v>
      </c>
      <c r="AA31539" s="10" t="s">
        <v>28670</v>
      </c>
      <c r="AB31539" s="10" t="s">
        <v>19869</v>
      </c>
      <c r="AC31539" s="41" t="s">
        <v>1452</v>
      </c>
      <c r="AD31539" s="41" t="s">
        <v>1452</v>
      </c>
    </row>
    <row r="31540" spans="1:30" x14ac:dyDescent="0.2">
      <c r="A31540" s="8">
        <v>229</v>
      </c>
      <c r="B31540" s="8">
        <v>229</v>
      </c>
      <c r="C31540" s="8" t="s">
        <v>23616</v>
      </c>
      <c r="D31540" s="8" t="s">
        <v>23616</v>
      </c>
      <c r="E31540" s="8"/>
      <c r="F31540" s="25"/>
      <c r="G31540" s="8"/>
      <c r="H31540" s="25"/>
      <c r="I31540" s="8"/>
      <c r="J31540" s="8"/>
      <c r="K31540" s="8" t="s">
        <v>23616</v>
      </c>
      <c r="P31540" s="2" t="s">
        <v>33684</v>
      </c>
      <c r="Q31540" s="61" t="s">
        <v>31419</v>
      </c>
      <c r="T31540" s="2" t="s">
        <v>153</v>
      </c>
      <c r="Y31540" s="111">
        <v>15.39</v>
      </c>
      <c r="Z31540" s="1" t="s">
        <v>1031</v>
      </c>
      <c r="AA31540" s="10" t="s">
        <v>28670</v>
      </c>
      <c r="AB31540" s="10" t="s">
        <v>19869</v>
      </c>
      <c r="AC31540" s="41" t="s">
        <v>1452</v>
      </c>
      <c r="AD31540" s="41" t="s">
        <v>1452</v>
      </c>
    </row>
    <row r="31541" spans="1:30" x14ac:dyDescent="0.2">
      <c r="A31541" s="8">
        <v>229</v>
      </c>
      <c r="B31541" s="8">
        <v>229</v>
      </c>
      <c r="C31541" s="8" t="s">
        <v>23616</v>
      </c>
      <c r="D31541" s="8" t="s">
        <v>23616</v>
      </c>
      <c r="E31541" s="8"/>
      <c r="F31541" s="25"/>
      <c r="G31541" s="8"/>
      <c r="H31541" s="25"/>
      <c r="I31541" s="8"/>
      <c r="J31541" s="8"/>
      <c r="K31541" s="8" t="s">
        <v>23616</v>
      </c>
      <c r="P31541" s="2" t="s">
        <v>33685</v>
      </c>
      <c r="Q31541" s="61" t="s">
        <v>31420</v>
      </c>
      <c r="T31541" s="2" t="s">
        <v>153</v>
      </c>
      <c r="Y31541" s="111">
        <v>2.1</v>
      </c>
      <c r="Z31541" s="1" t="s">
        <v>1031</v>
      </c>
      <c r="AA31541" s="10" t="s">
        <v>28670</v>
      </c>
      <c r="AB31541" s="10" t="s">
        <v>19869</v>
      </c>
      <c r="AC31541" s="41" t="s">
        <v>1452</v>
      </c>
      <c r="AD31541" s="41" t="s">
        <v>1452</v>
      </c>
    </row>
    <row r="31542" spans="1:30" x14ac:dyDescent="0.2">
      <c r="A31542" s="8">
        <v>229</v>
      </c>
      <c r="B31542" s="8">
        <v>229</v>
      </c>
      <c r="C31542" s="8" t="s">
        <v>23616</v>
      </c>
      <c r="D31542" s="8" t="s">
        <v>23616</v>
      </c>
      <c r="E31542" s="8"/>
      <c r="F31542" s="25"/>
      <c r="G31542" s="8"/>
      <c r="H31542" s="25"/>
      <c r="I31542" s="8"/>
      <c r="J31542" s="8"/>
      <c r="K31542" s="8" t="s">
        <v>23616</v>
      </c>
      <c r="P31542" s="2" t="s">
        <v>33686</v>
      </c>
      <c r="Q31542" s="61" t="s">
        <v>31421</v>
      </c>
      <c r="T31542" s="2" t="s">
        <v>153</v>
      </c>
      <c r="Y31542" s="111">
        <v>2.1</v>
      </c>
      <c r="Z31542" s="1" t="s">
        <v>1031</v>
      </c>
      <c r="AA31542" s="10" t="s">
        <v>28670</v>
      </c>
      <c r="AB31542" s="10" t="s">
        <v>19869</v>
      </c>
      <c r="AC31542" s="41" t="s">
        <v>1452</v>
      </c>
      <c r="AD31542" s="41" t="s">
        <v>1452</v>
      </c>
    </row>
    <row r="31543" spans="1:30" x14ac:dyDescent="0.2">
      <c r="A31543" s="8">
        <v>229</v>
      </c>
      <c r="B31543" s="8">
        <v>229</v>
      </c>
      <c r="C31543" s="8" t="s">
        <v>23616</v>
      </c>
      <c r="D31543" s="8" t="s">
        <v>23616</v>
      </c>
      <c r="E31543" s="8"/>
      <c r="F31543" s="25"/>
      <c r="G31543" s="8"/>
      <c r="H31543" s="25"/>
      <c r="I31543" s="8"/>
      <c r="J31543" s="8"/>
      <c r="K31543" s="8" t="s">
        <v>23616</v>
      </c>
      <c r="P31543" s="2" t="s">
        <v>33687</v>
      </c>
      <c r="Q31543" s="61" t="s">
        <v>31422</v>
      </c>
      <c r="T31543" s="2" t="s">
        <v>153</v>
      </c>
      <c r="Y31543" s="111">
        <v>2.1</v>
      </c>
      <c r="Z31543" s="1" t="s">
        <v>1031</v>
      </c>
      <c r="AA31543" s="10" t="s">
        <v>28670</v>
      </c>
      <c r="AB31543" s="10" t="s">
        <v>19869</v>
      </c>
      <c r="AC31543" s="41" t="s">
        <v>1452</v>
      </c>
      <c r="AD31543" s="41" t="s">
        <v>1452</v>
      </c>
    </row>
    <row r="31544" spans="1:30" x14ac:dyDescent="0.2">
      <c r="A31544" s="8">
        <v>229</v>
      </c>
      <c r="B31544" s="8">
        <v>229</v>
      </c>
      <c r="C31544" s="8" t="s">
        <v>23616</v>
      </c>
      <c r="D31544" s="8" t="s">
        <v>23616</v>
      </c>
      <c r="E31544" s="8"/>
      <c r="F31544" s="25"/>
      <c r="G31544" s="8"/>
      <c r="H31544" s="25"/>
      <c r="I31544" s="8"/>
      <c r="J31544" s="8"/>
      <c r="K31544" s="8" t="s">
        <v>23616</v>
      </c>
      <c r="P31544" s="2" t="s">
        <v>33688</v>
      </c>
      <c r="Q31544" s="61" t="s">
        <v>31423</v>
      </c>
      <c r="T31544" s="2" t="s">
        <v>153</v>
      </c>
      <c r="Y31544" s="111">
        <v>2.1</v>
      </c>
      <c r="Z31544" s="1" t="s">
        <v>1031</v>
      </c>
      <c r="AA31544" s="10" t="s">
        <v>28670</v>
      </c>
      <c r="AB31544" s="10" t="s">
        <v>19869</v>
      </c>
      <c r="AC31544" s="41" t="s">
        <v>1452</v>
      </c>
      <c r="AD31544" s="41" t="s">
        <v>1452</v>
      </c>
    </row>
    <row r="31545" spans="1:30" x14ac:dyDescent="0.2">
      <c r="A31545" s="8">
        <v>229</v>
      </c>
      <c r="B31545" s="8">
        <v>229</v>
      </c>
      <c r="C31545" s="8" t="s">
        <v>23616</v>
      </c>
      <c r="D31545" s="8" t="s">
        <v>23616</v>
      </c>
      <c r="E31545" s="8"/>
      <c r="F31545" s="25"/>
      <c r="G31545" s="8"/>
      <c r="H31545" s="25"/>
      <c r="I31545" s="8"/>
      <c r="J31545" s="8"/>
      <c r="K31545" s="8" t="s">
        <v>23616</v>
      </c>
      <c r="P31545" s="2" t="s">
        <v>33689</v>
      </c>
      <c r="Q31545" s="61" t="s">
        <v>31424</v>
      </c>
      <c r="T31545" s="2" t="s">
        <v>153</v>
      </c>
      <c r="Y31545" s="111">
        <v>10</v>
      </c>
      <c r="Z31545" s="1" t="s">
        <v>1031</v>
      </c>
      <c r="AA31545" s="10" t="s">
        <v>28670</v>
      </c>
      <c r="AB31545" s="10" t="s">
        <v>19869</v>
      </c>
      <c r="AC31545" s="41" t="s">
        <v>1452</v>
      </c>
      <c r="AD31545" s="41" t="s">
        <v>1452</v>
      </c>
    </row>
    <row r="31546" spans="1:30" x14ac:dyDescent="0.2">
      <c r="A31546" s="8">
        <v>229</v>
      </c>
      <c r="B31546" s="8">
        <v>229</v>
      </c>
      <c r="C31546" s="8" t="s">
        <v>23616</v>
      </c>
      <c r="D31546" s="8" t="s">
        <v>23616</v>
      </c>
      <c r="E31546" s="8"/>
      <c r="F31546" s="25"/>
      <c r="G31546" s="8"/>
      <c r="H31546" s="25"/>
      <c r="I31546" s="8"/>
      <c r="J31546" s="8"/>
      <c r="K31546" s="8" t="s">
        <v>23616</v>
      </c>
      <c r="P31546" s="2" t="s">
        <v>33690</v>
      </c>
      <c r="Q31546" s="61" t="s">
        <v>31425</v>
      </c>
      <c r="T31546" s="2" t="s">
        <v>153</v>
      </c>
      <c r="Y31546" s="111">
        <v>10</v>
      </c>
      <c r="Z31546" s="1" t="s">
        <v>1031</v>
      </c>
      <c r="AA31546" s="10" t="s">
        <v>28670</v>
      </c>
      <c r="AB31546" s="10" t="s">
        <v>19869</v>
      </c>
      <c r="AC31546" s="41" t="s">
        <v>1452</v>
      </c>
      <c r="AD31546" s="41" t="s">
        <v>1452</v>
      </c>
    </row>
    <row r="31547" spans="1:30" x14ac:dyDescent="0.2">
      <c r="A31547" s="8">
        <v>229</v>
      </c>
      <c r="B31547" s="8">
        <v>229</v>
      </c>
      <c r="C31547" s="8" t="s">
        <v>23616</v>
      </c>
      <c r="D31547" s="8" t="s">
        <v>23616</v>
      </c>
      <c r="E31547" s="8"/>
      <c r="F31547" s="25"/>
      <c r="G31547" s="8"/>
      <c r="H31547" s="25"/>
      <c r="I31547" s="8"/>
      <c r="J31547" s="8"/>
      <c r="K31547" s="8" t="s">
        <v>23616</v>
      </c>
      <c r="P31547" s="2" t="s">
        <v>33691</v>
      </c>
      <c r="Q31547" s="61" t="s">
        <v>31426</v>
      </c>
      <c r="T31547" s="2" t="s">
        <v>153</v>
      </c>
      <c r="Y31547" s="111">
        <v>10</v>
      </c>
      <c r="Z31547" s="1" t="s">
        <v>1031</v>
      </c>
      <c r="AA31547" s="10" t="s">
        <v>28670</v>
      </c>
      <c r="AB31547" s="10" t="s">
        <v>19869</v>
      </c>
      <c r="AC31547" s="41" t="s">
        <v>1452</v>
      </c>
      <c r="AD31547" s="41" t="s">
        <v>1452</v>
      </c>
    </row>
    <row r="31548" spans="1:30" x14ac:dyDescent="0.2">
      <c r="A31548" s="8">
        <v>229</v>
      </c>
      <c r="B31548" s="8">
        <v>229</v>
      </c>
      <c r="C31548" s="8" t="s">
        <v>23616</v>
      </c>
      <c r="D31548" s="8" t="s">
        <v>23616</v>
      </c>
      <c r="E31548" s="8"/>
      <c r="F31548" s="25"/>
      <c r="G31548" s="8"/>
      <c r="H31548" s="25"/>
      <c r="I31548" s="8"/>
      <c r="J31548" s="8"/>
      <c r="K31548" s="8" t="s">
        <v>23616</v>
      </c>
      <c r="P31548" s="2" t="s">
        <v>33692</v>
      </c>
      <c r="Q31548" s="61" t="s">
        <v>31427</v>
      </c>
      <c r="T31548" s="2" t="s">
        <v>153</v>
      </c>
      <c r="Y31548" s="111">
        <v>10</v>
      </c>
      <c r="Z31548" s="1" t="s">
        <v>1031</v>
      </c>
      <c r="AA31548" s="10" t="s">
        <v>28670</v>
      </c>
      <c r="AB31548" s="10" t="s">
        <v>19869</v>
      </c>
      <c r="AC31548" s="41" t="s">
        <v>1452</v>
      </c>
      <c r="AD31548" s="41" t="s">
        <v>1452</v>
      </c>
    </row>
    <row r="31549" spans="1:30" x14ac:dyDescent="0.2">
      <c r="A31549" s="8">
        <v>229</v>
      </c>
      <c r="B31549" s="8">
        <v>229</v>
      </c>
      <c r="C31549" s="8" t="s">
        <v>23616</v>
      </c>
      <c r="D31549" s="8" t="s">
        <v>23616</v>
      </c>
      <c r="E31549" s="8"/>
      <c r="F31549" s="25"/>
      <c r="G31549" s="8"/>
      <c r="H31549" s="25"/>
      <c r="I31549" s="8"/>
      <c r="J31549" s="8"/>
      <c r="K31549" s="8" t="s">
        <v>23616</v>
      </c>
      <c r="P31549" s="2" t="s">
        <v>33693</v>
      </c>
      <c r="Q31549" s="61" t="s">
        <v>31428</v>
      </c>
      <c r="T31549" s="2" t="s">
        <v>153</v>
      </c>
      <c r="Y31549" s="111">
        <v>10</v>
      </c>
      <c r="Z31549" s="1" t="s">
        <v>1031</v>
      </c>
      <c r="AA31549" s="10" t="s">
        <v>28670</v>
      </c>
      <c r="AB31549" s="10" t="s">
        <v>19869</v>
      </c>
      <c r="AC31549" s="41" t="s">
        <v>1452</v>
      </c>
      <c r="AD31549" s="41" t="s">
        <v>1452</v>
      </c>
    </row>
    <row r="31550" spans="1:30" x14ac:dyDescent="0.2">
      <c r="A31550" s="8">
        <v>229</v>
      </c>
      <c r="B31550" s="8">
        <v>229</v>
      </c>
      <c r="C31550" s="8" t="s">
        <v>23616</v>
      </c>
      <c r="D31550" s="8" t="s">
        <v>23616</v>
      </c>
      <c r="E31550" s="8"/>
      <c r="F31550" s="25"/>
      <c r="G31550" s="8"/>
      <c r="H31550" s="25"/>
      <c r="I31550" s="8"/>
      <c r="J31550" s="8"/>
      <c r="K31550" s="8" t="s">
        <v>23616</v>
      </c>
      <c r="P31550" s="2" t="s">
        <v>33694</v>
      </c>
      <c r="Q31550" s="61" t="s">
        <v>31429</v>
      </c>
      <c r="T31550" s="2" t="s">
        <v>153</v>
      </c>
      <c r="Y31550" s="111">
        <v>10</v>
      </c>
      <c r="Z31550" s="1" t="s">
        <v>1031</v>
      </c>
      <c r="AA31550" s="10" t="s">
        <v>28670</v>
      </c>
      <c r="AB31550" s="10" t="s">
        <v>19869</v>
      </c>
      <c r="AC31550" s="41" t="s">
        <v>1452</v>
      </c>
      <c r="AD31550" s="41" t="s">
        <v>1452</v>
      </c>
    </row>
    <row r="31551" spans="1:30" x14ac:dyDescent="0.2">
      <c r="A31551" s="8">
        <v>229</v>
      </c>
      <c r="B31551" s="8">
        <v>229</v>
      </c>
      <c r="C31551" s="8" t="s">
        <v>23616</v>
      </c>
      <c r="D31551" s="8" t="s">
        <v>23616</v>
      </c>
      <c r="E31551" s="8"/>
      <c r="F31551" s="25"/>
      <c r="G31551" s="8"/>
      <c r="H31551" s="25"/>
      <c r="I31551" s="8"/>
      <c r="J31551" s="8"/>
      <c r="K31551" s="8" t="s">
        <v>23616</v>
      </c>
      <c r="P31551" s="2" t="s">
        <v>33695</v>
      </c>
      <c r="Q31551" s="61" t="s">
        <v>31430</v>
      </c>
      <c r="T31551" s="2" t="s">
        <v>153</v>
      </c>
      <c r="Y31551" s="111">
        <v>9</v>
      </c>
      <c r="Z31551" s="1" t="s">
        <v>1031</v>
      </c>
      <c r="AA31551" s="10" t="s">
        <v>28670</v>
      </c>
      <c r="AB31551" s="10" t="s">
        <v>19869</v>
      </c>
      <c r="AC31551" s="41" t="s">
        <v>1452</v>
      </c>
      <c r="AD31551" s="41" t="s">
        <v>1452</v>
      </c>
    </row>
    <row r="31552" spans="1:30" x14ac:dyDescent="0.2">
      <c r="A31552" s="8">
        <v>229</v>
      </c>
      <c r="B31552" s="8">
        <v>229</v>
      </c>
      <c r="C31552" s="8" t="s">
        <v>23616</v>
      </c>
      <c r="D31552" s="8" t="s">
        <v>23616</v>
      </c>
      <c r="E31552" s="8"/>
      <c r="F31552" s="25"/>
      <c r="G31552" s="8"/>
      <c r="H31552" s="25"/>
      <c r="I31552" s="8"/>
      <c r="J31552" s="8"/>
      <c r="K31552" s="8" t="s">
        <v>23616</v>
      </c>
      <c r="P31552" s="2" t="s">
        <v>33696</v>
      </c>
      <c r="Q31552" s="61" t="s">
        <v>31431</v>
      </c>
      <c r="T31552" s="2" t="s">
        <v>153</v>
      </c>
      <c r="Y31552" s="111">
        <v>9</v>
      </c>
      <c r="Z31552" s="1" t="s">
        <v>1031</v>
      </c>
      <c r="AA31552" s="10" t="s">
        <v>28670</v>
      </c>
      <c r="AB31552" s="10" t="s">
        <v>19869</v>
      </c>
      <c r="AC31552" s="41" t="s">
        <v>1452</v>
      </c>
      <c r="AD31552" s="41" t="s">
        <v>1452</v>
      </c>
    </row>
    <row r="31553" spans="1:30" x14ac:dyDescent="0.2">
      <c r="A31553" s="8">
        <v>229</v>
      </c>
      <c r="B31553" s="8">
        <v>229</v>
      </c>
      <c r="C31553" s="8" t="s">
        <v>23616</v>
      </c>
      <c r="D31553" s="8" t="s">
        <v>23616</v>
      </c>
      <c r="E31553" s="8"/>
      <c r="F31553" s="25"/>
      <c r="G31553" s="8"/>
      <c r="H31553" s="25"/>
      <c r="I31553" s="8"/>
      <c r="J31553" s="8"/>
      <c r="K31553" s="8" t="s">
        <v>23616</v>
      </c>
      <c r="P31553" s="2" t="s">
        <v>33697</v>
      </c>
      <c r="Q31553" s="61" t="s">
        <v>31432</v>
      </c>
      <c r="T31553" s="2" t="s">
        <v>153</v>
      </c>
      <c r="Y31553" s="111">
        <v>6</v>
      </c>
      <c r="Z31553" s="1" t="s">
        <v>1031</v>
      </c>
      <c r="AA31553" s="10" t="s">
        <v>28670</v>
      </c>
      <c r="AB31553" s="10" t="s">
        <v>19869</v>
      </c>
      <c r="AC31553" s="41" t="s">
        <v>1452</v>
      </c>
      <c r="AD31553" s="41" t="s">
        <v>1452</v>
      </c>
    </row>
    <row r="31554" spans="1:30" x14ac:dyDescent="0.2">
      <c r="A31554" s="8">
        <v>229</v>
      </c>
      <c r="B31554" s="8">
        <v>229</v>
      </c>
      <c r="C31554" s="8" t="s">
        <v>23616</v>
      </c>
      <c r="D31554" s="8" t="s">
        <v>23616</v>
      </c>
      <c r="E31554" s="8"/>
      <c r="F31554" s="25"/>
      <c r="G31554" s="8"/>
      <c r="H31554" s="25"/>
      <c r="I31554" s="8"/>
      <c r="J31554" s="8"/>
      <c r="K31554" s="8" t="s">
        <v>23616</v>
      </c>
      <c r="P31554" s="2" t="s">
        <v>33698</v>
      </c>
      <c r="Q31554" s="61" t="s">
        <v>31433</v>
      </c>
      <c r="T31554" s="2" t="s">
        <v>153</v>
      </c>
      <c r="Y31554" s="111">
        <v>10</v>
      </c>
      <c r="Z31554" s="1" t="s">
        <v>1031</v>
      </c>
      <c r="AA31554" s="10" t="s">
        <v>28670</v>
      </c>
      <c r="AB31554" s="10" t="s">
        <v>19869</v>
      </c>
      <c r="AC31554" s="41" t="s">
        <v>1452</v>
      </c>
      <c r="AD31554" s="41" t="s">
        <v>1452</v>
      </c>
    </row>
    <row r="31555" spans="1:30" x14ac:dyDescent="0.2">
      <c r="A31555" s="8">
        <v>229</v>
      </c>
      <c r="B31555" s="8">
        <v>229</v>
      </c>
      <c r="C31555" s="8" t="s">
        <v>23616</v>
      </c>
      <c r="D31555" s="8" t="s">
        <v>23616</v>
      </c>
      <c r="E31555" s="8"/>
      <c r="F31555" s="25"/>
      <c r="G31555" s="8"/>
      <c r="H31555" s="25"/>
      <c r="I31555" s="8"/>
      <c r="J31555" s="8"/>
      <c r="K31555" s="8" t="s">
        <v>23616</v>
      </c>
      <c r="P31555" s="2" t="s">
        <v>33699</v>
      </c>
      <c r="Q31555" s="61" t="s">
        <v>31434</v>
      </c>
      <c r="T31555" s="2" t="s">
        <v>153</v>
      </c>
      <c r="Y31555" s="111">
        <v>10</v>
      </c>
      <c r="Z31555" s="1" t="s">
        <v>1031</v>
      </c>
      <c r="AA31555" s="10" t="s">
        <v>28670</v>
      </c>
      <c r="AB31555" s="10" t="s">
        <v>19869</v>
      </c>
      <c r="AC31555" s="41" t="s">
        <v>1452</v>
      </c>
      <c r="AD31555" s="41" t="s">
        <v>1452</v>
      </c>
    </row>
    <row r="31556" spans="1:30" x14ac:dyDescent="0.2">
      <c r="A31556" s="8">
        <v>229</v>
      </c>
      <c r="B31556" s="8">
        <v>229</v>
      </c>
      <c r="C31556" s="8" t="s">
        <v>23616</v>
      </c>
      <c r="D31556" s="8" t="s">
        <v>23616</v>
      </c>
      <c r="E31556" s="8"/>
      <c r="F31556" s="25"/>
      <c r="G31556" s="8"/>
      <c r="H31556" s="25"/>
      <c r="I31556" s="8"/>
      <c r="J31556" s="8"/>
      <c r="K31556" s="8" t="s">
        <v>23616</v>
      </c>
      <c r="P31556" s="2" t="s">
        <v>33700</v>
      </c>
      <c r="Q31556" s="61" t="s">
        <v>31435</v>
      </c>
      <c r="T31556" s="2" t="s">
        <v>872</v>
      </c>
      <c r="Y31556" s="111">
        <v>9</v>
      </c>
      <c r="Z31556" s="1" t="s">
        <v>1031</v>
      </c>
      <c r="AA31556" s="10" t="s">
        <v>28670</v>
      </c>
      <c r="AB31556" s="10" t="s">
        <v>19869</v>
      </c>
      <c r="AC31556" s="41" t="s">
        <v>1452</v>
      </c>
      <c r="AD31556" s="41" t="s">
        <v>1452</v>
      </c>
    </row>
    <row r="31557" spans="1:30" x14ac:dyDescent="0.2">
      <c r="A31557" s="8">
        <v>229</v>
      </c>
      <c r="B31557" s="8">
        <v>229</v>
      </c>
      <c r="C31557" s="8" t="s">
        <v>23616</v>
      </c>
      <c r="D31557" s="8" t="s">
        <v>23616</v>
      </c>
      <c r="E31557" s="8"/>
      <c r="F31557" s="25"/>
      <c r="G31557" s="8"/>
      <c r="H31557" s="25"/>
      <c r="I31557" s="8"/>
      <c r="J31557" s="8"/>
      <c r="K31557" s="8" t="s">
        <v>23616</v>
      </c>
      <c r="P31557" s="2" t="s">
        <v>33701</v>
      </c>
      <c r="Q31557" s="61" t="s">
        <v>31436</v>
      </c>
      <c r="T31557" s="2" t="s">
        <v>153</v>
      </c>
      <c r="Y31557" s="111">
        <v>9</v>
      </c>
      <c r="Z31557" s="1" t="s">
        <v>1031</v>
      </c>
      <c r="AA31557" s="10" t="s">
        <v>28670</v>
      </c>
      <c r="AB31557" s="10" t="s">
        <v>19869</v>
      </c>
      <c r="AC31557" s="41" t="s">
        <v>1452</v>
      </c>
      <c r="AD31557" s="41" t="s">
        <v>1452</v>
      </c>
    </row>
    <row r="31558" spans="1:30" x14ac:dyDescent="0.2">
      <c r="A31558" s="8">
        <v>229</v>
      </c>
      <c r="B31558" s="8">
        <v>229</v>
      </c>
      <c r="C31558" s="8" t="s">
        <v>23616</v>
      </c>
      <c r="D31558" s="8" t="s">
        <v>23616</v>
      </c>
      <c r="E31558" s="8"/>
      <c r="F31558" s="25"/>
      <c r="G31558" s="8"/>
      <c r="H31558" s="25"/>
      <c r="I31558" s="8"/>
      <c r="J31558" s="8"/>
      <c r="K31558" s="8" t="s">
        <v>23616</v>
      </c>
      <c r="P31558" s="2" t="s">
        <v>33702</v>
      </c>
      <c r="Q31558" s="61" t="s">
        <v>31437</v>
      </c>
      <c r="T31558" s="2" t="s">
        <v>153</v>
      </c>
      <c r="Y31558" s="111">
        <v>9</v>
      </c>
      <c r="Z31558" s="1" t="s">
        <v>1031</v>
      </c>
      <c r="AA31558" s="10" t="s">
        <v>28670</v>
      </c>
      <c r="AB31558" s="10" t="s">
        <v>19869</v>
      </c>
      <c r="AC31558" s="41" t="s">
        <v>1452</v>
      </c>
      <c r="AD31558" s="41" t="s">
        <v>1452</v>
      </c>
    </row>
    <row r="31559" spans="1:30" x14ac:dyDescent="0.2">
      <c r="A31559" s="8">
        <v>229</v>
      </c>
      <c r="B31559" s="8">
        <v>229</v>
      </c>
      <c r="C31559" s="8" t="s">
        <v>23616</v>
      </c>
      <c r="D31559" s="8" t="s">
        <v>23616</v>
      </c>
      <c r="E31559" s="8"/>
      <c r="F31559" s="25"/>
      <c r="G31559" s="8"/>
      <c r="H31559" s="25"/>
      <c r="I31559" s="8"/>
      <c r="J31559" s="8"/>
      <c r="K31559" s="8" t="s">
        <v>23616</v>
      </c>
      <c r="P31559" s="2" t="s">
        <v>33703</v>
      </c>
      <c r="Q31559" s="61" t="s">
        <v>31438</v>
      </c>
      <c r="T31559" s="2" t="s">
        <v>153</v>
      </c>
      <c r="Y31559" s="111">
        <v>9</v>
      </c>
      <c r="Z31559" s="1" t="s">
        <v>1031</v>
      </c>
      <c r="AA31559" s="10" t="s">
        <v>28670</v>
      </c>
      <c r="AB31559" s="10" t="s">
        <v>19869</v>
      </c>
      <c r="AC31559" s="41" t="s">
        <v>1452</v>
      </c>
      <c r="AD31559" s="41" t="s">
        <v>1452</v>
      </c>
    </row>
    <row r="31560" spans="1:30" x14ac:dyDescent="0.2">
      <c r="A31560" s="8">
        <v>229</v>
      </c>
      <c r="B31560" s="8">
        <v>229</v>
      </c>
      <c r="C31560" s="8" t="s">
        <v>23616</v>
      </c>
      <c r="D31560" s="8" t="s">
        <v>23616</v>
      </c>
      <c r="E31560" s="8"/>
      <c r="F31560" s="25"/>
      <c r="G31560" s="8"/>
      <c r="H31560" s="25"/>
      <c r="I31560" s="8"/>
      <c r="J31560" s="8"/>
      <c r="K31560" s="8" t="s">
        <v>23616</v>
      </c>
      <c r="P31560" s="2" t="s">
        <v>33704</v>
      </c>
      <c r="Q31560" s="61" t="s">
        <v>22765</v>
      </c>
      <c r="T31560" s="2" t="s">
        <v>153</v>
      </c>
      <c r="Y31560" s="111">
        <v>3</v>
      </c>
      <c r="Z31560" s="1" t="s">
        <v>1031</v>
      </c>
      <c r="AA31560" s="10" t="s">
        <v>28670</v>
      </c>
      <c r="AB31560" s="10" t="s">
        <v>19869</v>
      </c>
      <c r="AC31560" s="41" t="s">
        <v>1452</v>
      </c>
      <c r="AD31560" s="41" t="s">
        <v>1452</v>
      </c>
    </row>
    <row r="31561" spans="1:30" x14ac:dyDescent="0.2">
      <c r="A31561" s="8">
        <v>229</v>
      </c>
      <c r="B31561" s="8">
        <v>229</v>
      </c>
      <c r="C31561" s="8" t="s">
        <v>23616</v>
      </c>
      <c r="D31561" s="8" t="s">
        <v>23616</v>
      </c>
      <c r="E31561" s="8"/>
      <c r="F31561" s="25"/>
      <c r="G31561" s="8"/>
      <c r="H31561" s="25"/>
      <c r="I31561" s="8"/>
      <c r="J31561" s="8"/>
      <c r="K31561" s="8" t="s">
        <v>23616</v>
      </c>
      <c r="P31561" s="2" t="s">
        <v>33705</v>
      </c>
      <c r="Q31561" s="61" t="s">
        <v>31439</v>
      </c>
      <c r="T31561" s="2" t="s">
        <v>153</v>
      </c>
      <c r="Y31561" s="111">
        <v>9</v>
      </c>
      <c r="Z31561" s="1" t="s">
        <v>1031</v>
      </c>
      <c r="AA31561" s="10" t="s">
        <v>28670</v>
      </c>
      <c r="AB31561" s="10" t="s">
        <v>19869</v>
      </c>
      <c r="AC31561" s="41" t="s">
        <v>1452</v>
      </c>
      <c r="AD31561" s="41" t="s">
        <v>1452</v>
      </c>
    </row>
    <row r="31562" spans="1:30" x14ac:dyDescent="0.2">
      <c r="A31562" s="8">
        <v>229</v>
      </c>
      <c r="B31562" s="8">
        <v>229</v>
      </c>
      <c r="C31562" s="8" t="s">
        <v>23616</v>
      </c>
      <c r="D31562" s="8" t="s">
        <v>23616</v>
      </c>
      <c r="E31562" s="8"/>
      <c r="F31562" s="25"/>
      <c r="G31562" s="8"/>
      <c r="H31562" s="25"/>
      <c r="I31562" s="8"/>
      <c r="J31562" s="8"/>
      <c r="K31562" s="8" t="s">
        <v>23616</v>
      </c>
      <c r="P31562" s="2" t="s">
        <v>33706</v>
      </c>
      <c r="Q31562" s="61" t="s">
        <v>31440</v>
      </c>
      <c r="T31562" s="2" t="s">
        <v>153</v>
      </c>
      <c r="Y31562" s="111">
        <v>9</v>
      </c>
      <c r="Z31562" s="1" t="s">
        <v>1031</v>
      </c>
      <c r="AA31562" s="10" t="s">
        <v>28670</v>
      </c>
      <c r="AB31562" s="10" t="s">
        <v>19869</v>
      </c>
      <c r="AC31562" s="41" t="s">
        <v>1452</v>
      </c>
      <c r="AD31562" s="41" t="s">
        <v>1452</v>
      </c>
    </row>
    <row r="31563" spans="1:30" x14ac:dyDescent="0.2">
      <c r="A31563" s="8">
        <v>229</v>
      </c>
      <c r="B31563" s="8">
        <v>229</v>
      </c>
      <c r="C31563" s="8" t="s">
        <v>23616</v>
      </c>
      <c r="D31563" s="8" t="s">
        <v>23616</v>
      </c>
      <c r="E31563" s="8"/>
      <c r="F31563" s="25"/>
      <c r="G31563" s="8"/>
      <c r="H31563" s="25"/>
      <c r="I31563" s="8"/>
      <c r="J31563" s="8"/>
      <c r="K31563" s="8" t="s">
        <v>23616</v>
      </c>
      <c r="P31563" s="2" t="s">
        <v>33707</v>
      </c>
      <c r="Q31563" s="61" t="s">
        <v>31441</v>
      </c>
      <c r="T31563" s="2" t="s">
        <v>153</v>
      </c>
      <c r="Y31563" s="111">
        <v>9</v>
      </c>
      <c r="Z31563" s="1" t="s">
        <v>1031</v>
      </c>
      <c r="AA31563" s="10" t="s">
        <v>28670</v>
      </c>
      <c r="AB31563" s="10" t="s">
        <v>19869</v>
      </c>
      <c r="AC31563" s="41" t="s">
        <v>1452</v>
      </c>
      <c r="AD31563" s="41" t="s">
        <v>1452</v>
      </c>
    </row>
    <row r="31564" spans="1:30" x14ac:dyDescent="0.2">
      <c r="A31564" s="8">
        <v>229</v>
      </c>
      <c r="B31564" s="8">
        <v>229</v>
      </c>
      <c r="C31564" s="8" t="s">
        <v>23616</v>
      </c>
      <c r="D31564" s="8" t="s">
        <v>23616</v>
      </c>
      <c r="E31564" s="8"/>
      <c r="F31564" s="25"/>
      <c r="G31564" s="8"/>
      <c r="H31564" s="25"/>
      <c r="I31564" s="8"/>
      <c r="J31564" s="8"/>
      <c r="K31564" s="8" t="s">
        <v>23616</v>
      </c>
      <c r="P31564" s="2" t="s">
        <v>33708</v>
      </c>
      <c r="Q31564" s="61" t="s">
        <v>29630</v>
      </c>
      <c r="T31564" s="2" t="s">
        <v>153</v>
      </c>
      <c r="Y31564" s="111">
        <v>9</v>
      </c>
      <c r="Z31564" s="1" t="s">
        <v>1031</v>
      </c>
      <c r="AA31564" s="10" t="s">
        <v>28670</v>
      </c>
      <c r="AB31564" s="10" t="s">
        <v>19869</v>
      </c>
      <c r="AC31564" s="41" t="s">
        <v>1452</v>
      </c>
      <c r="AD31564" s="41" t="s">
        <v>1452</v>
      </c>
    </row>
    <row r="31565" spans="1:30" x14ac:dyDescent="0.2">
      <c r="A31565" s="8">
        <v>229</v>
      </c>
      <c r="B31565" s="8">
        <v>229</v>
      </c>
      <c r="C31565" s="8" t="s">
        <v>23616</v>
      </c>
      <c r="D31565" s="8" t="s">
        <v>23616</v>
      </c>
      <c r="E31565" s="8"/>
      <c r="F31565" s="25"/>
      <c r="G31565" s="8"/>
      <c r="H31565" s="25"/>
      <c r="I31565" s="8"/>
      <c r="J31565" s="8"/>
      <c r="K31565" s="8" t="s">
        <v>23616</v>
      </c>
      <c r="P31565" s="2" t="s">
        <v>33709</v>
      </c>
      <c r="Q31565" s="61" t="s">
        <v>31442</v>
      </c>
      <c r="T31565" s="2" t="s">
        <v>153</v>
      </c>
      <c r="Y31565" s="111">
        <v>9</v>
      </c>
      <c r="Z31565" s="1" t="s">
        <v>1031</v>
      </c>
      <c r="AA31565" s="10" t="s">
        <v>28670</v>
      </c>
      <c r="AB31565" s="10" t="s">
        <v>19869</v>
      </c>
      <c r="AC31565" s="41" t="s">
        <v>1452</v>
      </c>
      <c r="AD31565" s="41" t="s">
        <v>1452</v>
      </c>
    </row>
    <row r="31566" spans="1:30" x14ac:dyDescent="0.2">
      <c r="A31566" s="8">
        <v>229</v>
      </c>
      <c r="B31566" s="8">
        <v>229</v>
      </c>
      <c r="C31566" s="8" t="s">
        <v>23616</v>
      </c>
      <c r="D31566" s="8" t="s">
        <v>23616</v>
      </c>
      <c r="E31566" s="8"/>
      <c r="F31566" s="25"/>
      <c r="G31566" s="8"/>
      <c r="H31566" s="25"/>
      <c r="I31566" s="8"/>
      <c r="J31566" s="8"/>
      <c r="K31566" s="8" t="s">
        <v>23616</v>
      </c>
      <c r="P31566" s="2" t="s">
        <v>33710</v>
      </c>
      <c r="Q31566" s="61" t="s">
        <v>31443</v>
      </c>
      <c r="T31566" s="2" t="s">
        <v>153</v>
      </c>
      <c r="Y31566" s="111">
        <v>9</v>
      </c>
      <c r="Z31566" s="1" t="s">
        <v>1031</v>
      </c>
      <c r="AA31566" s="10" t="s">
        <v>28670</v>
      </c>
      <c r="AB31566" s="10" t="s">
        <v>19869</v>
      </c>
      <c r="AC31566" s="41" t="s">
        <v>1452</v>
      </c>
      <c r="AD31566" s="41" t="s">
        <v>1452</v>
      </c>
    </row>
    <row r="31567" spans="1:30" x14ac:dyDescent="0.2">
      <c r="A31567" s="8">
        <v>229</v>
      </c>
      <c r="B31567" s="8">
        <v>229</v>
      </c>
      <c r="C31567" s="8" t="s">
        <v>23616</v>
      </c>
      <c r="D31567" s="8" t="s">
        <v>23616</v>
      </c>
      <c r="E31567" s="8"/>
      <c r="F31567" s="25"/>
      <c r="G31567" s="8"/>
      <c r="H31567" s="25"/>
      <c r="I31567" s="8"/>
      <c r="J31567" s="8"/>
      <c r="K31567" s="8" t="s">
        <v>23616</v>
      </c>
      <c r="P31567" s="2" t="s">
        <v>33711</v>
      </c>
      <c r="Q31567" s="61" t="s">
        <v>31444</v>
      </c>
      <c r="T31567" s="2" t="s">
        <v>153</v>
      </c>
      <c r="Y31567" s="111">
        <v>9</v>
      </c>
      <c r="Z31567" s="1" t="s">
        <v>1031</v>
      </c>
      <c r="AA31567" s="10" t="s">
        <v>28670</v>
      </c>
      <c r="AB31567" s="10" t="s">
        <v>19869</v>
      </c>
      <c r="AC31567" s="41" t="s">
        <v>1452</v>
      </c>
      <c r="AD31567" s="41" t="s">
        <v>1452</v>
      </c>
    </row>
    <row r="31568" spans="1:30" x14ac:dyDescent="0.2">
      <c r="A31568" s="8">
        <v>229</v>
      </c>
      <c r="B31568" s="8">
        <v>229</v>
      </c>
      <c r="C31568" s="8" t="s">
        <v>23616</v>
      </c>
      <c r="D31568" s="8" t="s">
        <v>23616</v>
      </c>
      <c r="E31568" s="8"/>
      <c r="F31568" s="25"/>
      <c r="G31568" s="8"/>
      <c r="H31568" s="25"/>
      <c r="I31568" s="8"/>
      <c r="J31568" s="8"/>
      <c r="K31568" s="8" t="s">
        <v>23616</v>
      </c>
      <c r="P31568" s="2" t="s">
        <v>33712</v>
      </c>
      <c r="Q31568" s="61" t="s">
        <v>31445</v>
      </c>
      <c r="T31568" s="2" t="s">
        <v>153</v>
      </c>
      <c r="Y31568" s="111">
        <v>2.1</v>
      </c>
      <c r="Z31568" s="1" t="s">
        <v>1031</v>
      </c>
      <c r="AA31568" s="10" t="s">
        <v>28670</v>
      </c>
      <c r="AB31568" s="10" t="s">
        <v>19869</v>
      </c>
      <c r="AC31568" s="41" t="s">
        <v>1452</v>
      </c>
      <c r="AD31568" s="41" t="s">
        <v>1452</v>
      </c>
    </row>
    <row r="31569" spans="1:30" x14ac:dyDescent="0.2">
      <c r="A31569" s="8">
        <v>229</v>
      </c>
      <c r="B31569" s="8">
        <v>229</v>
      </c>
      <c r="C31569" s="8" t="s">
        <v>23616</v>
      </c>
      <c r="D31569" s="8" t="s">
        <v>23616</v>
      </c>
      <c r="E31569" s="8"/>
      <c r="F31569" s="25"/>
      <c r="G31569" s="8"/>
      <c r="H31569" s="25"/>
      <c r="I31569" s="8"/>
      <c r="J31569" s="8"/>
      <c r="K31569" s="8" t="s">
        <v>23616</v>
      </c>
      <c r="P31569" s="2" t="s">
        <v>33713</v>
      </c>
      <c r="Q31569" s="61" t="s">
        <v>31446</v>
      </c>
      <c r="T31569" s="2" t="s">
        <v>872</v>
      </c>
      <c r="Y31569" s="111">
        <v>7.01</v>
      </c>
      <c r="Z31569" s="1" t="s">
        <v>1031</v>
      </c>
      <c r="AA31569" s="10" t="s">
        <v>28670</v>
      </c>
      <c r="AB31569" s="10" t="s">
        <v>19869</v>
      </c>
      <c r="AC31569" s="41" t="s">
        <v>1452</v>
      </c>
      <c r="AD31569" s="41" t="s">
        <v>1452</v>
      </c>
    </row>
    <row r="31570" spans="1:30" x14ac:dyDescent="0.2">
      <c r="A31570" s="8">
        <v>229</v>
      </c>
      <c r="B31570" s="8">
        <v>229</v>
      </c>
      <c r="C31570" s="8" t="s">
        <v>23616</v>
      </c>
      <c r="D31570" s="8" t="s">
        <v>23616</v>
      </c>
      <c r="E31570" s="8"/>
      <c r="F31570" s="25"/>
      <c r="G31570" s="8"/>
      <c r="H31570" s="25"/>
      <c r="I31570" s="8"/>
      <c r="J31570" s="8"/>
      <c r="K31570" s="8" t="s">
        <v>23616</v>
      </c>
      <c r="P31570" s="2" t="s">
        <v>33714</v>
      </c>
      <c r="Q31570" s="61" t="s">
        <v>31447</v>
      </c>
      <c r="T31570" s="2" t="s">
        <v>153</v>
      </c>
      <c r="Y31570" s="111">
        <v>9</v>
      </c>
      <c r="Z31570" s="1" t="s">
        <v>1031</v>
      </c>
      <c r="AA31570" s="10" t="s">
        <v>28670</v>
      </c>
      <c r="AB31570" s="10" t="s">
        <v>19869</v>
      </c>
      <c r="AC31570" s="41" t="s">
        <v>1452</v>
      </c>
      <c r="AD31570" s="41" t="s">
        <v>1452</v>
      </c>
    </row>
    <row r="31571" spans="1:30" x14ac:dyDescent="0.2">
      <c r="A31571" s="8">
        <v>229</v>
      </c>
      <c r="B31571" s="8">
        <v>229</v>
      </c>
      <c r="C31571" s="8" t="s">
        <v>23616</v>
      </c>
      <c r="D31571" s="8" t="s">
        <v>23616</v>
      </c>
      <c r="E31571" s="8"/>
      <c r="F31571" s="25"/>
      <c r="G31571" s="8"/>
      <c r="H31571" s="25"/>
      <c r="I31571" s="8"/>
      <c r="J31571" s="8"/>
      <c r="K31571" s="8" t="s">
        <v>23616</v>
      </c>
      <c r="P31571" s="2" t="s">
        <v>33715</v>
      </c>
      <c r="Q31571" s="61" t="s">
        <v>31448</v>
      </c>
      <c r="T31571" s="2" t="s">
        <v>153</v>
      </c>
      <c r="Y31571" s="111">
        <v>9</v>
      </c>
      <c r="Z31571" s="1" t="s">
        <v>1031</v>
      </c>
      <c r="AA31571" s="10" t="s">
        <v>28670</v>
      </c>
      <c r="AB31571" s="10" t="s">
        <v>19869</v>
      </c>
      <c r="AC31571" s="41" t="s">
        <v>1452</v>
      </c>
      <c r="AD31571" s="41" t="s">
        <v>1452</v>
      </c>
    </row>
    <row r="31572" spans="1:30" x14ac:dyDescent="0.2">
      <c r="A31572" s="8">
        <v>229</v>
      </c>
      <c r="B31572" s="8">
        <v>229</v>
      </c>
      <c r="C31572" s="8" t="s">
        <v>23616</v>
      </c>
      <c r="D31572" s="8" t="s">
        <v>23616</v>
      </c>
      <c r="E31572" s="8"/>
      <c r="F31572" s="25"/>
      <c r="G31572" s="8"/>
      <c r="H31572" s="25"/>
      <c r="I31572" s="8"/>
      <c r="J31572" s="8"/>
      <c r="K31572" s="8" t="s">
        <v>23616</v>
      </c>
      <c r="P31572" s="2" t="s">
        <v>33716</v>
      </c>
      <c r="Q31572" s="61" t="s">
        <v>31449</v>
      </c>
      <c r="T31572" s="2" t="s">
        <v>153</v>
      </c>
      <c r="Y31572" s="111">
        <v>4</v>
      </c>
      <c r="Z31572" s="1" t="s">
        <v>1031</v>
      </c>
      <c r="AA31572" s="10" t="s">
        <v>28670</v>
      </c>
      <c r="AB31572" s="10" t="s">
        <v>19869</v>
      </c>
      <c r="AC31572" s="41" t="s">
        <v>1452</v>
      </c>
      <c r="AD31572" s="41" t="s">
        <v>1452</v>
      </c>
    </row>
    <row r="31573" spans="1:30" x14ac:dyDescent="0.2">
      <c r="A31573" s="8">
        <v>229</v>
      </c>
      <c r="B31573" s="8">
        <v>229</v>
      </c>
      <c r="C31573" s="8" t="s">
        <v>23616</v>
      </c>
      <c r="D31573" s="8" t="s">
        <v>23616</v>
      </c>
      <c r="E31573" s="8"/>
      <c r="F31573" s="25"/>
      <c r="G31573" s="8"/>
      <c r="H31573" s="25"/>
      <c r="I31573" s="8"/>
      <c r="J31573" s="8"/>
      <c r="K31573" s="8" t="s">
        <v>23616</v>
      </c>
      <c r="P31573" s="2" t="s">
        <v>33717</v>
      </c>
      <c r="Q31573" s="61" t="s">
        <v>31450</v>
      </c>
      <c r="T31573" s="2" t="s">
        <v>153</v>
      </c>
      <c r="Y31573" s="111">
        <v>9</v>
      </c>
      <c r="Z31573" s="1" t="s">
        <v>1031</v>
      </c>
      <c r="AA31573" s="10" t="s">
        <v>28670</v>
      </c>
      <c r="AB31573" s="10" t="s">
        <v>19869</v>
      </c>
      <c r="AC31573" s="41" t="s">
        <v>1452</v>
      </c>
      <c r="AD31573" s="41" t="s">
        <v>1452</v>
      </c>
    </row>
    <row r="31574" spans="1:30" x14ac:dyDescent="0.2">
      <c r="A31574" s="8">
        <v>229</v>
      </c>
      <c r="B31574" s="8">
        <v>229</v>
      </c>
      <c r="C31574" s="8" t="s">
        <v>23616</v>
      </c>
      <c r="D31574" s="8" t="s">
        <v>23616</v>
      </c>
      <c r="E31574" s="8"/>
      <c r="F31574" s="25"/>
      <c r="G31574" s="8"/>
      <c r="H31574" s="25"/>
      <c r="I31574" s="8"/>
      <c r="J31574" s="8"/>
      <c r="K31574" s="8" t="s">
        <v>23616</v>
      </c>
      <c r="P31574" s="2" t="s">
        <v>33718</v>
      </c>
      <c r="Q31574" s="61" t="s">
        <v>31451</v>
      </c>
      <c r="T31574" s="2" t="s">
        <v>153</v>
      </c>
      <c r="Y31574" s="111">
        <v>9</v>
      </c>
      <c r="Z31574" s="1" t="s">
        <v>1031</v>
      </c>
      <c r="AA31574" s="10" t="s">
        <v>28670</v>
      </c>
      <c r="AB31574" s="10" t="s">
        <v>19869</v>
      </c>
      <c r="AC31574" s="41" t="s">
        <v>1452</v>
      </c>
      <c r="AD31574" s="41" t="s">
        <v>1452</v>
      </c>
    </row>
    <row r="31575" spans="1:30" x14ac:dyDescent="0.2">
      <c r="A31575" s="8">
        <v>229</v>
      </c>
      <c r="B31575" s="8">
        <v>229</v>
      </c>
      <c r="C31575" s="8" t="s">
        <v>23616</v>
      </c>
      <c r="D31575" s="8" t="s">
        <v>23616</v>
      </c>
      <c r="E31575" s="8"/>
      <c r="F31575" s="25"/>
      <c r="G31575" s="8"/>
      <c r="H31575" s="25"/>
      <c r="I31575" s="8"/>
      <c r="J31575" s="8"/>
      <c r="K31575" s="8" t="s">
        <v>23616</v>
      </c>
      <c r="P31575" s="2" t="s">
        <v>33719</v>
      </c>
      <c r="Q31575" s="61" t="s">
        <v>31451</v>
      </c>
      <c r="T31575" s="2" t="s">
        <v>153</v>
      </c>
      <c r="Y31575" s="111">
        <v>9</v>
      </c>
      <c r="Z31575" s="1" t="s">
        <v>1031</v>
      </c>
      <c r="AA31575" s="10" t="s">
        <v>28670</v>
      </c>
      <c r="AB31575" s="10" t="s">
        <v>19869</v>
      </c>
      <c r="AC31575" s="41" t="s">
        <v>1452</v>
      </c>
      <c r="AD31575" s="41" t="s">
        <v>1452</v>
      </c>
    </row>
    <row r="31576" spans="1:30" x14ac:dyDescent="0.2">
      <c r="A31576" s="8">
        <v>229</v>
      </c>
      <c r="B31576" s="8">
        <v>229</v>
      </c>
      <c r="C31576" s="8" t="s">
        <v>23616</v>
      </c>
      <c r="D31576" s="8" t="s">
        <v>23616</v>
      </c>
      <c r="E31576" s="8"/>
      <c r="F31576" s="25"/>
      <c r="G31576" s="8"/>
      <c r="H31576" s="25"/>
      <c r="I31576" s="8"/>
      <c r="J31576" s="8"/>
      <c r="K31576" s="8" t="s">
        <v>23616</v>
      </c>
      <c r="P31576" s="2" t="s">
        <v>33720</v>
      </c>
      <c r="Q31576" s="61" t="s">
        <v>31452</v>
      </c>
      <c r="T31576" s="2" t="s">
        <v>153</v>
      </c>
      <c r="Y31576" s="111">
        <v>9</v>
      </c>
      <c r="Z31576" s="1" t="s">
        <v>1031</v>
      </c>
      <c r="AA31576" s="10" t="s">
        <v>28670</v>
      </c>
      <c r="AB31576" s="10" t="s">
        <v>19869</v>
      </c>
      <c r="AC31576" s="41" t="s">
        <v>1452</v>
      </c>
      <c r="AD31576" s="41" t="s">
        <v>1452</v>
      </c>
    </row>
    <row r="31577" spans="1:30" x14ac:dyDescent="0.2">
      <c r="A31577" s="8">
        <v>229</v>
      </c>
      <c r="B31577" s="8">
        <v>229</v>
      </c>
      <c r="C31577" s="8" t="s">
        <v>23616</v>
      </c>
      <c r="D31577" s="8" t="s">
        <v>23616</v>
      </c>
      <c r="E31577" s="8"/>
      <c r="F31577" s="25"/>
      <c r="G31577" s="8"/>
      <c r="H31577" s="25"/>
      <c r="I31577" s="8"/>
      <c r="J31577" s="8"/>
      <c r="K31577" s="8" t="s">
        <v>23616</v>
      </c>
      <c r="P31577" s="2" t="s">
        <v>33721</v>
      </c>
      <c r="Q31577" s="61" t="s">
        <v>31453</v>
      </c>
      <c r="T31577" s="2" t="s">
        <v>153</v>
      </c>
      <c r="Y31577" s="111">
        <v>9</v>
      </c>
      <c r="Z31577" s="1" t="s">
        <v>1031</v>
      </c>
      <c r="AA31577" s="10" t="s">
        <v>28670</v>
      </c>
      <c r="AB31577" s="10" t="s">
        <v>19869</v>
      </c>
      <c r="AC31577" s="41" t="s">
        <v>1452</v>
      </c>
      <c r="AD31577" s="41" t="s">
        <v>1452</v>
      </c>
    </row>
    <row r="31578" spans="1:30" x14ac:dyDescent="0.2">
      <c r="A31578" s="8">
        <v>229</v>
      </c>
      <c r="B31578" s="8">
        <v>229</v>
      </c>
      <c r="C31578" s="8" t="s">
        <v>23616</v>
      </c>
      <c r="D31578" s="8" t="s">
        <v>23616</v>
      </c>
      <c r="E31578" s="8"/>
      <c r="F31578" s="25"/>
      <c r="G31578" s="8"/>
      <c r="H31578" s="25"/>
      <c r="I31578" s="8"/>
      <c r="J31578" s="8"/>
      <c r="K31578" s="8" t="s">
        <v>23616</v>
      </c>
      <c r="P31578" s="2" t="s">
        <v>33722</v>
      </c>
      <c r="Q31578" s="61" t="s">
        <v>31454</v>
      </c>
      <c r="T31578" s="2" t="s">
        <v>153</v>
      </c>
      <c r="Y31578" s="111">
        <v>9</v>
      </c>
      <c r="Z31578" s="1" t="s">
        <v>1031</v>
      </c>
      <c r="AA31578" s="10" t="s">
        <v>28670</v>
      </c>
      <c r="AB31578" s="10" t="s">
        <v>19869</v>
      </c>
      <c r="AC31578" s="41" t="s">
        <v>1452</v>
      </c>
      <c r="AD31578" s="41" t="s">
        <v>1452</v>
      </c>
    </row>
    <row r="31579" spans="1:30" x14ac:dyDescent="0.2">
      <c r="A31579" s="8">
        <v>229</v>
      </c>
      <c r="B31579" s="8">
        <v>229</v>
      </c>
      <c r="C31579" s="8" t="s">
        <v>23616</v>
      </c>
      <c r="D31579" s="8" t="s">
        <v>23616</v>
      </c>
      <c r="E31579" s="8"/>
      <c r="F31579" s="25"/>
      <c r="G31579" s="8"/>
      <c r="H31579" s="25"/>
      <c r="I31579" s="8"/>
      <c r="J31579" s="8"/>
      <c r="K31579" s="8" t="s">
        <v>23616</v>
      </c>
      <c r="P31579" s="2" t="s">
        <v>33723</v>
      </c>
      <c r="Q31579" s="61" t="s">
        <v>31455</v>
      </c>
      <c r="T31579" s="2" t="s">
        <v>153</v>
      </c>
      <c r="Y31579" s="111">
        <v>9</v>
      </c>
      <c r="Z31579" s="1" t="s">
        <v>1031</v>
      </c>
      <c r="AA31579" s="10" t="s">
        <v>28670</v>
      </c>
      <c r="AB31579" s="10" t="s">
        <v>19869</v>
      </c>
      <c r="AC31579" s="41" t="s">
        <v>1452</v>
      </c>
      <c r="AD31579" s="41" t="s">
        <v>1452</v>
      </c>
    </row>
    <row r="31580" spans="1:30" x14ac:dyDescent="0.2">
      <c r="A31580" s="8">
        <v>229</v>
      </c>
      <c r="B31580" s="8">
        <v>229</v>
      </c>
      <c r="C31580" s="8" t="s">
        <v>23616</v>
      </c>
      <c r="D31580" s="8" t="s">
        <v>23616</v>
      </c>
      <c r="E31580" s="8"/>
      <c r="F31580" s="25"/>
      <c r="G31580" s="8"/>
      <c r="H31580" s="25"/>
      <c r="I31580" s="8"/>
      <c r="J31580" s="8"/>
      <c r="K31580" s="8" t="s">
        <v>23616</v>
      </c>
      <c r="P31580" s="2" t="s">
        <v>33724</v>
      </c>
      <c r="Q31580" s="61" t="s">
        <v>31456</v>
      </c>
      <c r="T31580" s="2" t="s">
        <v>153</v>
      </c>
      <c r="Y31580" s="111">
        <v>9</v>
      </c>
      <c r="Z31580" s="1" t="s">
        <v>1031</v>
      </c>
      <c r="AA31580" s="10" t="s">
        <v>28670</v>
      </c>
      <c r="AB31580" s="10" t="s">
        <v>19869</v>
      </c>
      <c r="AC31580" s="41" t="s">
        <v>1452</v>
      </c>
      <c r="AD31580" s="41" t="s">
        <v>1452</v>
      </c>
    </row>
    <row r="31581" spans="1:30" x14ac:dyDescent="0.2">
      <c r="A31581" s="8">
        <v>229</v>
      </c>
      <c r="B31581" s="8">
        <v>229</v>
      </c>
      <c r="C31581" s="8" t="s">
        <v>23616</v>
      </c>
      <c r="D31581" s="8" t="s">
        <v>23616</v>
      </c>
      <c r="E31581" s="8"/>
      <c r="F31581" s="25"/>
      <c r="G31581" s="8"/>
      <c r="H31581" s="25"/>
      <c r="I31581" s="8"/>
      <c r="J31581" s="8"/>
      <c r="K31581" s="8" t="s">
        <v>23616</v>
      </c>
      <c r="P31581" s="2" t="s">
        <v>33725</v>
      </c>
      <c r="Q31581" s="61" t="s">
        <v>31457</v>
      </c>
      <c r="T31581" s="2" t="s">
        <v>153</v>
      </c>
      <c r="Y31581" s="111">
        <v>9</v>
      </c>
      <c r="Z31581" s="1" t="s">
        <v>1031</v>
      </c>
      <c r="AA31581" s="10" t="s">
        <v>28670</v>
      </c>
      <c r="AB31581" s="10" t="s">
        <v>19869</v>
      </c>
      <c r="AC31581" s="41" t="s">
        <v>1452</v>
      </c>
      <c r="AD31581" s="41" t="s">
        <v>1452</v>
      </c>
    </row>
    <row r="31582" spans="1:30" x14ac:dyDescent="0.2">
      <c r="A31582" s="8">
        <v>229</v>
      </c>
      <c r="B31582" s="8">
        <v>229</v>
      </c>
      <c r="C31582" s="8" t="s">
        <v>23616</v>
      </c>
      <c r="D31582" s="8" t="s">
        <v>23616</v>
      </c>
      <c r="E31582" s="8"/>
      <c r="F31582" s="25"/>
      <c r="G31582" s="8"/>
      <c r="H31582" s="25"/>
      <c r="I31582" s="8"/>
      <c r="J31582" s="8"/>
      <c r="K31582" s="8" t="s">
        <v>23616</v>
      </c>
      <c r="P31582" s="2" t="s">
        <v>33726</v>
      </c>
      <c r="Q31582" s="61" t="s">
        <v>31458</v>
      </c>
      <c r="T31582" s="2" t="s">
        <v>153</v>
      </c>
      <c r="Y31582" s="111">
        <v>9</v>
      </c>
      <c r="Z31582" s="1" t="s">
        <v>1031</v>
      </c>
      <c r="AA31582" s="10" t="s">
        <v>28670</v>
      </c>
      <c r="AB31582" s="10" t="s">
        <v>19869</v>
      </c>
      <c r="AC31582" s="41" t="s">
        <v>1452</v>
      </c>
      <c r="AD31582" s="41" t="s">
        <v>1452</v>
      </c>
    </row>
    <row r="31583" spans="1:30" x14ac:dyDescent="0.2">
      <c r="A31583" s="8">
        <v>229</v>
      </c>
      <c r="B31583" s="8">
        <v>229</v>
      </c>
      <c r="C31583" s="8" t="s">
        <v>23616</v>
      </c>
      <c r="D31583" s="8" t="s">
        <v>23616</v>
      </c>
      <c r="E31583" s="8"/>
      <c r="F31583" s="25"/>
      <c r="G31583" s="8"/>
      <c r="H31583" s="25"/>
      <c r="I31583" s="8"/>
      <c r="J31583" s="8"/>
      <c r="K31583" s="8" t="s">
        <v>23616</v>
      </c>
      <c r="P31583" s="2" t="s">
        <v>33727</v>
      </c>
      <c r="Q31583" s="61" t="s">
        <v>31459</v>
      </c>
      <c r="T31583" s="2" t="s">
        <v>153</v>
      </c>
      <c r="Y31583" s="111">
        <v>9</v>
      </c>
      <c r="Z31583" s="1" t="s">
        <v>1031</v>
      </c>
      <c r="AA31583" s="10" t="s">
        <v>28670</v>
      </c>
      <c r="AB31583" s="10" t="s">
        <v>19869</v>
      </c>
      <c r="AC31583" s="41" t="s">
        <v>1452</v>
      </c>
      <c r="AD31583" s="41" t="s">
        <v>1452</v>
      </c>
    </row>
    <row r="31584" spans="1:30" x14ac:dyDescent="0.2">
      <c r="A31584" s="8">
        <v>229</v>
      </c>
      <c r="B31584" s="8">
        <v>229</v>
      </c>
      <c r="C31584" s="8" t="s">
        <v>23616</v>
      </c>
      <c r="D31584" s="8" t="s">
        <v>23616</v>
      </c>
      <c r="E31584" s="8"/>
      <c r="F31584" s="25"/>
      <c r="G31584" s="8"/>
      <c r="H31584" s="25"/>
      <c r="I31584" s="8"/>
      <c r="J31584" s="8"/>
      <c r="K31584" s="8" t="s">
        <v>23616</v>
      </c>
      <c r="P31584" s="2" t="s">
        <v>33728</v>
      </c>
      <c r="Q31584" s="61" t="s">
        <v>31460</v>
      </c>
      <c r="T31584" s="2" t="s">
        <v>153</v>
      </c>
      <c r="Y31584" s="111">
        <v>9</v>
      </c>
      <c r="Z31584" s="1" t="s">
        <v>1031</v>
      </c>
      <c r="AA31584" s="10" t="s">
        <v>28670</v>
      </c>
      <c r="AB31584" s="10" t="s">
        <v>19869</v>
      </c>
      <c r="AC31584" s="41" t="s">
        <v>1452</v>
      </c>
      <c r="AD31584" s="41" t="s">
        <v>1452</v>
      </c>
    </row>
    <row r="31585" spans="1:30" x14ac:dyDescent="0.2">
      <c r="A31585" s="8">
        <v>229</v>
      </c>
      <c r="B31585" s="8">
        <v>229</v>
      </c>
      <c r="C31585" s="8" t="s">
        <v>23616</v>
      </c>
      <c r="D31585" s="8" t="s">
        <v>23616</v>
      </c>
      <c r="E31585" s="8"/>
      <c r="F31585" s="25"/>
      <c r="G31585" s="8"/>
      <c r="H31585" s="25"/>
      <c r="I31585" s="8"/>
      <c r="J31585" s="8"/>
      <c r="K31585" s="8" t="s">
        <v>23616</v>
      </c>
      <c r="P31585" s="2" t="s">
        <v>33729</v>
      </c>
      <c r="Q31585" s="61" t="s">
        <v>31461</v>
      </c>
      <c r="T31585" s="2" t="s">
        <v>153</v>
      </c>
      <c r="Y31585" s="111">
        <v>9</v>
      </c>
      <c r="Z31585" s="1" t="s">
        <v>1031</v>
      </c>
      <c r="AA31585" s="10" t="s">
        <v>28670</v>
      </c>
      <c r="AB31585" s="10" t="s">
        <v>19869</v>
      </c>
      <c r="AC31585" s="41" t="s">
        <v>1452</v>
      </c>
      <c r="AD31585" s="41" t="s">
        <v>1452</v>
      </c>
    </row>
    <row r="31586" spans="1:30" x14ac:dyDescent="0.2">
      <c r="A31586" s="8">
        <v>229</v>
      </c>
      <c r="B31586" s="8">
        <v>229</v>
      </c>
      <c r="C31586" s="8" t="s">
        <v>23616</v>
      </c>
      <c r="D31586" s="8" t="s">
        <v>23616</v>
      </c>
      <c r="E31586" s="8"/>
      <c r="F31586" s="25"/>
      <c r="G31586" s="8"/>
      <c r="H31586" s="25"/>
      <c r="I31586" s="8"/>
      <c r="J31586" s="8"/>
      <c r="K31586" s="8" t="s">
        <v>23616</v>
      </c>
      <c r="P31586" s="2" t="s">
        <v>33730</v>
      </c>
      <c r="Q31586" s="61" t="s">
        <v>31462</v>
      </c>
      <c r="T31586" s="2" t="s">
        <v>153</v>
      </c>
      <c r="Y31586" s="111">
        <v>9</v>
      </c>
      <c r="Z31586" s="1" t="s">
        <v>1031</v>
      </c>
      <c r="AA31586" s="10" t="s">
        <v>28670</v>
      </c>
      <c r="AB31586" s="10" t="s">
        <v>19869</v>
      </c>
      <c r="AC31586" s="41" t="s">
        <v>1452</v>
      </c>
      <c r="AD31586" s="41" t="s">
        <v>1452</v>
      </c>
    </row>
    <row r="31587" spans="1:30" x14ac:dyDescent="0.2">
      <c r="A31587" s="8">
        <v>229</v>
      </c>
      <c r="B31587" s="8">
        <v>229</v>
      </c>
      <c r="C31587" s="8" t="s">
        <v>23616</v>
      </c>
      <c r="D31587" s="8" t="s">
        <v>23616</v>
      </c>
      <c r="E31587" s="8"/>
      <c r="F31587" s="25"/>
      <c r="G31587" s="8"/>
      <c r="H31587" s="25"/>
      <c r="I31587" s="8"/>
      <c r="J31587" s="8"/>
      <c r="K31587" s="8" t="s">
        <v>23616</v>
      </c>
      <c r="P31587" s="2" t="s">
        <v>33731</v>
      </c>
      <c r="Q31587" s="61" t="s">
        <v>31463</v>
      </c>
      <c r="T31587" s="2" t="s">
        <v>153</v>
      </c>
      <c r="Y31587" s="111">
        <v>9</v>
      </c>
      <c r="Z31587" s="1" t="s">
        <v>1031</v>
      </c>
      <c r="AA31587" s="10" t="s">
        <v>28670</v>
      </c>
      <c r="AB31587" s="10" t="s">
        <v>19869</v>
      </c>
      <c r="AC31587" s="41" t="s">
        <v>1452</v>
      </c>
      <c r="AD31587" s="41" t="s">
        <v>1452</v>
      </c>
    </row>
    <row r="31588" spans="1:30" x14ac:dyDescent="0.2">
      <c r="A31588" s="8">
        <v>229</v>
      </c>
      <c r="B31588" s="8">
        <v>229</v>
      </c>
      <c r="C31588" s="8" t="s">
        <v>23616</v>
      </c>
      <c r="D31588" s="8" t="s">
        <v>23616</v>
      </c>
      <c r="E31588" s="8"/>
      <c r="F31588" s="25"/>
      <c r="G31588" s="8"/>
      <c r="H31588" s="25"/>
      <c r="I31588" s="8"/>
      <c r="J31588" s="8"/>
      <c r="K31588" s="8" t="s">
        <v>23616</v>
      </c>
      <c r="P31588" s="2" t="s">
        <v>33732</v>
      </c>
      <c r="Q31588" s="61" t="s">
        <v>31464</v>
      </c>
      <c r="T31588" s="2" t="s">
        <v>153</v>
      </c>
      <c r="Y31588" s="111">
        <v>10</v>
      </c>
      <c r="Z31588" s="1" t="s">
        <v>1031</v>
      </c>
      <c r="AA31588" s="10" t="s">
        <v>28670</v>
      </c>
      <c r="AB31588" s="10" t="s">
        <v>19869</v>
      </c>
      <c r="AC31588" s="41" t="s">
        <v>1452</v>
      </c>
      <c r="AD31588" s="41" t="s">
        <v>1452</v>
      </c>
    </row>
    <row r="31589" spans="1:30" x14ac:dyDescent="0.2">
      <c r="A31589" s="8">
        <v>229</v>
      </c>
      <c r="B31589" s="8">
        <v>229</v>
      </c>
      <c r="C31589" s="8" t="s">
        <v>23616</v>
      </c>
      <c r="D31589" s="8" t="s">
        <v>23616</v>
      </c>
      <c r="E31589" s="8"/>
      <c r="F31589" s="25"/>
      <c r="G31589" s="8"/>
      <c r="H31589" s="25"/>
      <c r="I31589" s="8"/>
      <c r="J31589" s="8"/>
      <c r="K31589" s="8" t="s">
        <v>23616</v>
      </c>
      <c r="P31589" s="2" t="s">
        <v>33733</v>
      </c>
      <c r="Q31589" s="61" t="s">
        <v>31464</v>
      </c>
      <c r="T31589" s="2" t="s">
        <v>153</v>
      </c>
      <c r="Y31589" s="111">
        <v>10</v>
      </c>
      <c r="Z31589" s="1" t="s">
        <v>1031</v>
      </c>
      <c r="AA31589" s="10" t="s">
        <v>28670</v>
      </c>
      <c r="AB31589" s="10" t="s">
        <v>19869</v>
      </c>
      <c r="AC31589" s="41" t="s">
        <v>1452</v>
      </c>
      <c r="AD31589" s="41" t="s">
        <v>1452</v>
      </c>
    </row>
    <row r="31590" spans="1:30" x14ac:dyDescent="0.2">
      <c r="A31590" s="8">
        <v>229</v>
      </c>
      <c r="B31590" s="8">
        <v>229</v>
      </c>
      <c r="C31590" s="8" t="s">
        <v>23616</v>
      </c>
      <c r="D31590" s="8" t="s">
        <v>23616</v>
      </c>
      <c r="E31590" s="8"/>
      <c r="F31590" s="25"/>
      <c r="G31590" s="8"/>
      <c r="H31590" s="25"/>
      <c r="I31590" s="8"/>
      <c r="J31590" s="8"/>
      <c r="K31590" s="8" t="s">
        <v>23616</v>
      </c>
      <c r="P31590" s="2" t="s">
        <v>33734</v>
      </c>
      <c r="Q31590" s="61" t="s">
        <v>31465</v>
      </c>
      <c r="T31590" s="2" t="s">
        <v>153</v>
      </c>
      <c r="Y31590" s="111">
        <v>9</v>
      </c>
      <c r="Z31590" s="1" t="s">
        <v>1031</v>
      </c>
      <c r="AA31590" s="10" t="s">
        <v>28670</v>
      </c>
      <c r="AB31590" s="10" t="s">
        <v>19869</v>
      </c>
      <c r="AC31590" s="41" t="s">
        <v>1452</v>
      </c>
      <c r="AD31590" s="41" t="s">
        <v>1452</v>
      </c>
    </row>
    <row r="31591" spans="1:30" x14ac:dyDescent="0.2">
      <c r="A31591" s="8">
        <v>229</v>
      </c>
      <c r="B31591" s="8">
        <v>229</v>
      </c>
      <c r="C31591" s="8" t="s">
        <v>23616</v>
      </c>
      <c r="D31591" s="8" t="s">
        <v>23616</v>
      </c>
      <c r="E31591" s="8"/>
      <c r="F31591" s="25"/>
      <c r="G31591" s="8"/>
      <c r="H31591" s="25"/>
      <c r="I31591" s="8"/>
      <c r="J31591" s="8"/>
      <c r="K31591" s="8" t="s">
        <v>23616</v>
      </c>
      <c r="P31591" s="2" t="s">
        <v>33735</v>
      </c>
      <c r="Q31591" s="61" t="s">
        <v>31466</v>
      </c>
      <c r="T31591" s="2" t="s">
        <v>153</v>
      </c>
      <c r="Y31591" s="111">
        <v>3</v>
      </c>
      <c r="Z31591" s="1" t="s">
        <v>1031</v>
      </c>
      <c r="AA31591" s="10" t="s">
        <v>28670</v>
      </c>
      <c r="AB31591" s="10" t="s">
        <v>19869</v>
      </c>
      <c r="AC31591" s="41" t="s">
        <v>1452</v>
      </c>
      <c r="AD31591" s="41" t="s">
        <v>1452</v>
      </c>
    </row>
    <row r="31592" spans="1:30" x14ac:dyDescent="0.2">
      <c r="A31592" s="8">
        <v>229</v>
      </c>
      <c r="B31592" s="8">
        <v>229</v>
      </c>
      <c r="C31592" s="8" t="s">
        <v>23616</v>
      </c>
      <c r="D31592" s="8" t="s">
        <v>23616</v>
      </c>
      <c r="E31592" s="8"/>
      <c r="F31592" s="25"/>
      <c r="G31592" s="8"/>
      <c r="H31592" s="25"/>
      <c r="I31592" s="8"/>
      <c r="J31592" s="8"/>
      <c r="K31592" s="8" t="s">
        <v>23616</v>
      </c>
      <c r="P31592" s="2" t="s">
        <v>33736</v>
      </c>
      <c r="Q31592" s="61" t="s">
        <v>31467</v>
      </c>
      <c r="T31592" s="2" t="s">
        <v>153</v>
      </c>
      <c r="Y31592" s="111">
        <v>10</v>
      </c>
      <c r="Z31592" s="1" t="s">
        <v>1031</v>
      </c>
      <c r="AA31592" s="10" t="s">
        <v>28670</v>
      </c>
      <c r="AB31592" s="10" t="s">
        <v>19869</v>
      </c>
      <c r="AC31592" s="41" t="s">
        <v>1452</v>
      </c>
      <c r="AD31592" s="41" t="s">
        <v>1452</v>
      </c>
    </row>
    <row r="31593" spans="1:30" x14ac:dyDescent="0.2">
      <c r="A31593" s="8">
        <v>229</v>
      </c>
      <c r="B31593" s="8">
        <v>229</v>
      </c>
      <c r="C31593" s="8" t="s">
        <v>23616</v>
      </c>
      <c r="D31593" s="8" t="s">
        <v>23616</v>
      </c>
      <c r="E31593" s="8"/>
      <c r="F31593" s="25"/>
      <c r="G31593" s="8"/>
      <c r="H31593" s="25"/>
      <c r="I31593" s="8"/>
      <c r="J31593" s="8"/>
      <c r="K31593" s="8" t="s">
        <v>23616</v>
      </c>
      <c r="P31593" s="2" t="s">
        <v>33737</v>
      </c>
      <c r="Q31593" s="61" t="s">
        <v>31468</v>
      </c>
      <c r="T31593" s="2" t="s">
        <v>153</v>
      </c>
      <c r="Y31593" s="111">
        <v>10</v>
      </c>
      <c r="Z31593" s="1" t="s">
        <v>1031</v>
      </c>
      <c r="AA31593" s="10" t="s">
        <v>28670</v>
      </c>
      <c r="AB31593" s="10" t="s">
        <v>19869</v>
      </c>
      <c r="AC31593" s="41" t="s">
        <v>1452</v>
      </c>
      <c r="AD31593" s="41" t="s">
        <v>1452</v>
      </c>
    </row>
    <row r="31594" spans="1:30" x14ac:dyDescent="0.2">
      <c r="A31594" s="8">
        <v>229</v>
      </c>
      <c r="B31594" s="8">
        <v>229</v>
      </c>
      <c r="C31594" s="8" t="s">
        <v>23616</v>
      </c>
      <c r="D31594" s="8" t="s">
        <v>23616</v>
      </c>
      <c r="E31594" s="8"/>
      <c r="F31594" s="25"/>
      <c r="G31594" s="8"/>
      <c r="H31594" s="25"/>
      <c r="I31594" s="8"/>
      <c r="J31594" s="8"/>
      <c r="K31594" s="8" t="s">
        <v>23616</v>
      </c>
      <c r="P31594" s="2" t="s">
        <v>33738</v>
      </c>
      <c r="Q31594" s="61" t="s">
        <v>31469</v>
      </c>
      <c r="T31594" s="2" t="s">
        <v>153</v>
      </c>
      <c r="Y31594" s="111">
        <v>10</v>
      </c>
      <c r="Z31594" s="1" t="s">
        <v>1031</v>
      </c>
      <c r="AA31594" s="10" t="s">
        <v>28670</v>
      </c>
      <c r="AB31594" s="10" t="s">
        <v>19869</v>
      </c>
      <c r="AC31594" s="41" t="s">
        <v>1452</v>
      </c>
      <c r="AD31594" s="41" t="s">
        <v>1452</v>
      </c>
    </row>
    <row r="31595" spans="1:30" x14ac:dyDescent="0.2">
      <c r="A31595" s="8">
        <v>229</v>
      </c>
      <c r="B31595" s="8">
        <v>229</v>
      </c>
      <c r="C31595" s="8" t="s">
        <v>23616</v>
      </c>
      <c r="D31595" s="8" t="s">
        <v>23616</v>
      </c>
      <c r="E31595" s="8"/>
      <c r="F31595" s="25"/>
      <c r="G31595" s="8"/>
      <c r="H31595" s="25"/>
      <c r="I31595" s="8"/>
      <c r="J31595" s="8"/>
      <c r="K31595" s="8" t="s">
        <v>23616</v>
      </c>
      <c r="P31595" s="2" t="s">
        <v>33739</v>
      </c>
      <c r="Q31595" s="61" t="s">
        <v>31470</v>
      </c>
      <c r="T31595" s="2" t="s">
        <v>153</v>
      </c>
      <c r="Y31595" s="111">
        <v>10</v>
      </c>
      <c r="Z31595" s="1" t="s">
        <v>1031</v>
      </c>
      <c r="AA31595" s="10" t="s">
        <v>28670</v>
      </c>
      <c r="AB31595" s="10" t="s">
        <v>19869</v>
      </c>
      <c r="AC31595" s="41" t="s">
        <v>1452</v>
      </c>
      <c r="AD31595" s="41" t="s">
        <v>1452</v>
      </c>
    </row>
    <row r="31596" spans="1:30" x14ac:dyDescent="0.2">
      <c r="A31596" s="8">
        <v>229</v>
      </c>
      <c r="B31596" s="8">
        <v>229</v>
      </c>
      <c r="C31596" s="8" t="s">
        <v>23616</v>
      </c>
      <c r="D31596" s="8" t="s">
        <v>23616</v>
      </c>
      <c r="E31596" s="8"/>
      <c r="F31596" s="25"/>
      <c r="G31596" s="8"/>
      <c r="H31596" s="25"/>
      <c r="I31596" s="8"/>
      <c r="J31596" s="8"/>
      <c r="K31596" s="8" t="s">
        <v>23616</v>
      </c>
      <c r="P31596" s="2" t="s">
        <v>33740</v>
      </c>
      <c r="Q31596" s="61" t="s">
        <v>31471</v>
      </c>
      <c r="T31596" s="2" t="s">
        <v>153</v>
      </c>
      <c r="Y31596" s="111">
        <v>10</v>
      </c>
      <c r="Z31596" s="1" t="s">
        <v>1031</v>
      </c>
      <c r="AA31596" s="10" t="s">
        <v>28670</v>
      </c>
      <c r="AB31596" s="10" t="s">
        <v>19869</v>
      </c>
      <c r="AC31596" s="41" t="s">
        <v>1452</v>
      </c>
      <c r="AD31596" s="41" t="s">
        <v>1452</v>
      </c>
    </row>
    <row r="31597" spans="1:30" x14ac:dyDescent="0.2">
      <c r="A31597" s="8">
        <v>229</v>
      </c>
      <c r="B31597" s="8">
        <v>229</v>
      </c>
      <c r="C31597" s="8" t="s">
        <v>23616</v>
      </c>
      <c r="D31597" s="8" t="s">
        <v>23616</v>
      </c>
      <c r="E31597" s="8"/>
      <c r="F31597" s="25"/>
      <c r="G31597" s="8"/>
      <c r="H31597" s="25"/>
      <c r="I31597" s="8"/>
      <c r="J31597" s="8"/>
      <c r="K31597" s="8" t="s">
        <v>23616</v>
      </c>
      <c r="P31597" s="2" t="s">
        <v>33741</v>
      </c>
      <c r="Q31597" s="61" t="s">
        <v>31472</v>
      </c>
      <c r="T31597" s="2" t="s">
        <v>153</v>
      </c>
      <c r="Y31597" s="111">
        <v>10</v>
      </c>
      <c r="Z31597" s="1" t="s">
        <v>1031</v>
      </c>
      <c r="AA31597" s="10" t="s">
        <v>28670</v>
      </c>
      <c r="AB31597" s="10" t="s">
        <v>19869</v>
      </c>
      <c r="AC31597" s="41" t="s">
        <v>1452</v>
      </c>
      <c r="AD31597" s="41" t="s">
        <v>1452</v>
      </c>
    </row>
    <row r="31598" spans="1:30" x14ac:dyDescent="0.2">
      <c r="A31598" s="8">
        <v>229</v>
      </c>
      <c r="B31598" s="8">
        <v>229</v>
      </c>
      <c r="C31598" s="8" t="s">
        <v>23616</v>
      </c>
      <c r="D31598" s="8" t="s">
        <v>23616</v>
      </c>
      <c r="E31598" s="8"/>
      <c r="F31598" s="25"/>
      <c r="G31598" s="8"/>
      <c r="H31598" s="25"/>
      <c r="I31598" s="8"/>
      <c r="J31598" s="8"/>
      <c r="K31598" s="8" t="s">
        <v>23616</v>
      </c>
      <c r="P31598" s="2" t="s">
        <v>33742</v>
      </c>
      <c r="Q31598" s="61" t="s">
        <v>31473</v>
      </c>
      <c r="T31598" s="2" t="s">
        <v>153</v>
      </c>
      <c r="Y31598" s="111">
        <v>10</v>
      </c>
      <c r="Z31598" s="1" t="s">
        <v>1031</v>
      </c>
      <c r="AA31598" s="10" t="s">
        <v>28670</v>
      </c>
      <c r="AB31598" s="10" t="s">
        <v>19869</v>
      </c>
      <c r="AC31598" s="41" t="s">
        <v>1452</v>
      </c>
      <c r="AD31598" s="41" t="s">
        <v>1452</v>
      </c>
    </row>
    <row r="31599" spans="1:30" x14ac:dyDescent="0.2">
      <c r="A31599" s="8">
        <v>229</v>
      </c>
      <c r="B31599" s="8">
        <v>229</v>
      </c>
      <c r="C31599" s="8" t="s">
        <v>23616</v>
      </c>
      <c r="D31599" s="8" t="s">
        <v>23616</v>
      </c>
      <c r="E31599" s="8"/>
      <c r="F31599" s="25"/>
      <c r="G31599" s="8"/>
      <c r="H31599" s="25"/>
      <c r="I31599" s="8"/>
      <c r="J31599" s="8"/>
      <c r="K31599" s="8" t="s">
        <v>23616</v>
      </c>
      <c r="P31599" s="2" t="s">
        <v>33743</v>
      </c>
      <c r="Q31599" s="61" t="s">
        <v>31474</v>
      </c>
      <c r="T31599" s="2" t="s">
        <v>153</v>
      </c>
      <c r="Y31599" s="111">
        <v>10</v>
      </c>
      <c r="Z31599" s="1" t="s">
        <v>1031</v>
      </c>
      <c r="AA31599" s="10" t="s">
        <v>28670</v>
      </c>
      <c r="AB31599" s="10" t="s">
        <v>19869</v>
      </c>
      <c r="AC31599" s="41" t="s">
        <v>1452</v>
      </c>
      <c r="AD31599" s="41" t="s">
        <v>1452</v>
      </c>
    </row>
    <row r="31600" spans="1:30" x14ac:dyDescent="0.2">
      <c r="A31600" s="8">
        <v>229</v>
      </c>
      <c r="B31600" s="8">
        <v>229</v>
      </c>
      <c r="C31600" s="8" t="s">
        <v>23616</v>
      </c>
      <c r="D31600" s="8" t="s">
        <v>23616</v>
      </c>
      <c r="E31600" s="8"/>
      <c r="F31600" s="25"/>
      <c r="G31600" s="8"/>
      <c r="H31600" s="25"/>
      <c r="I31600" s="8"/>
      <c r="J31600" s="8"/>
      <c r="K31600" s="8" t="s">
        <v>23616</v>
      </c>
      <c r="P31600" s="2" t="s">
        <v>33744</v>
      </c>
      <c r="Q31600" s="61" t="s">
        <v>31475</v>
      </c>
      <c r="T31600" s="2" t="s">
        <v>153</v>
      </c>
      <c r="Y31600" s="111">
        <v>10</v>
      </c>
      <c r="Z31600" s="1" t="s">
        <v>1031</v>
      </c>
      <c r="AA31600" s="10" t="s">
        <v>28670</v>
      </c>
      <c r="AB31600" s="10" t="s">
        <v>19869</v>
      </c>
      <c r="AC31600" s="41" t="s">
        <v>1452</v>
      </c>
      <c r="AD31600" s="41" t="s">
        <v>1452</v>
      </c>
    </row>
    <row r="31601" spans="1:30" x14ac:dyDescent="0.2">
      <c r="A31601" s="8">
        <v>229</v>
      </c>
      <c r="B31601" s="8">
        <v>229</v>
      </c>
      <c r="C31601" s="8" t="s">
        <v>23616</v>
      </c>
      <c r="D31601" s="8" t="s">
        <v>23616</v>
      </c>
      <c r="E31601" s="8"/>
      <c r="F31601" s="25"/>
      <c r="G31601" s="8"/>
      <c r="H31601" s="25"/>
      <c r="I31601" s="8"/>
      <c r="J31601" s="8"/>
      <c r="K31601" s="8" t="s">
        <v>23616</v>
      </c>
      <c r="P31601" s="2" t="s">
        <v>33745</v>
      </c>
      <c r="Q31601" s="61" t="s">
        <v>31476</v>
      </c>
      <c r="T31601" s="2" t="s">
        <v>153</v>
      </c>
      <c r="Y31601" s="111">
        <v>10</v>
      </c>
      <c r="Z31601" s="1" t="s">
        <v>1031</v>
      </c>
      <c r="AA31601" s="10" t="s">
        <v>28670</v>
      </c>
      <c r="AB31601" s="10" t="s">
        <v>19869</v>
      </c>
      <c r="AC31601" s="41" t="s">
        <v>1452</v>
      </c>
      <c r="AD31601" s="41" t="s">
        <v>1452</v>
      </c>
    </row>
    <row r="31602" spans="1:30" x14ac:dyDescent="0.2">
      <c r="A31602" s="8">
        <v>229</v>
      </c>
      <c r="B31602" s="8">
        <v>229</v>
      </c>
      <c r="C31602" s="8" t="s">
        <v>23616</v>
      </c>
      <c r="D31602" s="8" t="s">
        <v>23616</v>
      </c>
      <c r="E31602" s="8"/>
      <c r="F31602" s="25"/>
      <c r="G31602" s="8"/>
      <c r="H31602" s="25"/>
      <c r="I31602" s="8"/>
      <c r="J31602" s="8"/>
      <c r="K31602" s="8" t="s">
        <v>23616</v>
      </c>
      <c r="P31602" s="2" t="s">
        <v>33746</v>
      </c>
      <c r="Q31602" s="61" t="s">
        <v>31477</v>
      </c>
      <c r="T31602" s="2" t="s">
        <v>153</v>
      </c>
      <c r="Y31602" s="111">
        <v>10</v>
      </c>
      <c r="Z31602" s="1" t="s">
        <v>1031</v>
      </c>
      <c r="AA31602" s="10" t="s">
        <v>28670</v>
      </c>
      <c r="AB31602" s="10" t="s">
        <v>19869</v>
      </c>
      <c r="AC31602" s="41" t="s">
        <v>1452</v>
      </c>
      <c r="AD31602" s="41" t="s">
        <v>1452</v>
      </c>
    </row>
    <row r="31603" spans="1:30" x14ac:dyDescent="0.2">
      <c r="A31603" s="8">
        <v>229</v>
      </c>
      <c r="B31603" s="8">
        <v>229</v>
      </c>
      <c r="C31603" s="8" t="s">
        <v>23616</v>
      </c>
      <c r="D31603" s="8" t="s">
        <v>23616</v>
      </c>
      <c r="E31603" s="8"/>
      <c r="F31603" s="25"/>
      <c r="G31603" s="8"/>
      <c r="H31603" s="25"/>
      <c r="I31603" s="8"/>
      <c r="J31603" s="8"/>
      <c r="K31603" s="8" t="s">
        <v>23616</v>
      </c>
      <c r="P31603" s="2" t="s">
        <v>33747</v>
      </c>
      <c r="Q31603" s="61" t="s">
        <v>31478</v>
      </c>
      <c r="T31603" s="2" t="s">
        <v>153</v>
      </c>
      <c r="Y31603" s="111">
        <v>10</v>
      </c>
      <c r="Z31603" s="1" t="s">
        <v>1031</v>
      </c>
      <c r="AA31603" s="10" t="s">
        <v>28670</v>
      </c>
      <c r="AB31603" s="10" t="s">
        <v>19869</v>
      </c>
      <c r="AC31603" s="41" t="s">
        <v>1452</v>
      </c>
      <c r="AD31603" s="41" t="s">
        <v>1452</v>
      </c>
    </row>
    <row r="31604" spans="1:30" x14ac:dyDescent="0.2">
      <c r="A31604" s="8">
        <v>229</v>
      </c>
      <c r="B31604" s="8">
        <v>229</v>
      </c>
      <c r="C31604" s="8" t="s">
        <v>23616</v>
      </c>
      <c r="D31604" s="8" t="s">
        <v>23616</v>
      </c>
      <c r="E31604" s="8"/>
      <c r="F31604" s="25"/>
      <c r="G31604" s="8"/>
      <c r="H31604" s="25"/>
      <c r="I31604" s="8"/>
      <c r="J31604" s="8"/>
      <c r="K31604" s="8" t="s">
        <v>23616</v>
      </c>
      <c r="P31604" s="2" t="s">
        <v>33748</v>
      </c>
      <c r="Q31604" s="61" t="s">
        <v>31479</v>
      </c>
      <c r="T31604" s="2" t="s">
        <v>153</v>
      </c>
      <c r="Y31604" s="111">
        <v>10</v>
      </c>
      <c r="Z31604" s="1" t="s">
        <v>1031</v>
      </c>
      <c r="AA31604" s="10" t="s">
        <v>28670</v>
      </c>
      <c r="AB31604" s="10" t="s">
        <v>19869</v>
      </c>
      <c r="AC31604" s="41" t="s">
        <v>1452</v>
      </c>
      <c r="AD31604" s="41" t="s">
        <v>1452</v>
      </c>
    </row>
    <row r="31605" spans="1:30" x14ac:dyDescent="0.2">
      <c r="A31605" s="8">
        <v>229</v>
      </c>
      <c r="B31605" s="8">
        <v>229</v>
      </c>
      <c r="C31605" s="8" t="s">
        <v>23616</v>
      </c>
      <c r="D31605" s="8" t="s">
        <v>23616</v>
      </c>
      <c r="E31605" s="8"/>
      <c r="F31605" s="25"/>
      <c r="G31605" s="8"/>
      <c r="H31605" s="25"/>
      <c r="I31605" s="8"/>
      <c r="J31605" s="8"/>
      <c r="K31605" s="8" t="s">
        <v>23616</v>
      </c>
      <c r="P31605" s="2" t="s">
        <v>33749</v>
      </c>
      <c r="Q31605" s="61" t="s">
        <v>31480</v>
      </c>
      <c r="T31605" s="2" t="s">
        <v>153</v>
      </c>
      <c r="Y31605" s="111">
        <v>10</v>
      </c>
      <c r="Z31605" s="1" t="s">
        <v>1031</v>
      </c>
      <c r="AA31605" s="10" t="s">
        <v>28670</v>
      </c>
      <c r="AB31605" s="10" t="s">
        <v>19869</v>
      </c>
      <c r="AC31605" s="41" t="s">
        <v>1452</v>
      </c>
      <c r="AD31605" s="41" t="s">
        <v>1452</v>
      </c>
    </row>
    <row r="31606" spans="1:30" x14ac:dyDescent="0.2">
      <c r="A31606" s="8">
        <v>229</v>
      </c>
      <c r="B31606" s="8">
        <v>229</v>
      </c>
      <c r="C31606" s="8" t="s">
        <v>23616</v>
      </c>
      <c r="D31606" s="8" t="s">
        <v>23616</v>
      </c>
      <c r="E31606" s="8"/>
      <c r="F31606" s="25"/>
      <c r="G31606" s="8"/>
      <c r="H31606" s="25"/>
      <c r="I31606" s="8"/>
      <c r="J31606" s="8"/>
      <c r="K31606" s="8" t="s">
        <v>23616</v>
      </c>
      <c r="P31606" s="2" t="s">
        <v>33750</v>
      </c>
      <c r="Q31606" s="61" t="s">
        <v>31481</v>
      </c>
      <c r="T31606" s="2" t="s">
        <v>153</v>
      </c>
      <c r="Y31606" s="111">
        <v>10</v>
      </c>
      <c r="Z31606" s="1" t="s">
        <v>1031</v>
      </c>
      <c r="AA31606" s="10" t="s">
        <v>28670</v>
      </c>
      <c r="AB31606" s="10" t="s">
        <v>19869</v>
      </c>
      <c r="AC31606" s="41" t="s">
        <v>1452</v>
      </c>
      <c r="AD31606" s="41" t="s">
        <v>1452</v>
      </c>
    </row>
    <row r="31607" spans="1:30" x14ac:dyDescent="0.2">
      <c r="A31607" s="8">
        <v>229</v>
      </c>
      <c r="B31607" s="8">
        <v>229</v>
      </c>
      <c r="C31607" s="8" t="s">
        <v>23616</v>
      </c>
      <c r="D31607" s="8" t="s">
        <v>23616</v>
      </c>
      <c r="E31607" s="8"/>
      <c r="F31607" s="25"/>
      <c r="G31607" s="8"/>
      <c r="H31607" s="25"/>
      <c r="I31607" s="8"/>
      <c r="J31607" s="8"/>
      <c r="K31607" s="8" t="s">
        <v>23616</v>
      </c>
      <c r="P31607" s="2" t="s">
        <v>33751</v>
      </c>
      <c r="Q31607" s="61" t="s">
        <v>31482</v>
      </c>
      <c r="T31607" s="2" t="s">
        <v>153</v>
      </c>
      <c r="Y31607" s="111">
        <v>10</v>
      </c>
      <c r="Z31607" s="1" t="s">
        <v>1031</v>
      </c>
      <c r="AA31607" s="10" t="s">
        <v>28670</v>
      </c>
      <c r="AB31607" s="10" t="s">
        <v>19869</v>
      </c>
      <c r="AC31607" s="41" t="s">
        <v>1452</v>
      </c>
      <c r="AD31607" s="41" t="s">
        <v>1452</v>
      </c>
    </row>
    <row r="31608" spans="1:30" x14ac:dyDescent="0.2">
      <c r="A31608" s="8">
        <v>229</v>
      </c>
      <c r="B31608" s="8">
        <v>229</v>
      </c>
      <c r="C31608" s="8" t="s">
        <v>23616</v>
      </c>
      <c r="D31608" s="8" t="s">
        <v>23616</v>
      </c>
      <c r="E31608" s="8"/>
      <c r="F31608" s="25"/>
      <c r="G31608" s="8"/>
      <c r="H31608" s="25"/>
      <c r="I31608" s="8"/>
      <c r="J31608" s="8"/>
      <c r="K31608" s="8" t="s">
        <v>23616</v>
      </c>
      <c r="P31608" s="2" t="s">
        <v>33752</v>
      </c>
      <c r="Q31608" s="61" t="s">
        <v>31483</v>
      </c>
      <c r="T31608" s="2" t="s">
        <v>153</v>
      </c>
      <c r="Y31608" s="111">
        <v>10</v>
      </c>
      <c r="Z31608" s="1" t="s">
        <v>1031</v>
      </c>
      <c r="AA31608" s="10" t="s">
        <v>28670</v>
      </c>
      <c r="AB31608" s="10" t="s">
        <v>19869</v>
      </c>
      <c r="AC31608" s="41" t="s">
        <v>1452</v>
      </c>
      <c r="AD31608" s="41" t="s">
        <v>1452</v>
      </c>
    </row>
    <row r="31609" spans="1:30" x14ac:dyDescent="0.2">
      <c r="A31609" s="8">
        <v>229</v>
      </c>
      <c r="B31609" s="8">
        <v>229</v>
      </c>
      <c r="C31609" s="8" t="s">
        <v>23616</v>
      </c>
      <c r="D31609" s="8" t="s">
        <v>23616</v>
      </c>
      <c r="E31609" s="8"/>
      <c r="F31609" s="25"/>
      <c r="G31609" s="8"/>
      <c r="H31609" s="25"/>
      <c r="I31609" s="8"/>
      <c r="J31609" s="8"/>
      <c r="K31609" s="8" t="s">
        <v>23616</v>
      </c>
      <c r="P31609" s="2" t="s">
        <v>33753</v>
      </c>
      <c r="Q31609" s="61" t="s">
        <v>31484</v>
      </c>
      <c r="T31609" s="2" t="s">
        <v>153</v>
      </c>
      <c r="Y31609" s="111">
        <v>9</v>
      </c>
      <c r="Z31609" s="1" t="s">
        <v>1031</v>
      </c>
      <c r="AA31609" s="10" t="s">
        <v>28670</v>
      </c>
      <c r="AB31609" s="10" t="s">
        <v>19869</v>
      </c>
      <c r="AC31609" s="41" t="s">
        <v>1452</v>
      </c>
      <c r="AD31609" s="41" t="s">
        <v>1452</v>
      </c>
    </row>
    <row r="31610" spans="1:30" x14ac:dyDescent="0.2">
      <c r="A31610" s="8">
        <v>229</v>
      </c>
      <c r="B31610" s="8">
        <v>229</v>
      </c>
      <c r="C31610" s="8" t="s">
        <v>23616</v>
      </c>
      <c r="D31610" s="8" t="s">
        <v>23616</v>
      </c>
      <c r="E31610" s="8"/>
      <c r="F31610" s="25"/>
      <c r="G31610" s="8"/>
      <c r="H31610" s="25"/>
      <c r="I31610" s="8"/>
      <c r="J31610" s="8"/>
      <c r="K31610" s="8" t="s">
        <v>23616</v>
      </c>
      <c r="P31610" s="2" t="s">
        <v>33754</v>
      </c>
      <c r="Q31610" s="61" t="s">
        <v>31485</v>
      </c>
      <c r="T31610" s="2" t="s">
        <v>153</v>
      </c>
      <c r="Y31610" s="111">
        <v>10</v>
      </c>
      <c r="Z31610" s="1" t="s">
        <v>1031</v>
      </c>
      <c r="AA31610" s="10" t="s">
        <v>28670</v>
      </c>
      <c r="AB31610" s="10" t="s">
        <v>19869</v>
      </c>
      <c r="AC31610" s="41" t="s">
        <v>1452</v>
      </c>
      <c r="AD31610" s="41" t="s">
        <v>1452</v>
      </c>
    </row>
    <row r="31611" spans="1:30" x14ac:dyDescent="0.2">
      <c r="A31611" s="8">
        <v>229</v>
      </c>
      <c r="B31611" s="8">
        <v>229</v>
      </c>
      <c r="C31611" s="8" t="s">
        <v>23616</v>
      </c>
      <c r="D31611" s="8" t="s">
        <v>23616</v>
      </c>
      <c r="E31611" s="8"/>
      <c r="F31611" s="25"/>
      <c r="G31611" s="8"/>
      <c r="H31611" s="25"/>
      <c r="I31611" s="8"/>
      <c r="J31611" s="8"/>
      <c r="K31611" s="8" t="s">
        <v>23616</v>
      </c>
      <c r="P31611" s="2" t="s">
        <v>33755</v>
      </c>
      <c r="Q31611" s="61" t="s">
        <v>31486</v>
      </c>
      <c r="T31611" s="2" t="s">
        <v>153</v>
      </c>
      <c r="Y31611" s="111">
        <v>9</v>
      </c>
      <c r="Z31611" s="1" t="s">
        <v>1031</v>
      </c>
      <c r="AA31611" s="10" t="s">
        <v>28670</v>
      </c>
      <c r="AB31611" s="10" t="s">
        <v>19869</v>
      </c>
      <c r="AC31611" s="41" t="s">
        <v>1452</v>
      </c>
      <c r="AD31611" s="41" t="s">
        <v>1452</v>
      </c>
    </row>
    <row r="31612" spans="1:30" x14ac:dyDescent="0.2">
      <c r="A31612" s="8">
        <v>229</v>
      </c>
      <c r="B31612" s="8">
        <v>229</v>
      </c>
      <c r="C31612" s="8" t="s">
        <v>23616</v>
      </c>
      <c r="D31612" s="8" t="s">
        <v>23616</v>
      </c>
      <c r="E31612" s="8"/>
      <c r="F31612" s="25"/>
      <c r="G31612" s="8"/>
      <c r="H31612" s="25"/>
      <c r="I31612" s="8"/>
      <c r="J31612" s="8"/>
      <c r="K31612" s="8" t="s">
        <v>23616</v>
      </c>
      <c r="P31612" s="2" t="s">
        <v>33756</v>
      </c>
      <c r="Q31612" s="61" t="s">
        <v>31487</v>
      </c>
      <c r="T31612" s="2" t="s">
        <v>153</v>
      </c>
      <c r="Y31612" s="111">
        <v>10</v>
      </c>
      <c r="Z31612" s="1" t="s">
        <v>1031</v>
      </c>
      <c r="AA31612" s="10" t="s">
        <v>28670</v>
      </c>
      <c r="AB31612" s="10" t="s">
        <v>19869</v>
      </c>
      <c r="AC31612" s="41" t="s">
        <v>1452</v>
      </c>
      <c r="AD31612" s="41" t="s">
        <v>1452</v>
      </c>
    </row>
    <row r="31613" spans="1:30" x14ac:dyDescent="0.2">
      <c r="A31613" s="8">
        <v>229</v>
      </c>
      <c r="B31613" s="8">
        <v>229</v>
      </c>
      <c r="C31613" s="8" t="s">
        <v>23616</v>
      </c>
      <c r="D31613" s="8" t="s">
        <v>23616</v>
      </c>
      <c r="E31613" s="8"/>
      <c r="F31613" s="25"/>
      <c r="G31613" s="8"/>
      <c r="H31613" s="25"/>
      <c r="I31613" s="8"/>
      <c r="J31613" s="8"/>
      <c r="K31613" s="8" t="s">
        <v>23616</v>
      </c>
      <c r="P31613" s="2" t="s">
        <v>33757</v>
      </c>
      <c r="Q31613" s="61" t="s">
        <v>31488</v>
      </c>
      <c r="T31613" s="2" t="s">
        <v>153</v>
      </c>
      <c r="Y31613" s="111">
        <v>9</v>
      </c>
      <c r="Z31613" s="1" t="s">
        <v>1031</v>
      </c>
      <c r="AA31613" s="10" t="s">
        <v>28670</v>
      </c>
      <c r="AB31613" s="10" t="s">
        <v>19869</v>
      </c>
      <c r="AC31613" s="41" t="s">
        <v>1452</v>
      </c>
      <c r="AD31613" s="41" t="s">
        <v>1452</v>
      </c>
    </row>
    <row r="31614" spans="1:30" x14ac:dyDescent="0.2">
      <c r="A31614" s="8">
        <v>229</v>
      </c>
      <c r="B31614" s="8">
        <v>229</v>
      </c>
      <c r="C31614" s="8" t="s">
        <v>23616</v>
      </c>
      <c r="D31614" s="8" t="s">
        <v>23616</v>
      </c>
      <c r="E31614" s="8"/>
      <c r="F31614" s="25"/>
      <c r="G31614" s="8"/>
      <c r="H31614" s="25"/>
      <c r="I31614" s="8"/>
      <c r="J31614" s="8"/>
      <c r="K31614" s="8" t="s">
        <v>23616</v>
      </c>
      <c r="P31614" s="2" t="s">
        <v>33758</v>
      </c>
      <c r="Q31614" s="61" t="s">
        <v>31489</v>
      </c>
      <c r="T31614" s="2" t="s">
        <v>153</v>
      </c>
      <c r="Y31614" s="111">
        <v>9</v>
      </c>
      <c r="Z31614" s="1" t="s">
        <v>1031</v>
      </c>
      <c r="AA31614" s="10" t="s">
        <v>28670</v>
      </c>
      <c r="AB31614" s="10" t="s">
        <v>19869</v>
      </c>
      <c r="AC31614" s="41" t="s">
        <v>1452</v>
      </c>
      <c r="AD31614" s="41" t="s">
        <v>1452</v>
      </c>
    </row>
    <row r="31615" spans="1:30" x14ac:dyDescent="0.2">
      <c r="A31615" s="8">
        <v>229</v>
      </c>
      <c r="B31615" s="8">
        <v>229</v>
      </c>
      <c r="C31615" s="8" t="s">
        <v>23616</v>
      </c>
      <c r="D31615" s="8" t="s">
        <v>23616</v>
      </c>
      <c r="E31615" s="8"/>
      <c r="F31615" s="25"/>
      <c r="G31615" s="8"/>
      <c r="H31615" s="25"/>
      <c r="I31615" s="8"/>
      <c r="J31615" s="8"/>
      <c r="K31615" s="8" t="s">
        <v>23616</v>
      </c>
      <c r="P31615" s="2" t="s">
        <v>33759</v>
      </c>
      <c r="Q31615" s="61" t="s">
        <v>31490</v>
      </c>
      <c r="T31615" s="2" t="s">
        <v>153</v>
      </c>
      <c r="Y31615" s="111">
        <v>9</v>
      </c>
      <c r="Z31615" s="1" t="s">
        <v>1031</v>
      </c>
      <c r="AA31615" s="10" t="s">
        <v>28670</v>
      </c>
      <c r="AB31615" s="10" t="s">
        <v>19869</v>
      </c>
      <c r="AC31615" s="41" t="s">
        <v>1452</v>
      </c>
      <c r="AD31615" s="41" t="s">
        <v>1452</v>
      </c>
    </row>
    <row r="31616" spans="1:30" x14ac:dyDescent="0.2">
      <c r="A31616" s="8">
        <v>229</v>
      </c>
      <c r="B31616" s="8">
        <v>229</v>
      </c>
      <c r="C31616" s="8" t="s">
        <v>23616</v>
      </c>
      <c r="D31616" s="8" t="s">
        <v>23616</v>
      </c>
      <c r="E31616" s="8"/>
      <c r="F31616" s="25"/>
      <c r="G31616" s="8"/>
      <c r="H31616" s="25"/>
      <c r="I31616" s="8"/>
      <c r="J31616" s="8"/>
      <c r="K31616" s="8" t="s">
        <v>23616</v>
      </c>
      <c r="P31616" s="2" t="s">
        <v>33760</v>
      </c>
      <c r="Q31616" s="61" t="s">
        <v>31491</v>
      </c>
      <c r="T31616" s="2" t="s">
        <v>153</v>
      </c>
      <c r="Y31616" s="111">
        <v>9</v>
      </c>
      <c r="Z31616" s="1" t="s">
        <v>1031</v>
      </c>
      <c r="AA31616" s="10" t="s">
        <v>28670</v>
      </c>
      <c r="AB31616" s="10" t="s">
        <v>19869</v>
      </c>
      <c r="AC31616" s="41" t="s">
        <v>1452</v>
      </c>
      <c r="AD31616" s="41" t="s">
        <v>1452</v>
      </c>
    </row>
    <row r="31617" spans="1:30" x14ac:dyDescent="0.2">
      <c r="A31617" s="8">
        <v>229</v>
      </c>
      <c r="B31617" s="8">
        <v>229</v>
      </c>
      <c r="C31617" s="8" t="s">
        <v>23616</v>
      </c>
      <c r="D31617" s="8" t="s">
        <v>23616</v>
      </c>
      <c r="E31617" s="8"/>
      <c r="F31617" s="25"/>
      <c r="G31617" s="8"/>
      <c r="H31617" s="25"/>
      <c r="I31617" s="8"/>
      <c r="J31617" s="8"/>
      <c r="K31617" s="8" t="s">
        <v>23616</v>
      </c>
      <c r="P31617" s="2" t="s">
        <v>33761</v>
      </c>
      <c r="Q31617" s="61" t="s">
        <v>31492</v>
      </c>
      <c r="T31617" s="2" t="s">
        <v>153</v>
      </c>
      <c r="Y31617" s="111">
        <v>9</v>
      </c>
      <c r="Z31617" s="1" t="s">
        <v>1031</v>
      </c>
      <c r="AA31617" s="10" t="s">
        <v>28670</v>
      </c>
      <c r="AB31617" s="10" t="s">
        <v>19869</v>
      </c>
      <c r="AC31617" s="41" t="s">
        <v>1452</v>
      </c>
      <c r="AD31617" s="41" t="s">
        <v>1452</v>
      </c>
    </row>
    <row r="31618" spans="1:30" x14ac:dyDescent="0.2">
      <c r="A31618" s="8">
        <v>229</v>
      </c>
      <c r="B31618" s="8">
        <v>229</v>
      </c>
      <c r="C31618" s="8" t="s">
        <v>23616</v>
      </c>
      <c r="D31618" s="8" t="s">
        <v>23616</v>
      </c>
      <c r="E31618" s="8"/>
      <c r="F31618" s="25"/>
      <c r="G31618" s="8"/>
      <c r="H31618" s="25"/>
      <c r="I31618" s="8"/>
      <c r="J31618" s="8"/>
      <c r="K31618" s="8" t="s">
        <v>23616</v>
      </c>
      <c r="P31618" s="2" t="s">
        <v>33762</v>
      </c>
      <c r="Q31618" s="61" t="s">
        <v>31493</v>
      </c>
      <c r="T31618" s="2" t="s">
        <v>153</v>
      </c>
      <c r="Y31618" s="111">
        <v>9</v>
      </c>
      <c r="Z31618" s="1" t="s">
        <v>1031</v>
      </c>
      <c r="AA31618" s="10" t="s">
        <v>28670</v>
      </c>
      <c r="AB31618" s="10" t="s">
        <v>19869</v>
      </c>
      <c r="AC31618" s="41" t="s">
        <v>1452</v>
      </c>
      <c r="AD31618" s="41" t="s">
        <v>1452</v>
      </c>
    </row>
    <row r="31619" spans="1:30" x14ac:dyDescent="0.2">
      <c r="A31619" s="8">
        <v>229</v>
      </c>
      <c r="B31619" s="8">
        <v>229</v>
      </c>
      <c r="C31619" s="8" t="s">
        <v>23616</v>
      </c>
      <c r="D31619" s="8" t="s">
        <v>23616</v>
      </c>
      <c r="E31619" s="8"/>
      <c r="F31619" s="25"/>
      <c r="G31619" s="8"/>
      <c r="H31619" s="25"/>
      <c r="I31619" s="8"/>
      <c r="J31619" s="8"/>
      <c r="K31619" s="8" t="s">
        <v>23616</v>
      </c>
      <c r="P31619" s="2" t="s">
        <v>33763</v>
      </c>
      <c r="Q31619" s="61" t="s">
        <v>31494</v>
      </c>
      <c r="T31619" s="2" t="s">
        <v>153</v>
      </c>
      <c r="Y31619" s="111">
        <v>3.5</v>
      </c>
      <c r="Z31619" s="1" t="s">
        <v>1031</v>
      </c>
      <c r="AA31619" s="10" t="s">
        <v>28670</v>
      </c>
      <c r="AB31619" s="10" t="s">
        <v>19869</v>
      </c>
      <c r="AC31619" s="41" t="s">
        <v>1452</v>
      </c>
      <c r="AD31619" s="41" t="s">
        <v>1452</v>
      </c>
    </row>
    <row r="31620" spans="1:30" x14ac:dyDescent="0.2">
      <c r="A31620" s="8">
        <v>229</v>
      </c>
      <c r="B31620" s="8">
        <v>229</v>
      </c>
      <c r="C31620" s="8" t="s">
        <v>23616</v>
      </c>
      <c r="D31620" s="8" t="s">
        <v>23616</v>
      </c>
      <c r="E31620" s="8"/>
      <c r="F31620" s="25"/>
      <c r="G31620" s="8"/>
      <c r="H31620" s="25"/>
      <c r="I31620" s="8"/>
      <c r="J31620" s="8"/>
      <c r="K31620" s="8" t="s">
        <v>23616</v>
      </c>
      <c r="P31620" s="2" t="s">
        <v>33764</v>
      </c>
      <c r="Q31620" s="61" t="s">
        <v>31495</v>
      </c>
      <c r="T31620" s="2" t="s">
        <v>153</v>
      </c>
      <c r="Y31620" s="111">
        <v>9</v>
      </c>
      <c r="Z31620" s="1" t="s">
        <v>1031</v>
      </c>
      <c r="AA31620" s="10" t="s">
        <v>28670</v>
      </c>
      <c r="AB31620" s="10" t="s">
        <v>19869</v>
      </c>
      <c r="AC31620" s="41" t="s">
        <v>1452</v>
      </c>
      <c r="AD31620" s="41" t="s">
        <v>1452</v>
      </c>
    </row>
    <row r="31621" spans="1:30" x14ac:dyDescent="0.2">
      <c r="A31621" s="8">
        <v>229</v>
      </c>
      <c r="B31621" s="8">
        <v>229</v>
      </c>
      <c r="C31621" s="8" t="s">
        <v>23616</v>
      </c>
      <c r="D31621" s="8" t="s">
        <v>23616</v>
      </c>
      <c r="E31621" s="8"/>
      <c r="F31621" s="25"/>
      <c r="G31621" s="8"/>
      <c r="H31621" s="25"/>
      <c r="I31621" s="8"/>
      <c r="J31621" s="8"/>
      <c r="K31621" s="8" t="s">
        <v>23616</v>
      </c>
      <c r="P31621" s="2" t="s">
        <v>33765</v>
      </c>
      <c r="Q31621" s="61" t="s">
        <v>26159</v>
      </c>
      <c r="T31621" s="2" t="s">
        <v>153</v>
      </c>
      <c r="Y31621" s="111">
        <v>9</v>
      </c>
      <c r="Z31621" s="1" t="s">
        <v>1031</v>
      </c>
      <c r="AA31621" s="10" t="s">
        <v>28670</v>
      </c>
      <c r="AB31621" s="10" t="s">
        <v>19869</v>
      </c>
      <c r="AC31621" s="41" t="s">
        <v>1452</v>
      </c>
      <c r="AD31621" s="41" t="s">
        <v>1452</v>
      </c>
    </row>
    <row r="31622" spans="1:30" x14ac:dyDescent="0.2">
      <c r="A31622" s="8">
        <v>229</v>
      </c>
      <c r="B31622" s="8">
        <v>229</v>
      </c>
      <c r="C31622" s="8" t="s">
        <v>23616</v>
      </c>
      <c r="D31622" s="8" t="s">
        <v>23616</v>
      </c>
      <c r="E31622" s="8"/>
      <c r="F31622" s="25"/>
      <c r="G31622" s="8"/>
      <c r="H31622" s="25"/>
      <c r="I31622" s="8"/>
      <c r="J31622" s="8"/>
      <c r="K31622" s="8" t="s">
        <v>23616</v>
      </c>
      <c r="P31622" s="2" t="s">
        <v>33766</v>
      </c>
      <c r="Q31622" s="61" t="s">
        <v>31496</v>
      </c>
      <c r="T31622" s="2" t="s">
        <v>153</v>
      </c>
      <c r="Y31622" s="111">
        <v>9</v>
      </c>
      <c r="Z31622" s="1" t="s">
        <v>1031</v>
      </c>
      <c r="AA31622" s="10" t="s">
        <v>28670</v>
      </c>
      <c r="AB31622" s="10" t="s">
        <v>19869</v>
      </c>
      <c r="AC31622" s="41" t="s">
        <v>1452</v>
      </c>
      <c r="AD31622" s="41" t="s">
        <v>1452</v>
      </c>
    </row>
    <row r="31623" spans="1:30" x14ac:dyDescent="0.2">
      <c r="A31623" s="8">
        <v>229</v>
      </c>
      <c r="B31623" s="8">
        <v>229</v>
      </c>
      <c r="C31623" s="8" t="s">
        <v>23616</v>
      </c>
      <c r="D31623" s="8" t="s">
        <v>23616</v>
      </c>
      <c r="E31623" s="8"/>
      <c r="F31623" s="25"/>
      <c r="G31623" s="8"/>
      <c r="H31623" s="25"/>
      <c r="I31623" s="8"/>
      <c r="J31623" s="8"/>
      <c r="K31623" s="8" t="s">
        <v>23616</v>
      </c>
      <c r="P31623" s="2" t="s">
        <v>33767</v>
      </c>
      <c r="Q31623" s="61" t="s">
        <v>31497</v>
      </c>
      <c r="T31623" s="2" t="s">
        <v>153</v>
      </c>
      <c r="Y31623" s="111">
        <v>9</v>
      </c>
      <c r="Z31623" s="1" t="s">
        <v>1031</v>
      </c>
      <c r="AA31623" s="10" t="s">
        <v>28670</v>
      </c>
      <c r="AB31623" s="10" t="s">
        <v>19869</v>
      </c>
      <c r="AC31623" s="41" t="s">
        <v>1452</v>
      </c>
      <c r="AD31623" s="41" t="s">
        <v>1452</v>
      </c>
    </row>
    <row r="31624" spans="1:30" x14ac:dyDescent="0.2">
      <c r="A31624" s="8">
        <v>229</v>
      </c>
      <c r="B31624" s="8">
        <v>229</v>
      </c>
      <c r="C31624" s="8" t="s">
        <v>23616</v>
      </c>
      <c r="D31624" s="8" t="s">
        <v>23616</v>
      </c>
      <c r="E31624" s="8"/>
      <c r="F31624" s="25"/>
      <c r="G31624" s="8"/>
      <c r="H31624" s="25"/>
      <c r="I31624" s="8"/>
      <c r="J31624" s="8"/>
      <c r="K31624" s="8" t="s">
        <v>23616</v>
      </c>
      <c r="P31624" s="2" t="s">
        <v>33768</v>
      </c>
      <c r="Q31624" s="61" t="s">
        <v>31498</v>
      </c>
      <c r="T31624" s="2" t="s">
        <v>153</v>
      </c>
      <c r="Y31624" s="111">
        <v>9</v>
      </c>
      <c r="Z31624" s="1" t="s">
        <v>1031</v>
      </c>
      <c r="AA31624" s="10" t="s">
        <v>28670</v>
      </c>
      <c r="AB31624" s="10" t="s">
        <v>19869</v>
      </c>
      <c r="AC31624" s="41" t="s">
        <v>1452</v>
      </c>
      <c r="AD31624" s="41" t="s">
        <v>1452</v>
      </c>
    </row>
    <row r="31625" spans="1:30" x14ac:dyDescent="0.2">
      <c r="A31625" s="8">
        <v>229</v>
      </c>
      <c r="B31625" s="8">
        <v>229</v>
      </c>
      <c r="C31625" s="8" t="s">
        <v>23616</v>
      </c>
      <c r="D31625" s="8" t="s">
        <v>23616</v>
      </c>
      <c r="E31625" s="8"/>
      <c r="F31625" s="25"/>
      <c r="G31625" s="8"/>
      <c r="H31625" s="25"/>
      <c r="I31625" s="8"/>
      <c r="J31625" s="8"/>
      <c r="K31625" s="8" t="s">
        <v>23616</v>
      </c>
      <c r="P31625" s="2" t="s">
        <v>33769</v>
      </c>
      <c r="Q31625" s="61" t="s">
        <v>31499</v>
      </c>
      <c r="T31625" s="2" t="s">
        <v>153</v>
      </c>
      <c r="Y31625" s="111">
        <v>3</v>
      </c>
      <c r="Z31625" s="1" t="s">
        <v>1031</v>
      </c>
      <c r="AA31625" s="10" t="s">
        <v>28670</v>
      </c>
      <c r="AB31625" s="10" t="s">
        <v>19869</v>
      </c>
      <c r="AC31625" s="41" t="s">
        <v>1452</v>
      </c>
      <c r="AD31625" s="41" t="s">
        <v>1452</v>
      </c>
    </row>
    <row r="31626" spans="1:30" x14ac:dyDescent="0.2">
      <c r="A31626" s="8">
        <v>229</v>
      </c>
      <c r="B31626" s="8">
        <v>229</v>
      </c>
      <c r="C31626" s="8" t="s">
        <v>23616</v>
      </c>
      <c r="D31626" s="8" t="s">
        <v>23616</v>
      </c>
      <c r="E31626" s="8"/>
      <c r="F31626" s="25"/>
      <c r="G31626" s="8"/>
      <c r="H31626" s="25"/>
      <c r="I31626" s="8"/>
      <c r="J31626" s="8"/>
      <c r="K31626" s="8" t="s">
        <v>23616</v>
      </c>
      <c r="P31626" s="2" t="s">
        <v>33770</v>
      </c>
      <c r="Q31626" s="61" t="s">
        <v>31500</v>
      </c>
      <c r="T31626" s="2" t="s">
        <v>153</v>
      </c>
      <c r="Y31626" s="111">
        <v>9</v>
      </c>
      <c r="Z31626" s="1" t="s">
        <v>1031</v>
      </c>
      <c r="AA31626" s="10" t="s">
        <v>28670</v>
      </c>
      <c r="AB31626" s="10" t="s">
        <v>19869</v>
      </c>
      <c r="AC31626" s="41" t="s">
        <v>1452</v>
      </c>
      <c r="AD31626" s="41" t="s">
        <v>1452</v>
      </c>
    </row>
    <row r="31627" spans="1:30" x14ac:dyDescent="0.2">
      <c r="A31627" s="8">
        <v>229</v>
      </c>
      <c r="B31627" s="8">
        <v>229</v>
      </c>
      <c r="C31627" s="8" t="s">
        <v>23616</v>
      </c>
      <c r="D31627" s="8" t="s">
        <v>23616</v>
      </c>
      <c r="E31627" s="8"/>
      <c r="F31627" s="25"/>
      <c r="G31627" s="8"/>
      <c r="H31627" s="25"/>
      <c r="I31627" s="8"/>
      <c r="J31627" s="8"/>
      <c r="K31627" s="8" t="s">
        <v>23616</v>
      </c>
      <c r="P31627" s="2" t="s">
        <v>33771</v>
      </c>
      <c r="Q31627" s="61" t="s">
        <v>31500</v>
      </c>
      <c r="T31627" s="2" t="s">
        <v>153</v>
      </c>
      <c r="Y31627" s="111">
        <v>10</v>
      </c>
      <c r="Z31627" s="1" t="s">
        <v>1031</v>
      </c>
      <c r="AA31627" s="10" t="s">
        <v>28670</v>
      </c>
      <c r="AB31627" s="10" t="s">
        <v>19869</v>
      </c>
      <c r="AC31627" s="41" t="s">
        <v>1452</v>
      </c>
      <c r="AD31627" s="41" t="s">
        <v>1452</v>
      </c>
    </row>
    <row r="31628" spans="1:30" x14ac:dyDescent="0.2">
      <c r="A31628" s="8">
        <v>229</v>
      </c>
      <c r="B31628" s="8">
        <v>229</v>
      </c>
      <c r="C31628" s="8" t="s">
        <v>23616</v>
      </c>
      <c r="D31628" s="8" t="s">
        <v>23616</v>
      </c>
      <c r="E31628" s="8"/>
      <c r="F31628" s="25"/>
      <c r="G31628" s="8"/>
      <c r="H31628" s="25"/>
      <c r="I31628" s="8"/>
      <c r="J31628" s="8"/>
      <c r="K31628" s="8" t="s">
        <v>23616</v>
      </c>
      <c r="P31628" s="2" t="s">
        <v>33772</v>
      </c>
      <c r="Q31628" s="61" t="s">
        <v>31501</v>
      </c>
      <c r="T31628" s="2" t="s">
        <v>153</v>
      </c>
      <c r="Y31628" s="111">
        <v>9</v>
      </c>
      <c r="Z31628" s="1" t="s">
        <v>1031</v>
      </c>
      <c r="AA31628" s="10" t="s">
        <v>28670</v>
      </c>
      <c r="AB31628" s="10" t="s">
        <v>19869</v>
      </c>
      <c r="AC31628" s="41" t="s">
        <v>1452</v>
      </c>
      <c r="AD31628" s="41" t="s">
        <v>1452</v>
      </c>
    </row>
    <row r="31629" spans="1:30" x14ac:dyDescent="0.2">
      <c r="A31629" s="8">
        <v>229</v>
      </c>
      <c r="B31629" s="8">
        <v>229</v>
      </c>
      <c r="C31629" s="8" t="s">
        <v>23616</v>
      </c>
      <c r="D31629" s="8" t="s">
        <v>23616</v>
      </c>
      <c r="E31629" s="8"/>
      <c r="F31629" s="25"/>
      <c r="G31629" s="8"/>
      <c r="H31629" s="25"/>
      <c r="I31629" s="8"/>
      <c r="J31629" s="8"/>
      <c r="K31629" s="8" t="s">
        <v>23616</v>
      </c>
      <c r="P31629" s="2" t="s">
        <v>33773</v>
      </c>
      <c r="Q31629" s="61" t="s">
        <v>31502</v>
      </c>
      <c r="T31629" s="2" t="s">
        <v>153</v>
      </c>
      <c r="Y31629" s="111">
        <v>9</v>
      </c>
      <c r="Z31629" s="1" t="s">
        <v>1031</v>
      </c>
      <c r="AA31629" s="10" t="s">
        <v>28670</v>
      </c>
      <c r="AB31629" s="10" t="s">
        <v>19869</v>
      </c>
      <c r="AC31629" s="41" t="s">
        <v>1452</v>
      </c>
      <c r="AD31629" s="41" t="s">
        <v>1452</v>
      </c>
    </row>
    <row r="31630" spans="1:30" x14ac:dyDescent="0.2">
      <c r="A31630" s="8">
        <v>229</v>
      </c>
      <c r="B31630" s="8">
        <v>229</v>
      </c>
      <c r="C31630" s="8" t="s">
        <v>23616</v>
      </c>
      <c r="D31630" s="8" t="s">
        <v>23616</v>
      </c>
      <c r="E31630" s="8"/>
      <c r="F31630" s="25"/>
      <c r="G31630" s="8"/>
      <c r="H31630" s="25"/>
      <c r="I31630" s="8"/>
      <c r="J31630" s="8"/>
      <c r="K31630" s="8" t="s">
        <v>23616</v>
      </c>
      <c r="P31630" s="2" t="s">
        <v>33774</v>
      </c>
      <c r="Q31630" s="61" t="s">
        <v>31503</v>
      </c>
      <c r="T31630" s="2" t="s">
        <v>153</v>
      </c>
      <c r="Y31630" s="111">
        <v>3</v>
      </c>
      <c r="Z31630" s="1" t="s">
        <v>1031</v>
      </c>
      <c r="AA31630" s="10" t="s">
        <v>28670</v>
      </c>
      <c r="AB31630" s="10" t="s">
        <v>19869</v>
      </c>
      <c r="AC31630" s="41" t="s">
        <v>1452</v>
      </c>
      <c r="AD31630" s="41" t="s">
        <v>1452</v>
      </c>
    </row>
    <row r="31631" spans="1:30" x14ac:dyDescent="0.2">
      <c r="A31631" s="8">
        <v>229</v>
      </c>
      <c r="B31631" s="8">
        <v>229</v>
      </c>
      <c r="C31631" s="8" t="s">
        <v>23616</v>
      </c>
      <c r="D31631" s="8" t="s">
        <v>23616</v>
      </c>
      <c r="E31631" s="8"/>
      <c r="F31631" s="25"/>
      <c r="G31631" s="8"/>
      <c r="H31631" s="25"/>
      <c r="I31631" s="8"/>
      <c r="J31631" s="8"/>
      <c r="K31631" s="8" t="s">
        <v>23616</v>
      </c>
      <c r="P31631" s="2" t="s">
        <v>33775</v>
      </c>
      <c r="Q31631" s="61" t="s">
        <v>31504</v>
      </c>
      <c r="T31631" s="2" t="s">
        <v>153</v>
      </c>
      <c r="Y31631" s="111">
        <v>3</v>
      </c>
      <c r="Z31631" s="1" t="s">
        <v>1031</v>
      </c>
      <c r="AA31631" s="10" t="s">
        <v>28670</v>
      </c>
      <c r="AB31631" s="10" t="s">
        <v>19869</v>
      </c>
      <c r="AC31631" s="41" t="s">
        <v>1452</v>
      </c>
      <c r="AD31631" s="41" t="s">
        <v>1452</v>
      </c>
    </row>
    <row r="31632" spans="1:30" x14ac:dyDescent="0.2">
      <c r="A31632" s="8">
        <v>229</v>
      </c>
      <c r="B31632" s="8">
        <v>229</v>
      </c>
      <c r="C31632" s="8" t="s">
        <v>23616</v>
      </c>
      <c r="D31632" s="8" t="s">
        <v>23616</v>
      </c>
      <c r="E31632" s="8"/>
      <c r="F31632" s="25"/>
      <c r="G31632" s="8"/>
      <c r="H31632" s="25"/>
      <c r="I31632" s="8"/>
      <c r="J31632" s="8"/>
      <c r="K31632" s="8" t="s">
        <v>23616</v>
      </c>
      <c r="P31632" s="2" t="s">
        <v>33776</v>
      </c>
      <c r="Q31632" s="61" t="s">
        <v>31505</v>
      </c>
      <c r="T31632" s="2" t="s">
        <v>153</v>
      </c>
      <c r="Y31632" s="111">
        <v>3</v>
      </c>
      <c r="Z31632" s="1" t="s">
        <v>1031</v>
      </c>
      <c r="AA31632" s="10" t="s">
        <v>28670</v>
      </c>
      <c r="AB31632" s="10" t="s">
        <v>19869</v>
      </c>
      <c r="AC31632" s="41" t="s">
        <v>1452</v>
      </c>
      <c r="AD31632" s="41" t="s">
        <v>1452</v>
      </c>
    </row>
    <row r="31633" spans="1:30" x14ac:dyDescent="0.2">
      <c r="A31633" s="8">
        <v>229</v>
      </c>
      <c r="B31633" s="8">
        <v>229</v>
      </c>
      <c r="C31633" s="8" t="s">
        <v>23616</v>
      </c>
      <c r="D31633" s="8" t="s">
        <v>23616</v>
      </c>
      <c r="E31633" s="8"/>
      <c r="F31633" s="25"/>
      <c r="G31633" s="8"/>
      <c r="H31633" s="25"/>
      <c r="I31633" s="8"/>
      <c r="J31633" s="8"/>
      <c r="K31633" s="8" t="s">
        <v>23616</v>
      </c>
      <c r="P31633" s="2" t="s">
        <v>33777</v>
      </c>
      <c r="Q31633" s="61" t="s">
        <v>31506</v>
      </c>
      <c r="T31633" s="2" t="s">
        <v>153</v>
      </c>
      <c r="Y31633" s="111">
        <v>3</v>
      </c>
      <c r="Z31633" s="1" t="s">
        <v>1031</v>
      </c>
      <c r="AA31633" s="10" t="s">
        <v>28670</v>
      </c>
      <c r="AB31633" s="10" t="s">
        <v>19869</v>
      </c>
      <c r="AC31633" s="41" t="s">
        <v>1452</v>
      </c>
      <c r="AD31633" s="41" t="s">
        <v>1452</v>
      </c>
    </row>
    <row r="31634" spans="1:30" x14ac:dyDescent="0.2">
      <c r="A31634" s="8">
        <v>229</v>
      </c>
      <c r="B31634" s="8">
        <v>229</v>
      </c>
      <c r="C31634" s="8" t="s">
        <v>23616</v>
      </c>
      <c r="D31634" s="8" t="s">
        <v>23616</v>
      </c>
      <c r="E31634" s="8"/>
      <c r="F31634" s="25"/>
      <c r="G31634" s="8"/>
      <c r="H31634" s="25"/>
      <c r="I31634" s="8"/>
      <c r="J31634" s="8"/>
      <c r="K31634" s="8" t="s">
        <v>23616</v>
      </c>
      <c r="P31634" s="2" t="s">
        <v>33778</v>
      </c>
      <c r="Q31634" s="61" t="s">
        <v>31507</v>
      </c>
      <c r="T31634" s="2" t="s">
        <v>153</v>
      </c>
      <c r="Y31634" s="111">
        <v>3</v>
      </c>
      <c r="Z31634" s="1" t="s">
        <v>1031</v>
      </c>
      <c r="AA31634" s="10" t="s">
        <v>28670</v>
      </c>
      <c r="AB31634" s="10" t="s">
        <v>19869</v>
      </c>
      <c r="AC31634" s="41" t="s">
        <v>1452</v>
      </c>
      <c r="AD31634" s="41" t="s">
        <v>1452</v>
      </c>
    </row>
    <row r="31635" spans="1:30" x14ac:dyDescent="0.2">
      <c r="A31635" s="8">
        <v>229</v>
      </c>
      <c r="B31635" s="8">
        <v>229</v>
      </c>
      <c r="C31635" s="8" t="s">
        <v>23616</v>
      </c>
      <c r="D31635" s="8" t="s">
        <v>23616</v>
      </c>
      <c r="E31635" s="8"/>
      <c r="F31635" s="25"/>
      <c r="G31635" s="8"/>
      <c r="H31635" s="25"/>
      <c r="I31635" s="8"/>
      <c r="J31635" s="8"/>
      <c r="K31635" s="8" t="s">
        <v>23616</v>
      </c>
      <c r="P31635" s="2" t="s">
        <v>33779</v>
      </c>
      <c r="Q31635" s="61" t="s">
        <v>31508</v>
      </c>
      <c r="T31635" s="2" t="s">
        <v>153</v>
      </c>
      <c r="Y31635" s="111">
        <v>3</v>
      </c>
      <c r="Z31635" s="1" t="s">
        <v>1031</v>
      </c>
      <c r="AA31635" s="10" t="s">
        <v>28670</v>
      </c>
      <c r="AB31635" s="10" t="s">
        <v>19869</v>
      </c>
      <c r="AC31635" s="41" t="s">
        <v>1452</v>
      </c>
      <c r="AD31635" s="41" t="s">
        <v>1452</v>
      </c>
    </row>
    <row r="31636" spans="1:30" x14ac:dyDescent="0.2">
      <c r="A31636" s="8">
        <v>229</v>
      </c>
      <c r="B31636" s="8">
        <v>229</v>
      </c>
      <c r="C31636" s="8" t="s">
        <v>23616</v>
      </c>
      <c r="D31636" s="8" t="s">
        <v>23616</v>
      </c>
      <c r="E31636" s="8"/>
      <c r="F31636" s="25"/>
      <c r="G31636" s="8"/>
      <c r="H31636" s="25"/>
      <c r="I31636" s="8"/>
      <c r="J31636" s="8"/>
      <c r="K31636" s="8" t="s">
        <v>23616</v>
      </c>
      <c r="P31636" s="2" t="s">
        <v>33780</v>
      </c>
      <c r="Q31636" s="61" t="s">
        <v>31509</v>
      </c>
      <c r="T31636" s="2" t="s">
        <v>153</v>
      </c>
      <c r="Y31636" s="111">
        <v>3</v>
      </c>
      <c r="Z31636" s="1" t="s">
        <v>1031</v>
      </c>
      <c r="AA31636" s="10" t="s">
        <v>28670</v>
      </c>
      <c r="AB31636" s="10" t="s">
        <v>19869</v>
      </c>
      <c r="AC31636" s="41" t="s">
        <v>1452</v>
      </c>
      <c r="AD31636" s="41" t="s">
        <v>1452</v>
      </c>
    </row>
    <row r="31637" spans="1:30" x14ac:dyDescent="0.2">
      <c r="A31637" s="8">
        <v>229</v>
      </c>
      <c r="B31637" s="8">
        <v>229</v>
      </c>
      <c r="C31637" s="8" t="s">
        <v>23616</v>
      </c>
      <c r="D31637" s="8" t="s">
        <v>23616</v>
      </c>
      <c r="E31637" s="8"/>
      <c r="F31637" s="25"/>
      <c r="G31637" s="8"/>
      <c r="H31637" s="25"/>
      <c r="I31637" s="8"/>
      <c r="J31637" s="8"/>
      <c r="K31637" s="8" t="s">
        <v>23616</v>
      </c>
      <c r="P31637" s="2" t="s">
        <v>33781</v>
      </c>
      <c r="Q31637" s="61" t="s">
        <v>31510</v>
      </c>
      <c r="T31637" s="2" t="s">
        <v>153</v>
      </c>
      <c r="Y31637" s="111">
        <v>3</v>
      </c>
      <c r="Z31637" s="1" t="s">
        <v>1031</v>
      </c>
      <c r="AA31637" s="10" t="s">
        <v>28670</v>
      </c>
      <c r="AB31637" s="10" t="s">
        <v>19869</v>
      </c>
      <c r="AC31637" s="41" t="s">
        <v>1452</v>
      </c>
      <c r="AD31637" s="41" t="s">
        <v>1452</v>
      </c>
    </row>
    <row r="31638" spans="1:30" x14ac:dyDescent="0.2">
      <c r="A31638" s="8">
        <v>229</v>
      </c>
      <c r="B31638" s="8">
        <v>229</v>
      </c>
      <c r="C31638" s="8" t="s">
        <v>23616</v>
      </c>
      <c r="D31638" s="8" t="s">
        <v>23616</v>
      </c>
      <c r="E31638" s="8"/>
      <c r="F31638" s="25"/>
      <c r="G31638" s="8"/>
      <c r="H31638" s="25"/>
      <c r="I31638" s="8"/>
      <c r="J31638" s="8"/>
      <c r="K31638" s="8" t="s">
        <v>23616</v>
      </c>
      <c r="P31638" s="2" t="s">
        <v>33782</v>
      </c>
      <c r="Q31638" s="61" t="s">
        <v>31511</v>
      </c>
      <c r="T31638" s="2" t="s">
        <v>153</v>
      </c>
      <c r="Y31638" s="111">
        <v>3</v>
      </c>
      <c r="Z31638" s="1" t="s">
        <v>1031</v>
      </c>
      <c r="AA31638" s="10" t="s">
        <v>28670</v>
      </c>
      <c r="AB31638" s="10" t="s">
        <v>19869</v>
      </c>
      <c r="AC31638" s="41" t="s">
        <v>1452</v>
      </c>
      <c r="AD31638" s="41" t="s">
        <v>1452</v>
      </c>
    </row>
    <row r="31639" spans="1:30" x14ac:dyDescent="0.2">
      <c r="A31639" s="8">
        <v>229</v>
      </c>
      <c r="B31639" s="8">
        <v>229</v>
      </c>
      <c r="C31639" s="8" t="s">
        <v>23616</v>
      </c>
      <c r="D31639" s="8" t="s">
        <v>23616</v>
      </c>
      <c r="E31639" s="8"/>
      <c r="F31639" s="25"/>
      <c r="G31639" s="8"/>
      <c r="H31639" s="25"/>
      <c r="I31639" s="8"/>
      <c r="J31639" s="8"/>
      <c r="K31639" s="8" t="s">
        <v>23616</v>
      </c>
      <c r="P31639" s="2" t="s">
        <v>33783</v>
      </c>
      <c r="Q31639" s="61" t="s">
        <v>31512</v>
      </c>
      <c r="T31639" s="2" t="s">
        <v>153</v>
      </c>
      <c r="Y31639" s="111">
        <v>3</v>
      </c>
      <c r="Z31639" s="1" t="s">
        <v>1031</v>
      </c>
      <c r="AA31639" s="10" t="s">
        <v>28670</v>
      </c>
      <c r="AB31639" s="10" t="s">
        <v>19869</v>
      </c>
      <c r="AC31639" s="41" t="s">
        <v>1452</v>
      </c>
      <c r="AD31639" s="41" t="s">
        <v>1452</v>
      </c>
    </row>
    <row r="31640" spans="1:30" x14ac:dyDescent="0.2">
      <c r="A31640" s="8">
        <v>229</v>
      </c>
      <c r="B31640" s="8">
        <v>229</v>
      </c>
      <c r="C31640" s="8" t="s">
        <v>23616</v>
      </c>
      <c r="D31640" s="8" t="s">
        <v>23616</v>
      </c>
      <c r="E31640" s="8"/>
      <c r="F31640" s="25"/>
      <c r="G31640" s="8"/>
      <c r="H31640" s="25"/>
      <c r="I31640" s="8"/>
      <c r="J31640" s="8"/>
      <c r="K31640" s="8" t="s">
        <v>23616</v>
      </c>
      <c r="P31640" s="2" t="s">
        <v>33784</v>
      </c>
      <c r="Q31640" s="61" t="s">
        <v>31513</v>
      </c>
      <c r="T31640" s="2" t="s">
        <v>153</v>
      </c>
      <c r="Y31640" s="111">
        <v>3</v>
      </c>
      <c r="Z31640" s="1" t="s">
        <v>1031</v>
      </c>
      <c r="AA31640" s="10" t="s">
        <v>28670</v>
      </c>
      <c r="AB31640" s="10" t="s">
        <v>19869</v>
      </c>
      <c r="AC31640" s="41" t="s">
        <v>1452</v>
      </c>
      <c r="AD31640" s="41" t="s">
        <v>1452</v>
      </c>
    </row>
    <row r="31641" spans="1:30" x14ac:dyDescent="0.2">
      <c r="A31641" s="8">
        <v>229</v>
      </c>
      <c r="B31641" s="8">
        <v>229</v>
      </c>
      <c r="C31641" s="8" t="s">
        <v>23616</v>
      </c>
      <c r="D31641" s="8" t="s">
        <v>23616</v>
      </c>
      <c r="E31641" s="8"/>
      <c r="F31641" s="25"/>
      <c r="G31641" s="8"/>
      <c r="H31641" s="25"/>
      <c r="I31641" s="8"/>
      <c r="J31641" s="8"/>
      <c r="K31641" s="8" t="s">
        <v>23616</v>
      </c>
      <c r="P31641" s="2" t="s">
        <v>33785</v>
      </c>
      <c r="Q31641" s="61" t="s">
        <v>31514</v>
      </c>
      <c r="T31641" s="2" t="s">
        <v>153</v>
      </c>
      <c r="Y31641" s="111">
        <v>3</v>
      </c>
      <c r="Z31641" s="1" t="s">
        <v>1031</v>
      </c>
      <c r="AA31641" s="10" t="s">
        <v>28670</v>
      </c>
      <c r="AB31641" s="10" t="s">
        <v>19869</v>
      </c>
      <c r="AC31641" s="41" t="s">
        <v>1452</v>
      </c>
      <c r="AD31641" s="41" t="s">
        <v>1452</v>
      </c>
    </row>
    <row r="31642" spans="1:30" x14ac:dyDescent="0.2">
      <c r="A31642" s="8">
        <v>229</v>
      </c>
      <c r="B31642" s="8">
        <v>229</v>
      </c>
      <c r="C31642" s="8" t="s">
        <v>23616</v>
      </c>
      <c r="D31642" s="8" t="s">
        <v>23616</v>
      </c>
      <c r="E31642" s="8"/>
      <c r="F31642" s="25"/>
      <c r="G31642" s="8"/>
      <c r="H31642" s="25"/>
      <c r="I31642" s="8"/>
      <c r="J31642" s="8"/>
      <c r="K31642" s="8" t="s">
        <v>23616</v>
      </c>
      <c r="P31642" s="2" t="s">
        <v>33786</v>
      </c>
      <c r="Q31642" s="61" t="s">
        <v>31515</v>
      </c>
      <c r="T31642" s="2" t="s">
        <v>872</v>
      </c>
      <c r="Y31642" s="111">
        <v>9</v>
      </c>
      <c r="Z31642" s="1" t="s">
        <v>1031</v>
      </c>
      <c r="AA31642" s="10" t="s">
        <v>28670</v>
      </c>
      <c r="AB31642" s="10" t="s">
        <v>19869</v>
      </c>
      <c r="AC31642" s="41" t="s">
        <v>1452</v>
      </c>
      <c r="AD31642" s="41" t="s">
        <v>1452</v>
      </c>
    </row>
    <row r="31643" spans="1:30" x14ac:dyDescent="0.2">
      <c r="A31643" s="8">
        <v>229</v>
      </c>
      <c r="B31643" s="8">
        <v>229</v>
      </c>
      <c r="C31643" s="8" t="s">
        <v>23616</v>
      </c>
      <c r="D31643" s="8" t="s">
        <v>23616</v>
      </c>
      <c r="E31643" s="8"/>
      <c r="F31643" s="25"/>
      <c r="G31643" s="8"/>
      <c r="H31643" s="25"/>
      <c r="I31643" s="8"/>
      <c r="J31643" s="8"/>
      <c r="K31643" s="8" t="s">
        <v>23616</v>
      </c>
      <c r="P31643" s="2" t="s">
        <v>33787</v>
      </c>
      <c r="Q31643" s="61" t="s">
        <v>19215</v>
      </c>
      <c r="T31643" s="2" t="s">
        <v>153</v>
      </c>
      <c r="Y31643" s="111">
        <v>8</v>
      </c>
      <c r="Z31643" s="1" t="s">
        <v>1031</v>
      </c>
      <c r="AA31643" s="10" t="s">
        <v>28670</v>
      </c>
      <c r="AB31643" s="10" t="s">
        <v>19869</v>
      </c>
      <c r="AC31643" s="41" t="s">
        <v>1452</v>
      </c>
      <c r="AD31643" s="41" t="s">
        <v>1452</v>
      </c>
    </row>
    <row r="31644" spans="1:30" x14ac:dyDescent="0.2">
      <c r="A31644" s="8">
        <v>229</v>
      </c>
      <c r="B31644" s="8">
        <v>229</v>
      </c>
      <c r="C31644" s="8" t="s">
        <v>23616</v>
      </c>
      <c r="D31644" s="8" t="s">
        <v>23616</v>
      </c>
      <c r="E31644" s="8"/>
      <c r="F31644" s="25"/>
      <c r="G31644" s="8"/>
      <c r="H31644" s="25"/>
      <c r="I31644" s="8"/>
      <c r="J31644" s="8"/>
      <c r="K31644" s="8" t="s">
        <v>23616</v>
      </c>
      <c r="P31644" s="2" t="s">
        <v>33788</v>
      </c>
      <c r="Q31644" s="61" t="s">
        <v>31516</v>
      </c>
      <c r="T31644" s="2" t="s">
        <v>153</v>
      </c>
      <c r="Y31644" s="111">
        <v>8</v>
      </c>
      <c r="Z31644" s="1" t="s">
        <v>1031</v>
      </c>
      <c r="AA31644" s="10" t="s">
        <v>28670</v>
      </c>
      <c r="AB31644" s="10" t="s">
        <v>19869</v>
      </c>
      <c r="AC31644" s="41" t="s">
        <v>1452</v>
      </c>
      <c r="AD31644" s="41" t="s">
        <v>1452</v>
      </c>
    </row>
    <row r="31645" spans="1:30" x14ac:dyDescent="0.2">
      <c r="A31645" s="8">
        <v>229</v>
      </c>
      <c r="B31645" s="8">
        <v>229</v>
      </c>
      <c r="C31645" s="8" t="s">
        <v>23616</v>
      </c>
      <c r="D31645" s="8" t="s">
        <v>23616</v>
      </c>
      <c r="E31645" s="8"/>
      <c r="F31645" s="25"/>
      <c r="G31645" s="8"/>
      <c r="H31645" s="25"/>
      <c r="I31645" s="8"/>
      <c r="J31645" s="8"/>
      <c r="K31645" s="8" t="s">
        <v>23616</v>
      </c>
      <c r="P31645" s="2" t="s">
        <v>33789</v>
      </c>
      <c r="Q31645" s="61" t="s">
        <v>29635</v>
      </c>
      <c r="T31645" s="2" t="s">
        <v>153</v>
      </c>
      <c r="Y31645" s="111">
        <v>8</v>
      </c>
      <c r="Z31645" s="1" t="s">
        <v>1031</v>
      </c>
      <c r="AA31645" s="10" t="s">
        <v>28670</v>
      </c>
      <c r="AB31645" s="10" t="s">
        <v>19869</v>
      </c>
      <c r="AC31645" s="41" t="s">
        <v>1452</v>
      </c>
      <c r="AD31645" s="41" t="s">
        <v>1452</v>
      </c>
    </row>
    <row r="31646" spans="1:30" x14ac:dyDescent="0.2">
      <c r="A31646" s="8">
        <v>229</v>
      </c>
      <c r="B31646" s="8">
        <v>229</v>
      </c>
      <c r="C31646" s="8" t="s">
        <v>23616</v>
      </c>
      <c r="D31646" s="8" t="s">
        <v>23616</v>
      </c>
      <c r="E31646" s="8"/>
      <c r="F31646" s="25"/>
      <c r="G31646" s="8"/>
      <c r="H31646" s="25"/>
      <c r="I31646" s="8"/>
      <c r="J31646" s="8"/>
      <c r="K31646" s="8" t="s">
        <v>23616</v>
      </c>
      <c r="P31646" s="2" t="s">
        <v>33790</v>
      </c>
      <c r="Q31646" s="61" t="s">
        <v>31517</v>
      </c>
      <c r="T31646" s="2" t="s">
        <v>153</v>
      </c>
      <c r="Y31646" s="111">
        <v>10</v>
      </c>
      <c r="Z31646" s="1" t="s">
        <v>1031</v>
      </c>
      <c r="AA31646" s="10" t="s">
        <v>28670</v>
      </c>
      <c r="AB31646" s="10" t="s">
        <v>19869</v>
      </c>
      <c r="AC31646" s="41" t="s">
        <v>1452</v>
      </c>
      <c r="AD31646" s="41" t="s">
        <v>1452</v>
      </c>
    </row>
    <row r="31647" spans="1:30" x14ac:dyDescent="0.2">
      <c r="A31647" s="8">
        <v>229</v>
      </c>
      <c r="B31647" s="8">
        <v>229</v>
      </c>
      <c r="C31647" s="8" t="s">
        <v>23616</v>
      </c>
      <c r="D31647" s="8" t="s">
        <v>23616</v>
      </c>
      <c r="E31647" s="8"/>
      <c r="F31647" s="25"/>
      <c r="G31647" s="8"/>
      <c r="H31647" s="25"/>
      <c r="I31647" s="8"/>
      <c r="J31647" s="8"/>
      <c r="K31647" s="8" t="s">
        <v>23616</v>
      </c>
      <c r="P31647" s="2" t="s">
        <v>33791</v>
      </c>
      <c r="Q31647" s="61" t="s">
        <v>31518</v>
      </c>
      <c r="T31647" s="2" t="s">
        <v>153</v>
      </c>
      <c r="Y31647" s="111">
        <v>10</v>
      </c>
      <c r="Z31647" s="1" t="s">
        <v>1031</v>
      </c>
      <c r="AA31647" s="10" t="s">
        <v>28670</v>
      </c>
      <c r="AB31647" s="10" t="s">
        <v>19869</v>
      </c>
      <c r="AC31647" s="41" t="s">
        <v>1452</v>
      </c>
      <c r="AD31647" s="41" t="s">
        <v>1452</v>
      </c>
    </row>
    <row r="31648" spans="1:30" x14ac:dyDescent="0.2">
      <c r="A31648" s="8">
        <v>229</v>
      </c>
      <c r="B31648" s="8">
        <v>229</v>
      </c>
      <c r="C31648" s="8" t="s">
        <v>23616</v>
      </c>
      <c r="D31648" s="8" t="s">
        <v>23616</v>
      </c>
      <c r="E31648" s="8"/>
      <c r="F31648" s="25"/>
      <c r="G31648" s="8"/>
      <c r="H31648" s="25"/>
      <c r="I31648" s="8"/>
      <c r="J31648" s="8"/>
      <c r="K31648" s="8" t="s">
        <v>23616</v>
      </c>
      <c r="P31648" s="2" t="s">
        <v>33792</v>
      </c>
      <c r="Q31648" s="61" t="s">
        <v>31519</v>
      </c>
      <c r="T31648" s="2" t="s">
        <v>153</v>
      </c>
      <c r="Y31648" s="111">
        <v>10</v>
      </c>
      <c r="Z31648" s="1" t="s">
        <v>1031</v>
      </c>
      <c r="AA31648" s="10" t="s">
        <v>28670</v>
      </c>
      <c r="AB31648" s="10" t="s">
        <v>19869</v>
      </c>
      <c r="AC31648" s="41" t="s">
        <v>1452</v>
      </c>
      <c r="AD31648" s="41" t="s">
        <v>1452</v>
      </c>
    </row>
    <row r="31649" spans="1:30" x14ac:dyDescent="0.2">
      <c r="A31649" s="8">
        <v>229</v>
      </c>
      <c r="B31649" s="8">
        <v>229</v>
      </c>
      <c r="C31649" s="8" t="s">
        <v>23616</v>
      </c>
      <c r="D31649" s="8" t="s">
        <v>23616</v>
      </c>
      <c r="E31649" s="8"/>
      <c r="F31649" s="25"/>
      <c r="G31649" s="8"/>
      <c r="H31649" s="25"/>
      <c r="I31649" s="8"/>
      <c r="J31649" s="8"/>
      <c r="K31649" s="8" t="s">
        <v>23616</v>
      </c>
      <c r="P31649" s="2" t="s">
        <v>33793</v>
      </c>
      <c r="Q31649" s="61" t="s">
        <v>31520</v>
      </c>
      <c r="T31649" s="2" t="s">
        <v>153</v>
      </c>
      <c r="Y31649" s="111">
        <v>10</v>
      </c>
      <c r="Z31649" s="1" t="s">
        <v>1031</v>
      </c>
      <c r="AA31649" s="10" t="s">
        <v>28670</v>
      </c>
      <c r="AB31649" s="10" t="s">
        <v>19869</v>
      </c>
      <c r="AC31649" s="41" t="s">
        <v>1452</v>
      </c>
      <c r="AD31649" s="41" t="s">
        <v>1452</v>
      </c>
    </row>
    <row r="31650" spans="1:30" x14ac:dyDescent="0.2">
      <c r="A31650" s="8">
        <v>229</v>
      </c>
      <c r="B31650" s="8">
        <v>229</v>
      </c>
      <c r="C31650" s="8" t="s">
        <v>23616</v>
      </c>
      <c r="D31650" s="8" t="s">
        <v>23616</v>
      </c>
      <c r="E31650" s="8"/>
      <c r="F31650" s="25"/>
      <c r="G31650" s="8"/>
      <c r="H31650" s="25"/>
      <c r="I31650" s="8"/>
      <c r="J31650" s="8"/>
      <c r="K31650" s="8" t="s">
        <v>23616</v>
      </c>
      <c r="P31650" s="2" t="s">
        <v>33794</v>
      </c>
      <c r="Q31650" s="61" t="s">
        <v>31521</v>
      </c>
      <c r="T31650" s="2" t="s">
        <v>153</v>
      </c>
      <c r="Y31650" s="111">
        <v>3.5</v>
      </c>
      <c r="Z31650" s="1" t="s">
        <v>1031</v>
      </c>
      <c r="AA31650" s="10" t="s">
        <v>28670</v>
      </c>
      <c r="AB31650" s="10" t="s">
        <v>19869</v>
      </c>
      <c r="AC31650" s="41" t="s">
        <v>1452</v>
      </c>
      <c r="AD31650" s="41" t="s">
        <v>1452</v>
      </c>
    </row>
    <row r="31651" spans="1:30" x14ac:dyDescent="0.2">
      <c r="A31651" s="8">
        <v>229</v>
      </c>
      <c r="B31651" s="8">
        <v>229</v>
      </c>
      <c r="C31651" s="8" t="s">
        <v>23616</v>
      </c>
      <c r="D31651" s="8" t="s">
        <v>23616</v>
      </c>
      <c r="E31651" s="8"/>
      <c r="F31651" s="25"/>
      <c r="G31651" s="8"/>
      <c r="H31651" s="25"/>
      <c r="I31651" s="8"/>
      <c r="J31651" s="8"/>
      <c r="K31651" s="8" t="s">
        <v>23616</v>
      </c>
      <c r="P31651" s="2" t="s">
        <v>33795</v>
      </c>
      <c r="Q31651" s="61" t="s">
        <v>31522</v>
      </c>
      <c r="T31651" s="2" t="s">
        <v>153</v>
      </c>
      <c r="Y31651" s="111">
        <v>10</v>
      </c>
      <c r="Z31651" s="1" t="s">
        <v>1031</v>
      </c>
      <c r="AA31651" s="10" t="s">
        <v>28670</v>
      </c>
      <c r="AB31651" s="10" t="s">
        <v>19869</v>
      </c>
      <c r="AC31651" s="41" t="s">
        <v>1452</v>
      </c>
      <c r="AD31651" s="41" t="s">
        <v>1452</v>
      </c>
    </row>
    <row r="31652" spans="1:30" x14ac:dyDescent="0.2">
      <c r="A31652" s="8">
        <v>229</v>
      </c>
      <c r="B31652" s="8">
        <v>229</v>
      </c>
      <c r="C31652" s="8" t="s">
        <v>23616</v>
      </c>
      <c r="D31652" s="8" t="s">
        <v>23616</v>
      </c>
      <c r="E31652" s="8"/>
      <c r="F31652" s="25"/>
      <c r="G31652" s="8"/>
      <c r="H31652" s="25"/>
      <c r="I31652" s="8"/>
      <c r="J31652" s="8"/>
      <c r="K31652" s="8" t="s">
        <v>23616</v>
      </c>
      <c r="P31652" s="2" t="s">
        <v>33796</v>
      </c>
      <c r="Q31652" s="61" t="s">
        <v>31523</v>
      </c>
      <c r="T31652" s="2" t="s">
        <v>153</v>
      </c>
      <c r="Y31652" s="111">
        <v>9</v>
      </c>
      <c r="Z31652" s="1" t="s">
        <v>1031</v>
      </c>
      <c r="AA31652" s="10" t="s">
        <v>28670</v>
      </c>
      <c r="AB31652" s="10" t="s">
        <v>19869</v>
      </c>
      <c r="AC31652" s="41" t="s">
        <v>1452</v>
      </c>
      <c r="AD31652" s="41" t="s">
        <v>1452</v>
      </c>
    </row>
    <row r="31653" spans="1:30" x14ac:dyDescent="0.2">
      <c r="A31653" s="8">
        <v>229</v>
      </c>
      <c r="B31653" s="8">
        <v>229</v>
      </c>
      <c r="C31653" s="8" t="s">
        <v>23616</v>
      </c>
      <c r="D31653" s="8" t="s">
        <v>23616</v>
      </c>
      <c r="E31653" s="8"/>
      <c r="F31653" s="25"/>
      <c r="G31653" s="8"/>
      <c r="H31653" s="25"/>
      <c r="I31653" s="8"/>
      <c r="J31653" s="8"/>
      <c r="K31653" s="8" t="s">
        <v>23616</v>
      </c>
      <c r="P31653" s="2" t="s">
        <v>33797</v>
      </c>
      <c r="Q31653" s="61" t="s">
        <v>31524</v>
      </c>
      <c r="T31653" s="2" t="s">
        <v>153</v>
      </c>
      <c r="Y31653" s="111">
        <v>9</v>
      </c>
      <c r="Z31653" s="1" t="s">
        <v>1031</v>
      </c>
      <c r="AA31653" s="10" t="s">
        <v>28670</v>
      </c>
      <c r="AB31653" s="10" t="s">
        <v>19869</v>
      </c>
      <c r="AC31653" s="41" t="s">
        <v>1452</v>
      </c>
      <c r="AD31653" s="41" t="s">
        <v>1452</v>
      </c>
    </row>
    <row r="31654" spans="1:30" x14ac:dyDescent="0.2">
      <c r="A31654" s="8">
        <v>229</v>
      </c>
      <c r="B31654" s="8">
        <v>229</v>
      </c>
      <c r="C31654" s="8" t="s">
        <v>23616</v>
      </c>
      <c r="D31654" s="8" t="s">
        <v>23616</v>
      </c>
      <c r="E31654" s="8"/>
      <c r="F31654" s="25"/>
      <c r="G31654" s="8"/>
      <c r="H31654" s="25"/>
      <c r="I31654" s="8"/>
      <c r="J31654" s="8"/>
      <c r="K31654" s="8" t="s">
        <v>23616</v>
      </c>
      <c r="P31654" s="2" t="s">
        <v>33798</v>
      </c>
      <c r="Q31654" s="61" t="s">
        <v>31525</v>
      </c>
      <c r="T31654" s="2" t="s">
        <v>153</v>
      </c>
      <c r="Y31654" s="111">
        <v>9</v>
      </c>
      <c r="Z31654" s="1" t="s">
        <v>1031</v>
      </c>
      <c r="AA31654" s="10" t="s">
        <v>28670</v>
      </c>
      <c r="AB31654" s="10" t="s">
        <v>19869</v>
      </c>
      <c r="AC31654" s="41" t="s">
        <v>1452</v>
      </c>
      <c r="AD31654" s="41" t="s">
        <v>1452</v>
      </c>
    </row>
    <row r="31655" spans="1:30" x14ac:dyDescent="0.2">
      <c r="A31655" s="8">
        <v>229</v>
      </c>
      <c r="B31655" s="8">
        <v>229</v>
      </c>
      <c r="C31655" s="8" t="s">
        <v>23616</v>
      </c>
      <c r="D31655" s="8" t="s">
        <v>23616</v>
      </c>
      <c r="E31655" s="8"/>
      <c r="F31655" s="25"/>
      <c r="G31655" s="8"/>
      <c r="H31655" s="25"/>
      <c r="I31655" s="8"/>
      <c r="J31655" s="8"/>
      <c r="K31655" s="8" t="s">
        <v>23616</v>
      </c>
      <c r="P31655" s="2" t="s">
        <v>33799</v>
      </c>
      <c r="Q31655" s="61" t="s">
        <v>31526</v>
      </c>
      <c r="T31655" s="2" t="s">
        <v>153</v>
      </c>
      <c r="Y31655" s="111">
        <v>9</v>
      </c>
      <c r="Z31655" s="1" t="s">
        <v>1031</v>
      </c>
      <c r="AA31655" s="10" t="s">
        <v>28670</v>
      </c>
      <c r="AB31655" s="10" t="s">
        <v>19869</v>
      </c>
      <c r="AC31655" s="41" t="s">
        <v>1452</v>
      </c>
      <c r="AD31655" s="41" t="s">
        <v>1452</v>
      </c>
    </row>
    <row r="31656" spans="1:30" x14ac:dyDescent="0.2">
      <c r="A31656" s="8">
        <v>229</v>
      </c>
      <c r="B31656" s="8">
        <v>229</v>
      </c>
      <c r="C31656" s="8" t="s">
        <v>23616</v>
      </c>
      <c r="D31656" s="8" t="s">
        <v>23616</v>
      </c>
      <c r="E31656" s="8"/>
      <c r="F31656" s="25"/>
      <c r="G31656" s="8"/>
      <c r="H31656" s="25"/>
      <c r="I31656" s="8"/>
      <c r="J31656" s="8"/>
      <c r="K31656" s="8" t="s">
        <v>23616</v>
      </c>
      <c r="P31656" s="2" t="s">
        <v>33800</v>
      </c>
      <c r="Q31656" s="61" t="s">
        <v>31527</v>
      </c>
      <c r="T31656" s="2" t="s">
        <v>153</v>
      </c>
      <c r="Y31656" s="111">
        <v>9</v>
      </c>
      <c r="Z31656" s="1" t="s">
        <v>1031</v>
      </c>
      <c r="AA31656" s="10" t="s">
        <v>28670</v>
      </c>
      <c r="AB31656" s="10" t="s">
        <v>19869</v>
      </c>
      <c r="AC31656" s="41" t="s">
        <v>1452</v>
      </c>
      <c r="AD31656" s="41" t="s">
        <v>1452</v>
      </c>
    </row>
    <row r="31657" spans="1:30" x14ac:dyDescent="0.2">
      <c r="A31657" s="8">
        <v>229</v>
      </c>
      <c r="B31657" s="8">
        <v>229</v>
      </c>
      <c r="C31657" s="8" t="s">
        <v>23616</v>
      </c>
      <c r="D31657" s="8" t="s">
        <v>23616</v>
      </c>
      <c r="E31657" s="8"/>
      <c r="F31657" s="25"/>
      <c r="G31657" s="8"/>
      <c r="H31657" s="25"/>
      <c r="I31657" s="8"/>
      <c r="J31657" s="8"/>
      <c r="K31657" s="8" t="s">
        <v>23616</v>
      </c>
      <c r="P31657" s="2" t="s">
        <v>33801</v>
      </c>
      <c r="Q31657" s="61" t="s">
        <v>31528</v>
      </c>
      <c r="T31657" s="2" t="s">
        <v>153</v>
      </c>
      <c r="Y31657" s="111">
        <v>9</v>
      </c>
      <c r="Z31657" s="1" t="s">
        <v>1031</v>
      </c>
      <c r="AA31657" s="10" t="s">
        <v>28670</v>
      </c>
      <c r="AB31657" s="10" t="s">
        <v>19869</v>
      </c>
      <c r="AC31657" s="41" t="s">
        <v>1452</v>
      </c>
      <c r="AD31657" s="41" t="s">
        <v>1452</v>
      </c>
    </row>
    <row r="31658" spans="1:30" x14ac:dyDescent="0.2">
      <c r="A31658" s="8">
        <v>229</v>
      </c>
      <c r="B31658" s="8">
        <v>229</v>
      </c>
      <c r="C31658" s="8" t="s">
        <v>23616</v>
      </c>
      <c r="D31658" s="8" t="s">
        <v>23616</v>
      </c>
      <c r="E31658" s="8"/>
      <c r="F31658" s="25"/>
      <c r="G31658" s="8"/>
      <c r="H31658" s="25"/>
      <c r="I31658" s="8"/>
      <c r="J31658" s="8"/>
      <c r="K31658" s="8" t="s">
        <v>23616</v>
      </c>
      <c r="P31658" s="2" t="s">
        <v>33802</v>
      </c>
      <c r="Q31658" s="61" t="s">
        <v>31529</v>
      </c>
      <c r="T31658" s="2" t="s">
        <v>153</v>
      </c>
      <c r="Y31658" s="111">
        <v>9</v>
      </c>
      <c r="Z31658" s="1" t="s">
        <v>1031</v>
      </c>
      <c r="AA31658" s="10" t="s">
        <v>28670</v>
      </c>
      <c r="AB31658" s="10" t="s">
        <v>19869</v>
      </c>
      <c r="AC31658" s="41" t="s">
        <v>1452</v>
      </c>
      <c r="AD31658" s="41" t="s">
        <v>1452</v>
      </c>
    </row>
    <row r="31659" spans="1:30" x14ac:dyDescent="0.2">
      <c r="A31659" s="8">
        <v>229</v>
      </c>
      <c r="B31659" s="8">
        <v>229</v>
      </c>
      <c r="C31659" s="8" t="s">
        <v>23616</v>
      </c>
      <c r="D31659" s="8" t="s">
        <v>23616</v>
      </c>
      <c r="E31659" s="8"/>
      <c r="F31659" s="25"/>
      <c r="G31659" s="8"/>
      <c r="H31659" s="25"/>
      <c r="I31659" s="8"/>
      <c r="J31659" s="8"/>
      <c r="K31659" s="8" t="s">
        <v>23616</v>
      </c>
      <c r="P31659" s="2" t="s">
        <v>33803</v>
      </c>
      <c r="Q31659" s="61" t="s">
        <v>31530</v>
      </c>
      <c r="T31659" s="2" t="s">
        <v>153</v>
      </c>
      <c r="Y31659" s="111">
        <v>10</v>
      </c>
      <c r="Z31659" s="1" t="s">
        <v>1031</v>
      </c>
      <c r="AA31659" s="10" t="s">
        <v>28670</v>
      </c>
      <c r="AB31659" s="10" t="s">
        <v>19869</v>
      </c>
      <c r="AC31659" s="41" t="s">
        <v>1452</v>
      </c>
      <c r="AD31659" s="41" t="s">
        <v>1452</v>
      </c>
    </row>
    <row r="31660" spans="1:30" x14ac:dyDescent="0.2">
      <c r="A31660" s="8">
        <v>229</v>
      </c>
      <c r="B31660" s="8">
        <v>229</v>
      </c>
      <c r="C31660" s="8" t="s">
        <v>23616</v>
      </c>
      <c r="D31660" s="8" t="s">
        <v>23616</v>
      </c>
      <c r="E31660" s="8"/>
      <c r="F31660" s="25"/>
      <c r="G31660" s="8"/>
      <c r="H31660" s="25"/>
      <c r="I31660" s="8"/>
      <c r="J31660" s="8"/>
      <c r="K31660" s="8" t="s">
        <v>23616</v>
      </c>
      <c r="P31660" s="2" t="s">
        <v>33804</v>
      </c>
      <c r="Q31660" s="61" t="s">
        <v>31531</v>
      </c>
      <c r="T31660" s="2" t="s">
        <v>153</v>
      </c>
      <c r="Y31660" s="111">
        <v>9</v>
      </c>
      <c r="Z31660" s="1" t="s">
        <v>1031</v>
      </c>
      <c r="AA31660" s="10" t="s">
        <v>28670</v>
      </c>
      <c r="AB31660" s="10" t="s">
        <v>19869</v>
      </c>
      <c r="AC31660" s="41" t="s">
        <v>1452</v>
      </c>
      <c r="AD31660" s="41" t="s">
        <v>1452</v>
      </c>
    </row>
    <row r="31661" spans="1:30" x14ac:dyDescent="0.2">
      <c r="A31661" s="8">
        <v>229</v>
      </c>
      <c r="B31661" s="8">
        <v>229</v>
      </c>
      <c r="C31661" s="8" t="s">
        <v>23616</v>
      </c>
      <c r="D31661" s="8" t="s">
        <v>23616</v>
      </c>
      <c r="E31661" s="8"/>
      <c r="F31661" s="25"/>
      <c r="G31661" s="8"/>
      <c r="H31661" s="25"/>
      <c r="I31661" s="8"/>
      <c r="J31661" s="8"/>
      <c r="K31661" s="8" t="s">
        <v>23616</v>
      </c>
      <c r="P31661" s="2" t="s">
        <v>33805</v>
      </c>
      <c r="Q31661" s="61" t="s">
        <v>31532</v>
      </c>
      <c r="T31661" s="2" t="s">
        <v>153</v>
      </c>
      <c r="Y31661" s="111">
        <v>9</v>
      </c>
      <c r="Z31661" s="1" t="s">
        <v>1031</v>
      </c>
      <c r="AA31661" s="10" t="s">
        <v>28670</v>
      </c>
      <c r="AB31661" s="10" t="s">
        <v>19869</v>
      </c>
      <c r="AC31661" s="41" t="s">
        <v>1452</v>
      </c>
      <c r="AD31661" s="41" t="s">
        <v>1452</v>
      </c>
    </row>
    <row r="31662" spans="1:30" x14ac:dyDescent="0.2">
      <c r="A31662" s="8">
        <v>229</v>
      </c>
      <c r="B31662" s="8">
        <v>229</v>
      </c>
      <c r="C31662" s="8" t="s">
        <v>23616</v>
      </c>
      <c r="D31662" s="8" t="s">
        <v>23616</v>
      </c>
      <c r="E31662" s="8"/>
      <c r="F31662" s="25"/>
      <c r="G31662" s="8"/>
      <c r="H31662" s="25"/>
      <c r="I31662" s="8"/>
      <c r="J31662" s="8"/>
      <c r="K31662" s="8" t="s">
        <v>23616</v>
      </c>
      <c r="P31662" s="2" t="s">
        <v>33806</v>
      </c>
      <c r="Q31662" s="61" t="s">
        <v>980</v>
      </c>
      <c r="T31662" s="2" t="s">
        <v>153</v>
      </c>
      <c r="Y31662" s="111">
        <v>9</v>
      </c>
      <c r="Z31662" s="1" t="s">
        <v>1031</v>
      </c>
      <c r="AA31662" s="10" t="s">
        <v>28670</v>
      </c>
      <c r="AB31662" s="10" t="s">
        <v>19869</v>
      </c>
      <c r="AC31662" s="41" t="s">
        <v>1452</v>
      </c>
      <c r="AD31662" s="41" t="s">
        <v>1452</v>
      </c>
    </row>
    <row r="31663" spans="1:30" x14ac:dyDescent="0.2">
      <c r="A31663" s="8">
        <v>229</v>
      </c>
      <c r="B31663" s="8">
        <v>229</v>
      </c>
      <c r="C31663" s="8" t="s">
        <v>23616</v>
      </c>
      <c r="D31663" s="8" t="s">
        <v>23616</v>
      </c>
      <c r="E31663" s="8"/>
      <c r="F31663" s="25"/>
      <c r="G31663" s="8"/>
      <c r="H31663" s="25"/>
      <c r="I31663" s="8"/>
      <c r="J31663" s="8"/>
      <c r="K31663" s="8" t="s">
        <v>23616</v>
      </c>
      <c r="P31663" s="2" t="s">
        <v>33807</v>
      </c>
      <c r="Q31663" s="61" t="s">
        <v>31533</v>
      </c>
      <c r="T31663" s="2" t="s">
        <v>153</v>
      </c>
      <c r="Y31663" s="111">
        <v>9</v>
      </c>
      <c r="Z31663" s="1" t="s">
        <v>1031</v>
      </c>
      <c r="AA31663" s="10" t="s">
        <v>28670</v>
      </c>
      <c r="AB31663" s="10" t="s">
        <v>19869</v>
      </c>
      <c r="AC31663" s="41" t="s">
        <v>1452</v>
      </c>
      <c r="AD31663" s="41" t="s">
        <v>1452</v>
      </c>
    </row>
    <row r="31664" spans="1:30" x14ac:dyDescent="0.2">
      <c r="A31664" s="8">
        <v>229</v>
      </c>
      <c r="B31664" s="8">
        <v>229</v>
      </c>
      <c r="C31664" s="8" t="s">
        <v>23616</v>
      </c>
      <c r="D31664" s="8" t="s">
        <v>23616</v>
      </c>
      <c r="E31664" s="8"/>
      <c r="F31664" s="25"/>
      <c r="G31664" s="8"/>
      <c r="H31664" s="25"/>
      <c r="I31664" s="8"/>
      <c r="J31664" s="8"/>
      <c r="K31664" s="8" t="s">
        <v>23616</v>
      </c>
      <c r="P31664" s="2" t="s">
        <v>33808</v>
      </c>
      <c r="Q31664" s="61" t="s">
        <v>31534</v>
      </c>
      <c r="T31664" s="2" t="s">
        <v>153</v>
      </c>
      <c r="Y31664" s="111">
        <v>9</v>
      </c>
      <c r="Z31664" s="1" t="s">
        <v>1031</v>
      </c>
      <c r="AA31664" s="10" t="s">
        <v>28670</v>
      </c>
      <c r="AB31664" s="10" t="s">
        <v>19869</v>
      </c>
      <c r="AC31664" s="41" t="s">
        <v>1452</v>
      </c>
      <c r="AD31664" s="41" t="s">
        <v>1452</v>
      </c>
    </row>
    <row r="31665" spans="1:30" x14ac:dyDescent="0.2">
      <c r="A31665" s="8">
        <v>229</v>
      </c>
      <c r="B31665" s="8">
        <v>229</v>
      </c>
      <c r="C31665" s="8" t="s">
        <v>23616</v>
      </c>
      <c r="D31665" s="8" t="s">
        <v>23616</v>
      </c>
      <c r="E31665" s="8"/>
      <c r="F31665" s="25"/>
      <c r="G31665" s="8"/>
      <c r="H31665" s="25"/>
      <c r="I31665" s="8"/>
      <c r="J31665" s="8"/>
      <c r="K31665" s="8" t="s">
        <v>23616</v>
      </c>
      <c r="P31665" s="2" t="s">
        <v>33809</v>
      </c>
      <c r="Q31665" s="61" t="s">
        <v>31535</v>
      </c>
      <c r="T31665" s="2" t="s">
        <v>153</v>
      </c>
      <c r="Y31665" s="111">
        <v>9</v>
      </c>
      <c r="Z31665" s="1" t="s">
        <v>1031</v>
      </c>
      <c r="AA31665" s="10" t="s">
        <v>28670</v>
      </c>
      <c r="AB31665" s="10" t="s">
        <v>19869</v>
      </c>
      <c r="AC31665" s="41" t="s">
        <v>1452</v>
      </c>
      <c r="AD31665" s="41" t="s">
        <v>1452</v>
      </c>
    </row>
    <row r="31666" spans="1:30" x14ac:dyDescent="0.2">
      <c r="A31666" s="8">
        <v>229</v>
      </c>
      <c r="B31666" s="8">
        <v>229</v>
      </c>
      <c r="C31666" s="8" t="s">
        <v>23616</v>
      </c>
      <c r="D31666" s="8" t="s">
        <v>23616</v>
      </c>
      <c r="E31666" s="8"/>
      <c r="F31666" s="25"/>
      <c r="G31666" s="8"/>
      <c r="H31666" s="25"/>
      <c r="I31666" s="8"/>
      <c r="J31666" s="8"/>
      <c r="K31666" s="8" t="s">
        <v>23616</v>
      </c>
      <c r="P31666" s="2" t="s">
        <v>33810</v>
      </c>
      <c r="Q31666" s="61" t="s">
        <v>31536</v>
      </c>
      <c r="T31666" s="2" t="s">
        <v>153</v>
      </c>
      <c r="Y31666" s="111">
        <v>9</v>
      </c>
      <c r="Z31666" s="1" t="s">
        <v>1031</v>
      </c>
      <c r="AA31666" s="10" t="s">
        <v>28670</v>
      </c>
      <c r="AB31666" s="10" t="s">
        <v>19869</v>
      </c>
      <c r="AC31666" s="41" t="s">
        <v>1452</v>
      </c>
      <c r="AD31666" s="41" t="s">
        <v>1452</v>
      </c>
    </row>
    <row r="31667" spans="1:30" x14ac:dyDescent="0.2">
      <c r="A31667" s="8">
        <v>229</v>
      </c>
      <c r="B31667" s="8">
        <v>229</v>
      </c>
      <c r="C31667" s="8" t="s">
        <v>23616</v>
      </c>
      <c r="D31667" s="8" t="s">
        <v>23616</v>
      </c>
      <c r="E31667" s="8"/>
      <c r="F31667" s="25"/>
      <c r="G31667" s="8"/>
      <c r="H31667" s="25"/>
      <c r="I31667" s="8"/>
      <c r="J31667" s="8"/>
      <c r="K31667" s="8" t="s">
        <v>23616</v>
      </c>
      <c r="P31667" s="2" t="s">
        <v>33811</v>
      </c>
      <c r="Q31667" s="61" t="s">
        <v>31537</v>
      </c>
      <c r="T31667" s="2" t="s">
        <v>153</v>
      </c>
      <c r="Y31667" s="111">
        <v>9</v>
      </c>
      <c r="Z31667" s="1" t="s">
        <v>1031</v>
      </c>
      <c r="AA31667" s="10" t="s">
        <v>28670</v>
      </c>
      <c r="AB31667" s="10" t="s">
        <v>19869</v>
      </c>
      <c r="AC31667" s="41" t="s">
        <v>1452</v>
      </c>
      <c r="AD31667" s="41" t="s">
        <v>1452</v>
      </c>
    </row>
    <row r="31668" spans="1:30" x14ac:dyDescent="0.2">
      <c r="A31668" s="8">
        <v>229</v>
      </c>
      <c r="B31668" s="8">
        <v>229</v>
      </c>
      <c r="C31668" s="8" t="s">
        <v>23616</v>
      </c>
      <c r="D31668" s="8" t="s">
        <v>23616</v>
      </c>
      <c r="E31668" s="8"/>
      <c r="F31668" s="25"/>
      <c r="G31668" s="8"/>
      <c r="H31668" s="25"/>
      <c r="I31668" s="8"/>
      <c r="J31668" s="8"/>
      <c r="K31668" s="8" t="s">
        <v>23616</v>
      </c>
      <c r="P31668" s="2" t="s">
        <v>33812</v>
      </c>
      <c r="Q31668" s="61" t="s">
        <v>31538</v>
      </c>
      <c r="T31668" s="2" t="s">
        <v>153</v>
      </c>
      <c r="Y31668" s="111">
        <v>9</v>
      </c>
      <c r="Z31668" s="1" t="s">
        <v>1031</v>
      </c>
      <c r="AA31668" s="10" t="s">
        <v>28670</v>
      </c>
      <c r="AB31668" s="10" t="s">
        <v>19869</v>
      </c>
      <c r="AC31668" s="41" t="s">
        <v>1452</v>
      </c>
      <c r="AD31668" s="41" t="s">
        <v>1452</v>
      </c>
    </row>
    <row r="31669" spans="1:30" x14ac:dyDescent="0.2">
      <c r="A31669" s="8">
        <v>229</v>
      </c>
      <c r="B31669" s="8">
        <v>229</v>
      </c>
      <c r="C31669" s="8" t="s">
        <v>23616</v>
      </c>
      <c r="D31669" s="8" t="s">
        <v>23616</v>
      </c>
      <c r="E31669" s="8"/>
      <c r="F31669" s="25"/>
      <c r="G31669" s="8"/>
      <c r="H31669" s="25"/>
      <c r="I31669" s="8"/>
      <c r="J31669" s="8"/>
      <c r="K31669" s="8" t="s">
        <v>23616</v>
      </c>
      <c r="P31669" s="2" t="s">
        <v>33813</v>
      </c>
      <c r="Q31669" s="61" t="s">
        <v>31539</v>
      </c>
      <c r="T31669" s="2" t="s">
        <v>153</v>
      </c>
      <c r="Y31669" s="111">
        <v>9</v>
      </c>
      <c r="Z31669" s="1" t="s">
        <v>1031</v>
      </c>
      <c r="AA31669" s="10" t="s">
        <v>28670</v>
      </c>
      <c r="AB31669" s="10" t="s">
        <v>19869</v>
      </c>
      <c r="AC31669" s="41" t="s">
        <v>1452</v>
      </c>
      <c r="AD31669" s="41" t="s">
        <v>1452</v>
      </c>
    </row>
    <row r="31670" spans="1:30" x14ac:dyDescent="0.2">
      <c r="A31670" s="8">
        <v>229</v>
      </c>
      <c r="B31670" s="8">
        <v>229</v>
      </c>
      <c r="C31670" s="8" t="s">
        <v>23616</v>
      </c>
      <c r="D31670" s="8" t="s">
        <v>23616</v>
      </c>
      <c r="E31670" s="8"/>
      <c r="F31670" s="25"/>
      <c r="G31670" s="8"/>
      <c r="H31670" s="25"/>
      <c r="I31670" s="8"/>
      <c r="J31670" s="8"/>
      <c r="K31670" s="8" t="s">
        <v>23616</v>
      </c>
      <c r="P31670" s="2" t="s">
        <v>33814</v>
      </c>
      <c r="Q31670" s="61" t="s">
        <v>31540</v>
      </c>
      <c r="T31670" s="2" t="s">
        <v>153</v>
      </c>
      <c r="Y31670" s="111">
        <v>9</v>
      </c>
      <c r="Z31670" s="1" t="s">
        <v>1031</v>
      </c>
      <c r="AA31670" s="10" t="s">
        <v>28670</v>
      </c>
      <c r="AB31670" s="10" t="s">
        <v>19869</v>
      </c>
      <c r="AC31670" s="41" t="s">
        <v>1452</v>
      </c>
      <c r="AD31670" s="41" t="s">
        <v>1452</v>
      </c>
    </row>
    <row r="31671" spans="1:30" x14ac:dyDescent="0.2">
      <c r="A31671" s="8">
        <v>229</v>
      </c>
      <c r="B31671" s="8">
        <v>229</v>
      </c>
      <c r="C31671" s="8" t="s">
        <v>23616</v>
      </c>
      <c r="D31671" s="8" t="s">
        <v>23616</v>
      </c>
      <c r="E31671" s="8"/>
      <c r="F31671" s="25"/>
      <c r="G31671" s="8"/>
      <c r="H31671" s="25"/>
      <c r="I31671" s="8"/>
      <c r="J31671" s="8"/>
      <c r="K31671" s="8" t="s">
        <v>23616</v>
      </c>
      <c r="P31671" s="2" t="s">
        <v>33815</v>
      </c>
      <c r="Q31671" s="61" t="s">
        <v>18385</v>
      </c>
      <c r="T31671" s="2" t="s">
        <v>153</v>
      </c>
      <c r="Y31671" s="111">
        <v>9</v>
      </c>
      <c r="Z31671" s="1" t="s">
        <v>1031</v>
      </c>
      <c r="AA31671" s="10" t="s">
        <v>28670</v>
      </c>
      <c r="AB31671" s="10" t="s">
        <v>19869</v>
      </c>
      <c r="AC31671" s="41" t="s">
        <v>1452</v>
      </c>
      <c r="AD31671" s="41" t="s">
        <v>1452</v>
      </c>
    </row>
    <row r="31672" spans="1:30" x14ac:dyDescent="0.2">
      <c r="A31672" s="8">
        <v>229</v>
      </c>
      <c r="B31672" s="8">
        <v>229</v>
      </c>
      <c r="C31672" s="8" t="s">
        <v>23616</v>
      </c>
      <c r="D31672" s="8" t="s">
        <v>23616</v>
      </c>
      <c r="E31672" s="8"/>
      <c r="F31672" s="25"/>
      <c r="G31672" s="8"/>
      <c r="H31672" s="25"/>
      <c r="I31672" s="8"/>
      <c r="J31672" s="8"/>
      <c r="K31672" s="8" t="s">
        <v>23616</v>
      </c>
      <c r="P31672" s="2" t="s">
        <v>33816</v>
      </c>
      <c r="Q31672" s="61" t="s">
        <v>31541</v>
      </c>
      <c r="T31672" s="2" t="s">
        <v>153</v>
      </c>
      <c r="Y31672" s="111">
        <v>10</v>
      </c>
      <c r="Z31672" s="1" t="s">
        <v>1031</v>
      </c>
      <c r="AA31672" s="10" t="s">
        <v>28670</v>
      </c>
      <c r="AB31672" s="10" t="s">
        <v>19869</v>
      </c>
      <c r="AC31672" s="41" t="s">
        <v>1452</v>
      </c>
      <c r="AD31672" s="41" t="s">
        <v>1452</v>
      </c>
    </row>
    <row r="31673" spans="1:30" x14ac:dyDescent="0.2">
      <c r="A31673" s="8">
        <v>229</v>
      </c>
      <c r="B31673" s="8">
        <v>229</v>
      </c>
      <c r="C31673" s="8" t="s">
        <v>23616</v>
      </c>
      <c r="D31673" s="8" t="s">
        <v>23616</v>
      </c>
      <c r="E31673" s="8"/>
      <c r="F31673" s="25"/>
      <c r="G31673" s="8"/>
      <c r="H31673" s="25"/>
      <c r="I31673" s="8"/>
      <c r="J31673" s="8"/>
      <c r="K31673" s="8" t="s">
        <v>23616</v>
      </c>
      <c r="P31673" s="2" t="s">
        <v>33817</v>
      </c>
      <c r="Q31673" s="61" t="s">
        <v>31542</v>
      </c>
      <c r="T31673" s="2" t="s">
        <v>153</v>
      </c>
      <c r="Y31673" s="111">
        <v>9</v>
      </c>
      <c r="Z31673" s="1" t="s">
        <v>1031</v>
      </c>
      <c r="AA31673" s="10" t="s">
        <v>28670</v>
      </c>
      <c r="AB31673" s="10" t="s">
        <v>19869</v>
      </c>
      <c r="AC31673" s="41" t="s">
        <v>1452</v>
      </c>
      <c r="AD31673" s="41" t="s">
        <v>1452</v>
      </c>
    </row>
    <row r="31674" spans="1:30" x14ac:dyDescent="0.2">
      <c r="A31674" s="8">
        <v>229</v>
      </c>
      <c r="B31674" s="8">
        <v>229</v>
      </c>
      <c r="C31674" s="8" t="s">
        <v>23616</v>
      </c>
      <c r="D31674" s="8" t="s">
        <v>23616</v>
      </c>
      <c r="E31674" s="8"/>
      <c r="F31674" s="25"/>
      <c r="G31674" s="8"/>
      <c r="H31674" s="25"/>
      <c r="I31674" s="8"/>
      <c r="J31674" s="8"/>
      <c r="K31674" s="8" t="s">
        <v>23616</v>
      </c>
      <c r="P31674" s="2" t="s">
        <v>33818</v>
      </c>
      <c r="Q31674" s="61" t="s">
        <v>31543</v>
      </c>
      <c r="T31674" s="2" t="s">
        <v>153</v>
      </c>
      <c r="Y31674" s="111">
        <v>9</v>
      </c>
      <c r="Z31674" s="1" t="s">
        <v>1031</v>
      </c>
      <c r="AA31674" s="10" t="s">
        <v>28670</v>
      </c>
      <c r="AB31674" s="10" t="s">
        <v>19869</v>
      </c>
      <c r="AC31674" s="41" t="s">
        <v>1452</v>
      </c>
      <c r="AD31674" s="41" t="s">
        <v>1452</v>
      </c>
    </row>
    <row r="31675" spans="1:30" x14ac:dyDescent="0.2">
      <c r="A31675" s="8">
        <v>229</v>
      </c>
      <c r="B31675" s="8">
        <v>229</v>
      </c>
      <c r="C31675" s="8" t="s">
        <v>23616</v>
      </c>
      <c r="D31675" s="8" t="s">
        <v>23616</v>
      </c>
      <c r="E31675" s="8"/>
      <c r="F31675" s="25"/>
      <c r="G31675" s="8"/>
      <c r="H31675" s="25"/>
      <c r="I31675" s="8"/>
      <c r="J31675" s="8"/>
      <c r="K31675" s="8" t="s">
        <v>23616</v>
      </c>
      <c r="P31675" s="2" t="s">
        <v>33819</v>
      </c>
      <c r="Q31675" s="61" t="s">
        <v>31544</v>
      </c>
      <c r="T31675" s="2" t="s">
        <v>153</v>
      </c>
      <c r="Y31675" s="111">
        <v>23.9</v>
      </c>
      <c r="Z31675" s="1" t="s">
        <v>1031</v>
      </c>
      <c r="AA31675" s="10" t="s">
        <v>28670</v>
      </c>
      <c r="AB31675" s="10" t="s">
        <v>19869</v>
      </c>
      <c r="AC31675" s="41" t="s">
        <v>1452</v>
      </c>
      <c r="AD31675" s="41" t="s">
        <v>1452</v>
      </c>
    </row>
    <row r="31676" spans="1:30" x14ac:dyDescent="0.2">
      <c r="A31676" s="8">
        <v>229</v>
      </c>
      <c r="B31676" s="8">
        <v>229</v>
      </c>
      <c r="C31676" s="8" t="s">
        <v>23616</v>
      </c>
      <c r="D31676" s="8" t="s">
        <v>23616</v>
      </c>
      <c r="E31676" s="8"/>
      <c r="F31676" s="25"/>
      <c r="G31676" s="8"/>
      <c r="H31676" s="25"/>
      <c r="I31676" s="8"/>
      <c r="J31676" s="8"/>
      <c r="K31676" s="8" t="s">
        <v>23616</v>
      </c>
      <c r="P31676" s="2" t="s">
        <v>33820</v>
      </c>
      <c r="Q31676" s="61" t="s">
        <v>31545</v>
      </c>
      <c r="T31676" s="2" t="s">
        <v>153</v>
      </c>
      <c r="Y31676" s="111">
        <v>10.46</v>
      </c>
      <c r="Z31676" s="1" t="s">
        <v>1031</v>
      </c>
      <c r="AA31676" s="10" t="s">
        <v>28670</v>
      </c>
      <c r="AB31676" s="10" t="s">
        <v>19869</v>
      </c>
      <c r="AC31676" s="41" t="s">
        <v>1452</v>
      </c>
      <c r="AD31676" s="41" t="s">
        <v>1452</v>
      </c>
    </row>
    <row r="31677" spans="1:30" x14ac:dyDescent="0.2">
      <c r="A31677" s="8">
        <v>229</v>
      </c>
      <c r="B31677" s="8">
        <v>229</v>
      </c>
      <c r="C31677" s="8" t="s">
        <v>23616</v>
      </c>
      <c r="D31677" s="8" t="s">
        <v>23616</v>
      </c>
      <c r="E31677" s="8"/>
      <c r="F31677" s="25"/>
      <c r="G31677" s="8"/>
      <c r="H31677" s="25"/>
      <c r="I31677" s="8"/>
      <c r="J31677" s="8"/>
      <c r="K31677" s="8" t="s">
        <v>23616</v>
      </c>
      <c r="P31677" s="2" t="s">
        <v>33821</v>
      </c>
      <c r="Q31677" s="61" t="s">
        <v>31546</v>
      </c>
      <c r="T31677" s="2" t="s">
        <v>153</v>
      </c>
      <c r="Y31677" s="111">
        <v>9</v>
      </c>
      <c r="Z31677" s="1" t="s">
        <v>1031</v>
      </c>
      <c r="AA31677" s="10" t="s">
        <v>28670</v>
      </c>
      <c r="AB31677" s="10" t="s">
        <v>19869</v>
      </c>
      <c r="AC31677" s="41" t="s">
        <v>1452</v>
      </c>
      <c r="AD31677" s="41" t="s">
        <v>1452</v>
      </c>
    </row>
    <row r="31678" spans="1:30" x14ac:dyDescent="0.2">
      <c r="A31678" s="8">
        <v>229</v>
      </c>
      <c r="B31678" s="8">
        <v>229</v>
      </c>
      <c r="C31678" s="8" t="s">
        <v>23616</v>
      </c>
      <c r="D31678" s="8" t="s">
        <v>23616</v>
      </c>
      <c r="E31678" s="8"/>
      <c r="F31678" s="25"/>
      <c r="G31678" s="8"/>
      <c r="H31678" s="25"/>
      <c r="I31678" s="8"/>
      <c r="J31678" s="8"/>
      <c r="K31678" s="8" t="s">
        <v>23616</v>
      </c>
      <c r="P31678" s="2" t="s">
        <v>33822</v>
      </c>
      <c r="Q31678" s="61" t="s">
        <v>31547</v>
      </c>
      <c r="T31678" s="2" t="s">
        <v>153</v>
      </c>
      <c r="Y31678" s="111">
        <v>9</v>
      </c>
      <c r="Z31678" s="1" t="s">
        <v>1031</v>
      </c>
      <c r="AA31678" s="10" t="s">
        <v>28670</v>
      </c>
      <c r="AB31678" s="10" t="s">
        <v>19869</v>
      </c>
      <c r="AC31678" s="41" t="s">
        <v>1452</v>
      </c>
      <c r="AD31678" s="41" t="s">
        <v>1452</v>
      </c>
    </row>
    <row r="31679" spans="1:30" x14ac:dyDescent="0.2">
      <c r="A31679" s="8">
        <v>229</v>
      </c>
      <c r="B31679" s="8">
        <v>229</v>
      </c>
      <c r="C31679" s="8" t="s">
        <v>23616</v>
      </c>
      <c r="D31679" s="8" t="s">
        <v>23616</v>
      </c>
      <c r="E31679" s="8"/>
      <c r="F31679" s="25"/>
      <c r="G31679" s="8"/>
      <c r="H31679" s="25"/>
      <c r="I31679" s="8"/>
      <c r="J31679" s="8"/>
      <c r="K31679" s="8" t="s">
        <v>23616</v>
      </c>
      <c r="P31679" s="2" t="s">
        <v>33823</v>
      </c>
      <c r="Q31679" s="61" t="s">
        <v>31548</v>
      </c>
      <c r="T31679" s="2" t="s">
        <v>153</v>
      </c>
      <c r="Y31679" s="111">
        <v>9</v>
      </c>
      <c r="Z31679" s="1" t="s">
        <v>1031</v>
      </c>
      <c r="AA31679" s="10" t="s">
        <v>28670</v>
      </c>
      <c r="AB31679" s="10" t="s">
        <v>19869</v>
      </c>
      <c r="AC31679" s="41" t="s">
        <v>1452</v>
      </c>
      <c r="AD31679" s="41" t="s">
        <v>1452</v>
      </c>
    </row>
    <row r="31680" spans="1:30" x14ac:dyDescent="0.2">
      <c r="A31680" s="8">
        <v>229</v>
      </c>
      <c r="B31680" s="8">
        <v>229</v>
      </c>
      <c r="C31680" s="8" t="s">
        <v>23616</v>
      </c>
      <c r="D31680" s="8" t="s">
        <v>23616</v>
      </c>
      <c r="E31680" s="8"/>
      <c r="F31680" s="25"/>
      <c r="G31680" s="8"/>
      <c r="H31680" s="25"/>
      <c r="I31680" s="8"/>
      <c r="J31680" s="8"/>
      <c r="K31680" s="8" t="s">
        <v>23616</v>
      </c>
      <c r="P31680" s="2" t="s">
        <v>33824</v>
      </c>
      <c r="Q31680" s="61" t="s">
        <v>31549</v>
      </c>
      <c r="T31680" s="2" t="s">
        <v>153</v>
      </c>
      <c r="Y31680" s="111">
        <v>9</v>
      </c>
      <c r="Z31680" s="1" t="s">
        <v>1031</v>
      </c>
      <c r="AA31680" s="10" t="s">
        <v>28670</v>
      </c>
      <c r="AB31680" s="10" t="s">
        <v>19869</v>
      </c>
      <c r="AC31680" s="41" t="s">
        <v>1452</v>
      </c>
      <c r="AD31680" s="41" t="s">
        <v>1452</v>
      </c>
    </row>
    <row r="31681" spans="1:30" x14ac:dyDescent="0.2">
      <c r="A31681" s="8">
        <v>229</v>
      </c>
      <c r="B31681" s="8">
        <v>229</v>
      </c>
      <c r="C31681" s="8" t="s">
        <v>23616</v>
      </c>
      <c r="D31681" s="8" t="s">
        <v>23616</v>
      </c>
      <c r="E31681" s="8"/>
      <c r="F31681" s="25"/>
      <c r="G31681" s="8"/>
      <c r="H31681" s="25"/>
      <c r="I31681" s="8"/>
      <c r="J31681" s="8"/>
      <c r="K31681" s="8" t="s">
        <v>23616</v>
      </c>
      <c r="P31681" s="2" t="s">
        <v>33825</v>
      </c>
      <c r="Q31681" s="61" t="s">
        <v>31550</v>
      </c>
      <c r="T31681" s="2" t="s">
        <v>153</v>
      </c>
      <c r="Y31681" s="111">
        <v>9</v>
      </c>
      <c r="Z31681" s="1" t="s">
        <v>1031</v>
      </c>
      <c r="AA31681" s="10" t="s">
        <v>28670</v>
      </c>
      <c r="AB31681" s="10" t="s">
        <v>19869</v>
      </c>
      <c r="AC31681" s="41" t="s">
        <v>1452</v>
      </c>
      <c r="AD31681" s="41" t="s">
        <v>1452</v>
      </c>
    </row>
    <row r="31682" spans="1:30" x14ac:dyDescent="0.2">
      <c r="A31682" s="8">
        <v>229</v>
      </c>
      <c r="B31682" s="8">
        <v>229</v>
      </c>
      <c r="C31682" s="8" t="s">
        <v>23616</v>
      </c>
      <c r="D31682" s="8" t="s">
        <v>23616</v>
      </c>
      <c r="E31682" s="8"/>
      <c r="F31682" s="25"/>
      <c r="G31682" s="8"/>
      <c r="H31682" s="25"/>
      <c r="I31682" s="8"/>
      <c r="J31682" s="8"/>
      <c r="K31682" s="8" t="s">
        <v>23616</v>
      </c>
      <c r="P31682" s="2" t="s">
        <v>33826</v>
      </c>
      <c r="Q31682" s="61" t="s">
        <v>24161</v>
      </c>
      <c r="T31682" s="2" t="s">
        <v>153</v>
      </c>
      <c r="Y31682" s="111">
        <v>9</v>
      </c>
      <c r="Z31682" s="1" t="s">
        <v>1031</v>
      </c>
      <c r="AA31682" s="10" t="s">
        <v>28670</v>
      </c>
      <c r="AB31682" s="10" t="s">
        <v>19869</v>
      </c>
      <c r="AC31682" s="41" t="s">
        <v>1452</v>
      </c>
      <c r="AD31682" s="41" t="s">
        <v>1452</v>
      </c>
    </row>
    <row r="31683" spans="1:30" x14ac:dyDescent="0.2">
      <c r="A31683" s="8">
        <v>229</v>
      </c>
      <c r="B31683" s="8">
        <v>229</v>
      </c>
      <c r="C31683" s="8" t="s">
        <v>23616</v>
      </c>
      <c r="D31683" s="8" t="s">
        <v>23616</v>
      </c>
      <c r="E31683" s="8"/>
      <c r="F31683" s="25"/>
      <c r="G31683" s="8"/>
      <c r="H31683" s="25"/>
      <c r="I31683" s="8"/>
      <c r="J31683" s="8"/>
      <c r="K31683" s="8" t="s">
        <v>23616</v>
      </c>
      <c r="P31683" s="2" t="s">
        <v>33827</v>
      </c>
      <c r="Q31683" s="61" t="s">
        <v>31551</v>
      </c>
      <c r="T31683" s="2" t="s">
        <v>153</v>
      </c>
      <c r="Y31683" s="111">
        <v>9</v>
      </c>
      <c r="Z31683" s="1" t="s">
        <v>1031</v>
      </c>
      <c r="AA31683" s="10" t="s">
        <v>28670</v>
      </c>
      <c r="AB31683" s="10" t="s">
        <v>19869</v>
      </c>
      <c r="AC31683" s="41" t="s">
        <v>1452</v>
      </c>
      <c r="AD31683" s="41" t="s">
        <v>1452</v>
      </c>
    </row>
    <row r="31684" spans="1:30" x14ac:dyDescent="0.2">
      <c r="A31684" s="8">
        <v>229</v>
      </c>
      <c r="B31684" s="8">
        <v>229</v>
      </c>
      <c r="C31684" s="8" t="s">
        <v>23616</v>
      </c>
      <c r="D31684" s="8" t="s">
        <v>23616</v>
      </c>
      <c r="E31684" s="8"/>
      <c r="F31684" s="25"/>
      <c r="G31684" s="8"/>
      <c r="H31684" s="25"/>
      <c r="I31684" s="8"/>
      <c r="J31684" s="8"/>
      <c r="K31684" s="8" t="s">
        <v>23616</v>
      </c>
      <c r="P31684" s="2" t="s">
        <v>33828</v>
      </c>
      <c r="Q31684" s="61" t="s">
        <v>31552</v>
      </c>
      <c r="T31684" s="2" t="s">
        <v>153</v>
      </c>
      <c r="Y31684" s="111">
        <v>9</v>
      </c>
      <c r="Z31684" s="1" t="s">
        <v>1031</v>
      </c>
      <c r="AA31684" s="10" t="s">
        <v>28670</v>
      </c>
      <c r="AB31684" s="10" t="s">
        <v>19869</v>
      </c>
      <c r="AC31684" s="41" t="s">
        <v>1452</v>
      </c>
      <c r="AD31684" s="41" t="s">
        <v>1452</v>
      </c>
    </row>
    <row r="31685" spans="1:30" x14ac:dyDescent="0.2">
      <c r="A31685" s="8">
        <v>229</v>
      </c>
      <c r="B31685" s="8">
        <v>229</v>
      </c>
      <c r="C31685" s="8" t="s">
        <v>23616</v>
      </c>
      <c r="D31685" s="8" t="s">
        <v>23616</v>
      </c>
      <c r="E31685" s="8"/>
      <c r="F31685" s="25"/>
      <c r="G31685" s="8"/>
      <c r="H31685" s="25"/>
      <c r="I31685" s="8"/>
      <c r="J31685" s="8"/>
      <c r="K31685" s="8" t="s">
        <v>23616</v>
      </c>
      <c r="P31685" s="2" t="s">
        <v>33829</v>
      </c>
      <c r="Q31685" s="61" t="s">
        <v>31553</v>
      </c>
      <c r="T31685" s="2" t="s">
        <v>153</v>
      </c>
      <c r="Y31685" s="111">
        <v>9</v>
      </c>
      <c r="Z31685" s="1" t="s">
        <v>1031</v>
      </c>
      <c r="AA31685" s="10" t="s">
        <v>28670</v>
      </c>
      <c r="AB31685" s="10" t="s">
        <v>19869</v>
      </c>
      <c r="AC31685" s="41" t="s">
        <v>1452</v>
      </c>
      <c r="AD31685" s="41" t="s">
        <v>1452</v>
      </c>
    </row>
    <row r="31686" spans="1:30" x14ac:dyDescent="0.2">
      <c r="A31686" s="8">
        <v>229</v>
      </c>
      <c r="B31686" s="8">
        <v>229</v>
      </c>
      <c r="C31686" s="8" t="s">
        <v>23616</v>
      </c>
      <c r="D31686" s="8" t="s">
        <v>23616</v>
      </c>
      <c r="E31686" s="8"/>
      <c r="F31686" s="25"/>
      <c r="G31686" s="8"/>
      <c r="H31686" s="25"/>
      <c r="I31686" s="8"/>
      <c r="J31686" s="8"/>
      <c r="K31686" s="8" t="s">
        <v>23616</v>
      </c>
      <c r="P31686" s="2" t="s">
        <v>33830</v>
      </c>
      <c r="Q31686" s="61" t="s">
        <v>31554</v>
      </c>
      <c r="T31686" s="2" t="s">
        <v>153</v>
      </c>
      <c r="Y31686" s="111">
        <v>9</v>
      </c>
      <c r="Z31686" s="1" t="s">
        <v>1031</v>
      </c>
      <c r="AA31686" s="10" t="s">
        <v>28670</v>
      </c>
      <c r="AB31686" s="10" t="s">
        <v>19869</v>
      </c>
      <c r="AC31686" s="41" t="s">
        <v>1452</v>
      </c>
      <c r="AD31686" s="41" t="s">
        <v>1452</v>
      </c>
    </row>
    <row r="31687" spans="1:30" x14ac:dyDescent="0.2">
      <c r="A31687" s="8">
        <v>229</v>
      </c>
      <c r="B31687" s="8">
        <v>229</v>
      </c>
      <c r="C31687" s="8" t="s">
        <v>23616</v>
      </c>
      <c r="D31687" s="8" t="s">
        <v>23616</v>
      </c>
      <c r="E31687" s="8"/>
      <c r="F31687" s="25"/>
      <c r="G31687" s="8"/>
      <c r="H31687" s="25"/>
      <c r="I31687" s="8"/>
      <c r="J31687" s="8"/>
      <c r="K31687" s="8" t="s">
        <v>23616</v>
      </c>
      <c r="P31687" s="2" t="s">
        <v>33831</v>
      </c>
      <c r="Q31687" s="61" t="s">
        <v>31555</v>
      </c>
      <c r="T31687" s="2" t="s">
        <v>153</v>
      </c>
      <c r="Y31687" s="111">
        <v>9</v>
      </c>
      <c r="Z31687" s="1" t="s">
        <v>1031</v>
      </c>
      <c r="AA31687" s="10" t="s">
        <v>28670</v>
      </c>
      <c r="AB31687" s="10" t="s">
        <v>19869</v>
      </c>
      <c r="AC31687" s="41" t="s">
        <v>1452</v>
      </c>
      <c r="AD31687" s="41" t="s">
        <v>1452</v>
      </c>
    </row>
    <row r="31688" spans="1:30" x14ac:dyDescent="0.2">
      <c r="A31688" s="8">
        <v>229</v>
      </c>
      <c r="B31688" s="8">
        <v>229</v>
      </c>
      <c r="C31688" s="8" t="s">
        <v>23616</v>
      </c>
      <c r="D31688" s="8" t="s">
        <v>23616</v>
      </c>
      <c r="E31688" s="8"/>
      <c r="F31688" s="25"/>
      <c r="G31688" s="8"/>
      <c r="H31688" s="25"/>
      <c r="I31688" s="8"/>
      <c r="J31688" s="8"/>
      <c r="K31688" s="8" t="s">
        <v>23616</v>
      </c>
      <c r="P31688" s="2" t="s">
        <v>33832</v>
      </c>
      <c r="Q31688" s="61" t="s">
        <v>31556</v>
      </c>
      <c r="T31688" s="2" t="s">
        <v>153</v>
      </c>
      <c r="Y31688" s="111">
        <v>9</v>
      </c>
      <c r="Z31688" s="1" t="s">
        <v>1031</v>
      </c>
      <c r="AA31688" s="10" t="s">
        <v>28670</v>
      </c>
      <c r="AB31688" s="10" t="s">
        <v>19869</v>
      </c>
      <c r="AC31688" s="41" t="s">
        <v>1452</v>
      </c>
      <c r="AD31688" s="41" t="s">
        <v>1452</v>
      </c>
    </row>
    <row r="31689" spans="1:30" x14ac:dyDescent="0.2">
      <c r="A31689" s="8">
        <v>229</v>
      </c>
      <c r="B31689" s="8">
        <v>229</v>
      </c>
      <c r="C31689" s="8" t="s">
        <v>23616</v>
      </c>
      <c r="D31689" s="8" t="s">
        <v>23616</v>
      </c>
      <c r="E31689" s="8"/>
      <c r="F31689" s="25"/>
      <c r="G31689" s="8"/>
      <c r="H31689" s="25"/>
      <c r="I31689" s="8"/>
      <c r="J31689" s="8"/>
      <c r="K31689" s="8" t="s">
        <v>23616</v>
      </c>
      <c r="P31689" s="2" t="s">
        <v>33833</v>
      </c>
      <c r="Q31689" s="61" t="s">
        <v>31557</v>
      </c>
      <c r="T31689" s="2" t="s">
        <v>153</v>
      </c>
      <c r="Y31689" s="111">
        <v>9</v>
      </c>
      <c r="Z31689" s="1" t="s">
        <v>1031</v>
      </c>
      <c r="AA31689" s="10" t="s">
        <v>28670</v>
      </c>
      <c r="AB31689" s="10" t="s">
        <v>19869</v>
      </c>
      <c r="AC31689" s="41" t="s">
        <v>1452</v>
      </c>
      <c r="AD31689" s="41" t="s">
        <v>1452</v>
      </c>
    </row>
    <row r="31690" spans="1:30" x14ac:dyDescent="0.2">
      <c r="A31690" s="8">
        <v>229</v>
      </c>
      <c r="B31690" s="8">
        <v>229</v>
      </c>
      <c r="C31690" s="8" t="s">
        <v>23616</v>
      </c>
      <c r="D31690" s="8" t="s">
        <v>23616</v>
      </c>
      <c r="E31690" s="8"/>
      <c r="F31690" s="25"/>
      <c r="G31690" s="8"/>
      <c r="H31690" s="25"/>
      <c r="I31690" s="8"/>
      <c r="J31690" s="8"/>
      <c r="K31690" s="8" t="s">
        <v>23616</v>
      </c>
      <c r="P31690" s="2" t="s">
        <v>33834</v>
      </c>
      <c r="Q31690" s="61" t="s">
        <v>31558</v>
      </c>
      <c r="T31690" s="2" t="s">
        <v>153</v>
      </c>
      <c r="Y31690" s="111">
        <v>9</v>
      </c>
      <c r="Z31690" s="1" t="s">
        <v>1031</v>
      </c>
      <c r="AA31690" s="10" t="s">
        <v>28670</v>
      </c>
      <c r="AB31690" s="10" t="s">
        <v>19869</v>
      </c>
      <c r="AC31690" s="41" t="s">
        <v>1452</v>
      </c>
      <c r="AD31690" s="41" t="s">
        <v>1452</v>
      </c>
    </row>
    <row r="31691" spans="1:30" x14ac:dyDescent="0.2">
      <c r="A31691" s="8">
        <v>229</v>
      </c>
      <c r="B31691" s="8">
        <v>229</v>
      </c>
      <c r="C31691" s="8" t="s">
        <v>23616</v>
      </c>
      <c r="D31691" s="8" t="s">
        <v>23616</v>
      </c>
      <c r="E31691" s="8"/>
      <c r="F31691" s="25"/>
      <c r="G31691" s="8"/>
      <c r="H31691" s="25"/>
      <c r="I31691" s="8"/>
      <c r="J31691" s="8"/>
      <c r="K31691" s="8" t="s">
        <v>23616</v>
      </c>
      <c r="P31691" s="2" t="s">
        <v>33835</v>
      </c>
      <c r="Q31691" s="61" t="s">
        <v>31559</v>
      </c>
      <c r="T31691" s="2" t="s">
        <v>153</v>
      </c>
      <c r="Y31691" s="111">
        <v>34.619999999999997</v>
      </c>
      <c r="Z31691" s="1" t="s">
        <v>1031</v>
      </c>
      <c r="AA31691" s="10" t="s">
        <v>28670</v>
      </c>
      <c r="AB31691" s="10" t="s">
        <v>19869</v>
      </c>
      <c r="AC31691" s="41" t="s">
        <v>1452</v>
      </c>
      <c r="AD31691" s="41" t="s">
        <v>1452</v>
      </c>
    </row>
    <row r="31692" spans="1:30" x14ac:dyDescent="0.2">
      <c r="A31692" s="8">
        <v>229</v>
      </c>
      <c r="B31692" s="8">
        <v>229</v>
      </c>
      <c r="C31692" s="8" t="s">
        <v>23616</v>
      </c>
      <c r="D31692" s="8" t="s">
        <v>23616</v>
      </c>
      <c r="E31692" s="8"/>
      <c r="F31692" s="25"/>
      <c r="G31692" s="8"/>
      <c r="H31692" s="25"/>
      <c r="I31692" s="8"/>
      <c r="J31692" s="8"/>
      <c r="K31692" s="8" t="s">
        <v>23616</v>
      </c>
      <c r="P31692" s="2" t="s">
        <v>33836</v>
      </c>
      <c r="Q31692" s="61" t="s">
        <v>31560</v>
      </c>
      <c r="T31692" s="2" t="s">
        <v>153</v>
      </c>
      <c r="Y31692" s="111">
        <v>9</v>
      </c>
      <c r="Z31692" s="1" t="s">
        <v>1031</v>
      </c>
      <c r="AA31692" s="10" t="s">
        <v>28670</v>
      </c>
      <c r="AB31692" s="10" t="s">
        <v>19869</v>
      </c>
      <c r="AC31692" s="41" t="s">
        <v>1452</v>
      </c>
      <c r="AD31692" s="41" t="s">
        <v>1452</v>
      </c>
    </row>
    <row r="31693" spans="1:30" x14ac:dyDescent="0.2">
      <c r="A31693" s="8">
        <v>229</v>
      </c>
      <c r="B31693" s="8">
        <v>229</v>
      </c>
      <c r="C31693" s="8" t="s">
        <v>23616</v>
      </c>
      <c r="D31693" s="8" t="s">
        <v>23616</v>
      </c>
      <c r="E31693" s="8"/>
      <c r="F31693" s="25"/>
      <c r="G31693" s="8"/>
      <c r="H31693" s="25"/>
      <c r="I31693" s="8"/>
      <c r="J31693" s="8"/>
      <c r="K31693" s="8" t="s">
        <v>23616</v>
      </c>
      <c r="P31693" s="2" t="s">
        <v>33837</v>
      </c>
      <c r="Q31693" s="61" t="s">
        <v>31561</v>
      </c>
      <c r="T31693" s="2" t="s">
        <v>153</v>
      </c>
      <c r="Y31693" s="111">
        <v>9</v>
      </c>
      <c r="Z31693" s="1" t="s">
        <v>1031</v>
      </c>
      <c r="AA31693" s="10" t="s">
        <v>28670</v>
      </c>
      <c r="AB31693" s="10" t="s">
        <v>19869</v>
      </c>
      <c r="AC31693" s="41" t="s">
        <v>1452</v>
      </c>
      <c r="AD31693" s="41" t="s">
        <v>1452</v>
      </c>
    </row>
    <row r="31694" spans="1:30" x14ac:dyDescent="0.2">
      <c r="A31694" s="8">
        <v>229</v>
      </c>
      <c r="B31694" s="8">
        <v>229</v>
      </c>
      <c r="C31694" s="8" t="s">
        <v>23616</v>
      </c>
      <c r="D31694" s="8" t="s">
        <v>23616</v>
      </c>
      <c r="E31694" s="8"/>
      <c r="F31694" s="25"/>
      <c r="G31694" s="8"/>
      <c r="H31694" s="25"/>
      <c r="I31694" s="8"/>
      <c r="J31694" s="8"/>
      <c r="K31694" s="8" t="s">
        <v>23616</v>
      </c>
      <c r="P31694" s="2" t="s">
        <v>33838</v>
      </c>
      <c r="Q31694" s="61" t="s">
        <v>31562</v>
      </c>
      <c r="T31694" s="2" t="s">
        <v>153</v>
      </c>
      <c r="Y31694" s="111">
        <v>9</v>
      </c>
      <c r="Z31694" s="1" t="s">
        <v>1031</v>
      </c>
      <c r="AA31694" s="10" t="s">
        <v>28670</v>
      </c>
      <c r="AB31694" s="10" t="s">
        <v>19869</v>
      </c>
      <c r="AC31694" s="41" t="s">
        <v>1452</v>
      </c>
      <c r="AD31694" s="41" t="s">
        <v>1452</v>
      </c>
    </row>
    <row r="31695" spans="1:30" x14ac:dyDescent="0.2">
      <c r="A31695" s="8">
        <v>229</v>
      </c>
      <c r="B31695" s="8">
        <v>229</v>
      </c>
      <c r="C31695" s="8" t="s">
        <v>23616</v>
      </c>
      <c r="D31695" s="8" t="s">
        <v>23616</v>
      </c>
      <c r="E31695" s="8"/>
      <c r="F31695" s="25"/>
      <c r="G31695" s="8"/>
      <c r="H31695" s="25"/>
      <c r="I31695" s="8"/>
      <c r="J31695" s="8"/>
      <c r="K31695" s="8" t="s">
        <v>23616</v>
      </c>
      <c r="P31695" s="2" t="s">
        <v>33839</v>
      </c>
      <c r="Q31695" s="61" t="s">
        <v>31563</v>
      </c>
      <c r="T31695" s="2" t="s">
        <v>153</v>
      </c>
      <c r="Y31695" s="111">
        <v>9</v>
      </c>
      <c r="Z31695" s="1" t="s">
        <v>1031</v>
      </c>
      <c r="AA31695" s="10" t="s">
        <v>28670</v>
      </c>
      <c r="AB31695" s="10" t="s">
        <v>19869</v>
      </c>
      <c r="AC31695" s="41" t="s">
        <v>1452</v>
      </c>
      <c r="AD31695" s="41" t="s">
        <v>1452</v>
      </c>
    </row>
    <row r="31696" spans="1:30" x14ac:dyDescent="0.2">
      <c r="A31696" s="8">
        <v>229</v>
      </c>
      <c r="B31696" s="8">
        <v>229</v>
      </c>
      <c r="C31696" s="8" t="s">
        <v>23616</v>
      </c>
      <c r="D31696" s="8" t="s">
        <v>23616</v>
      </c>
      <c r="E31696" s="8"/>
      <c r="F31696" s="25"/>
      <c r="G31696" s="8"/>
      <c r="H31696" s="25"/>
      <c r="I31696" s="8"/>
      <c r="J31696" s="8"/>
      <c r="K31696" s="8" t="s">
        <v>23616</v>
      </c>
      <c r="P31696" s="2" t="s">
        <v>33840</v>
      </c>
      <c r="Q31696" s="61" t="s">
        <v>31564</v>
      </c>
      <c r="T31696" s="2" t="s">
        <v>153</v>
      </c>
      <c r="Y31696" s="111">
        <v>9</v>
      </c>
      <c r="Z31696" s="1" t="s">
        <v>1031</v>
      </c>
      <c r="AA31696" s="10" t="s">
        <v>28670</v>
      </c>
      <c r="AB31696" s="10" t="s">
        <v>19869</v>
      </c>
      <c r="AC31696" s="41" t="s">
        <v>1452</v>
      </c>
      <c r="AD31696" s="41" t="s">
        <v>1452</v>
      </c>
    </row>
    <row r="31697" spans="1:30" x14ac:dyDescent="0.2">
      <c r="A31697" s="8">
        <v>229</v>
      </c>
      <c r="B31697" s="8">
        <v>229</v>
      </c>
      <c r="C31697" s="8" t="s">
        <v>23616</v>
      </c>
      <c r="D31697" s="8" t="s">
        <v>23616</v>
      </c>
      <c r="E31697" s="8"/>
      <c r="F31697" s="25"/>
      <c r="G31697" s="8"/>
      <c r="H31697" s="25"/>
      <c r="I31697" s="8"/>
      <c r="J31697" s="8"/>
      <c r="K31697" s="8" t="s">
        <v>23616</v>
      </c>
      <c r="P31697" s="2" t="s">
        <v>33841</v>
      </c>
      <c r="Q31697" s="61" t="s">
        <v>23156</v>
      </c>
      <c r="T31697" s="2" t="s">
        <v>153</v>
      </c>
      <c r="Y31697" s="111">
        <v>32.54</v>
      </c>
      <c r="Z31697" s="1" t="s">
        <v>1031</v>
      </c>
      <c r="AA31697" s="10" t="s">
        <v>28670</v>
      </c>
      <c r="AB31697" s="10" t="s">
        <v>19869</v>
      </c>
      <c r="AC31697" s="41" t="s">
        <v>1452</v>
      </c>
      <c r="AD31697" s="41" t="s">
        <v>1452</v>
      </c>
    </row>
    <row r="31698" spans="1:30" x14ac:dyDescent="0.2">
      <c r="A31698" s="8">
        <v>229</v>
      </c>
      <c r="B31698" s="8">
        <v>229</v>
      </c>
      <c r="C31698" s="8" t="s">
        <v>23616</v>
      </c>
      <c r="D31698" s="8" t="s">
        <v>23616</v>
      </c>
      <c r="E31698" s="8"/>
      <c r="F31698" s="25"/>
      <c r="G31698" s="8"/>
      <c r="H31698" s="25"/>
      <c r="I31698" s="8"/>
      <c r="J31698" s="8"/>
      <c r="K31698" s="8" t="s">
        <v>23616</v>
      </c>
      <c r="P31698" s="2" t="s">
        <v>33842</v>
      </c>
      <c r="Q31698" s="61" t="s">
        <v>31565</v>
      </c>
      <c r="T31698" s="2" t="s">
        <v>153</v>
      </c>
      <c r="Y31698" s="111">
        <v>9</v>
      </c>
      <c r="Z31698" s="1" t="s">
        <v>1031</v>
      </c>
      <c r="AA31698" s="10" t="s">
        <v>28670</v>
      </c>
      <c r="AB31698" s="10" t="s">
        <v>19869</v>
      </c>
      <c r="AC31698" s="41" t="s">
        <v>1452</v>
      </c>
      <c r="AD31698" s="41" t="s">
        <v>1452</v>
      </c>
    </row>
    <row r="31699" spans="1:30" x14ac:dyDescent="0.2">
      <c r="A31699" s="8">
        <v>229</v>
      </c>
      <c r="B31699" s="8">
        <v>229</v>
      </c>
      <c r="C31699" s="8" t="s">
        <v>23616</v>
      </c>
      <c r="D31699" s="8" t="s">
        <v>23616</v>
      </c>
      <c r="E31699" s="8"/>
      <c r="F31699" s="25"/>
      <c r="G31699" s="8"/>
      <c r="H31699" s="25"/>
      <c r="I31699" s="8"/>
      <c r="J31699" s="8"/>
      <c r="K31699" s="8" t="s">
        <v>23616</v>
      </c>
      <c r="P31699" s="2" t="s">
        <v>33843</v>
      </c>
      <c r="Q31699" s="61" t="s">
        <v>24162</v>
      </c>
      <c r="T31699" s="2" t="s">
        <v>153</v>
      </c>
      <c r="Y31699" s="111">
        <v>42.47</v>
      </c>
      <c r="Z31699" s="1" t="s">
        <v>1031</v>
      </c>
      <c r="AA31699" s="10" t="s">
        <v>28670</v>
      </c>
      <c r="AB31699" s="10" t="s">
        <v>19869</v>
      </c>
      <c r="AC31699" s="41" t="s">
        <v>1452</v>
      </c>
      <c r="AD31699" s="41" t="s">
        <v>1452</v>
      </c>
    </row>
    <row r="31700" spans="1:30" x14ac:dyDescent="0.2">
      <c r="A31700" s="8">
        <v>229</v>
      </c>
      <c r="B31700" s="8">
        <v>229</v>
      </c>
      <c r="C31700" s="8" t="s">
        <v>23616</v>
      </c>
      <c r="D31700" s="8" t="s">
        <v>23616</v>
      </c>
      <c r="E31700" s="8"/>
      <c r="F31700" s="25"/>
      <c r="G31700" s="8"/>
      <c r="H31700" s="25"/>
      <c r="I31700" s="8"/>
      <c r="J31700" s="8"/>
      <c r="K31700" s="8" t="s">
        <v>23616</v>
      </c>
      <c r="P31700" s="2" t="s">
        <v>33844</v>
      </c>
      <c r="Q31700" s="61" t="s">
        <v>31566</v>
      </c>
      <c r="T31700" s="2" t="s">
        <v>153</v>
      </c>
      <c r="Y31700" s="111">
        <v>9</v>
      </c>
      <c r="Z31700" s="1" t="s">
        <v>1031</v>
      </c>
      <c r="AA31700" s="10" t="s">
        <v>28670</v>
      </c>
      <c r="AB31700" s="10" t="s">
        <v>19869</v>
      </c>
      <c r="AC31700" s="41" t="s">
        <v>1452</v>
      </c>
      <c r="AD31700" s="41" t="s">
        <v>1452</v>
      </c>
    </row>
    <row r="31701" spans="1:30" x14ac:dyDescent="0.2">
      <c r="A31701" s="8">
        <v>229</v>
      </c>
      <c r="B31701" s="8">
        <v>229</v>
      </c>
      <c r="C31701" s="8" t="s">
        <v>23616</v>
      </c>
      <c r="D31701" s="8" t="s">
        <v>23616</v>
      </c>
      <c r="E31701" s="8"/>
      <c r="F31701" s="25"/>
      <c r="G31701" s="8"/>
      <c r="H31701" s="25"/>
      <c r="I31701" s="8"/>
      <c r="J31701" s="8"/>
      <c r="K31701" s="8" t="s">
        <v>23616</v>
      </c>
      <c r="P31701" s="2" t="s">
        <v>33845</v>
      </c>
      <c r="Q31701" s="61" t="s">
        <v>31567</v>
      </c>
      <c r="T31701" s="2" t="s">
        <v>153</v>
      </c>
      <c r="Y31701" s="111">
        <v>9</v>
      </c>
      <c r="Z31701" s="1" t="s">
        <v>1031</v>
      </c>
      <c r="AA31701" s="10" t="s">
        <v>28670</v>
      </c>
      <c r="AB31701" s="10" t="s">
        <v>19869</v>
      </c>
      <c r="AC31701" s="41" t="s">
        <v>1452</v>
      </c>
      <c r="AD31701" s="41" t="s">
        <v>1452</v>
      </c>
    </row>
    <row r="31702" spans="1:30" x14ac:dyDescent="0.2">
      <c r="A31702" s="8">
        <v>229</v>
      </c>
      <c r="B31702" s="8">
        <v>229</v>
      </c>
      <c r="C31702" s="8" t="s">
        <v>23616</v>
      </c>
      <c r="D31702" s="8" t="s">
        <v>23616</v>
      </c>
      <c r="E31702" s="8"/>
      <c r="F31702" s="25"/>
      <c r="G31702" s="8"/>
      <c r="H31702" s="25"/>
      <c r="I31702" s="8"/>
      <c r="J31702" s="8"/>
      <c r="K31702" s="8" t="s">
        <v>23616</v>
      </c>
      <c r="P31702" s="2" t="s">
        <v>33846</v>
      </c>
      <c r="Q31702" s="61" t="s">
        <v>31568</v>
      </c>
      <c r="T31702" s="2" t="s">
        <v>153</v>
      </c>
      <c r="Y31702" s="111">
        <v>9</v>
      </c>
      <c r="Z31702" s="1" t="s">
        <v>1031</v>
      </c>
      <c r="AA31702" s="10" t="s">
        <v>28670</v>
      </c>
      <c r="AB31702" s="10" t="s">
        <v>19869</v>
      </c>
      <c r="AC31702" s="41" t="s">
        <v>1452</v>
      </c>
      <c r="AD31702" s="41" t="s">
        <v>1452</v>
      </c>
    </row>
    <row r="31703" spans="1:30" x14ac:dyDescent="0.2">
      <c r="A31703" s="8">
        <v>229</v>
      </c>
      <c r="B31703" s="8">
        <v>229</v>
      </c>
      <c r="C31703" s="8" t="s">
        <v>23616</v>
      </c>
      <c r="D31703" s="8" t="s">
        <v>23616</v>
      </c>
      <c r="E31703" s="8"/>
      <c r="F31703" s="25"/>
      <c r="G31703" s="8"/>
      <c r="H31703" s="25"/>
      <c r="I31703" s="8"/>
      <c r="J31703" s="8"/>
      <c r="K31703" s="8" t="s">
        <v>23616</v>
      </c>
      <c r="P31703" s="2" t="s">
        <v>33847</v>
      </c>
      <c r="Q31703" s="61" t="s">
        <v>31569</v>
      </c>
      <c r="T31703" s="2" t="s">
        <v>153</v>
      </c>
      <c r="Y31703" s="111">
        <v>9</v>
      </c>
      <c r="Z31703" s="1" t="s">
        <v>1031</v>
      </c>
      <c r="AA31703" s="10" t="s">
        <v>28670</v>
      </c>
      <c r="AB31703" s="10" t="s">
        <v>19869</v>
      </c>
      <c r="AC31703" s="41" t="s">
        <v>1452</v>
      </c>
      <c r="AD31703" s="41" t="s">
        <v>1452</v>
      </c>
    </row>
    <row r="31704" spans="1:30" x14ac:dyDescent="0.2">
      <c r="A31704" s="8">
        <v>229</v>
      </c>
      <c r="B31704" s="8">
        <v>229</v>
      </c>
      <c r="C31704" s="8" t="s">
        <v>23616</v>
      </c>
      <c r="D31704" s="8" t="s">
        <v>23616</v>
      </c>
      <c r="E31704" s="8"/>
      <c r="F31704" s="25"/>
      <c r="G31704" s="8"/>
      <c r="H31704" s="25"/>
      <c r="I31704" s="8"/>
      <c r="J31704" s="8"/>
      <c r="K31704" s="8" t="s">
        <v>23616</v>
      </c>
      <c r="P31704" s="2" t="s">
        <v>33848</v>
      </c>
      <c r="Q31704" s="61" t="s">
        <v>31570</v>
      </c>
      <c r="T31704" s="2" t="s">
        <v>153</v>
      </c>
      <c r="Y31704" s="111">
        <v>9</v>
      </c>
      <c r="Z31704" s="1" t="s">
        <v>1031</v>
      </c>
      <c r="AA31704" s="10" t="s">
        <v>28670</v>
      </c>
      <c r="AB31704" s="10" t="s">
        <v>19869</v>
      </c>
      <c r="AC31704" s="41" t="s">
        <v>1452</v>
      </c>
      <c r="AD31704" s="41" t="s">
        <v>1452</v>
      </c>
    </row>
    <row r="31705" spans="1:30" x14ac:dyDescent="0.2">
      <c r="A31705" s="8">
        <v>229</v>
      </c>
      <c r="B31705" s="8">
        <v>229</v>
      </c>
      <c r="C31705" s="8" t="s">
        <v>23616</v>
      </c>
      <c r="D31705" s="8" t="s">
        <v>23616</v>
      </c>
      <c r="E31705" s="8"/>
      <c r="F31705" s="25"/>
      <c r="G31705" s="8"/>
      <c r="H31705" s="25"/>
      <c r="I31705" s="8"/>
      <c r="J31705" s="8"/>
      <c r="K31705" s="8" t="s">
        <v>23616</v>
      </c>
      <c r="P31705" s="2" t="s">
        <v>33849</v>
      </c>
      <c r="Q31705" s="61" t="s">
        <v>31571</v>
      </c>
      <c r="T31705" s="2" t="s">
        <v>153</v>
      </c>
      <c r="Y31705" s="111">
        <v>27.84</v>
      </c>
      <c r="Z31705" s="1" t="s">
        <v>1031</v>
      </c>
      <c r="AA31705" s="10" t="s">
        <v>28670</v>
      </c>
      <c r="AB31705" s="10" t="s">
        <v>19869</v>
      </c>
      <c r="AC31705" s="41" t="s">
        <v>1452</v>
      </c>
      <c r="AD31705" s="41" t="s">
        <v>1452</v>
      </c>
    </row>
    <row r="31706" spans="1:30" x14ac:dyDescent="0.2">
      <c r="A31706" s="8">
        <v>229</v>
      </c>
      <c r="B31706" s="8">
        <v>229</v>
      </c>
      <c r="C31706" s="8" t="s">
        <v>23616</v>
      </c>
      <c r="D31706" s="8" t="s">
        <v>23616</v>
      </c>
      <c r="E31706" s="8"/>
      <c r="F31706" s="25"/>
      <c r="G31706" s="8"/>
      <c r="H31706" s="25"/>
      <c r="I31706" s="8"/>
      <c r="J31706" s="8"/>
      <c r="K31706" s="8" t="s">
        <v>23616</v>
      </c>
      <c r="P31706" s="2" t="s">
        <v>33850</v>
      </c>
      <c r="Q31706" s="61" t="s">
        <v>31572</v>
      </c>
      <c r="T31706" s="2" t="s">
        <v>153</v>
      </c>
      <c r="Y31706" s="111">
        <v>9</v>
      </c>
      <c r="Z31706" s="1" t="s">
        <v>1031</v>
      </c>
      <c r="AA31706" s="10" t="s">
        <v>28670</v>
      </c>
      <c r="AB31706" s="10" t="s">
        <v>19869</v>
      </c>
      <c r="AC31706" s="41" t="s">
        <v>1452</v>
      </c>
      <c r="AD31706" s="41" t="s">
        <v>1452</v>
      </c>
    </row>
    <row r="31707" spans="1:30" x14ac:dyDescent="0.2">
      <c r="A31707" s="8">
        <v>229</v>
      </c>
      <c r="B31707" s="8">
        <v>229</v>
      </c>
      <c r="C31707" s="8" t="s">
        <v>23616</v>
      </c>
      <c r="D31707" s="8" t="s">
        <v>23616</v>
      </c>
      <c r="E31707" s="8"/>
      <c r="F31707" s="25"/>
      <c r="G31707" s="8"/>
      <c r="H31707" s="25"/>
      <c r="I31707" s="8"/>
      <c r="J31707" s="8"/>
      <c r="K31707" s="8" t="s">
        <v>23616</v>
      </c>
      <c r="P31707" s="2" t="s">
        <v>33851</v>
      </c>
      <c r="Q31707" s="61" t="s">
        <v>31573</v>
      </c>
      <c r="T31707" s="2" t="s">
        <v>153</v>
      </c>
      <c r="Y31707" s="111">
        <v>9</v>
      </c>
      <c r="Z31707" s="1" t="s">
        <v>1031</v>
      </c>
      <c r="AA31707" s="10" t="s">
        <v>28670</v>
      </c>
      <c r="AB31707" s="10" t="s">
        <v>19869</v>
      </c>
      <c r="AC31707" s="41" t="s">
        <v>1452</v>
      </c>
      <c r="AD31707" s="41" t="s">
        <v>1452</v>
      </c>
    </row>
    <row r="31708" spans="1:30" x14ac:dyDescent="0.2">
      <c r="A31708" s="8">
        <v>229</v>
      </c>
      <c r="B31708" s="8">
        <v>229</v>
      </c>
      <c r="C31708" s="8" t="s">
        <v>23616</v>
      </c>
      <c r="D31708" s="8" t="s">
        <v>23616</v>
      </c>
      <c r="E31708" s="8"/>
      <c r="F31708" s="25"/>
      <c r="G31708" s="8"/>
      <c r="H31708" s="25"/>
      <c r="I31708" s="8"/>
      <c r="J31708" s="8"/>
      <c r="K31708" s="8" t="s">
        <v>23616</v>
      </c>
      <c r="P31708" s="2" t="s">
        <v>33852</v>
      </c>
      <c r="Q31708" s="61" t="s">
        <v>31574</v>
      </c>
      <c r="T31708" s="2" t="s">
        <v>153</v>
      </c>
      <c r="Y31708" s="111">
        <v>9</v>
      </c>
      <c r="Z31708" s="1" t="s">
        <v>1031</v>
      </c>
      <c r="AA31708" s="10" t="s">
        <v>28670</v>
      </c>
      <c r="AB31708" s="10" t="s">
        <v>19869</v>
      </c>
      <c r="AC31708" s="41" t="s">
        <v>1452</v>
      </c>
      <c r="AD31708" s="41" t="s">
        <v>1452</v>
      </c>
    </row>
    <row r="31709" spans="1:30" x14ac:dyDescent="0.2">
      <c r="A31709" s="8">
        <v>229</v>
      </c>
      <c r="B31709" s="8">
        <v>229</v>
      </c>
      <c r="C31709" s="8" t="s">
        <v>23616</v>
      </c>
      <c r="D31709" s="8" t="s">
        <v>23616</v>
      </c>
      <c r="E31709" s="8"/>
      <c r="F31709" s="25"/>
      <c r="G31709" s="8"/>
      <c r="H31709" s="25"/>
      <c r="I31709" s="8"/>
      <c r="J31709" s="8"/>
      <c r="K31709" s="8" t="s">
        <v>23616</v>
      </c>
      <c r="P31709" s="2" t="s">
        <v>33853</v>
      </c>
      <c r="Q31709" s="61" t="s">
        <v>31575</v>
      </c>
      <c r="T31709" s="2" t="s">
        <v>153</v>
      </c>
      <c r="Y31709" s="111">
        <v>9</v>
      </c>
      <c r="Z31709" s="1" t="s">
        <v>1031</v>
      </c>
      <c r="AA31709" s="10" t="s">
        <v>28670</v>
      </c>
      <c r="AB31709" s="10" t="s">
        <v>19869</v>
      </c>
      <c r="AC31709" s="41" t="s">
        <v>1452</v>
      </c>
      <c r="AD31709" s="41" t="s">
        <v>1452</v>
      </c>
    </row>
    <row r="31710" spans="1:30" x14ac:dyDescent="0.2">
      <c r="A31710" s="8">
        <v>229</v>
      </c>
      <c r="B31710" s="8">
        <v>229</v>
      </c>
      <c r="C31710" s="8" t="s">
        <v>23616</v>
      </c>
      <c r="D31710" s="8" t="s">
        <v>23616</v>
      </c>
      <c r="E31710" s="8"/>
      <c r="F31710" s="25"/>
      <c r="G31710" s="8"/>
      <c r="H31710" s="25"/>
      <c r="I31710" s="8"/>
      <c r="J31710" s="8"/>
      <c r="K31710" s="8" t="s">
        <v>23616</v>
      </c>
      <c r="P31710" s="2" t="s">
        <v>33854</v>
      </c>
      <c r="Q31710" s="61" t="s">
        <v>31576</v>
      </c>
      <c r="T31710" s="2" t="s">
        <v>153</v>
      </c>
      <c r="Y31710" s="111">
        <v>9</v>
      </c>
      <c r="Z31710" s="1" t="s">
        <v>1031</v>
      </c>
      <c r="AA31710" s="10" t="s">
        <v>28670</v>
      </c>
      <c r="AB31710" s="10" t="s">
        <v>19869</v>
      </c>
      <c r="AC31710" s="41" t="s">
        <v>1452</v>
      </c>
      <c r="AD31710" s="41" t="s">
        <v>1452</v>
      </c>
    </row>
    <row r="31711" spans="1:30" x14ac:dyDescent="0.2">
      <c r="A31711" s="8">
        <v>229</v>
      </c>
      <c r="B31711" s="8">
        <v>229</v>
      </c>
      <c r="C31711" s="8" t="s">
        <v>23616</v>
      </c>
      <c r="D31711" s="8" t="s">
        <v>23616</v>
      </c>
      <c r="E31711" s="8"/>
      <c r="F31711" s="25"/>
      <c r="G31711" s="8"/>
      <c r="H31711" s="25"/>
      <c r="I31711" s="8"/>
      <c r="J31711" s="8"/>
      <c r="K31711" s="8" t="s">
        <v>23616</v>
      </c>
      <c r="P31711" s="2" t="s">
        <v>33855</v>
      </c>
      <c r="Q31711" s="61" t="s">
        <v>31577</v>
      </c>
      <c r="T31711" s="2" t="s">
        <v>153</v>
      </c>
      <c r="Y31711" s="111">
        <v>9</v>
      </c>
      <c r="Z31711" s="1" t="s">
        <v>1031</v>
      </c>
      <c r="AA31711" s="10" t="s">
        <v>28670</v>
      </c>
      <c r="AB31711" s="10" t="s">
        <v>19869</v>
      </c>
      <c r="AC31711" s="41" t="s">
        <v>1452</v>
      </c>
      <c r="AD31711" s="41" t="s">
        <v>1452</v>
      </c>
    </row>
    <row r="31712" spans="1:30" x14ac:dyDescent="0.2">
      <c r="A31712" s="8">
        <v>229</v>
      </c>
      <c r="B31712" s="8">
        <v>229</v>
      </c>
      <c r="C31712" s="8" t="s">
        <v>23616</v>
      </c>
      <c r="D31712" s="8" t="s">
        <v>23616</v>
      </c>
      <c r="E31712" s="8"/>
      <c r="F31712" s="25"/>
      <c r="G31712" s="8"/>
      <c r="H31712" s="25"/>
      <c r="I31712" s="8"/>
      <c r="J31712" s="8"/>
      <c r="K31712" s="8" t="s">
        <v>23616</v>
      </c>
      <c r="P31712" s="2" t="s">
        <v>33856</v>
      </c>
      <c r="Q31712" s="61" t="s">
        <v>31578</v>
      </c>
      <c r="T31712" s="2" t="s">
        <v>153</v>
      </c>
      <c r="Y31712" s="111">
        <v>9</v>
      </c>
      <c r="Z31712" s="1" t="s">
        <v>1031</v>
      </c>
      <c r="AA31712" s="10" t="s">
        <v>28670</v>
      </c>
      <c r="AB31712" s="10" t="s">
        <v>19869</v>
      </c>
      <c r="AC31712" s="41" t="s">
        <v>1452</v>
      </c>
      <c r="AD31712" s="41" t="s">
        <v>1452</v>
      </c>
    </row>
    <row r="31713" spans="1:30" x14ac:dyDescent="0.2">
      <c r="A31713" s="8">
        <v>229</v>
      </c>
      <c r="B31713" s="8">
        <v>229</v>
      </c>
      <c r="C31713" s="8" t="s">
        <v>23616</v>
      </c>
      <c r="D31713" s="8" t="s">
        <v>23616</v>
      </c>
      <c r="E31713" s="8"/>
      <c r="F31713" s="25"/>
      <c r="G31713" s="8"/>
      <c r="H31713" s="25"/>
      <c r="I31713" s="8"/>
      <c r="J31713" s="8"/>
      <c r="K31713" s="8" t="s">
        <v>23616</v>
      </c>
      <c r="P31713" s="2" t="s">
        <v>33857</v>
      </c>
      <c r="Q31713" s="61" t="s">
        <v>31579</v>
      </c>
      <c r="T31713" s="2" t="s">
        <v>153</v>
      </c>
      <c r="Y31713" s="111">
        <v>9</v>
      </c>
      <c r="Z31713" s="1" t="s">
        <v>1031</v>
      </c>
      <c r="AA31713" s="10" t="s">
        <v>28670</v>
      </c>
      <c r="AB31713" s="10" t="s">
        <v>19869</v>
      </c>
      <c r="AC31713" s="41" t="s">
        <v>1452</v>
      </c>
      <c r="AD31713" s="41" t="s">
        <v>1452</v>
      </c>
    </row>
    <row r="31714" spans="1:30" x14ac:dyDescent="0.2">
      <c r="A31714" s="8">
        <v>229</v>
      </c>
      <c r="B31714" s="8">
        <v>229</v>
      </c>
      <c r="C31714" s="8" t="s">
        <v>23616</v>
      </c>
      <c r="D31714" s="8" t="s">
        <v>23616</v>
      </c>
      <c r="E31714" s="8"/>
      <c r="F31714" s="25"/>
      <c r="G31714" s="8"/>
      <c r="H31714" s="25"/>
      <c r="I31714" s="8"/>
      <c r="J31714" s="8"/>
      <c r="K31714" s="8" t="s">
        <v>23616</v>
      </c>
      <c r="P31714" s="2" t="s">
        <v>33858</v>
      </c>
      <c r="Q31714" s="61" t="s">
        <v>31580</v>
      </c>
      <c r="T31714" s="2" t="s">
        <v>153</v>
      </c>
      <c r="Y31714" s="111">
        <v>9</v>
      </c>
      <c r="Z31714" s="1" t="s">
        <v>1031</v>
      </c>
      <c r="AA31714" s="10" t="s">
        <v>28670</v>
      </c>
      <c r="AB31714" s="10" t="s">
        <v>19869</v>
      </c>
      <c r="AC31714" s="41" t="s">
        <v>1452</v>
      </c>
      <c r="AD31714" s="41" t="s">
        <v>1452</v>
      </c>
    </row>
    <row r="31715" spans="1:30" x14ac:dyDescent="0.2">
      <c r="A31715" s="8">
        <v>229</v>
      </c>
      <c r="B31715" s="8">
        <v>229</v>
      </c>
      <c r="C31715" s="8" t="s">
        <v>23616</v>
      </c>
      <c r="D31715" s="8" t="s">
        <v>23616</v>
      </c>
      <c r="E31715" s="8"/>
      <c r="F31715" s="25"/>
      <c r="G31715" s="8"/>
      <c r="H31715" s="25"/>
      <c r="I31715" s="8"/>
      <c r="J31715" s="8"/>
      <c r="K31715" s="8" t="s">
        <v>23616</v>
      </c>
      <c r="P31715" s="2" t="s">
        <v>33859</v>
      </c>
      <c r="Q31715" s="61" t="s">
        <v>31581</v>
      </c>
      <c r="T31715" s="2" t="s">
        <v>153</v>
      </c>
      <c r="Y31715" s="111">
        <v>9</v>
      </c>
      <c r="Z31715" s="1" t="s">
        <v>1031</v>
      </c>
      <c r="AA31715" s="10" t="s">
        <v>28670</v>
      </c>
      <c r="AB31715" s="10" t="s">
        <v>19869</v>
      </c>
      <c r="AC31715" s="41" t="s">
        <v>1452</v>
      </c>
      <c r="AD31715" s="41" t="s">
        <v>1452</v>
      </c>
    </row>
    <row r="31716" spans="1:30" x14ac:dyDescent="0.2">
      <c r="A31716" s="8">
        <v>229</v>
      </c>
      <c r="B31716" s="8">
        <v>229</v>
      </c>
      <c r="C31716" s="8" t="s">
        <v>23616</v>
      </c>
      <c r="D31716" s="8" t="s">
        <v>23616</v>
      </c>
      <c r="E31716" s="8"/>
      <c r="F31716" s="25"/>
      <c r="G31716" s="8"/>
      <c r="H31716" s="25"/>
      <c r="I31716" s="8"/>
      <c r="J31716" s="8"/>
      <c r="K31716" s="8" t="s">
        <v>23616</v>
      </c>
      <c r="P31716" s="2" t="s">
        <v>33860</v>
      </c>
      <c r="Q31716" s="61" t="s">
        <v>24164</v>
      </c>
      <c r="T31716" s="2" t="s">
        <v>153</v>
      </c>
      <c r="Y31716" s="111">
        <v>19.100000000000001</v>
      </c>
      <c r="Z31716" s="1" t="s">
        <v>1031</v>
      </c>
      <c r="AA31716" s="10" t="s">
        <v>28670</v>
      </c>
      <c r="AB31716" s="10" t="s">
        <v>19869</v>
      </c>
      <c r="AC31716" s="41" t="s">
        <v>1452</v>
      </c>
      <c r="AD31716" s="41" t="s">
        <v>1452</v>
      </c>
    </row>
    <row r="31717" spans="1:30" x14ac:dyDescent="0.2">
      <c r="A31717" s="8">
        <v>229</v>
      </c>
      <c r="B31717" s="8">
        <v>229</v>
      </c>
      <c r="C31717" s="8" t="s">
        <v>23616</v>
      </c>
      <c r="D31717" s="8" t="s">
        <v>23616</v>
      </c>
      <c r="E31717" s="8"/>
      <c r="F31717" s="25"/>
      <c r="G31717" s="8"/>
      <c r="H31717" s="25"/>
      <c r="I31717" s="8"/>
      <c r="J31717" s="8"/>
      <c r="K31717" s="8" t="s">
        <v>23616</v>
      </c>
      <c r="P31717" s="2" t="s">
        <v>33861</v>
      </c>
      <c r="Q31717" s="61" t="s">
        <v>31582</v>
      </c>
      <c r="T31717" s="2" t="s">
        <v>153</v>
      </c>
      <c r="Y31717" s="111">
        <v>9</v>
      </c>
      <c r="Z31717" s="1" t="s">
        <v>1031</v>
      </c>
      <c r="AA31717" s="10" t="s">
        <v>28670</v>
      </c>
      <c r="AB31717" s="10" t="s">
        <v>19869</v>
      </c>
      <c r="AC31717" s="41" t="s">
        <v>1452</v>
      </c>
      <c r="AD31717" s="41" t="s">
        <v>1452</v>
      </c>
    </row>
    <row r="31718" spans="1:30" x14ac:dyDescent="0.2">
      <c r="A31718" s="8">
        <v>229</v>
      </c>
      <c r="B31718" s="8">
        <v>229</v>
      </c>
      <c r="C31718" s="8" t="s">
        <v>23616</v>
      </c>
      <c r="D31718" s="8" t="s">
        <v>23616</v>
      </c>
      <c r="E31718" s="8"/>
      <c r="F31718" s="25"/>
      <c r="G31718" s="8"/>
      <c r="H31718" s="25"/>
      <c r="I31718" s="8"/>
      <c r="J31718" s="8"/>
      <c r="K31718" s="8" t="s">
        <v>23616</v>
      </c>
      <c r="P31718" s="2" t="s">
        <v>33862</v>
      </c>
      <c r="Q31718" s="61" t="s">
        <v>31583</v>
      </c>
      <c r="T31718" s="2" t="s">
        <v>153</v>
      </c>
      <c r="Y31718" s="111">
        <v>9</v>
      </c>
      <c r="Z31718" s="1" t="s">
        <v>1031</v>
      </c>
      <c r="AA31718" s="10" t="s">
        <v>28670</v>
      </c>
      <c r="AB31718" s="10" t="s">
        <v>19869</v>
      </c>
      <c r="AC31718" s="41" t="s">
        <v>1452</v>
      </c>
      <c r="AD31718" s="41" t="s">
        <v>1452</v>
      </c>
    </row>
    <row r="31719" spans="1:30" x14ac:dyDescent="0.2">
      <c r="A31719" s="8">
        <v>229</v>
      </c>
      <c r="B31719" s="8">
        <v>229</v>
      </c>
      <c r="C31719" s="8" t="s">
        <v>23616</v>
      </c>
      <c r="D31719" s="8" t="s">
        <v>23616</v>
      </c>
      <c r="E31719" s="8"/>
      <c r="F31719" s="25"/>
      <c r="G31719" s="8"/>
      <c r="H31719" s="25"/>
      <c r="I31719" s="8"/>
      <c r="J31719" s="8"/>
      <c r="K31719" s="8" t="s">
        <v>23616</v>
      </c>
      <c r="P31719" s="2" t="s">
        <v>33863</v>
      </c>
      <c r="Q31719" s="61" t="s">
        <v>31584</v>
      </c>
      <c r="T31719" s="2" t="s">
        <v>153</v>
      </c>
      <c r="Y31719" s="111">
        <v>9</v>
      </c>
      <c r="Z31719" s="1" t="s">
        <v>1031</v>
      </c>
      <c r="AA31719" s="10" t="s">
        <v>28670</v>
      </c>
      <c r="AB31719" s="10" t="s">
        <v>19869</v>
      </c>
      <c r="AC31719" s="41" t="s">
        <v>1452</v>
      </c>
      <c r="AD31719" s="41" t="s">
        <v>1452</v>
      </c>
    </row>
    <row r="31720" spans="1:30" x14ac:dyDescent="0.2">
      <c r="A31720" s="8">
        <v>229</v>
      </c>
      <c r="B31720" s="8">
        <v>229</v>
      </c>
      <c r="C31720" s="8" t="s">
        <v>23616</v>
      </c>
      <c r="D31720" s="8" t="s">
        <v>23616</v>
      </c>
      <c r="E31720" s="8"/>
      <c r="F31720" s="25"/>
      <c r="G31720" s="8"/>
      <c r="H31720" s="25"/>
      <c r="I31720" s="8"/>
      <c r="J31720" s="8"/>
      <c r="K31720" s="8" t="s">
        <v>23616</v>
      </c>
      <c r="P31720" s="2" t="s">
        <v>33864</v>
      </c>
      <c r="Q31720" s="61" t="s">
        <v>31585</v>
      </c>
      <c r="T31720" s="2" t="s">
        <v>153</v>
      </c>
      <c r="Y31720" s="111">
        <v>22.75</v>
      </c>
      <c r="Z31720" s="1" t="s">
        <v>1031</v>
      </c>
      <c r="AA31720" s="10" t="s">
        <v>28670</v>
      </c>
      <c r="AB31720" s="10" t="s">
        <v>19869</v>
      </c>
      <c r="AC31720" s="41" t="s">
        <v>1452</v>
      </c>
      <c r="AD31720" s="41" t="s">
        <v>1452</v>
      </c>
    </row>
    <row r="31721" spans="1:30" x14ac:dyDescent="0.2">
      <c r="A31721" s="8">
        <v>229</v>
      </c>
      <c r="B31721" s="8">
        <v>229</v>
      </c>
      <c r="C31721" s="8" t="s">
        <v>23616</v>
      </c>
      <c r="D31721" s="8" t="s">
        <v>23616</v>
      </c>
      <c r="E31721" s="8"/>
      <c r="F31721" s="25"/>
      <c r="G31721" s="8"/>
      <c r="H31721" s="25"/>
      <c r="I31721" s="8"/>
      <c r="J31721" s="8"/>
      <c r="K31721" s="8" t="s">
        <v>23616</v>
      </c>
      <c r="P31721" s="2" t="s">
        <v>33865</v>
      </c>
      <c r="Q31721" s="61" t="s">
        <v>31586</v>
      </c>
      <c r="T31721" s="2" t="s">
        <v>153</v>
      </c>
      <c r="Y31721" s="111">
        <v>9</v>
      </c>
      <c r="Z31721" s="1" t="s">
        <v>1031</v>
      </c>
      <c r="AA31721" s="10" t="s">
        <v>28670</v>
      </c>
      <c r="AB31721" s="10" t="s">
        <v>19869</v>
      </c>
      <c r="AC31721" s="41" t="s">
        <v>1452</v>
      </c>
      <c r="AD31721" s="41" t="s">
        <v>1452</v>
      </c>
    </row>
    <row r="31722" spans="1:30" x14ac:dyDescent="0.2">
      <c r="A31722" s="8">
        <v>229</v>
      </c>
      <c r="B31722" s="8">
        <v>229</v>
      </c>
      <c r="C31722" s="8" t="s">
        <v>23616</v>
      </c>
      <c r="D31722" s="8" t="s">
        <v>23616</v>
      </c>
      <c r="E31722" s="8"/>
      <c r="F31722" s="25"/>
      <c r="G31722" s="8"/>
      <c r="H31722" s="25"/>
      <c r="I31722" s="8"/>
      <c r="J31722" s="8"/>
      <c r="K31722" s="8" t="s">
        <v>23616</v>
      </c>
      <c r="P31722" s="2" t="s">
        <v>33866</v>
      </c>
      <c r="Q31722" s="61" t="s">
        <v>31587</v>
      </c>
      <c r="T31722" s="2" t="s">
        <v>153</v>
      </c>
      <c r="Y31722" s="111">
        <v>9</v>
      </c>
      <c r="Z31722" s="1" t="s">
        <v>1031</v>
      </c>
      <c r="AA31722" s="10" t="s">
        <v>28670</v>
      </c>
      <c r="AB31722" s="10" t="s">
        <v>19869</v>
      </c>
      <c r="AC31722" s="41" t="s">
        <v>1452</v>
      </c>
      <c r="AD31722" s="41" t="s">
        <v>1452</v>
      </c>
    </row>
    <row r="31723" spans="1:30" x14ac:dyDescent="0.2">
      <c r="A31723" s="8">
        <v>229</v>
      </c>
      <c r="B31723" s="8">
        <v>229</v>
      </c>
      <c r="C31723" s="8" t="s">
        <v>23616</v>
      </c>
      <c r="D31723" s="8" t="s">
        <v>23616</v>
      </c>
      <c r="E31723" s="8"/>
      <c r="F31723" s="25"/>
      <c r="G31723" s="8"/>
      <c r="H31723" s="25"/>
      <c r="I31723" s="8"/>
      <c r="J31723" s="8"/>
      <c r="K31723" s="8" t="s">
        <v>23616</v>
      </c>
      <c r="P31723" s="2" t="s">
        <v>33867</v>
      </c>
      <c r="Q31723" s="61" t="s">
        <v>31588</v>
      </c>
      <c r="T31723" s="2" t="s">
        <v>153</v>
      </c>
      <c r="Y31723" s="111">
        <v>22.99</v>
      </c>
      <c r="Z31723" s="1" t="s">
        <v>1031</v>
      </c>
      <c r="AA31723" s="10" t="s">
        <v>28670</v>
      </c>
      <c r="AB31723" s="10" t="s">
        <v>19869</v>
      </c>
      <c r="AC31723" s="41" t="s">
        <v>1452</v>
      </c>
      <c r="AD31723" s="41" t="s">
        <v>1452</v>
      </c>
    </row>
    <row r="31724" spans="1:30" x14ac:dyDescent="0.2">
      <c r="A31724" s="8">
        <v>229</v>
      </c>
      <c r="B31724" s="8">
        <v>229</v>
      </c>
      <c r="C31724" s="8" t="s">
        <v>23616</v>
      </c>
      <c r="D31724" s="8" t="s">
        <v>23616</v>
      </c>
      <c r="E31724" s="8"/>
      <c r="F31724" s="25"/>
      <c r="G31724" s="8"/>
      <c r="H31724" s="25"/>
      <c r="I31724" s="8"/>
      <c r="J31724" s="8"/>
      <c r="K31724" s="8" t="s">
        <v>23616</v>
      </c>
      <c r="P31724" s="2" t="s">
        <v>33868</v>
      </c>
      <c r="Q31724" s="61" t="s">
        <v>31589</v>
      </c>
      <c r="T31724" s="2" t="s">
        <v>153</v>
      </c>
      <c r="Y31724" s="111">
        <v>9</v>
      </c>
      <c r="Z31724" s="1" t="s">
        <v>1031</v>
      </c>
      <c r="AA31724" s="10" t="s">
        <v>28670</v>
      </c>
      <c r="AB31724" s="10" t="s">
        <v>19869</v>
      </c>
      <c r="AC31724" s="41" t="s">
        <v>1452</v>
      </c>
      <c r="AD31724" s="41" t="s">
        <v>1452</v>
      </c>
    </row>
    <row r="31725" spans="1:30" x14ac:dyDescent="0.2">
      <c r="A31725" s="8">
        <v>229</v>
      </c>
      <c r="B31725" s="8">
        <v>229</v>
      </c>
      <c r="C31725" s="8" t="s">
        <v>23616</v>
      </c>
      <c r="D31725" s="8" t="s">
        <v>23616</v>
      </c>
      <c r="E31725" s="8"/>
      <c r="F31725" s="25"/>
      <c r="G31725" s="8"/>
      <c r="H31725" s="25"/>
      <c r="I31725" s="8"/>
      <c r="J31725" s="8"/>
      <c r="K31725" s="8" t="s">
        <v>23616</v>
      </c>
      <c r="P31725" s="2" t="s">
        <v>33869</v>
      </c>
      <c r="Q31725" s="61" t="s">
        <v>31590</v>
      </c>
      <c r="T31725" s="2" t="s">
        <v>153</v>
      </c>
      <c r="Y31725" s="111">
        <v>9</v>
      </c>
      <c r="Z31725" s="1" t="s">
        <v>1031</v>
      </c>
      <c r="AA31725" s="10" t="s">
        <v>28670</v>
      </c>
      <c r="AB31725" s="10" t="s">
        <v>19869</v>
      </c>
      <c r="AC31725" s="41" t="s">
        <v>1452</v>
      </c>
      <c r="AD31725" s="41" t="s">
        <v>1452</v>
      </c>
    </row>
    <row r="31726" spans="1:30" x14ac:dyDescent="0.2">
      <c r="A31726" s="8">
        <v>229</v>
      </c>
      <c r="B31726" s="8">
        <v>229</v>
      </c>
      <c r="C31726" s="8" t="s">
        <v>23616</v>
      </c>
      <c r="D31726" s="8" t="s">
        <v>23616</v>
      </c>
      <c r="E31726" s="8"/>
      <c r="F31726" s="25"/>
      <c r="G31726" s="8"/>
      <c r="H31726" s="25"/>
      <c r="I31726" s="8"/>
      <c r="J31726" s="8"/>
      <c r="K31726" s="8" t="s">
        <v>23616</v>
      </c>
      <c r="P31726" s="2" t="s">
        <v>33870</v>
      </c>
      <c r="Q31726" s="61" t="s">
        <v>31591</v>
      </c>
      <c r="T31726" s="2" t="s">
        <v>153</v>
      </c>
      <c r="Y31726" s="111">
        <v>9</v>
      </c>
      <c r="Z31726" s="1" t="s">
        <v>1031</v>
      </c>
      <c r="AA31726" s="10" t="s">
        <v>28670</v>
      </c>
      <c r="AB31726" s="10" t="s">
        <v>19869</v>
      </c>
      <c r="AC31726" s="41" t="s">
        <v>1452</v>
      </c>
      <c r="AD31726" s="41" t="s">
        <v>1452</v>
      </c>
    </row>
    <row r="31727" spans="1:30" x14ac:dyDescent="0.2">
      <c r="A31727" s="8">
        <v>229</v>
      </c>
      <c r="B31727" s="8">
        <v>229</v>
      </c>
      <c r="C31727" s="8" t="s">
        <v>23616</v>
      </c>
      <c r="D31727" s="8" t="s">
        <v>23616</v>
      </c>
      <c r="E31727" s="8"/>
      <c r="F31727" s="25"/>
      <c r="G31727" s="8"/>
      <c r="H31727" s="25"/>
      <c r="I31727" s="8"/>
      <c r="J31727" s="8"/>
      <c r="K31727" s="8" t="s">
        <v>23616</v>
      </c>
      <c r="P31727" s="2" t="s">
        <v>33871</v>
      </c>
      <c r="Q31727" s="61" t="s">
        <v>31592</v>
      </c>
      <c r="T31727" s="2" t="s">
        <v>153</v>
      </c>
      <c r="Y31727" s="111">
        <v>9</v>
      </c>
      <c r="Z31727" s="1" t="s">
        <v>1031</v>
      </c>
      <c r="AA31727" s="10" t="s">
        <v>28670</v>
      </c>
      <c r="AB31727" s="10" t="s">
        <v>19869</v>
      </c>
      <c r="AC31727" s="41" t="s">
        <v>1452</v>
      </c>
      <c r="AD31727" s="41" t="s">
        <v>1452</v>
      </c>
    </row>
    <row r="31728" spans="1:30" x14ac:dyDescent="0.2">
      <c r="A31728" s="8">
        <v>229</v>
      </c>
      <c r="B31728" s="8">
        <v>229</v>
      </c>
      <c r="C31728" s="8" t="s">
        <v>23616</v>
      </c>
      <c r="D31728" s="8" t="s">
        <v>23616</v>
      </c>
      <c r="E31728" s="8"/>
      <c r="F31728" s="25"/>
      <c r="G31728" s="8"/>
      <c r="H31728" s="25"/>
      <c r="I31728" s="8"/>
      <c r="J31728" s="8"/>
      <c r="K31728" s="8" t="s">
        <v>23616</v>
      </c>
      <c r="P31728" s="2" t="s">
        <v>33872</v>
      </c>
      <c r="Q31728" s="61" t="s">
        <v>31593</v>
      </c>
      <c r="T31728" s="2" t="s">
        <v>153</v>
      </c>
      <c r="Y31728" s="111">
        <v>9</v>
      </c>
      <c r="Z31728" s="1" t="s">
        <v>1031</v>
      </c>
      <c r="AA31728" s="10" t="s">
        <v>28670</v>
      </c>
      <c r="AB31728" s="10" t="s">
        <v>19869</v>
      </c>
      <c r="AC31728" s="41" t="s">
        <v>1452</v>
      </c>
      <c r="AD31728" s="41" t="s">
        <v>1452</v>
      </c>
    </row>
    <row r="31729" spans="1:30" x14ac:dyDescent="0.2">
      <c r="A31729" s="8">
        <v>229</v>
      </c>
      <c r="B31729" s="8">
        <v>229</v>
      </c>
      <c r="C31729" s="8" t="s">
        <v>23616</v>
      </c>
      <c r="D31729" s="8" t="s">
        <v>23616</v>
      </c>
      <c r="E31729" s="8"/>
      <c r="F31729" s="25"/>
      <c r="G31729" s="8"/>
      <c r="H31729" s="25"/>
      <c r="I31729" s="8"/>
      <c r="J31729" s="8"/>
      <c r="K31729" s="8" t="s">
        <v>23616</v>
      </c>
      <c r="P31729" s="2" t="s">
        <v>33873</v>
      </c>
      <c r="Q31729" s="61" t="s">
        <v>31594</v>
      </c>
      <c r="T31729" s="2" t="s">
        <v>153</v>
      </c>
      <c r="Y31729" s="111">
        <v>9</v>
      </c>
      <c r="Z31729" s="1" t="s">
        <v>1031</v>
      </c>
      <c r="AA31729" s="10" t="s">
        <v>28670</v>
      </c>
      <c r="AB31729" s="10" t="s">
        <v>19869</v>
      </c>
      <c r="AC31729" s="41" t="s">
        <v>1452</v>
      </c>
      <c r="AD31729" s="41" t="s">
        <v>1452</v>
      </c>
    </row>
    <row r="31730" spans="1:30" x14ac:dyDescent="0.2">
      <c r="A31730" s="8">
        <v>229</v>
      </c>
      <c r="B31730" s="8">
        <v>229</v>
      </c>
      <c r="C31730" s="8" t="s">
        <v>23616</v>
      </c>
      <c r="D31730" s="8" t="s">
        <v>23616</v>
      </c>
      <c r="E31730" s="8"/>
      <c r="F31730" s="25"/>
      <c r="G31730" s="8"/>
      <c r="H31730" s="25"/>
      <c r="I31730" s="8"/>
      <c r="J31730" s="8"/>
      <c r="K31730" s="8" t="s">
        <v>23616</v>
      </c>
      <c r="P31730" s="2" t="s">
        <v>33874</v>
      </c>
      <c r="Q31730" s="61" t="s">
        <v>31595</v>
      </c>
      <c r="T31730" s="2" t="s">
        <v>153</v>
      </c>
      <c r="Y31730" s="111">
        <v>9</v>
      </c>
      <c r="Z31730" s="1" t="s">
        <v>1031</v>
      </c>
      <c r="AA31730" s="10" t="s">
        <v>28670</v>
      </c>
      <c r="AB31730" s="10" t="s">
        <v>19869</v>
      </c>
      <c r="AC31730" s="41" t="s">
        <v>1452</v>
      </c>
      <c r="AD31730" s="41" t="s">
        <v>1452</v>
      </c>
    </row>
    <row r="31731" spans="1:30" x14ac:dyDescent="0.2">
      <c r="A31731" s="8">
        <v>229</v>
      </c>
      <c r="B31731" s="8">
        <v>229</v>
      </c>
      <c r="C31731" s="8" t="s">
        <v>23616</v>
      </c>
      <c r="D31731" s="8" t="s">
        <v>23616</v>
      </c>
      <c r="E31731" s="8"/>
      <c r="F31731" s="25"/>
      <c r="G31731" s="8"/>
      <c r="H31731" s="25"/>
      <c r="I31731" s="8"/>
      <c r="J31731" s="8"/>
      <c r="K31731" s="8" t="s">
        <v>23616</v>
      </c>
      <c r="P31731" s="2" t="s">
        <v>33875</v>
      </c>
      <c r="Q31731" s="61" t="s">
        <v>31596</v>
      </c>
      <c r="T31731" s="2" t="s">
        <v>153</v>
      </c>
      <c r="Y31731" s="111">
        <v>9</v>
      </c>
      <c r="Z31731" s="1" t="s">
        <v>1031</v>
      </c>
      <c r="AA31731" s="10" t="s">
        <v>28670</v>
      </c>
      <c r="AB31731" s="10" t="s">
        <v>19869</v>
      </c>
      <c r="AC31731" s="41" t="s">
        <v>1452</v>
      </c>
      <c r="AD31731" s="41" t="s">
        <v>1452</v>
      </c>
    </row>
    <row r="31732" spans="1:30" x14ac:dyDescent="0.2">
      <c r="A31732" s="8">
        <v>229</v>
      </c>
      <c r="B31732" s="8">
        <v>229</v>
      </c>
      <c r="C31732" s="8" t="s">
        <v>23616</v>
      </c>
      <c r="D31732" s="8" t="s">
        <v>23616</v>
      </c>
      <c r="E31732" s="8"/>
      <c r="F31732" s="25"/>
      <c r="G31732" s="8"/>
      <c r="H31732" s="25"/>
      <c r="I31732" s="8"/>
      <c r="J31732" s="8"/>
      <c r="K31732" s="8" t="s">
        <v>23616</v>
      </c>
      <c r="P31732" s="2" t="s">
        <v>33876</v>
      </c>
      <c r="Q31732" s="61" t="s">
        <v>31597</v>
      </c>
      <c r="T31732" s="2" t="s">
        <v>153</v>
      </c>
      <c r="Y31732" s="111">
        <v>9</v>
      </c>
      <c r="Z31732" s="1" t="s">
        <v>1031</v>
      </c>
      <c r="AA31732" s="10" t="s">
        <v>28670</v>
      </c>
      <c r="AB31732" s="10" t="s">
        <v>19869</v>
      </c>
      <c r="AC31732" s="41" t="s">
        <v>1452</v>
      </c>
      <c r="AD31732" s="41" t="s">
        <v>1452</v>
      </c>
    </row>
    <row r="31733" spans="1:30" x14ac:dyDescent="0.2">
      <c r="A31733" s="8">
        <v>229</v>
      </c>
      <c r="B31733" s="8">
        <v>229</v>
      </c>
      <c r="C31733" s="8" t="s">
        <v>23616</v>
      </c>
      <c r="D31733" s="8" t="s">
        <v>23616</v>
      </c>
      <c r="E31733" s="8"/>
      <c r="F31733" s="25"/>
      <c r="G31733" s="8"/>
      <c r="H31733" s="25"/>
      <c r="I31733" s="8"/>
      <c r="J31733" s="8"/>
      <c r="K31733" s="8" t="s">
        <v>23616</v>
      </c>
      <c r="P31733" s="2" t="s">
        <v>33877</v>
      </c>
      <c r="Q31733" s="61" t="s">
        <v>31598</v>
      </c>
      <c r="T31733" s="2" t="s">
        <v>153</v>
      </c>
      <c r="Y31733" s="111">
        <v>9</v>
      </c>
      <c r="Z31733" s="1" t="s">
        <v>1031</v>
      </c>
      <c r="AA31733" s="10" t="s">
        <v>28670</v>
      </c>
      <c r="AB31733" s="10" t="s">
        <v>19869</v>
      </c>
      <c r="AC31733" s="41" t="s">
        <v>1452</v>
      </c>
      <c r="AD31733" s="41" t="s">
        <v>1452</v>
      </c>
    </row>
    <row r="31734" spans="1:30" x14ac:dyDescent="0.2">
      <c r="A31734" s="8">
        <v>229</v>
      </c>
      <c r="B31734" s="8">
        <v>229</v>
      </c>
      <c r="C31734" s="8" t="s">
        <v>23616</v>
      </c>
      <c r="D31734" s="8" t="s">
        <v>23616</v>
      </c>
      <c r="E31734" s="8"/>
      <c r="F31734" s="25"/>
      <c r="G31734" s="8"/>
      <c r="H31734" s="25"/>
      <c r="I31734" s="8"/>
      <c r="J31734" s="8"/>
      <c r="K31734" s="8" t="s">
        <v>23616</v>
      </c>
      <c r="P31734" s="2" t="s">
        <v>33878</v>
      </c>
      <c r="Q31734" s="61" t="s">
        <v>31599</v>
      </c>
      <c r="T31734" s="2" t="s">
        <v>153</v>
      </c>
      <c r="Y31734" s="111">
        <v>51.02</v>
      </c>
      <c r="Z31734" s="1" t="s">
        <v>1031</v>
      </c>
      <c r="AA31734" s="10" t="s">
        <v>28670</v>
      </c>
      <c r="AB31734" s="10" t="s">
        <v>19869</v>
      </c>
      <c r="AC31734" s="41" t="s">
        <v>1452</v>
      </c>
      <c r="AD31734" s="41" t="s">
        <v>1452</v>
      </c>
    </row>
    <row r="31735" spans="1:30" x14ac:dyDescent="0.2">
      <c r="A31735" s="8">
        <v>229</v>
      </c>
      <c r="B31735" s="8">
        <v>229</v>
      </c>
      <c r="C31735" s="8" t="s">
        <v>23616</v>
      </c>
      <c r="D31735" s="8" t="s">
        <v>23616</v>
      </c>
      <c r="E31735" s="8"/>
      <c r="F31735" s="25"/>
      <c r="G31735" s="8"/>
      <c r="H31735" s="25"/>
      <c r="I31735" s="8"/>
      <c r="J31735" s="8"/>
      <c r="K31735" s="8" t="s">
        <v>23616</v>
      </c>
      <c r="P31735" s="2" t="s">
        <v>33879</v>
      </c>
      <c r="Q31735" s="61" t="s">
        <v>31600</v>
      </c>
      <c r="T31735" s="2" t="s">
        <v>153</v>
      </c>
      <c r="Y31735" s="111">
        <v>9</v>
      </c>
      <c r="Z31735" s="1" t="s">
        <v>1031</v>
      </c>
      <c r="AA31735" s="10" t="s">
        <v>28670</v>
      </c>
      <c r="AB31735" s="10" t="s">
        <v>19869</v>
      </c>
      <c r="AC31735" s="41" t="s">
        <v>1452</v>
      </c>
      <c r="AD31735" s="41" t="s">
        <v>1452</v>
      </c>
    </row>
    <row r="31736" spans="1:30" x14ac:dyDescent="0.2">
      <c r="A31736" s="8">
        <v>229</v>
      </c>
      <c r="B31736" s="8">
        <v>229</v>
      </c>
      <c r="C31736" s="8" t="s">
        <v>23616</v>
      </c>
      <c r="D31736" s="8" t="s">
        <v>23616</v>
      </c>
      <c r="E31736" s="8"/>
      <c r="F31736" s="25"/>
      <c r="G31736" s="8"/>
      <c r="H31736" s="25"/>
      <c r="I31736" s="8"/>
      <c r="J31736" s="8"/>
      <c r="K31736" s="8" t="s">
        <v>23616</v>
      </c>
      <c r="P31736" s="2" t="s">
        <v>33880</v>
      </c>
      <c r="Q31736" s="61" t="s">
        <v>31601</v>
      </c>
      <c r="T31736" s="2" t="s">
        <v>153</v>
      </c>
      <c r="Y31736" s="111">
        <v>9</v>
      </c>
      <c r="Z31736" s="1" t="s">
        <v>1031</v>
      </c>
      <c r="AA31736" s="10" t="s">
        <v>28670</v>
      </c>
      <c r="AB31736" s="10" t="s">
        <v>19869</v>
      </c>
      <c r="AC31736" s="41" t="s">
        <v>1452</v>
      </c>
      <c r="AD31736" s="41" t="s">
        <v>1452</v>
      </c>
    </row>
    <row r="31737" spans="1:30" x14ac:dyDescent="0.2">
      <c r="A31737" s="8">
        <v>229</v>
      </c>
      <c r="B31737" s="8">
        <v>229</v>
      </c>
      <c r="C31737" s="8" t="s">
        <v>23616</v>
      </c>
      <c r="D31737" s="8" t="s">
        <v>23616</v>
      </c>
      <c r="E31737" s="8"/>
      <c r="F31737" s="25"/>
      <c r="G31737" s="8"/>
      <c r="H31737" s="25"/>
      <c r="I31737" s="8"/>
      <c r="J31737" s="8"/>
      <c r="K31737" s="8" t="s">
        <v>23616</v>
      </c>
      <c r="P31737" s="2" t="s">
        <v>33881</v>
      </c>
      <c r="Q31737" s="61" t="s">
        <v>31602</v>
      </c>
      <c r="T31737" s="2" t="s">
        <v>153</v>
      </c>
      <c r="Y31737" s="111">
        <v>2.1</v>
      </c>
      <c r="Z31737" s="1" t="s">
        <v>1031</v>
      </c>
      <c r="AA31737" s="10" t="s">
        <v>28670</v>
      </c>
      <c r="AB31737" s="10" t="s">
        <v>19869</v>
      </c>
      <c r="AC31737" s="41" t="s">
        <v>1452</v>
      </c>
      <c r="AD31737" s="41" t="s">
        <v>1452</v>
      </c>
    </row>
    <row r="31738" spans="1:30" x14ac:dyDescent="0.2">
      <c r="A31738" s="8">
        <v>229</v>
      </c>
      <c r="B31738" s="8">
        <v>229</v>
      </c>
      <c r="C31738" s="8" t="s">
        <v>23616</v>
      </c>
      <c r="D31738" s="8" t="s">
        <v>23616</v>
      </c>
      <c r="E31738" s="8"/>
      <c r="F31738" s="25"/>
      <c r="G31738" s="8"/>
      <c r="H31738" s="25"/>
      <c r="I31738" s="8"/>
      <c r="J31738" s="8"/>
      <c r="K31738" s="8" t="s">
        <v>23616</v>
      </c>
      <c r="P31738" s="2" t="s">
        <v>33882</v>
      </c>
      <c r="Q31738" s="61" t="s">
        <v>31603</v>
      </c>
      <c r="T31738" s="2" t="s">
        <v>153</v>
      </c>
      <c r="Y31738" s="111">
        <v>9</v>
      </c>
      <c r="Z31738" s="1" t="s">
        <v>1031</v>
      </c>
      <c r="AA31738" s="10" t="s">
        <v>28670</v>
      </c>
      <c r="AB31738" s="10" t="s">
        <v>19869</v>
      </c>
      <c r="AC31738" s="41" t="s">
        <v>1452</v>
      </c>
      <c r="AD31738" s="41" t="s">
        <v>1452</v>
      </c>
    </row>
    <row r="31739" spans="1:30" x14ac:dyDescent="0.2">
      <c r="A31739" s="8">
        <v>229</v>
      </c>
      <c r="B31739" s="8">
        <v>229</v>
      </c>
      <c r="C31739" s="8" t="s">
        <v>23616</v>
      </c>
      <c r="D31739" s="8" t="s">
        <v>23616</v>
      </c>
      <c r="E31739" s="8"/>
      <c r="F31739" s="25"/>
      <c r="G31739" s="8"/>
      <c r="H31739" s="25"/>
      <c r="I31739" s="8"/>
      <c r="J31739" s="8"/>
      <c r="K31739" s="8" t="s">
        <v>23616</v>
      </c>
      <c r="P31739" s="2" t="s">
        <v>33883</v>
      </c>
      <c r="Q31739" s="61" t="s">
        <v>31604</v>
      </c>
      <c r="T31739" s="2" t="s">
        <v>153</v>
      </c>
      <c r="Y31739" s="111">
        <v>9</v>
      </c>
      <c r="Z31739" s="1" t="s">
        <v>1031</v>
      </c>
      <c r="AA31739" s="10" t="s">
        <v>28670</v>
      </c>
      <c r="AB31739" s="10" t="s">
        <v>19869</v>
      </c>
      <c r="AC31739" s="41" t="s">
        <v>1452</v>
      </c>
      <c r="AD31739" s="41" t="s">
        <v>1452</v>
      </c>
    </row>
    <row r="31740" spans="1:30" x14ac:dyDescent="0.2">
      <c r="A31740" s="8">
        <v>229</v>
      </c>
      <c r="B31740" s="8">
        <v>229</v>
      </c>
      <c r="C31740" s="8" t="s">
        <v>23616</v>
      </c>
      <c r="D31740" s="8" t="s">
        <v>23616</v>
      </c>
      <c r="E31740" s="8"/>
      <c r="F31740" s="25"/>
      <c r="G31740" s="8"/>
      <c r="H31740" s="25"/>
      <c r="I31740" s="8"/>
      <c r="J31740" s="8"/>
      <c r="K31740" s="8" t="s">
        <v>23616</v>
      </c>
      <c r="P31740" s="2" t="s">
        <v>33884</v>
      </c>
      <c r="Q31740" s="61" t="s">
        <v>31605</v>
      </c>
      <c r="T31740" s="2" t="s">
        <v>153</v>
      </c>
      <c r="Y31740" s="111">
        <v>9</v>
      </c>
      <c r="Z31740" s="1" t="s">
        <v>1031</v>
      </c>
      <c r="AA31740" s="10" t="s">
        <v>28670</v>
      </c>
      <c r="AB31740" s="10" t="s">
        <v>19869</v>
      </c>
      <c r="AC31740" s="41" t="s">
        <v>1452</v>
      </c>
      <c r="AD31740" s="41" t="s">
        <v>1452</v>
      </c>
    </row>
    <row r="31741" spans="1:30" x14ac:dyDescent="0.2">
      <c r="A31741" s="8">
        <v>229</v>
      </c>
      <c r="B31741" s="8">
        <v>229</v>
      </c>
      <c r="C31741" s="8" t="s">
        <v>23616</v>
      </c>
      <c r="D31741" s="8" t="s">
        <v>23616</v>
      </c>
      <c r="E31741" s="8"/>
      <c r="F31741" s="25"/>
      <c r="G31741" s="8"/>
      <c r="H31741" s="25"/>
      <c r="I31741" s="8"/>
      <c r="J31741" s="8"/>
      <c r="K31741" s="8" t="s">
        <v>23616</v>
      </c>
      <c r="P31741" s="2" t="s">
        <v>33885</v>
      </c>
      <c r="Q31741" s="61" t="s">
        <v>31606</v>
      </c>
      <c r="T31741" s="2" t="s">
        <v>153</v>
      </c>
      <c r="Y31741" s="111">
        <v>9</v>
      </c>
      <c r="Z31741" s="1" t="s">
        <v>1031</v>
      </c>
      <c r="AA31741" s="10" t="s">
        <v>28670</v>
      </c>
      <c r="AB31741" s="10" t="s">
        <v>19869</v>
      </c>
      <c r="AC31741" s="41" t="s">
        <v>1452</v>
      </c>
      <c r="AD31741" s="41" t="s">
        <v>1452</v>
      </c>
    </row>
    <row r="31742" spans="1:30" x14ac:dyDescent="0.2">
      <c r="A31742" s="8">
        <v>229</v>
      </c>
      <c r="B31742" s="8">
        <v>229</v>
      </c>
      <c r="C31742" s="8" t="s">
        <v>23616</v>
      </c>
      <c r="D31742" s="8" t="s">
        <v>23616</v>
      </c>
      <c r="E31742" s="8"/>
      <c r="F31742" s="25"/>
      <c r="G31742" s="8"/>
      <c r="H31742" s="25"/>
      <c r="I31742" s="8"/>
      <c r="J31742" s="8"/>
      <c r="K31742" s="8" t="s">
        <v>23616</v>
      </c>
      <c r="P31742" s="2" t="s">
        <v>33886</v>
      </c>
      <c r="Q31742" s="61" t="s">
        <v>24166</v>
      </c>
      <c r="T31742" s="2" t="s">
        <v>153</v>
      </c>
      <c r="Y31742" s="111">
        <v>9</v>
      </c>
      <c r="Z31742" s="1" t="s">
        <v>1031</v>
      </c>
      <c r="AA31742" s="10" t="s">
        <v>28670</v>
      </c>
      <c r="AB31742" s="10" t="s">
        <v>19869</v>
      </c>
      <c r="AC31742" s="41" t="s">
        <v>1452</v>
      </c>
      <c r="AD31742" s="41" t="s">
        <v>1452</v>
      </c>
    </row>
    <row r="31743" spans="1:30" x14ac:dyDescent="0.2">
      <c r="A31743" s="8">
        <v>229</v>
      </c>
      <c r="B31743" s="8">
        <v>229</v>
      </c>
      <c r="C31743" s="8" t="s">
        <v>23616</v>
      </c>
      <c r="D31743" s="8" t="s">
        <v>23616</v>
      </c>
      <c r="E31743" s="8"/>
      <c r="F31743" s="25"/>
      <c r="G31743" s="8"/>
      <c r="H31743" s="25"/>
      <c r="I31743" s="8"/>
      <c r="J31743" s="8"/>
      <c r="K31743" s="8" t="s">
        <v>23616</v>
      </c>
      <c r="P31743" s="2" t="s">
        <v>33887</v>
      </c>
      <c r="Q31743" s="61" t="s">
        <v>31607</v>
      </c>
      <c r="T31743" s="2" t="s">
        <v>153</v>
      </c>
      <c r="Y31743" s="111">
        <v>9</v>
      </c>
      <c r="Z31743" s="1" t="s">
        <v>1031</v>
      </c>
      <c r="AA31743" s="10" t="s">
        <v>28670</v>
      </c>
      <c r="AB31743" s="10" t="s">
        <v>19869</v>
      </c>
      <c r="AC31743" s="41" t="s">
        <v>1452</v>
      </c>
      <c r="AD31743" s="41" t="s">
        <v>1452</v>
      </c>
    </row>
    <row r="31744" spans="1:30" x14ac:dyDescent="0.2">
      <c r="A31744" s="8">
        <v>229</v>
      </c>
      <c r="B31744" s="8">
        <v>229</v>
      </c>
      <c r="C31744" s="8" t="s">
        <v>23616</v>
      </c>
      <c r="D31744" s="8" t="s">
        <v>23616</v>
      </c>
      <c r="E31744" s="8"/>
      <c r="F31744" s="25"/>
      <c r="G31744" s="8"/>
      <c r="H31744" s="25"/>
      <c r="I31744" s="8"/>
      <c r="J31744" s="8"/>
      <c r="K31744" s="8" t="s">
        <v>23616</v>
      </c>
      <c r="P31744" s="2" t="s">
        <v>33888</v>
      </c>
      <c r="Q31744" s="61" t="s">
        <v>31608</v>
      </c>
      <c r="T31744" s="2" t="s">
        <v>153</v>
      </c>
      <c r="Y31744" s="111">
        <v>9</v>
      </c>
      <c r="Z31744" s="1" t="s">
        <v>1031</v>
      </c>
      <c r="AA31744" s="10" t="s">
        <v>28670</v>
      </c>
      <c r="AB31744" s="10" t="s">
        <v>19869</v>
      </c>
      <c r="AC31744" s="41" t="s">
        <v>1452</v>
      </c>
      <c r="AD31744" s="41" t="s">
        <v>1452</v>
      </c>
    </row>
    <row r="31745" spans="1:30" x14ac:dyDescent="0.2">
      <c r="A31745" s="8">
        <v>229</v>
      </c>
      <c r="B31745" s="8">
        <v>229</v>
      </c>
      <c r="C31745" s="8" t="s">
        <v>23616</v>
      </c>
      <c r="D31745" s="8" t="s">
        <v>23616</v>
      </c>
      <c r="E31745" s="8"/>
      <c r="F31745" s="25"/>
      <c r="G31745" s="8"/>
      <c r="H31745" s="25"/>
      <c r="I31745" s="8"/>
      <c r="J31745" s="8"/>
      <c r="K31745" s="8" t="s">
        <v>23616</v>
      </c>
      <c r="P31745" s="2" t="s">
        <v>33889</v>
      </c>
      <c r="Q31745" s="61" t="s">
        <v>31609</v>
      </c>
      <c r="T31745" s="2" t="s">
        <v>153</v>
      </c>
      <c r="Y31745" s="111">
        <v>9</v>
      </c>
      <c r="Z31745" s="1" t="s">
        <v>1031</v>
      </c>
      <c r="AA31745" s="10" t="s">
        <v>28670</v>
      </c>
      <c r="AB31745" s="10" t="s">
        <v>19869</v>
      </c>
      <c r="AC31745" s="41" t="s">
        <v>1452</v>
      </c>
      <c r="AD31745" s="41" t="s">
        <v>1452</v>
      </c>
    </row>
    <row r="31746" spans="1:30" x14ac:dyDescent="0.2">
      <c r="A31746" s="8">
        <v>229</v>
      </c>
      <c r="B31746" s="8">
        <v>229</v>
      </c>
      <c r="C31746" s="8" t="s">
        <v>23616</v>
      </c>
      <c r="D31746" s="8" t="s">
        <v>23616</v>
      </c>
      <c r="E31746" s="8"/>
      <c r="F31746" s="25"/>
      <c r="G31746" s="8"/>
      <c r="H31746" s="25"/>
      <c r="I31746" s="8"/>
      <c r="J31746" s="8"/>
      <c r="K31746" s="8" t="s">
        <v>23616</v>
      </c>
      <c r="P31746" s="2" t="s">
        <v>33890</v>
      </c>
      <c r="Q31746" s="61" t="s">
        <v>31610</v>
      </c>
      <c r="T31746" s="2" t="s">
        <v>153</v>
      </c>
      <c r="Y31746" s="111">
        <v>9</v>
      </c>
      <c r="Z31746" s="1" t="s">
        <v>1031</v>
      </c>
      <c r="AA31746" s="10" t="s">
        <v>28670</v>
      </c>
      <c r="AB31746" s="10" t="s">
        <v>19869</v>
      </c>
      <c r="AC31746" s="41" t="s">
        <v>1452</v>
      </c>
      <c r="AD31746" s="41" t="s">
        <v>1452</v>
      </c>
    </row>
    <row r="31747" spans="1:30" x14ac:dyDescent="0.2">
      <c r="A31747" s="8">
        <v>229</v>
      </c>
      <c r="B31747" s="8">
        <v>229</v>
      </c>
      <c r="C31747" s="8" t="s">
        <v>23616</v>
      </c>
      <c r="D31747" s="8" t="s">
        <v>23616</v>
      </c>
      <c r="E31747" s="8"/>
      <c r="F31747" s="25"/>
      <c r="G31747" s="8"/>
      <c r="H31747" s="25"/>
      <c r="I31747" s="8"/>
      <c r="J31747" s="8"/>
      <c r="K31747" s="8" t="s">
        <v>23616</v>
      </c>
      <c r="P31747" s="2" t="s">
        <v>33891</v>
      </c>
      <c r="Q31747" s="61" t="s">
        <v>31611</v>
      </c>
      <c r="T31747" s="2" t="s">
        <v>153</v>
      </c>
      <c r="Y31747" s="111">
        <v>9</v>
      </c>
      <c r="Z31747" s="1" t="s">
        <v>1031</v>
      </c>
      <c r="AA31747" s="10" t="s">
        <v>28670</v>
      </c>
      <c r="AB31747" s="10" t="s">
        <v>19869</v>
      </c>
      <c r="AC31747" s="41" t="s">
        <v>1452</v>
      </c>
      <c r="AD31747" s="41" t="s">
        <v>1452</v>
      </c>
    </row>
    <row r="31748" spans="1:30" x14ac:dyDescent="0.2">
      <c r="A31748" s="8">
        <v>229</v>
      </c>
      <c r="B31748" s="8">
        <v>229</v>
      </c>
      <c r="C31748" s="8" t="s">
        <v>23616</v>
      </c>
      <c r="D31748" s="8" t="s">
        <v>23616</v>
      </c>
      <c r="E31748" s="8"/>
      <c r="F31748" s="25"/>
      <c r="G31748" s="8"/>
      <c r="H31748" s="25"/>
      <c r="I31748" s="8"/>
      <c r="J31748" s="8"/>
      <c r="K31748" s="8" t="s">
        <v>23616</v>
      </c>
      <c r="P31748" s="2" t="s">
        <v>33892</v>
      </c>
      <c r="Q31748" s="61" t="s">
        <v>23158</v>
      </c>
      <c r="T31748" s="2" t="s">
        <v>153</v>
      </c>
      <c r="Y31748" s="111">
        <v>9</v>
      </c>
      <c r="Z31748" s="1" t="s">
        <v>1031</v>
      </c>
      <c r="AA31748" s="10" t="s">
        <v>28670</v>
      </c>
      <c r="AB31748" s="10" t="s">
        <v>19869</v>
      </c>
      <c r="AC31748" s="41" t="s">
        <v>1452</v>
      </c>
      <c r="AD31748" s="41" t="s">
        <v>1452</v>
      </c>
    </row>
    <row r="31749" spans="1:30" x14ac:dyDescent="0.2">
      <c r="A31749" s="8">
        <v>229</v>
      </c>
      <c r="B31749" s="8">
        <v>229</v>
      </c>
      <c r="C31749" s="8" t="s">
        <v>23616</v>
      </c>
      <c r="D31749" s="8" t="s">
        <v>23616</v>
      </c>
      <c r="E31749" s="8"/>
      <c r="F31749" s="25"/>
      <c r="G31749" s="8"/>
      <c r="H31749" s="25"/>
      <c r="I31749" s="8"/>
      <c r="J31749" s="8"/>
      <c r="K31749" s="8" t="s">
        <v>23616</v>
      </c>
      <c r="P31749" s="2" t="s">
        <v>33893</v>
      </c>
      <c r="Q31749" s="61" t="s">
        <v>31612</v>
      </c>
      <c r="T31749" s="2" t="s">
        <v>153</v>
      </c>
      <c r="Y31749" s="111">
        <v>9</v>
      </c>
      <c r="Z31749" s="1" t="s">
        <v>1031</v>
      </c>
      <c r="AA31749" s="10" t="s">
        <v>28670</v>
      </c>
      <c r="AB31749" s="10" t="s">
        <v>19869</v>
      </c>
      <c r="AC31749" s="41" t="s">
        <v>1452</v>
      </c>
      <c r="AD31749" s="41" t="s">
        <v>1452</v>
      </c>
    </row>
    <row r="31750" spans="1:30" x14ac:dyDescent="0.2">
      <c r="A31750" s="8">
        <v>229</v>
      </c>
      <c r="B31750" s="8">
        <v>229</v>
      </c>
      <c r="C31750" s="8" t="s">
        <v>23616</v>
      </c>
      <c r="D31750" s="8" t="s">
        <v>23616</v>
      </c>
      <c r="E31750" s="8"/>
      <c r="F31750" s="25"/>
      <c r="G31750" s="8"/>
      <c r="H31750" s="25"/>
      <c r="I31750" s="8"/>
      <c r="J31750" s="8"/>
      <c r="K31750" s="8" t="s">
        <v>23616</v>
      </c>
      <c r="P31750" s="2" t="s">
        <v>33894</v>
      </c>
      <c r="Q31750" s="61" t="s">
        <v>31613</v>
      </c>
      <c r="T31750" s="2" t="s">
        <v>153</v>
      </c>
      <c r="Y31750" s="111">
        <v>2.1</v>
      </c>
      <c r="Z31750" s="1" t="s">
        <v>1031</v>
      </c>
      <c r="AA31750" s="10" t="s">
        <v>28670</v>
      </c>
      <c r="AB31750" s="10" t="s">
        <v>19869</v>
      </c>
      <c r="AC31750" s="41" t="s">
        <v>1452</v>
      </c>
      <c r="AD31750" s="41" t="s">
        <v>1452</v>
      </c>
    </row>
    <row r="31751" spans="1:30" x14ac:dyDescent="0.2">
      <c r="A31751" s="8">
        <v>229</v>
      </c>
      <c r="B31751" s="8">
        <v>229</v>
      </c>
      <c r="C31751" s="8" t="s">
        <v>23616</v>
      </c>
      <c r="D31751" s="8" t="s">
        <v>23616</v>
      </c>
      <c r="E31751" s="8"/>
      <c r="F31751" s="25"/>
      <c r="G31751" s="8"/>
      <c r="H31751" s="25"/>
      <c r="I31751" s="8"/>
      <c r="J31751" s="8"/>
      <c r="K31751" s="8" t="s">
        <v>23616</v>
      </c>
      <c r="P31751" s="2" t="s">
        <v>33895</v>
      </c>
      <c r="Q31751" s="61" t="s">
        <v>31614</v>
      </c>
      <c r="T31751" s="2" t="s">
        <v>153</v>
      </c>
      <c r="Y31751" s="111">
        <v>9</v>
      </c>
      <c r="Z31751" s="1" t="s">
        <v>1031</v>
      </c>
      <c r="AA31751" s="10" t="s">
        <v>28670</v>
      </c>
      <c r="AB31751" s="10" t="s">
        <v>19869</v>
      </c>
      <c r="AC31751" s="41" t="s">
        <v>1452</v>
      </c>
      <c r="AD31751" s="41" t="s">
        <v>1452</v>
      </c>
    </row>
    <row r="31752" spans="1:30" x14ac:dyDescent="0.2">
      <c r="A31752" s="8">
        <v>229</v>
      </c>
      <c r="B31752" s="8">
        <v>229</v>
      </c>
      <c r="C31752" s="8" t="s">
        <v>23616</v>
      </c>
      <c r="D31752" s="8" t="s">
        <v>23616</v>
      </c>
      <c r="E31752" s="8"/>
      <c r="F31752" s="25"/>
      <c r="G31752" s="8"/>
      <c r="H31752" s="25"/>
      <c r="I31752" s="8"/>
      <c r="J31752" s="8"/>
      <c r="K31752" s="8" t="s">
        <v>23616</v>
      </c>
      <c r="P31752" s="2" t="s">
        <v>33896</v>
      </c>
      <c r="Q31752" s="61" t="s">
        <v>31615</v>
      </c>
      <c r="T31752" s="2" t="s">
        <v>153</v>
      </c>
      <c r="Y31752" s="111">
        <v>2.1</v>
      </c>
      <c r="Z31752" s="1" t="s">
        <v>1031</v>
      </c>
      <c r="AA31752" s="10" t="s">
        <v>28670</v>
      </c>
      <c r="AB31752" s="10" t="s">
        <v>19869</v>
      </c>
      <c r="AC31752" s="41" t="s">
        <v>1452</v>
      </c>
      <c r="AD31752" s="41" t="s">
        <v>1452</v>
      </c>
    </row>
    <row r="31753" spans="1:30" x14ac:dyDescent="0.2">
      <c r="A31753" s="8">
        <v>229</v>
      </c>
      <c r="B31753" s="8">
        <v>229</v>
      </c>
      <c r="C31753" s="8" t="s">
        <v>23616</v>
      </c>
      <c r="D31753" s="8" t="s">
        <v>23616</v>
      </c>
      <c r="E31753" s="8"/>
      <c r="F31753" s="25"/>
      <c r="G31753" s="8"/>
      <c r="H31753" s="25"/>
      <c r="I31753" s="8"/>
      <c r="J31753" s="8"/>
      <c r="K31753" s="8" t="s">
        <v>23616</v>
      </c>
      <c r="P31753" s="2" t="s">
        <v>33897</v>
      </c>
      <c r="Q31753" s="61" t="s">
        <v>31616</v>
      </c>
      <c r="T31753" s="2" t="s">
        <v>153</v>
      </c>
      <c r="Y31753" s="111">
        <v>9</v>
      </c>
      <c r="Z31753" s="1" t="s">
        <v>1031</v>
      </c>
      <c r="AA31753" s="10" t="s">
        <v>28670</v>
      </c>
      <c r="AB31753" s="10" t="s">
        <v>19869</v>
      </c>
      <c r="AC31753" s="41" t="s">
        <v>1452</v>
      </c>
      <c r="AD31753" s="41" t="s">
        <v>1452</v>
      </c>
    </row>
    <row r="31754" spans="1:30" x14ac:dyDescent="0.2">
      <c r="A31754" s="8">
        <v>229</v>
      </c>
      <c r="B31754" s="8">
        <v>229</v>
      </c>
      <c r="C31754" s="8" t="s">
        <v>23616</v>
      </c>
      <c r="D31754" s="8" t="s">
        <v>23616</v>
      </c>
      <c r="E31754" s="8"/>
      <c r="F31754" s="25"/>
      <c r="G31754" s="8"/>
      <c r="H31754" s="25"/>
      <c r="I31754" s="8"/>
      <c r="J31754" s="8"/>
      <c r="K31754" s="8" t="s">
        <v>23616</v>
      </c>
      <c r="P31754" s="2" t="s">
        <v>33898</v>
      </c>
      <c r="Q31754" s="61" t="s">
        <v>31617</v>
      </c>
      <c r="T31754" s="2" t="s">
        <v>153</v>
      </c>
      <c r="Y31754" s="111">
        <v>9</v>
      </c>
      <c r="Z31754" s="1" t="s">
        <v>1031</v>
      </c>
      <c r="AA31754" s="10" t="s">
        <v>28670</v>
      </c>
      <c r="AB31754" s="10" t="s">
        <v>19869</v>
      </c>
      <c r="AC31754" s="41" t="s">
        <v>1452</v>
      </c>
      <c r="AD31754" s="41" t="s">
        <v>1452</v>
      </c>
    </row>
    <row r="31755" spans="1:30" x14ac:dyDescent="0.2">
      <c r="A31755" s="8">
        <v>229</v>
      </c>
      <c r="B31755" s="8">
        <v>229</v>
      </c>
      <c r="C31755" s="8" t="s">
        <v>23616</v>
      </c>
      <c r="D31755" s="8" t="s">
        <v>23616</v>
      </c>
      <c r="E31755" s="8"/>
      <c r="F31755" s="25"/>
      <c r="G31755" s="8"/>
      <c r="H31755" s="25"/>
      <c r="I31755" s="8"/>
      <c r="J31755" s="8"/>
      <c r="K31755" s="8" t="s">
        <v>23616</v>
      </c>
      <c r="P31755" s="2" t="s">
        <v>33899</v>
      </c>
      <c r="Q31755" s="61" t="s">
        <v>31618</v>
      </c>
      <c r="T31755" s="2" t="s">
        <v>153</v>
      </c>
      <c r="Y31755" s="111">
        <v>9</v>
      </c>
      <c r="Z31755" s="1" t="s">
        <v>1031</v>
      </c>
      <c r="AA31755" s="10" t="s">
        <v>28670</v>
      </c>
      <c r="AB31755" s="10" t="s">
        <v>19869</v>
      </c>
      <c r="AC31755" s="41" t="s">
        <v>1452</v>
      </c>
      <c r="AD31755" s="41" t="s">
        <v>1452</v>
      </c>
    </row>
    <row r="31756" spans="1:30" x14ac:dyDescent="0.2">
      <c r="A31756" s="8">
        <v>229</v>
      </c>
      <c r="B31756" s="8">
        <v>229</v>
      </c>
      <c r="C31756" s="8" t="s">
        <v>23616</v>
      </c>
      <c r="D31756" s="8" t="s">
        <v>23616</v>
      </c>
      <c r="E31756" s="8"/>
      <c r="F31756" s="25"/>
      <c r="G31756" s="8"/>
      <c r="H31756" s="25"/>
      <c r="I31756" s="8"/>
      <c r="J31756" s="8"/>
      <c r="K31756" s="8" t="s">
        <v>23616</v>
      </c>
      <c r="P31756" s="2" t="s">
        <v>33900</v>
      </c>
      <c r="Q31756" s="61" t="s">
        <v>31619</v>
      </c>
      <c r="T31756" s="2" t="s">
        <v>153</v>
      </c>
      <c r="Y31756" s="111">
        <v>9</v>
      </c>
      <c r="Z31756" s="1" t="s">
        <v>1031</v>
      </c>
      <c r="AA31756" s="10" t="s">
        <v>28670</v>
      </c>
      <c r="AB31756" s="10" t="s">
        <v>19869</v>
      </c>
      <c r="AC31756" s="41" t="s">
        <v>1452</v>
      </c>
      <c r="AD31756" s="41" t="s">
        <v>1452</v>
      </c>
    </row>
    <row r="31757" spans="1:30" x14ac:dyDescent="0.2">
      <c r="A31757" s="8">
        <v>229</v>
      </c>
      <c r="B31757" s="8">
        <v>229</v>
      </c>
      <c r="C31757" s="8" t="s">
        <v>23616</v>
      </c>
      <c r="D31757" s="8" t="s">
        <v>23616</v>
      </c>
      <c r="E31757" s="8"/>
      <c r="F31757" s="25"/>
      <c r="G31757" s="8"/>
      <c r="H31757" s="25"/>
      <c r="I31757" s="8"/>
      <c r="J31757" s="8"/>
      <c r="K31757" s="8" t="s">
        <v>23616</v>
      </c>
      <c r="P31757" s="2" t="s">
        <v>33901</v>
      </c>
      <c r="Q31757" s="61" t="s">
        <v>31620</v>
      </c>
      <c r="T31757" s="2" t="s">
        <v>153</v>
      </c>
      <c r="Y31757" s="111">
        <v>15</v>
      </c>
      <c r="Z31757" s="1" t="s">
        <v>1031</v>
      </c>
      <c r="AA31757" s="10" t="s">
        <v>28670</v>
      </c>
      <c r="AB31757" s="10" t="s">
        <v>19869</v>
      </c>
      <c r="AC31757" s="41" t="s">
        <v>1452</v>
      </c>
      <c r="AD31757" s="41" t="s">
        <v>1452</v>
      </c>
    </row>
    <row r="31758" spans="1:30" x14ac:dyDescent="0.2">
      <c r="A31758" s="8">
        <v>229</v>
      </c>
      <c r="B31758" s="8">
        <v>229</v>
      </c>
      <c r="C31758" s="8" t="s">
        <v>23616</v>
      </c>
      <c r="D31758" s="8" t="s">
        <v>23616</v>
      </c>
      <c r="E31758" s="8"/>
      <c r="F31758" s="25"/>
      <c r="G31758" s="8"/>
      <c r="H31758" s="25"/>
      <c r="I31758" s="8"/>
      <c r="J31758" s="8"/>
      <c r="K31758" s="8" t="s">
        <v>23616</v>
      </c>
      <c r="P31758" s="2" t="s">
        <v>33902</v>
      </c>
      <c r="Q31758" s="61" t="s">
        <v>31621</v>
      </c>
      <c r="T31758" s="2" t="s">
        <v>153</v>
      </c>
      <c r="Y31758" s="111">
        <v>25</v>
      </c>
      <c r="Z31758" s="1" t="s">
        <v>1031</v>
      </c>
      <c r="AA31758" s="10" t="s">
        <v>28670</v>
      </c>
      <c r="AB31758" s="10" t="s">
        <v>19869</v>
      </c>
      <c r="AC31758" s="41" t="s">
        <v>1452</v>
      </c>
      <c r="AD31758" s="41" t="s">
        <v>1452</v>
      </c>
    </row>
    <row r="31759" spans="1:30" x14ac:dyDescent="0.2">
      <c r="A31759" s="8">
        <v>229</v>
      </c>
      <c r="B31759" s="8">
        <v>229</v>
      </c>
      <c r="C31759" s="8" t="s">
        <v>23616</v>
      </c>
      <c r="D31759" s="8" t="s">
        <v>23616</v>
      </c>
      <c r="E31759" s="8"/>
      <c r="F31759" s="25"/>
      <c r="G31759" s="8"/>
      <c r="H31759" s="25"/>
      <c r="I31759" s="8"/>
      <c r="J31759" s="8"/>
      <c r="K31759" s="8" t="s">
        <v>23616</v>
      </c>
      <c r="P31759" s="2" t="s">
        <v>33903</v>
      </c>
      <c r="Q31759" s="61" t="s">
        <v>31622</v>
      </c>
      <c r="T31759" s="2" t="s">
        <v>153</v>
      </c>
      <c r="Y31759" s="111">
        <v>9</v>
      </c>
      <c r="Z31759" s="1" t="s">
        <v>1031</v>
      </c>
      <c r="AA31759" s="10" t="s">
        <v>28670</v>
      </c>
      <c r="AB31759" s="10" t="s">
        <v>19869</v>
      </c>
      <c r="AC31759" s="41" t="s">
        <v>1452</v>
      </c>
      <c r="AD31759" s="41" t="s">
        <v>1452</v>
      </c>
    </row>
    <row r="31760" spans="1:30" x14ac:dyDescent="0.2">
      <c r="A31760" s="8">
        <v>229</v>
      </c>
      <c r="B31760" s="8">
        <v>229</v>
      </c>
      <c r="C31760" s="8" t="s">
        <v>23616</v>
      </c>
      <c r="D31760" s="8" t="s">
        <v>23616</v>
      </c>
      <c r="E31760" s="8"/>
      <c r="F31760" s="25"/>
      <c r="G31760" s="8"/>
      <c r="H31760" s="25"/>
      <c r="I31760" s="8"/>
      <c r="J31760" s="8"/>
      <c r="K31760" s="8" t="s">
        <v>23616</v>
      </c>
      <c r="P31760" s="2" t="s">
        <v>33904</v>
      </c>
      <c r="Q31760" s="61" t="s">
        <v>31623</v>
      </c>
      <c r="T31760" s="2" t="s">
        <v>153</v>
      </c>
      <c r="Y31760" s="111">
        <v>9</v>
      </c>
      <c r="Z31760" s="1" t="s">
        <v>1031</v>
      </c>
      <c r="AA31760" s="10" t="s">
        <v>28670</v>
      </c>
      <c r="AB31760" s="10" t="s">
        <v>19869</v>
      </c>
      <c r="AC31760" s="41" t="s">
        <v>1452</v>
      </c>
      <c r="AD31760" s="41" t="s">
        <v>1452</v>
      </c>
    </row>
    <row r="31761" spans="1:30" x14ac:dyDescent="0.2">
      <c r="A31761" s="8">
        <v>229</v>
      </c>
      <c r="B31761" s="8">
        <v>229</v>
      </c>
      <c r="C31761" s="8" t="s">
        <v>23616</v>
      </c>
      <c r="D31761" s="8" t="s">
        <v>23616</v>
      </c>
      <c r="E31761" s="8"/>
      <c r="F31761" s="25"/>
      <c r="G31761" s="8"/>
      <c r="H31761" s="25"/>
      <c r="I31761" s="8"/>
      <c r="J31761" s="8"/>
      <c r="K31761" s="8" t="s">
        <v>23616</v>
      </c>
      <c r="P31761" s="2" t="s">
        <v>33905</v>
      </c>
      <c r="Q31761" s="61" t="s">
        <v>31624</v>
      </c>
      <c r="T31761" s="2" t="s">
        <v>153</v>
      </c>
      <c r="Y31761" s="111">
        <v>9</v>
      </c>
      <c r="Z31761" s="1" t="s">
        <v>1031</v>
      </c>
      <c r="AA31761" s="10" t="s">
        <v>28670</v>
      </c>
      <c r="AB31761" s="10" t="s">
        <v>19869</v>
      </c>
      <c r="AC31761" s="41" t="s">
        <v>1452</v>
      </c>
      <c r="AD31761" s="41" t="s">
        <v>1452</v>
      </c>
    </row>
    <row r="31762" spans="1:30" x14ac:dyDescent="0.2">
      <c r="A31762" s="8">
        <v>229</v>
      </c>
      <c r="B31762" s="8">
        <v>229</v>
      </c>
      <c r="C31762" s="8" t="s">
        <v>23616</v>
      </c>
      <c r="D31762" s="8" t="s">
        <v>23616</v>
      </c>
      <c r="E31762" s="8"/>
      <c r="F31762" s="25"/>
      <c r="G31762" s="8"/>
      <c r="H31762" s="25"/>
      <c r="I31762" s="8"/>
      <c r="J31762" s="8"/>
      <c r="K31762" s="8" t="s">
        <v>23616</v>
      </c>
      <c r="P31762" s="2" t="s">
        <v>33906</v>
      </c>
      <c r="Q31762" s="61" t="s">
        <v>22980</v>
      </c>
      <c r="T31762" s="2" t="s">
        <v>153</v>
      </c>
      <c r="Y31762" s="111">
        <v>9</v>
      </c>
      <c r="Z31762" s="1" t="s">
        <v>1031</v>
      </c>
      <c r="AA31762" s="10" t="s">
        <v>28670</v>
      </c>
      <c r="AB31762" s="10" t="s">
        <v>19869</v>
      </c>
      <c r="AC31762" s="41" t="s">
        <v>1452</v>
      </c>
      <c r="AD31762" s="41" t="s">
        <v>1452</v>
      </c>
    </row>
    <row r="31763" spans="1:30" x14ac:dyDescent="0.2">
      <c r="A31763" s="8">
        <v>229</v>
      </c>
      <c r="B31763" s="8">
        <v>229</v>
      </c>
      <c r="C31763" s="8" t="s">
        <v>23616</v>
      </c>
      <c r="D31763" s="8" t="s">
        <v>23616</v>
      </c>
      <c r="E31763" s="8"/>
      <c r="F31763" s="25"/>
      <c r="G31763" s="8"/>
      <c r="H31763" s="25"/>
      <c r="I31763" s="8"/>
      <c r="J31763" s="8"/>
      <c r="K31763" s="8" t="s">
        <v>23616</v>
      </c>
      <c r="P31763" s="2" t="s">
        <v>33907</v>
      </c>
      <c r="Q31763" s="61" t="s">
        <v>26200</v>
      </c>
      <c r="T31763" s="2" t="s">
        <v>153</v>
      </c>
      <c r="Y31763" s="111">
        <v>6</v>
      </c>
      <c r="Z31763" s="1" t="s">
        <v>1031</v>
      </c>
      <c r="AA31763" s="10" t="s">
        <v>28670</v>
      </c>
      <c r="AB31763" s="10" t="s">
        <v>19869</v>
      </c>
      <c r="AC31763" s="41" t="s">
        <v>1452</v>
      </c>
      <c r="AD31763" s="41" t="s">
        <v>1452</v>
      </c>
    </row>
    <row r="31764" spans="1:30" x14ac:dyDescent="0.2">
      <c r="A31764" s="8">
        <v>229</v>
      </c>
      <c r="B31764" s="8">
        <v>229</v>
      </c>
      <c r="C31764" s="8" t="s">
        <v>23616</v>
      </c>
      <c r="D31764" s="8" t="s">
        <v>23616</v>
      </c>
      <c r="E31764" s="8"/>
      <c r="F31764" s="25"/>
      <c r="G31764" s="8"/>
      <c r="H31764" s="25"/>
      <c r="I31764" s="8"/>
      <c r="J31764" s="8"/>
      <c r="K31764" s="8" t="s">
        <v>23616</v>
      </c>
      <c r="P31764" s="2" t="s">
        <v>33908</v>
      </c>
      <c r="Q31764" s="61" t="s">
        <v>31625</v>
      </c>
      <c r="T31764" s="2" t="s">
        <v>872</v>
      </c>
      <c r="Y31764" s="111">
        <v>9</v>
      </c>
      <c r="Z31764" s="1" t="s">
        <v>1031</v>
      </c>
      <c r="AA31764" s="10" t="s">
        <v>28670</v>
      </c>
      <c r="AB31764" s="10" t="s">
        <v>19869</v>
      </c>
      <c r="AC31764" s="41" t="s">
        <v>1452</v>
      </c>
      <c r="AD31764" s="41" t="s">
        <v>1452</v>
      </c>
    </row>
    <row r="31765" spans="1:30" x14ac:dyDescent="0.2">
      <c r="A31765" s="8">
        <v>229</v>
      </c>
      <c r="B31765" s="8">
        <v>229</v>
      </c>
      <c r="C31765" s="8" t="s">
        <v>23616</v>
      </c>
      <c r="D31765" s="8" t="s">
        <v>23616</v>
      </c>
      <c r="E31765" s="8"/>
      <c r="F31765" s="25"/>
      <c r="G31765" s="8"/>
      <c r="H31765" s="25"/>
      <c r="I31765" s="8"/>
      <c r="J31765" s="8"/>
      <c r="K31765" s="8" t="s">
        <v>23616</v>
      </c>
      <c r="P31765" s="2" t="s">
        <v>33909</v>
      </c>
      <c r="Q31765" s="61" t="s">
        <v>31626</v>
      </c>
      <c r="T31765" s="2" t="s">
        <v>153</v>
      </c>
      <c r="Y31765" s="111">
        <v>10</v>
      </c>
      <c r="Z31765" s="1" t="s">
        <v>1031</v>
      </c>
      <c r="AA31765" s="10" t="s">
        <v>28670</v>
      </c>
      <c r="AB31765" s="10" t="s">
        <v>19869</v>
      </c>
      <c r="AC31765" s="41" t="s">
        <v>1452</v>
      </c>
      <c r="AD31765" s="41" t="s">
        <v>1452</v>
      </c>
    </row>
    <row r="31766" spans="1:30" x14ac:dyDescent="0.2">
      <c r="A31766" s="8">
        <v>229</v>
      </c>
      <c r="B31766" s="8">
        <v>229</v>
      </c>
      <c r="C31766" s="8" t="s">
        <v>23616</v>
      </c>
      <c r="D31766" s="8" t="s">
        <v>23616</v>
      </c>
      <c r="E31766" s="8"/>
      <c r="F31766" s="25"/>
      <c r="G31766" s="8"/>
      <c r="H31766" s="25"/>
      <c r="I31766" s="8"/>
      <c r="J31766" s="8"/>
      <c r="K31766" s="8" t="s">
        <v>23616</v>
      </c>
      <c r="P31766" s="2" t="s">
        <v>33910</v>
      </c>
      <c r="Q31766" s="61" t="s">
        <v>24127</v>
      </c>
      <c r="T31766" s="2" t="s">
        <v>153</v>
      </c>
      <c r="Y31766" s="111">
        <v>10</v>
      </c>
      <c r="Z31766" s="1" t="s">
        <v>1031</v>
      </c>
      <c r="AA31766" s="10" t="s">
        <v>28670</v>
      </c>
      <c r="AB31766" s="10" t="s">
        <v>19869</v>
      </c>
      <c r="AC31766" s="41" t="s">
        <v>1452</v>
      </c>
      <c r="AD31766" s="41" t="s">
        <v>1452</v>
      </c>
    </row>
    <row r="31767" spans="1:30" x14ac:dyDescent="0.2">
      <c r="A31767" s="8">
        <v>229</v>
      </c>
      <c r="B31767" s="8">
        <v>229</v>
      </c>
      <c r="C31767" s="8" t="s">
        <v>23616</v>
      </c>
      <c r="D31767" s="8" t="s">
        <v>23616</v>
      </c>
      <c r="E31767" s="8"/>
      <c r="F31767" s="25"/>
      <c r="G31767" s="8"/>
      <c r="H31767" s="25"/>
      <c r="I31767" s="8"/>
      <c r="J31767" s="8"/>
      <c r="K31767" s="8" t="s">
        <v>23616</v>
      </c>
      <c r="P31767" s="2" t="s">
        <v>33911</v>
      </c>
      <c r="Q31767" s="61" t="s">
        <v>24128</v>
      </c>
      <c r="T31767" s="2" t="s">
        <v>153</v>
      </c>
      <c r="Y31767" s="111">
        <v>10</v>
      </c>
      <c r="Z31767" s="1" t="s">
        <v>1031</v>
      </c>
      <c r="AA31767" s="10" t="s">
        <v>28670</v>
      </c>
      <c r="AB31767" s="10" t="s">
        <v>19869</v>
      </c>
      <c r="AC31767" s="41" t="s">
        <v>1452</v>
      </c>
      <c r="AD31767" s="41" t="s">
        <v>1452</v>
      </c>
    </row>
    <row r="31768" spans="1:30" x14ac:dyDescent="0.2">
      <c r="A31768" s="8">
        <v>229</v>
      </c>
      <c r="B31768" s="8">
        <v>229</v>
      </c>
      <c r="C31768" s="8" t="s">
        <v>23616</v>
      </c>
      <c r="D31768" s="8" t="s">
        <v>23616</v>
      </c>
      <c r="E31768" s="8"/>
      <c r="F31768" s="25"/>
      <c r="G31768" s="8"/>
      <c r="H31768" s="25"/>
      <c r="I31768" s="8"/>
      <c r="J31768" s="8"/>
      <c r="K31768" s="8" t="s">
        <v>23616</v>
      </c>
      <c r="P31768" s="2" t="s">
        <v>33912</v>
      </c>
      <c r="Q31768" s="61" t="s">
        <v>31627</v>
      </c>
      <c r="T31768" s="2" t="s">
        <v>872</v>
      </c>
      <c r="Y31768" s="111">
        <v>9</v>
      </c>
      <c r="Z31768" s="1" t="s">
        <v>1031</v>
      </c>
      <c r="AA31768" s="10" t="s">
        <v>28670</v>
      </c>
      <c r="AB31768" s="10" t="s">
        <v>19869</v>
      </c>
      <c r="AC31768" s="41" t="s">
        <v>1452</v>
      </c>
      <c r="AD31768" s="41" t="s">
        <v>1452</v>
      </c>
    </row>
    <row r="31769" spans="1:30" x14ac:dyDescent="0.2">
      <c r="A31769" s="8">
        <v>229</v>
      </c>
      <c r="B31769" s="8">
        <v>229</v>
      </c>
      <c r="C31769" s="8" t="s">
        <v>23616</v>
      </c>
      <c r="D31769" s="8" t="s">
        <v>23616</v>
      </c>
      <c r="E31769" s="8"/>
      <c r="F31769" s="25"/>
      <c r="G31769" s="8"/>
      <c r="H31769" s="25"/>
      <c r="I31769" s="8"/>
      <c r="J31769" s="8"/>
      <c r="K31769" s="8" t="s">
        <v>23616</v>
      </c>
      <c r="P31769" s="2" t="s">
        <v>33913</v>
      </c>
      <c r="Q31769" s="61" t="s">
        <v>31628</v>
      </c>
      <c r="T31769" s="2" t="s">
        <v>153</v>
      </c>
      <c r="Y31769" s="111">
        <v>10</v>
      </c>
      <c r="Z31769" s="1" t="s">
        <v>1031</v>
      </c>
      <c r="AA31769" s="10" t="s">
        <v>28670</v>
      </c>
      <c r="AB31769" s="10" t="s">
        <v>19869</v>
      </c>
      <c r="AC31769" s="41" t="s">
        <v>1452</v>
      </c>
      <c r="AD31769" s="41" t="s">
        <v>1452</v>
      </c>
    </row>
    <row r="31770" spans="1:30" x14ac:dyDescent="0.2">
      <c r="A31770" s="8">
        <v>229</v>
      </c>
      <c r="B31770" s="8">
        <v>229</v>
      </c>
      <c r="C31770" s="8" t="s">
        <v>23616</v>
      </c>
      <c r="D31770" s="8" t="s">
        <v>23616</v>
      </c>
      <c r="E31770" s="8"/>
      <c r="F31770" s="25"/>
      <c r="G31770" s="8"/>
      <c r="H31770" s="25"/>
      <c r="I31770" s="8"/>
      <c r="J31770" s="8"/>
      <c r="K31770" s="8" t="s">
        <v>23616</v>
      </c>
      <c r="P31770" s="2" t="s">
        <v>33914</v>
      </c>
      <c r="Q31770" s="61" t="s">
        <v>31629</v>
      </c>
      <c r="T31770" s="2" t="s">
        <v>153</v>
      </c>
      <c r="Y31770" s="111">
        <v>10</v>
      </c>
      <c r="Z31770" s="1" t="s">
        <v>1031</v>
      </c>
      <c r="AA31770" s="10" t="s">
        <v>28670</v>
      </c>
      <c r="AB31770" s="10" t="s">
        <v>19869</v>
      </c>
      <c r="AC31770" s="41" t="s">
        <v>1452</v>
      </c>
      <c r="AD31770" s="41" t="s">
        <v>1452</v>
      </c>
    </row>
    <row r="31771" spans="1:30" x14ac:dyDescent="0.2">
      <c r="A31771" s="8">
        <v>229</v>
      </c>
      <c r="B31771" s="8">
        <v>229</v>
      </c>
      <c r="C31771" s="8" t="s">
        <v>23616</v>
      </c>
      <c r="D31771" s="8" t="s">
        <v>23616</v>
      </c>
      <c r="E31771" s="8"/>
      <c r="F31771" s="25"/>
      <c r="G31771" s="8"/>
      <c r="H31771" s="25"/>
      <c r="I31771" s="8"/>
      <c r="J31771" s="8"/>
      <c r="K31771" s="8" t="s">
        <v>23616</v>
      </c>
      <c r="P31771" s="2" t="s">
        <v>33915</v>
      </c>
      <c r="Q31771" s="61" t="s">
        <v>31630</v>
      </c>
      <c r="T31771" s="2" t="s">
        <v>153</v>
      </c>
      <c r="Y31771" s="111">
        <v>9</v>
      </c>
      <c r="Z31771" s="1" t="s">
        <v>1031</v>
      </c>
      <c r="AA31771" s="10" t="s">
        <v>28670</v>
      </c>
      <c r="AB31771" s="10" t="s">
        <v>19869</v>
      </c>
      <c r="AC31771" s="41" t="s">
        <v>1452</v>
      </c>
      <c r="AD31771" s="41" t="s">
        <v>1452</v>
      </c>
    </row>
    <row r="31772" spans="1:30" x14ac:dyDescent="0.2">
      <c r="A31772" s="8">
        <v>229</v>
      </c>
      <c r="B31772" s="8">
        <v>229</v>
      </c>
      <c r="C31772" s="8" t="s">
        <v>23616</v>
      </c>
      <c r="D31772" s="8" t="s">
        <v>23616</v>
      </c>
      <c r="E31772" s="8"/>
      <c r="F31772" s="25"/>
      <c r="G31772" s="8"/>
      <c r="H31772" s="25"/>
      <c r="I31772" s="8"/>
      <c r="J31772" s="8"/>
      <c r="K31772" s="8" t="s">
        <v>23616</v>
      </c>
      <c r="P31772" s="2" t="s">
        <v>33916</v>
      </c>
      <c r="Q31772" s="61" t="s">
        <v>31631</v>
      </c>
      <c r="T31772" s="2" t="s">
        <v>153</v>
      </c>
      <c r="Y31772" s="111">
        <v>9</v>
      </c>
      <c r="Z31772" s="1" t="s">
        <v>1031</v>
      </c>
      <c r="AA31772" s="10" t="s">
        <v>28670</v>
      </c>
      <c r="AB31772" s="10" t="s">
        <v>19869</v>
      </c>
      <c r="AC31772" s="41" t="s">
        <v>1452</v>
      </c>
      <c r="AD31772" s="41" t="s">
        <v>1452</v>
      </c>
    </row>
    <row r="31773" spans="1:30" x14ac:dyDescent="0.2">
      <c r="A31773" s="8">
        <v>229</v>
      </c>
      <c r="B31773" s="8">
        <v>229</v>
      </c>
      <c r="C31773" s="8" t="s">
        <v>23616</v>
      </c>
      <c r="D31773" s="8" t="s">
        <v>23616</v>
      </c>
      <c r="E31773" s="8"/>
      <c r="F31773" s="25"/>
      <c r="G31773" s="8"/>
      <c r="H31773" s="25"/>
      <c r="I31773" s="8"/>
      <c r="J31773" s="8"/>
      <c r="K31773" s="8" t="s">
        <v>23616</v>
      </c>
      <c r="P31773" s="2" t="s">
        <v>33917</v>
      </c>
      <c r="Q31773" s="61" t="s">
        <v>31632</v>
      </c>
      <c r="T31773" s="2" t="s">
        <v>153</v>
      </c>
      <c r="Y31773" s="111">
        <v>9</v>
      </c>
      <c r="Z31773" s="1" t="s">
        <v>1031</v>
      </c>
      <c r="AA31773" s="10" t="s">
        <v>28670</v>
      </c>
      <c r="AB31773" s="10" t="s">
        <v>19869</v>
      </c>
      <c r="AC31773" s="41" t="s">
        <v>1452</v>
      </c>
      <c r="AD31773" s="41" t="s">
        <v>1452</v>
      </c>
    </row>
    <row r="31774" spans="1:30" x14ac:dyDescent="0.2">
      <c r="A31774" s="8">
        <v>229</v>
      </c>
      <c r="B31774" s="8">
        <v>229</v>
      </c>
      <c r="C31774" s="8" t="s">
        <v>23616</v>
      </c>
      <c r="D31774" s="8" t="s">
        <v>23616</v>
      </c>
      <c r="E31774" s="8"/>
      <c r="F31774" s="25"/>
      <c r="G31774" s="8"/>
      <c r="H31774" s="25"/>
      <c r="I31774" s="8"/>
      <c r="J31774" s="8"/>
      <c r="K31774" s="8" t="s">
        <v>23616</v>
      </c>
      <c r="P31774" s="2" t="s">
        <v>33918</v>
      </c>
      <c r="Q31774" s="61" t="s">
        <v>31633</v>
      </c>
      <c r="T31774" s="2" t="s">
        <v>153</v>
      </c>
      <c r="Y31774" s="111">
        <v>2.8</v>
      </c>
      <c r="Z31774" s="1" t="s">
        <v>1031</v>
      </c>
      <c r="AA31774" s="10" t="s">
        <v>28670</v>
      </c>
      <c r="AB31774" s="10" t="s">
        <v>19869</v>
      </c>
      <c r="AC31774" s="41" t="s">
        <v>1452</v>
      </c>
      <c r="AD31774" s="41" t="s">
        <v>1452</v>
      </c>
    </row>
    <row r="31775" spans="1:30" x14ac:dyDescent="0.2">
      <c r="A31775" s="8">
        <v>229</v>
      </c>
      <c r="B31775" s="8">
        <v>229</v>
      </c>
      <c r="C31775" s="8" t="s">
        <v>23616</v>
      </c>
      <c r="D31775" s="8" t="s">
        <v>23616</v>
      </c>
      <c r="E31775" s="8"/>
      <c r="F31775" s="25"/>
      <c r="G31775" s="8"/>
      <c r="H31775" s="25"/>
      <c r="I31775" s="8"/>
      <c r="J31775" s="8"/>
      <c r="K31775" s="8" t="s">
        <v>23616</v>
      </c>
      <c r="P31775" s="2" t="s">
        <v>33919</v>
      </c>
      <c r="Q31775" s="61" t="s">
        <v>31634</v>
      </c>
      <c r="T31775" s="2" t="s">
        <v>153</v>
      </c>
      <c r="Y31775" s="111">
        <v>10</v>
      </c>
      <c r="Z31775" s="1" t="s">
        <v>1031</v>
      </c>
      <c r="AA31775" s="10" t="s">
        <v>28670</v>
      </c>
      <c r="AB31775" s="10" t="s">
        <v>19869</v>
      </c>
      <c r="AC31775" s="41" t="s">
        <v>1452</v>
      </c>
      <c r="AD31775" s="41" t="s">
        <v>1452</v>
      </c>
    </row>
    <row r="31776" spans="1:30" x14ac:dyDescent="0.2">
      <c r="A31776" s="8">
        <v>229</v>
      </c>
      <c r="B31776" s="8">
        <v>229</v>
      </c>
      <c r="C31776" s="8" t="s">
        <v>23616</v>
      </c>
      <c r="D31776" s="8" t="s">
        <v>23616</v>
      </c>
      <c r="E31776" s="8"/>
      <c r="F31776" s="25"/>
      <c r="G31776" s="8"/>
      <c r="H31776" s="25"/>
      <c r="I31776" s="8"/>
      <c r="J31776" s="8"/>
      <c r="K31776" s="8" t="s">
        <v>23616</v>
      </c>
      <c r="P31776" s="2" t="s">
        <v>33920</v>
      </c>
      <c r="Q31776" s="61" t="s">
        <v>31635</v>
      </c>
      <c r="T31776" s="2" t="s">
        <v>153</v>
      </c>
      <c r="Y31776" s="111">
        <v>10</v>
      </c>
      <c r="Z31776" s="1" t="s">
        <v>1031</v>
      </c>
      <c r="AA31776" s="10" t="s">
        <v>28670</v>
      </c>
      <c r="AB31776" s="10" t="s">
        <v>19869</v>
      </c>
      <c r="AC31776" s="41" t="s">
        <v>1452</v>
      </c>
      <c r="AD31776" s="41" t="s">
        <v>1452</v>
      </c>
    </row>
    <row r="31777" spans="1:30" x14ac:dyDescent="0.2">
      <c r="A31777" s="8">
        <v>229</v>
      </c>
      <c r="B31777" s="8">
        <v>229</v>
      </c>
      <c r="C31777" s="8" t="s">
        <v>23616</v>
      </c>
      <c r="D31777" s="8" t="s">
        <v>23616</v>
      </c>
      <c r="E31777" s="8"/>
      <c r="F31777" s="25"/>
      <c r="G31777" s="8"/>
      <c r="H31777" s="25"/>
      <c r="I31777" s="8"/>
      <c r="J31777" s="8"/>
      <c r="K31777" s="8" t="s">
        <v>23616</v>
      </c>
      <c r="P31777" s="2" t="s">
        <v>33921</v>
      </c>
      <c r="Q31777" s="61" t="s">
        <v>31636</v>
      </c>
      <c r="T31777" s="2" t="s">
        <v>872</v>
      </c>
      <c r="Y31777" s="111">
        <v>7.01</v>
      </c>
      <c r="Z31777" s="1" t="s">
        <v>1031</v>
      </c>
      <c r="AA31777" s="10" t="s">
        <v>28670</v>
      </c>
      <c r="AB31777" s="10" t="s">
        <v>19869</v>
      </c>
      <c r="AC31777" s="41" t="s">
        <v>1452</v>
      </c>
      <c r="AD31777" s="41" t="s">
        <v>1452</v>
      </c>
    </row>
    <row r="31778" spans="1:30" x14ac:dyDescent="0.2">
      <c r="A31778" s="8">
        <v>229</v>
      </c>
      <c r="B31778" s="8">
        <v>229</v>
      </c>
      <c r="C31778" s="8" t="s">
        <v>23616</v>
      </c>
      <c r="D31778" s="8" t="s">
        <v>23616</v>
      </c>
      <c r="E31778" s="8"/>
      <c r="F31778" s="25"/>
      <c r="G31778" s="8"/>
      <c r="H31778" s="25"/>
      <c r="I31778" s="8"/>
      <c r="J31778" s="8"/>
      <c r="K31778" s="8" t="s">
        <v>23616</v>
      </c>
      <c r="P31778" s="2" t="s">
        <v>33922</v>
      </c>
      <c r="Q31778" s="61" t="s">
        <v>31637</v>
      </c>
      <c r="T31778" s="2" t="s">
        <v>153</v>
      </c>
      <c r="Y31778" s="111">
        <v>9</v>
      </c>
      <c r="Z31778" s="1" t="s">
        <v>1031</v>
      </c>
      <c r="AA31778" s="10" t="s">
        <v>28670</v>
      </c>
      <c r="AB31778" s="10" t="s">
        <v>19869</v>
      </c>
      <c r="AC31778" s="41" t="s">
        <v>1452</v>
      </c>
      <c r="AD31778" s="41" t="s">
        <v>1452</v>
      </c>
    </row>
    <row r="31779" spans="1:30" x14ac:dyDescent="0.2">
      <c r="A31779" s="8">
        <v>229</v>
      </c>
      <c r="B31779" s="8">
        <v>229</v>
      </c>
      <c r="C31779" s="8" t="s">
        <v>23616</v>
      </c>
      <c r="D31779" s="8" t="s">
        <v>23616</v>
      </c>
      <c r="E31779" s="8"/>
      <c r="F31779" s="25"/>
      <c r="G31779" s="8"/>
      <c r="H31779" s="25"/>
      <c r="I31779" s="8"/>
      <c r="J31779" s="8"/>
      <c r="K31779" s="8" t="s">
        <v>23616</v>
      </c>
      <c r="P31779" s="2" t="s">
        <v>33923</v>
      </c>
      <c r="Q31779" s="61" t="s">
        <v>31638</v>
      </c>
      <c r="T31779" s="2" t="s">
        <v>153</v>
      </c>
      <c r="Y31779" s="111">
        <v>9</v>
      </c>
      <c r="Z31779" s="1" t="s">
        <v>1031</v>
      </c>
      <c r="AA31779" s="10" t="s">
        <v>28670</v>
      </c>
      <c r="AB31779" s="10" t="s">
        <v>19869</v>
      </c>
      <c r="AC31779" s="41" t="s">
        <v>1452</v>
      </c>
      <c r="AD31779" s="41" t="s">
        <v>1452</v>
      </c>
    </row>
    <row r="31780" spans="1:30" x14ac:dyDescent="0.2">
      <c r="A31780" s="8">
        <v>229</v>
      </c>
      <c r="B31780" s="8">
        <v>229</v>
      </c>
      <c r="C31780" s="8" t="s">
        <v>23616</v>
      </c>
      <c r="D31780" s="8" t="s">
        <v>23616</v>
      </c>
      <c r="E31780" s="8"/>
      <c r="F31780" s="25"/>
      <c r="G31780" s="8"/>
      <c r="H31780" s="25"/>
      <c r="I31780" s="8"/>
      <c r="J31780" s="8"/>
      <c r="K31780" s="8" t="s">
        <v>23616</v>
      </c>
      <c r="P31780" s="2" t="s">
        <v>33924</v>
      </c>
      <c r="Q31780" s="61" t="s">
        <v>31639</v>
      </c>
      <c r="T31780" s="2" t="s">
        <v>153</v>
      </c>
      <c r="Y31780" s="111">
        <v>9</v>
      </c>
      <c r="Z31780" s="1" t="s">
        <v>1031</v>
      </c>
      <c r="AA31780" s="10" t="s">
        <v>28670</v>
      </c>
      <c r="AB31780" s="10" t="s">
        <v>19869</v>
      </c>
      <c r="AC31780" s="41" t="s">
        <v>1452</v>
      </c>
      <c r="AD31780" s="41" t="s">
        <v>1452</v>
      </c>
    </row>
    <row r="31781" spans="1:30" x14ac:dyDescent="0.2">
      <c r="A31781" s="8">
        <v>229</v>
      </c>
      <c r="B31781" s="8">
        <v>229</v>
      </c>
      <c r="C31781" s="8" t="s">
        <v>23616</v>
      </c>
      <c r="D31781" s="8" t="s">
        <v>23616</v>
      </c>
      <c r="E31781" s="8"/>
      <c r="F31781" s="25"/>
      <c r="G31781" s="8"/>
      <c r="H31781" s="25"/>
      <c r="I31781" s="8"/>
      <c r="J31781" s="8"/>
      <c r="K31781" s="8" t="s">
        <v>23616</v>
      </c>
      <c r="P31781" s="2" t="s">
        <v>33925</v>
      </c>
      <c r="Q31781" s="61" t="s">
        <v>31640</v>
      </c>
      <c r="T31781" s="2" t="s">
        <v>153</v>
      </c>
      <c r="Y31781" s="111">
        <v>9</v>
      </c>
      <c r="Z31781" s="1" t="s">
        <v>1031</v>
      </c>
      <c r="AA31781" s="10" t="s">
        <v>28670</v>
      </c>
      <c r="AB31781" s="10" t="s">
        <v>19869</v>
      </c>
      <c r="AC31781" s="41" t="s">
        <v>1452</v>
      </c>
      <c r="AD31781" s="41" t="s">
        <v>1452</v>
      </c>
    </row>
    <row r="31782" spans="1:30" x14ac:dyDescent="0.2">
      <c r="A31782" s="8">
        <v>229</v>
      </c>
      <c r="B31782" s="8">
        <v>229</v>
      </c>
      <c r="C31782" s="8" t="s">
        <v>23616</v>
      </c>
      <c r="D31782" s="8" t="s">
        <v>23616</v>
      </c>
      <c r="E31782" s="8"/>
      <c r="F31782" s="25"/>
      <c r="G31782" s="8"/>
      <c r="H31782" s="25"/>
      <c r="I31782" s="8"/>
      <c r="J31782" s="8"/>
      <c r="K31782" s="8" t="s">
        <v>23616</v>
      </c>
      <c r="P31782" s="2" t="s">
        <v>33926</v>
      </c>
      <c r="Q31782" s="61" t="s">
        <v>31641</v>
      </c>
      <c r="T31782" s="2" t="s">
        <v>153</v>
      </c>
      <c r="Y31782" s="111">
        <v>9</v>
      </c>
      <c r="Z31782" s="1" t="s">
        <v>1031</v>
      </c>
      <c r="AA31782" s="10" t="s">
        <v>28670</v>
      </c>
      <c r="AB31782" s="10" t="s">
        <v>19869</v>
      </c>
      <c r="AC31782" s="41" t="s">
        <v>1452</v>
      </c>
      <c r="AD31782" s="41" t="s">
        <v>1452</v>
      </c>
    </row>
    <row r="31783" spans="1:30" x14ac:dyDescent="0.2">
      <c r="A31783" s="8">
        <v>229</v>
      </c>
      <c r="B31783" s="8">
        <v>229</v>
      </c>
      <c r="C31783" s="8" t="s">
        <v>23616</v>
      </c>
      <c r="D31783" s="8" t="s">
        <v>23616</v>
      </c>
      <c r="E31783" s="8"/>
      <c r="F31783" s="25"/>
      <c r="G31783" s="8"/>
      <c r="H31783" s="25"/>
      <c r="I31783" s="8"/>
      <c r="J31783" s="8"/>
      <c r="K31783" s="8" t="s">
        <v>23616</v>
      </c>
      <c r="P31783" s="2" t="s">
        <v>33927</v>
      </c>
      <c r="Q31783" s="61" t="s">
        <v>31642</v>
      </c>
      <c r="T31783" s="2" t="s">
        <v>153</v>
      </c>
      <c r="Y31783" s="111">
        <v>9</v>
      </c>
      <c r="Z31783" s="1" t="s">
        <v>1031</v>
      </c>
      <c r="AA31783" s="10" t="s">
        <v>28670</v>
      </c>
      <c r="AB31783" s="10" t="s">
        <v>19869</v>
      </c>
      <c r="AC31783" s="41" t="s">
        <v>1452</v>
      </c>
      <c r="AD31783" s="41" t="s">
        <v>1452</v>
      </c>
    </row>
    <row r="31784" spans="1:30" x14ac:dyDescent="0.2">
      <c r="A31784" s="8">
        <v>229</v>
      </c>
      <c r="B31784" s="8">
        <v>229</v>
      </c>
      <c r="C31784" s="8" t="s">
        <v>23616</v>
      </c>
      <c r="D31784" s="8" t="s">
        <v>23616</v>
      </c>
      <c r="E31784" s="8"/>
      <c r="F31784" s="25"/>
      <c r="G31784" s="8"/>
      <c r="H31784" s="25"/>
      <c r="I31784" s="8"/>
      <c r="J31784" s="8"/>
      <c r="K31784" s="8" t="s">
        <v>23616</v>
      </c>
      <c r="P31784" s="2" t="s">
        <v>33928</v>
      </c>
      <c r="Q31784" s="61" t="s">
        <v>31643</v>
      </c>
      <c r="T31784" s="2" t="s">
        <v>153</v>
      </c>
      <c r="Y31784" s="111">
        <v>10</v>
      </c>
      <c r="Z31784" s="1" t="s">
        <v>1031</v>
      </c>
      <c r="AA31784" s="10" t="s">
        <v>28670</v>
      </c>
      <c r="AB31784" s="10" t="s">
        <v>19869</v>
      </c>
      <c r="AC31784" s="41" t="s">
        <v>1452</v>
      </c>
      <c r="AD31784" s="41" t="s">
        <v>1452</v>
      </c>
    </row>
    <row r="31785" spans="1:30" x14ac:dyDescent="0.2">
      <c r="A31785" s="8">
        <v>229</v>
      </c>
      <c r="B31785" s="8">
        <v>229</v>
      </c>
      <c r="C31785" s="8" t="s">
        <v>23616</v>
      </c>
      <c r="D31785" s="8" t="s">
        <v>23616</v>
      </c>
      <c r="E31785" s="8"/>
      <c r="F31785" s="25"/>
      <c r="G31785" s="8"/>
      <c r="H31785" s="25"/>
      <c r="I31785" s="8"/>
      <c r="J31785" s="8"/>
      <c r="K31785" s="8" t="s">
        <v>23616</v>
      </c>
      <c r="P31785" s="2" t="s">
        <v>33929</v>
      </c>
      <c r="Q31785" s="61" t="s">
        <v>31644</v>
      </c>
      <c r="T31785" s="2" t="s">
        <v>153</v>
      </c>
      <c r="Y31785" s="111">
        <v>10</v>
      </c>
      <c r="Z31785" s="1" t="s">
        <v>1031</v>
      </c>
      <c r="AA31785" s="10" t="s">
        <v>28670</v>
      </c>
      <c r="AB31785" s="10" t="s">
        <v>19869</v>
      </c>
      <c r="AC31785" s="41" t="s">
        <v>1452</v>
      </c>
      <c r="AD31785" s="41" t="s">
        <v>1452</v>
      </c>
    </row>
    <row r="31786" spans="1:30" x14ac:dyDescent="0.2">
      <c r="A31786" s="8">
        <v>229</v>
      </c>
      <c r="B31786" s="8">
        <v>229</v>
      </c>
      <c r="C31786" s="8" t="s">
        <v>23616</v>
      </c>
      <c r="D31786" s="8" t="s">
        <v>23616</v>
      </c>
      <c r="E31786" s="8"/>
      <c r="F31786" s="25"/>
      <c r="G31786" s="8"/>
      <c r="H31786" s="25"/>
      <c r="I31786" s="8"/>
      <c r="J31786" s="8"/>
      <c r="K31786" s="8" t="s">
        <v>23616</v>
      </c>
      <c r="P31786" s="2" t="s">
        <v>33930</v>
      </c>
      <c r="Q31786" s="61" t="s">
        <v>31645</v>
      </c>
      <c r="T31786" s="2" t="s">
        <v>872</v>
      </c>
      <c r="Y31786" s="111">
        <v>20</v>
      </c>
      <c r="Z31786" s="1" t="s">
        <v>1031</v>
      </c>
      <c r="AA31786" s="10" t="s">
        <v>28670</v>
      </c>
      <c r="AB31786" s="10" t="s">
        <v>19869</v>
      </c>
      <c r="AC31786" s="41" t="s">
        <v>1452</v>
      </c>
      <c r="AD31786" s="41" t="s">
        <v>1452</v>
      </c>
    </row>
    <row r="31787" spans="1:30" x14ac:dyDescent="0.2">
      <c r="A31787" s="8">
        <v>229</v>
      </c>
      <c r="B31787" s="8">
        <v>229</v>
      </c>
      <c r="C31787" s="8" t="s">
        <v>23616</v>
      </c>
      <c r="D31787" s="8" t="s">
        <v>23616</v>
      </c>
      <c r="E31787" s="8"/>
      <c r="F31787" s="25"/>
      <c r="G31787" s="8"/>
      <c r="H31787" s="25"/>
      <c r="I31787" s="8"/>
      <c r="J31787" s="8"/>
      <c r="K31787" s="8" t="s">
        <v>23616</v>
      </c>
      <c r="P31787" s="2" t="s">
        <v>33931</v>
      </c>
      <c r="Q31787" s="61" t="s">
        <v>31646</v>
      </c>
      <c r="T31787" s="2" t="s">
        <v>872</v>
      </c>
      <c r="Y31787" s="111">
        <v>20</v>
      </c>
      <c r="Z31787" s="1" t="s">
        <v>1031</v>
      </c>
      <c r="AA31787" s="10" t="s">
        <v>28670</v>
      </c>
      <c r="AB31787" s="10" t="s">
        <v>19869</v>
      </c>
      <c r="AC31787" s="41" t="s">
        <v>1452</v>
      </c>
      <c r="AD31787" s="41" t="s">
        <v>1452</v>
      </c>
    </row>
    <row r="31788" spans="1:30" x14ac:dyDescent="0.2">
      <c r="A31788" s="8">
        <v>229</v>
      </c>
      <c r="B31788" s="8">
        <v>229</v>
      </c>
      <c r="C31788" s="8" t="s">
        <v>23616</v>
      </c>
      <c r="D31788" s="8" t="s">
        <v>23616</v>
      </c>
      <c r="E31788" s="8"/>
      <c r="F31788" s="25"/>
      <c r="G31788" s="8"/>
      <c r="H31788" s="25"/>
      <c r="I31788" s="8"/>
      <c r="J31788" s="8"/>
      <c r="K31788" s="8" t="s">
        <v>23616</v>
      </c>
      <c r="P31788" s="2" t="s">
        <v>33932</v>
      </c>
      <c r="Q31788" s="61" t="s">
        <v>31647</v>
      </c>
      <c r="T31788" s="2" t="s">
        <v>153</v>
      </c>
      <c r="Y31788" s="111">
        <v>3</v>
      </c>
      <c r="Z31788" s="1" t="s">
        <v>1031</v>
      </c>
      <c r="AA31788" s="10" t="s">
        <v>28670</v>
      </c>
      <c r="AB31788" s="10" t="s">
        <v>19869</v>
      </c>
      <c r="AC31788" s="41" t="s">
        <v>1452</v>
      </c>
      <c r="AD31788" s="41" t="s">
        <v>1452</v>
      </c>
    </row>
    <row r="31789" spans="1:30" x14ac:dyDescent="0.2">
      <c r="A31789" s="8">
        <v>229</v>
      </c>
      <c r="B31789" s="8">
        <v>229</v>
      </c>
      <c r="C31789" s="8" t="s">
        <v>23616</v>
      </c>
      <c r="D31789" s="8" t="s">
        <v>23616</v>
      </c>
      <c r="E31789" s="8"/>
      <c r="F31789" s="25"/>
      <c r="G31789" s="8"/>
      <c r="H31789" s="25"/>
      <c r="I31789" s="8"/>
      <c r="J31789" s="8"/>
      <c r="K31789" s="8" t="s">
        <v>23616</v>
      </c>
      <c r="P31789" s="2" t="s">
        <v>33933</v>
      </c>
      <c r="Q31789" s="61" t="s">
        <v>31648</v>
      </c>
      <c r="T31789" s="2" t="s">
        <v>153</v>
      </c>
      <c r="Y31789" s="111">
        <v>10</v>
      </c>
      <c r="Z31789" s="1" t="s">
        <v>1031</v>
      </c>
      <c r="AA31789" s="10" t="s">
        <v>28670</v>
      </c>
      <c r="AB31789" s="10" t="s">
        <v>19869</v>
      </c>
      <c r="AC31789" s="41" t="s">
        <v>1452</v>
      </c>
      <c r="AD31789" s="41" t="s">
        <v>1452</v>
      </c>
    </row>
    <row r="31790" spans="1:30" x14ac:dyDescent="0.2">
      <c r="A31790" s="8">
        <v>229</v>
      </c>
      <c r="B31790" s="8">
        <v>229</v>
      </c>
      <c r="C31790" s="8" t="s">
        <v>23616</v>
      </c>
      <c r="D31790" s="8" t="s">
        <v>23616</v>
      </c>
      <c r="E31790" s="8"/>
      <c r="F31790" s="25"/>
      <c r="G31790" s="8"/>
      <c r="H31790" s="25"/>
      <c r="I31790" s="8"/>
      <c r="J31790" s="8"/>
      <c r="K31790" s="8" t="s">
        <v>23616</v>
      </c>
      <c r="P31790" s="2" t="s">
        <v>33934</v>
      </c>
      <c r="Q31790" s="61" t="s">
        <v>31649</v>
      </c>
      <c r="T31790" s="2" t="s">
        <v>153</v>
      </c>
      <c r="Y31790" s="111">
        <v>10</v>
      </c>
      <c r="Z31790" s="1" t="s">
        <v>1031</v>
      </c>
      <c r="AA31790" s="10" t="s">
        <v>28670</v>
      </c>
      <c r="AB31790" s="10" t="s">
        <v>19869</v>
      </c>
      <c r="AC31790" s="41" t="s">
        <v>1452</v>
      </c>
      <c r="AD31790" s="41" t="s">
        <v>1452</v>
      </c>
    </row>
    <row r="31791" spans="1:30" x14ac:dyDescent="0.2">
      <c r="A31791" s="8">
        <v>229</v>
      </c>
      <c r="B31791" s="8">
        <v>229</v>
      </c>
      <c r="C31791" s="8" t="s">
        <v>23616</v>
      </c>
      <c r="D31791" s="8" t="s">
        <v>23616</v>
      </c>
      <c r="E31791" s="8"/>
      <c r="F31791" s="25"/>
      <c r="G31791" s="8"/>
      <c r="H31791" s="25"/>
      <c r="I31791" s="8"/>
      <c r="J31791" s="8"/>
      <c r="K31791" s="8" t="s">
        <v>23616</v>
      </c>
      <c r="P31791" s="2" t="s">
        <v>33935</v>
      </c>
      <c r="Q31791" s="61" t="s">
        <v>31650</v>
      </c>
      <c r="T31791" s="2" t="s">
        <v>153</v>
      </c>
      <c r="Y31791" s="111">
        <v>9</v>
      </c>
      <c r="Z31791" s="1" t="s">
        <v>1031</v>
      </c>
      <c r="AA31791" s="10" t="s">
        <v>28670</v>
      </c>
      <c r="AB31791" s="10" t="s">
        <v>19869</v>
      </c>
      <c r="AC31791" s="41" t="s">
        <v>1452</v>
      </c>
      <c r="AD31791" s="41" t="s">
        <v>1452</v>
      </c>
    </row>
    <row r="31792" spans="1:30" x14ac:dyDescent="0.2">
      <c r="A31792" s="8">
        <v>229</v>
      </c>
      <c r="B31792" s="8">
        <v>229</v>
      </c>
      <c r="C31792" s="8" t="s">
        <v>23616</v>
      </c>
      <c r="D31792" s="8" t="s">
        <v>23616</v>
      </c>
      <c r="E31792" s="8"/>
      <c r="F31792" s="25"/>
      <c r="G31792" s="8"/>
      <c r="H31792" s="25"/>
      <c r="I31792" s="8"/>
      <c r="J31792" s="8"/>
      <c r="K31792" s="8" t="s">
        <v>23616</v>
      </c>
      <c r="P31792" s="2" t="s">
        <v>33936</v>
      </c>
      <c r="Q31792" s="61" t="s">
        <v>31651</v>
      </c>
      <c r="T31792" s="2" t="s">
        <v>153</v>
      </c>
      <c r="Y31792" s="111">
        <v>9</v>
      </c>
      <c r="Z31792" s="1" t="s">
        <v>1031</v>
      </c>
      <c r="AA31792" s="10" t="s">
        <v>28670</v>
      </c>
      <c r="AB31792" s="10" t="s">
        <v>19869</v>
      </c>
      <c r="AC31792" s="41" t="s">
        <v>1452</v>
      </c>
      <c r="AD31792" s="41" t="s">
        <v>1452</v>
      </c>
    </row>
    <row r="31793" spans="1:30" x14ac:dyDescent="0.2">
      <c r="A31793" s="8">
        <v>229</v>
      </c>
      <c r="B31793" s="8">
        <v>229</v>
      </c>
      <c r="C31793" s="8" t="s">
        <v>23616</v>
      </c>
      <c r="D31793" s="8" t="s">
        <v>23616</v>
      </c>
      <c r="E31793" s="8"/>
      <c r="F31793" s="25"/>
      <c r="G31793" s="8"/>
      <c r="H31793" s="25"/>
      <c r="I31793" s="8"/>
      <c r="J31793" s="8"/>
      <c r="K31793" s="8" t="s">
        <v>23616</v>
      </c>
      <c r="P31793" s="2" t="s">
        <v>33937</v>
      </c>
      <c r="Q31793" s="61" t="s">
        <v>31652</v>
      </c>
      <c r="T31793" s="2" t="s">
        <v>153</v>
      </c>
      <c r="Y31793" s="111">
        <v>2.1</v>
      </c>
      <c r="Z31793" s="1" t="s">
        <v>1031</v>
      </c>
      <c r="AA31793" s="10" t="s">
        <v>28670</v>
      </c>
      <c r="AB31793" s="10" t="s">
        <v>19869</v>
      </c>
      <c r="AC31793" s="41" t="s">
        <v>1452</v>
      </c>
      <c r="AD31793" s="41" t="s">
        <v>1452</v>
      </c>
    </row>
    <row r="31794" spans="1:30" x14ac:dyDescent="0.2">
      <c r="A31794" s="8">
        <v>229</v>
      </c>
      <c r="B31794" s="8">
        <v>229</v>
      </c>
      <c r="C31794" s="8" t="s">
        <v>23616</v>
      </c>
      <c r="D31794" s="8" t="s">
        <v>23616</v>
      </c>
      <c r="E31794" s="8"/>
      <c r="F31794" s="25"/>
      <c r="G31794" s="8"/>
      <c r="H31794" s="25"/>
      <c r="I31794" s="8"/>
      <c r="J31794" s="8"/>
      <c r="K31794" s="8" t="s">
        <v>23616</v>
      </c>
      <c r="P31794" s="2" t="s">
        <v>33938</v>
      </c>
      <c r="Q31794" s="61" t="s">
        <v>31653</v>
      </c>
      <c r="T31794" s="2" t="s">
        <v>153</v>
      </c>
      <c r="Y31794" s="111">
        <v>9</v>
      </c>
      <c r="Z31794" s="1" t="s">
        <v>1031</v>
      </c>
      <c r="AA31794" s="10" t="s">
        <v>28670</v>
      </c>
      <c r="AB31794" s="10" t="s">
        <v>19869</v>
      </c>
      <c r="AC31794" s="41" t="s">
        <v>1452</v>
      </c>
      <c r="AD31794" s="41" t="s">
        <v>1452</v>
      </c>
    </row>
    <row r="31795" spans="1:30" x14ac:dyDescent="0.2">
      <c r="A31795" s="8">
        <v>229</v>
      </c>
      <c r="B31795" s="8">
        <v>229</v>
      </c>
      <c r="C31795" s="8" t="s">
        <v>23616</v>
      </c>
      <c r="D31795" s="8" t="s">
        <v>23616</v>
      </c>
      <c r="E31795" s="8"/>
      <c r="F31795" s="25"/>
      <c r="G31795" s="8"/>
      <c r="H31795" s="25"/>
      <c r="I31795" s="8"/>
      <c r="J31795" s="8"/>
      <c r="K31795" s="8" t="s">
        <v>23616</v>
      </c>
      <c r="P31795" s="2" t="s">
        <v>33939</v>
      </c>
      <c r="Q31795" s="61" t="s">
        <v>31654</v>
      </c>
      <c r="T31795" s="2" t="s">
        <v>153</v>
      </c>
      <c r="Y31795" s="111">
        <v>4.04</v>
      </c>
      <c r="Z31795" s="1" t="s">
        <v>1031</v>
      </c>
      <c r="AA31795" s="10" t="s">
        <v>28670</v>
      </c>
      <c r="AB31795" s="10" t="s">
        <v>19869</v>
      </c>
      <c r="AC31795" s="41" t="s">
        <v>1452</v>
      </c>
      <c r="AD31795" s="41" t="s">
        <v>1452</v>
      </c>
    </row>
    <row r="31796" spans="1:30" x14ac:dyDescent="0.2">
      <c r="A31796" s="8">
        <v>229</v>
      </c>
      <c r="B31796" s="8">
        <v>229</v>
      </c>
      <c r="C31796" s="8" t="s">
        <v>23616</v>
      </c>
      <c r="D31796" s="8" t="s">
        <v>23616</v>
      </c>
      <c r="E31796" s="8"/>
      <c r="F31796" s="25"/>
      <c r="G31796" s="8"/>
      <c r="H31796" s="25"/>
      <c r="I31796" s="8"/>
      <c r="J31796" s="8"/>
      <c r="K31796" s="8" t="s">
        <v>23616</v>
      </c>
      <c r="P31796" s="2" t="s">
        <v>33940</v>
      </c>
      <c r="Q31796" s="61" t="s">
        <v>31655</v>
      </c>
      <c r="T31796" s="2" t="s">
        <v>153</v>
      </c>
      <c r="Y31796" s="111">
        <v>9</v>
      </c>
      <c r="Z31796" s="1" t="s">
        <v>1031</v>
      </c>
      <c r="AA31796" s="10" t="s">
        <v>28670</v>
      </c>
      <c r="AB31796" s="10" t="s">
        <v>19869</v>
      </c>
      <c r="AC31796" s="41" t="s">
        <v>1452</v>
      </c>
      <c r="AD31796" s="41" t="s">
        <v>1452</v>
      </c>
    </row>
    <row r="31797" spans="1:30" x14ac:dyDescent="0.2">
      <c r="A31797" s="8">
        <v>229</v>
      </c>
      <c r="B31797" s="8">
        <v>229</v>
      </c>
      <c r="C31797" s="8" t="s">
        <v>23616</v>
      </c>
      <c r="D31797" s="8" t="s">
        <v>23616</v>
      </c>
      <c r="E31797" s="8"/>
      <c r="F31797" s="25"/>
      <c r="G31797" s="8"/>
      <c r="H31797" s="25"/>
      <c r="I31797" s="8"/>
      <c r="J31797" s="8"/>
      <c r="K31797" s="8" t="s">
        <v>23616</v>
      </c>
      <c r="P31797" s="2" t="s">
        <v>33941</v>
      </c>
      <c r="Q31797" s="61" t="s">
        <v>31656</v>
      </c>
      <c r="T31797" s="2" t="s">
        <v>153</v>
      </c>
      <c r="Y31797" s="111">
        <v>9</v>
      </c>
      <c r="Z31797" s="1" t="s">
        <v>1031</v>
      </c>
      <c r="AA31797" s="10" t="s">
        <v>28670</v>
      </c>
      <c r="AB31797" s="10" t="s">
        <v>19869</v>
      </c>
      <c r="AC31797" s="41" t="s">
        <v>1452</v>
      </c>
      <c r="AD31797" s="41" t="s">
        <v>1452</v>
      </c>
    </row>
    <row r="31798" spans="1:30" x14ac:dyDescent="0.2">
      <c r="A31798" s="8">
        <v>229</v>
      </c>
      <c r="B31798" s="8">
        <v>229</v>
      </c>
      <c r="C31798" s="8" t="s">
        <v>23616</v>
      </c>
      <c r="D31798" s="8" t="s">
        <v>23616</v>
      </c>
      <c r="E31798" s="8"/>
      <c r="F31798" s="25"/>
      <c r="G31798" s="8"/>
      <c r="H31798" s="25"/>
      <c r="I31798" s="8"/>
      <c r="J31798" s="8"/>
      <c r="K31798" s="8" t="s">
        <v>23616</v>
      </c>
      <c r="P31798" s="2" t="s">
        <v>33942</v>
      </c>
      <c r="Q31798" s="61" t="s">
        <v>31657</v>
      </c>
      <c r="T31798" s="2" t="s">
        <v>153</v>
      </c>
      <c r="Y31798" s="111">
        <v>9</v>
      </c>
      <c r="Z31798" s="1" t="s">
        <v>1031</v>
      </c>
      <c r="AA31798" s="10" t="s">
        <v>28670</v>
      </c>
      <c r="AB31798" s="10" t="s">
        <v>19869</v>
      </c>
      <c r="AC31798" s="41" t="s">
        <v>1452</v>
      </c>
      <c r="AD31798" s="41" t="s">
        <v>1452</v>
      </c>
    </row>
    <row r="31799" spans="1:30" x14ac:dyDescent="0.2">
      <c r="A31799" s="8">
        <v>229</v>
      </c>
      <c r="B31799" s="8">
        <v>229</v>
      </c>
      <c r="C31799" s="8" t="s">
        <v>23616</v>
      </c>
      <c r="D31799" s="8" t="s">
        <v>23616</v>
      </c>
      <c r="E31799" s="8"/>
      <c r="F31799" s="25"/>
      <c r="G31799" s="8"/>
      <c r="H31799" s="25"/>
      <c r="I31799" s="8"/>
      <c r="J31799" s="8"/>
      <c r="K31799" s="8" t="s">
        <v>23616</v>
      </c>
      <c r="P31799" s="2" t="s">
        <v>33943</v>
      </c>
      <c r="Q31799" s="61" t="s">
        <v>31658</v>
      </c>
      <c r="T31799" s="2" t="s">
        <v>872</v>
      </c>
      <c r="Y31799" s="111">
        <v>20</v>
      </c>
      <c r="Z31799" s="1" t="s">
        <v>1031</v>
      </c>
      <c r="AA31799" s="10" t="s">
        <v>28670</v>
      </c>
      <c r="AB31799" s="10" t="s">
        <v>19869</v>
      </c>
      <c r="AC31799" s="41" t="s">
        <v>1452</v>
      </c>
      <c r="AD31799" s="41" t="s">
        <v>1452</v>
      </c>
    </row>
    <row r="31800" spans="1:30" x14ac:dyDescent="0.2">
      <c r="A31800" s="8">
        <v>229</v>
      </c>
      <c r="B31800" s="8">
        <v>229</v>
      </c>
      <c r="C31800" s="8" t="s">
        <v>23616</v>
      </c>
      <c r="D31800" s="8" t="s">
        <v>23616</v>
      </c>
      <c r="E31800" s="8"/>
      <c r="F31800" s="25"/>
      <c r="G31800" s="8"/>
      <c r="H31800" s="25"/>
      <c r="I31800" s="8"/>
      <c r="J31800" s="8"/>
      <c r="K31800" s="8" t="s">
        <v>23616</v>
      </c>
      <c r="P31800" s="2" t="s">
        <v>33944</v>
      </c>
      <c r="Q31800" s="61" t="s">
        <v>31659</v>
      </c>
      <c r="T31800" s="2" t="s">
        <v>153</v>
      </c>
      <c r="Y31800" s="111">
        <v>9</v>
      </c>
      <c r="Z31800" s="1" t="s">
        <v>1031</v>
      </c>
      <c r="AA31800" s="10" t="s">
        <v>28670</v>
      </c>
      <c r="AB31800" s="10" t="s">
        <v>19869</v>
      </c>
      <c r="AC31800" s="41" t="s">
        <v>1452</v>
      </c>
      <c r="AD31800" s="41" t="s">
        <v>1452</v>
      </c>
    </row>
    <row r="31801" spans="1:30" x14ac:dyDescent="0.2">
      <c r="A31801" s="8">
        <v>229</v>
      </c>
      <c r="B31801" s="8">
        <v>229</v>
      </c>
      <c r="C31801" s="8" t="s">
        <v>23616</v>
      </c>
      <c r="D31801" s="8" t="s">
        <v>23616</v>
      </c>
      <c r="E31801" s="8"/>
      <c r="F31801" s="25"/>
      <c r="G31801" s="8"/>
      <c r="H31801" s="25"/>
      <c r="I31801" s="8"/>
      <c r="J31801" s="8"/>
      <c r="K31801" s="8" t="s">
        <v>23616</v>
      </c>
      <c r="P31801" s="2" t="s">
        <v>33945</v>
      </c>
      <c r="Q31801" s="61" t="s">
        <v>31660</v>
      </c>
      <c r="T31801" s="2" t="s">
        <v>153</v>
      </c>
      <c r="Y31801" s="111">
        <v>9</v>
      </c>
      <c r="Z31801" s="1" t="s">
        <v>1031</v>
      </c>
      <c r="AA31801" s="10" t="s">
        <v>28670</v>
      </c>
      <c r="AB31801" s="10" t="s">
        <v>19869</v>
      </c>
      <c r="AC31801" s="41" t="s">
        <v>1452</v>
      </c>
      <c r="AD31801" s="41" t="s">
        <v>1452</v>
      </c>
    </row>
    <row r="31802" spans="1:30" x14ac:dyDescent="0.2">
      <c r="A31802" s="8">
        <v>229</v>
      </c>
      <c r="B31802" s="8">
        <v>229</v>
      </c>
      <c r="C31802" s="8" t="s">
        <v>23616</v>
      </c>
      <c r="D31802" s="8" t="s">
        <v>23616</v>
      </c>
      <c r="E31802" s="8"/>
      <c r="F31802" s="25"/>
      <c r="G31802" s="8"/>
      <c r="H31802" s="25"/>
      <c r="I31802" s="8"/>
      <c r="J31802" s="8"/>
      <c r="K31802" s="8" t="s">
        <v>23616</v>
      </c>
      <c r="P31802" s="2" t="s">
        <v>33946</v>
      </c>
      <c r="Q31802" s="61" t="s">
        <v>31661</v>
      </c>
      <c r="T31802" s="2" t="s">
        <v>153</v>
      </c>
      <c r="Y31802" s="111">
        <v>9</v>
      </c>
      <c r="Z31802" s="1" t="s">
        <v>1031</v>
      </c>
      <c r="AA31802" s="10" t="s">
        <v>28670</v>
      </c>
      <c r="AB31802" s="10" t="s">
        <v>19869</v>
      </c>
      <c r="AC31802" s="41" t="s">
        <v>1452</v>
      </c>
      <c r="AD31802" s="41" t="s">
        <v>1452</v>
      </c>
    </row>
    <row r="31803" spans="1:30" x14ac:dyDescent="0.2">
      <c r="A31803" s="8">
        <v>229</v>
      </c>
      <c r="B31803" s="8">
        <v>229</v>
      </c>
      <c r="C31803" s="8" t="s">
        <v>23616</v>
      </c>
      <c r="D31803" s="8" t="s">
        <v>23616</v>
      </c>
      <c r="E31803" s="8"/>
      <c r="F31803" s="25"/>
      <c r="G31803" s="8"/>
      <c r="H31803" s="25"/>
      <c r="I31803" s="8"/>
      <c r="J31803" s="8"/>
      <c r="K31803" s="8" t="s">
        <v>23616</v>
      </c>
      <c r="P31803" s="2" t="s">
        <v>33947</v>
      </c>
      <c r="Q31803" s="61" t="s">
        <v>31662</v>
      </c>
      <c r="T31803" s="2" t="s">
        <v>872</v>
      </c>
      <c r="Y31803" s="111">
        <v>7.01</v>
      </c>
      <c r="Z31803" s="1" t="s">
        <v>1031</v>
      </c>
      <c r="AA31803" s="10" t="s">
        <v>28670</v>
      </c>
      <c r="AB31803" s="10" t="s">
        <v>19869</v>
      </c>
      <c r="AC31803" s="41" t="s">
        <v>1452</v>
      </c>
      <c r="AD31803" s="41" t="s">
        <v>1452</v>
      </c>
    </row>
    <row r="31804" spans="1:30" x14ac:dyDescent="0.2">
      <c r="A31804" s="8">
        <v>229</v>
      </c>
      <c r="B31804" s="8">
        <v>229</v>
      </c>
      <c r="C31804" s="8" t="s">
        <v>23616</v>
      </c>
      <c r="D31804" s="8" t="s">
        <v>23616</v>
      </c>
      <c r="E31804" s="8"/>
      <c r="F31804" s="25"/>
      <c r="G31804" s="8"/>
      <c r="H31804" s="25"/>
      <c r="I31804" s="8"/>
      <c r="J31804" s="8"/>
      <c r="K31804" s="8" t="s">
        <v>23616</v>
      </c>
      <c r="P31804" s="2" t="s">
        <v>33948</v>
      </c>
      <c r="Q31804" s="61" t="s">
        <v>31663</v>
      </c>
      <c r="T31804" s="2" t="s">
        <v>153</v>
      </c>
      <c r="Y31804" s="111">
        <v>4.5</v>
      </c>
      <c r="Z31804" s="1" t="s">
        <v>1031</v>
      </c>
      <c r="AA31804" s="10" t="s">
        <v>28670</v>
      </c>
      <c r="AB31804" s="10" t="s">
        <v>19869</v>
      </c>
      <c r="AC31804" s="41" t="s">
        <v>1452</v>
      </c>
      <c r="AD31804" s="41" t="s">
        <v>1452</v>
      </c>
    </row>
    <row r="31805" spans="1:30" x14ac:dyDescent="0.2">
      <c r="A31805" s="8">
        <v>229</v>
      </c>
      <c r="B31805" s="8">
        <v>229</v>
      </c>
      <c r="C31805" s="8" t="s">
        <v>23616</v>
      </c>
      <c r="D31805" s="8" t="s">
        <v>23616</v>
      </c>
      <c r="E31805" s="8"/>
      <c r="F31805" s="25"/>
      <c r="G31805" s="8"/>
      <c r="H31805" s="25"/>
      <c r="I31805" s="8"/>
      <c r="J31805" s="8"/>
      <c r="K31805" s="8" t="s">
        <v>23616</v>
      </c>
      <c r="P31805" s="2" t="s">
        <v>33949</v>
      </c>
      <c r="Q31805" s="61" t="s">
        <v>31664</v>
      </c>
      <c r="T31805" s="2" t="s">
        <v>153</v>
      </c>
      <c r="Y31805" s="111">
        <v>9</v>
      </c>
      <c r="Z31805" s="1" t="s">
        <v>1031</v>
      </c>
      <c r="AA31805" s="10" t="s">
        <v>28670</v>
      </c>
      <c r="AB31805" s="10" t="s">
        <v>19869</v>
      </c>
      <c r="AC31805" s="41" t="s">
        <v>1452</v>
      </c>
      <c r="AD31805" s="41" t="s">
        <v>1452</v>
      </c>
    </row>
    <row r="31806" spans="1:30" x14ac:dyDescent="0.2">
      <c r="A31806" s="8">
        <v>229</v>
      </c>
      <c r="B31806" s="8">
        <v>229</v>
      </c>
      <c r="C31806" s="8" t="s">
        <v>23616</v>
      </c>
      <c r="D31806" s="8" t="s">
        <v>23616</v>
      </c>
      <c r="E31806" s="8"/>
      <c r="F31806" s="25"/>
      <c r="G31806" s="8"/>
      <c r="H31806" s="25"/>
      <c r="I31806" s="8"/>
      <c r="J31806" s="8"/>
      <c r="K31806" s="8" t="s">
        <v>23616</v>
      </c>
      <c r="P31806" s="2" t="s">
        <v>33950</v>
      </c>
      <c r="Q31806" s="61" t="s">
        <v>24191</v>
      </c>
      <c r="T31806" s="2" t="s">
        <v>153</v>
      </c>
      <c r="Y31806" s="111">
        <v>9</v>
      </c>
      <c r="Z31806" s="1" t="s">
        <v>1031</v>
      </c>
      <c r="AA31806" s="10" t="s">
        <v>28670</v>
      </c>
      <c r="AB31806" s="10" t="s">
        <v>19869</v>
      </c>
      <c r="AC31806" s="41" t="s">
        <v>1452</v>
      </c>
      <c r="AD31806" s="41" t="s">
        <v>1452</v>
      </c>
    </row>
    <row r="31807" spans="1:30" x14ac:dyDescent="0.2">
      <c r="A31807" s="8">
        <v>229</v>
      </c>
      <c r="B31807" s="8">
        <v>229</v>
      </c>
      <c r="C31807" s="8" t="s">
        <v>23616</v>
      </c>
      <c r="D31807" s="8" t="s">
        <v>23616</v>
      </c>
      <c r="E31807" s="8"/>
      <c r="F31807" s="25"/>
      <c r="G31807" s="8"/>
      <c r="H31807" s="25"/>
      <c r="I31807" s="8"/>
      <c r="J31807" s="8"/>
      <c r="K31807" s="8" t="s">
        <v>23616</v>
      </c>
      <c r="P31807" s="2" t="s">
        <v>33951</v>
      </c>
      <c r="Q31807" s="61" t="s">
        <v>31665</v>
      </c>
      <c r="T31807" s="2" t="s">
        <v>153</v>
      </c>
      <c r="Y31807" s="111">
        <v>9</v>
      </c>
      <c r="Z31807" s="1" t="s">
        <v>1031</v>
      </c>
      <c r="AA31807" s="10" t="s">
        <v>28670</v>
      </c>
      <c r="AB31807" s="10" t="s">
        <v>19869</v>
      </c>
      <c r="AC31807" s="41" t="s">
        <v>1452</v>
      </c>
      <c r="AD31807" s="41" t="s">
        <v>1452</v>
      </c>
    </row>
    <row r="31808" spans="1:30" x14ac:dyDescent="0.2">
      <c r="A31808" s="8">
        <v>229</v>
      </c>
      <c r="B31808" s="8">
        <v>229</v>
      </c>
      <c r="C31808" s="8" t="s">
        <v>23616</v>
      </c>
      <c r="D31808" s="8" t="s">
        <v>23616</v>
      </c>
      <c r="E31808" s="8"/>
      <c r="F31808" s="25"/>
      <c r="G31808" s="8"/>
      <c r="H31808" s="25"/>
      <c r="I31808" s="8"/>
      <c r="J31808" s="8"/>
      <c r="K31808" s="8" t="s">
        <v>23616</v>
      </c>
      <c r="P31808" s="2" t="s">
        <v>33952</v>
      </c>
      <c r="Q31808" s="61" t="s">
        <v>31666</v>
      </c>
      <c r="T31808" s="2" t="s">
        <v>872</v>
      </c>
      <c r="Y31808" s="111">
        <v>20</v>
      </c>
      <c r="Z31808" s="1" t="s">
        <v>1031</v>
      </c>
      <c r="AA31808" s="10" t="s">
        <v>28670</v>
      </c>
      <c r="AB31808" s="10" t="s">
        <v>19869</v>
      </c>
      <c r="AC31808" s="41" t="s">
        <v>1452</v>
      </c>
      <c r="AD31808" s="41" t="s">
        <v>1452</v>
      </c>
    </row>
    <row r="31809" spans="1:30" x14ac:dyDescent="0.2">
      <c r="A31809" s="8">
        <v>229</v>
      </c>
      <c r="B31809" s="8">
        <v>229</v>
      </c>
      <c r="C31809" s="8" t="s">
        <v>23616</v>
      </c>
      <c r="D31809" s="8" t="s">
        <v>23616</v>
      </c>
      <c r="E31809" s="8"/>
      <c r="F31809" s="25"/>
      <c r="G31809" s="8"/>
      <c r="H31809" s="25"/>
      <c r="I31809" s="8"/>
      <c r="J31809" s="8"/>
      <c r="K31809" s="8" t="s">
        <v>23616</v>
      </c>
      <c r="P31809" s="2" t="s">
        <v>33953</v>
      </c>
      <c r="Q31809" s="61" t="s">
        <v>31667</v>
      </c>
      <c r="T31809" s="2" t="s">
        <v>153</v>
      </c>
      <c r="Y31809" s="111">
        <v>9</v>
      </c>
      <c r="Z31809" s="1" t="s">
        <v>1031</v>
      </c>
      <c r="AA31809" s="10" t="s">
        <v>28670</v>
      </c>
      <c r="AB31809" s="10" t="s">
        <v>19869</v>
      </c>
      <c r="AC31809" s="41" t="s">
        <v>1452</v>
      </c>
      <c r="AD31809" s="41" t="s">
        <v>1452</v>
      </c>
    </row>
    <row r="31810" spans="1:30" x14ac:dyDescent="0.2">
      <c r="A31810" s="8">
        <v>229</v>
      </c>
      <c r="B31810" s="8">
        <v>229</v>
      </c>
      <c r="C31810" s="8" t="s">
        <v>23616</v>
      </c>
      <c r="D31810" s="8" t="s">
        <v>23616</v>
      </c>
      <c r="E31810" s="8"/>
      <c r="F31810" s="25"/>
      <c r="G31810" s="8"/>
      <c r="H31810" s="25"/>
      <c r="I31810" s="8"/>
      <c r="J31810" s="8"/>
      <c r="K31810" s="8" t="s">
        <v>23616</v>
      </c>
      <c r="P31810" s="2" t="s">
        <v>33954</v>
      </c>
      <c r="Q31810" s="61" t="s">
        <v>31668</v>
      </c>
      <c r="T31810" s="2" t="s">
        <v>153</v>
      </c>
      <c r="Y31810" s="111">
        <v>9</v>
      </c>
      <c r="Z31810" s="1" t="s">
        <v>1031</v>
      </c>
      <c r="AA31810" s="10" t="s">
        <v>28670</v>
      </c>
      <c r="AB31810" s="10" t="s">
        <v>19869</v>
      </c>
      <c r="AC31810" s="41" t="s">
        <v>1452</v>
      </c>
      <c r="AD31810" s="41" t="s">
        <v>1452</v>
      </c>
    </row>
    <row r="31811" spans="1:30" x14ac:dyDescent="0.2">
      <c r="A31811" s="8">
        <v>229</v>
      </c>
      <c r="B31811" s="8">
        <v>229</v>
      </c>
      <c r="C31811" s="8" t="s">
        <v>23616</v>
      </c>
      <c r="D31811" s="8" t="s">
        <v>23616</v>
      </c>
      <c r="E31811" s="8"/>
      <c r="F31811" s="25"/>
      <c r="G31811" s="8"/>
      <c r="H31811" s="25"/>
      <c r="I31811" s="8"/>
      <c r="J31811" s="8"/>
      <c r="K31811" s="8" t="s">
        <v>23616</v>
      </c>
      <c r="P31811" s="2" t="s">
        <v>33955</v>
      </c>
      <c r="Q31811" s="61" t="s">
        <v>23160</v>
      </c>
      <c r="T31811" s="2" t="s">
        <v>153</v>
      </c>
      <c r="Y31811" s="111">
        <v>9</v>
      </c>
      <c r="Z31811" s="1" t="s">
        <v>1031</v>
      </c>
      <c r="AA31811" s="10" t="s">
        <v>28670</v>
      </c>
      <c r="AB31811" s="10" t="s">
        <v>19869</v>
      </c>
      <c r="AC31811" s="41" t="s">
        <v>1452</v>
      </c>
      <c r="AD31811" s="41" t="s">
        <v>1452</v>
      </c>
    </row>
    <row r="31812" spans="1:30" x14ac:dyDescent="0.2">
      <c r="A31812" s="8">
        <v>229</v>
      </c>
      <c r="B31812" s="8">
        <v>229</v>
      </c>
      <c r="C31812" s="8" t="s">
        <v>23616</v>
      </c>
      <c r="D31812" s="8" t="s">
        <v>23616</v>
      </c>
      <c r="E31812" s="8"/>
      <c r="F31812" s="25"/>
      <c r="G31812" s="8"/>
      <c r="H31812" s="25"/>
      <c r="I31812" s="8"/>
      <c r="J31812" s="8"/>
      <c r="K31812" s="8" t="s">
        <v>23616</v>
      </c>
      <c r="P31812" s="2" t="s">
        <v>33956</v>
      </c>
      <c r="Q31812" s="61" t="s">
        <v>31669</v>
      </c>
      <c r="T31812" s="2" t="s">
        <v>153</v>
      </c>
      <c r="Y31812" s="111">
        <v>9</v>
      </c>
      <c r="Z31812" s="1" t="s">
        <v>1031</v>
      </c>
      <c r="AA31812" s="10" t="s">
        <v>28670</v>
      </c>
      <c r="AB31812" s="10" t="s">
        <v>19869</v>
      </c>
      <c r="AC31812" s="41" t="s">
        <v>1452</v>
      </c>
      <c r="AD31812" s="41" t="s">
        <v>1452</v>
      </c>
    </row>
    <row r="31813" spans="1:30" x14ac:dyDescent="0.2">
      <c r="A31813" s="8">
        <v>229</v>
      </c>
      <c r="B31813" s="8">
        <v>229</v>
      </c>
      <c r="C31813" s="8" t="s">
        <v>23616</v>
      </c>
      <c r="D31813" s="8" t="s">
        <v>23616</v>
      </c>
      <c r="E31813" s="8"/>
      <c r="F31813" s="25"/>
      <c r="G31813" s="8"/>
      <c r="H31813" s="25"/>
      <c r="I31813" s="8"/>
      <c r="J31813" s="8"/>
      <c r="K31813" s="8" t="s">
        <v>23616</v>
      </c>
      <c r="P31813" s="2" t="s">
        <v>33957</v>
      </c>
      <c r="Q31813" s="61" t="s">
        <v>31670</v>
      </c>
      <c r="T31813" s="2" t="s">
        <v>153</v>
      </c>
      <c r="Y31813" s="111">
        <v>9</v>
      </c>
      <c r="Z31813" s="1" t="s">
        <v>1031</v>
      </c>
      <c r="AA31813" s="10" t="s">
        <v>28670</v>
      </c>
      <c r="AB31813" s="10" t="s">
        <v>19869</v>
      </c>
      <c r="AC31813" s="41" t="s">
        <v>1452</v>
      </c>
      <c r="AD31813" s="41" t="s">
        <v>1452</v>
      </c>
    </row>
    <row r="31814" spans="1:30" x14ac:dyDescent="0.2">
      <c r="A31814" s="8">
        <v>229</v>
      </c>
      <c r="B31814" s="8">
        <v>229</v>
      </c>
      <c r="C31814" s="8" t="s">
        <v>23616</v>
      </c>
      <c r="D31814" s="8" t="s">
        <v>23616</v>
      </c>
      <c r="E31814" s="8"/>
      <c r="F31814" s="25"/>
      <c r="G31814" s="8"/>
      <c r="H31814" s="25"/>
      <c r="I31814" s="8"/>
      <c r="J31814" s="8"/>
      <c r="K31814" s="8" t="s">
        <v>23616</v>
      </c>
      <c r="P31814" s="2" t="s">
        <v>33958</v>
      </c>
      <c r="Q31814" s="61" t="s">
        <v>31671</v>
      </c>
      <c r="T31814" s="2" t="s">
        <v>153</v>
      </c>
      <c r="Y31814" s="111">
        <v>9</v>
      </c>
      <c r="Z31814" s="1" t="s">
        <v>1031</v>
      </c>
      <c r="AA31814" s="10" t="s">
        <v>28670</v>
      </c>
      <c r="AB31814" s="10" t="s">
        <v>19869</v>
      </c>
      <c r="AC31814" s="41" t="s">
        <v>1452</v>
      </c>
      <c r="AD31814" s="41" t="s">
        <v>1452</v>
      </c>
    </row>
    <row r="31815" spans="1:30" x14ac:dyDescent="0.2">
      <c r="A31815" s="8">
        <v>229</v>
      </c>
      <c r="B31815" s="8">
        <v>229</v>
      </c>
      <c r="C31815" s="8" t="s">
        <v>23616</v>
      </c>
      <c r="D31815" s="8" t="s">
        <v>23616</v>
      </c>
      <c r="E31815" s="8"/>
      <c r="F31815" s="25"/>
      <c r="G31815" s="8"/>
      <c r="H31815" s="25"/>
      <c r="I31815" s="8"/>
      <c r="J31815" s="8"/>
      <c r="K31815" s="8" t="s">
        <v>23616</v>
      </c>
      <c r="P31815" s="2" t="s">
        <v>33959</v>
      </c>
      <c r="Q31815" s="61" t="s">
        <v>31672</v>
      </c>
      <c r="T31815" s="2" t="s">
        <v>153</v>
      </c>
      <c r="Y31815" s="111">
        <v>9</v>
      </c>
      <c r="Z31815" s="1" t="s">
        <v>1031</v>
      </c>
      <c r="AA31815" s="10" t="s">
        <v>28670</v>
      </c>
      <c r="AB31815" s="10" t="s">
        <v>19869</v>
      </c>
      <c r="AC31815" s="41" t="s">
        <v>1452</v>
      </c>
      <c r="AD31815" s="41" t="s">
        <v>1452</v>
      </c>
    </row>
    <row r="31816" spans="1:30" x14ac:dyDescent="0.2">
      <c r="A31816" s="8">
        <v>229</v>
      </c>
      <c r="B31816" s="8">
        <v>229</v>
      </c>
      <c r="C31816" s="8" t="s">
        <v>23616</v>
      </c>
      <c r="D31816" s="8" t="s">
        <v>23616</v>
      </c>
      <c r="E31816" s="8"/>
      <c r="F31816" s="25"/>
      <c r="G31816" s="8"/>
      <c r="H31816" s="25"/>
      <c r="I31816" s="8"/>
      <c r="J31816" s="8"/>
      <c r="K31816" s="8" t="s">
        <v>23616</v>
      </c>
      <c r="P31816" s="2" t="s">
        <v>33960</v>
      </c>
      <c r="Q31816" s="61" t="s">
        <v>31673</v>
      </c>
      <c r="T31816" s="2" t="s">
        <v>153</v>
      </c>
      <c r="Y31816" s="111">
        <v>9</v>
      </c>
      <c r="Z31816" s="1" t="s">
        <v>1031</v>
      </c>
      <c r="AA31816" s="10" t="s">
        <v>28670</v>
      </c>
      <c r="AB31816" s="10" t="s">
        <v>19869</v>
      </c>
      <c r="AC31816" s="41" t="s">
        <v>1452</v>
      </c>
      <c r="AD31816" s="41" t="s">
        <v>1452</v>
      </c>
    </row>
    <row r="31817" spans="1:30" x14ac:dyDescent="0.2">
      <c r="A31817" s="8">
        <v>229</v>
      </c>
      <c r="B31817" s="8">
        <v>229</v>
      </c>
      <c r="C31817" s="8" t="s">
        <v>23616</v>
      </c>
      <c r="D31817" s="8" t="s">
        <v>23616</v>
      </c>
      <c r="E31817" s="8"/>
      <c r="F31817" s="25"/>
      <c r="G31817" s="8"/>
      <c r="H31817" s="25"/>
      <c r="I31817" s="8"/>
      <c r="J31817" s="8"/>
      <c r="K31817" s="8" t="s">
        <v>23616</v>
      </c>
      <c r="P31817" s="2" t="s">
        <v>33961</v>
      </c>
      <c r="Q31817" s="61" t="s">
        <v>31674</v>
      </c>
      <c r="T31817" s="2" t="s">
        <v>153</v>
      </c>
      <c r="Y31817" s="111">
        <v>9</v>
      </c>
      <c r="Z31817" s="1" t="s">
        <v>1031</v>
      </c>
      <c r="AA31817" s="10" t="s">
        <v>28670</v>
      </c>
      <c r="AB31817" s="10" t="s">
        <v>19869</v>
      </c>
      <c r="AC31817" s="41" t="s">
        <v>1452</v>
      </c>
      <c r="AD31817" s="41" t="s">
        <v>1452</v>
      </c>
    </row>
    <row r="31818" spans="1:30" x14ac:dyDescent="0.2">
      <c r="A31818" s="8">
        <v>229</v>
      </c>
      <c r="B31818" s="8">
        <v>229</v>
      </c>
      <c r="C31818" s="8" t="s">
        <v>23616</v>
      </c>
      <c r="D31818" s="8" t="s">
        <v>23616</v>
      </c>
      <c r="E31818" s="8"/>
      <c r="F31818" s="25"/>
      <c r="G31818" s="8"/>
      <c r="H31818" s="25"/>
      <c r="I31818" s="8"/>
      <c r="J31818" s="8"/>
      <c r="K31818" s="8" t="s">
        <v>23616</v>
      </c>
      <c r="P31818" s="2" t="s">
        <v>33962</v>
      </c>
      <c r="Q31818" s="61" t="s">
        <v>31675</v>
      </c>
      <c r="T31818" s="2" t="s">
        <v>153</v>
      </c>
      <c r="Y31818" s="111">
        <v>9</v>
      </c>
      <c r="Z31818" s="1" t="s">
        <v>1031</v>
      </c>
      <c r="AA31818" s="10" t="s">
        <v>28670</v>
      </c>
      <c r="AB31818" s="10" t="s">
        <v>19869</v>
      </c>
      <c r="AC31818" s="41" t="s">
        <v>1452</v>
      </c>
      <c r="AD31818" s="41" t="s">
        <v>1452</v>
      </c>
    </row>
    <row r="31819" spans="1:30" x14ac:dyDescent="0.2">
      <c r="A31819" s="8">
        <v>229</v>
      </c>
      <c r="B31819" s="8">
        <v>229</v>
      </c>
      <c r="C31819" s="8" t="s">
        <v>23616</v>
      </c>
      <c r="D31819" s="8" t="s">
        <v>23616</v>
      </c>
      <c r="E31819" s="8"/>
      <c r="F31819" s="25"/>
      <c r="G31819" s="8"/>
      <c r="H31819" s="25"/>
      <c r="I31819" s="8"/>
      <c r="J31819" s="8"/>
      <c r="K31819" s="8" t="s">
        <v>23616</v>
      </c>
      <c r="P31819" s="2" t="s">
        <v>33963</v>
      </c>
      <c r="Q31819" s="61" t="s">
        <v>31676</v>
      </c>
      <c r="T31819" s="2" t="s">
        <v>153</v>
      </c>
      <c r="Y31819" s="111">
        <v>9</v>
      </c>
      <c r="Z31819" s="1" t="s">
        <v>1031</v>
      </c>
      <c r="AA31819" s="10" t="s">
        <v>28670</v>
      </c>
      <c r="AB31819" s="10" t="s">
        <v>19869</v>
      </c>
      <c r="AC31819" s="41" t="s">
        <v>1452</v>
      </c>
      <c r="AD31819" s="41" t="s">
        <v>1452</v>
      </c>
    </row>
    <row r="31820" spans="1:30" x14ac:dyDescent="0.2">
      <c r="A31820" s="8">
        <v>229</v>
      </c>
      <c r="B31820" s="8">
        <v>229</v>
      </c>
      <c r="C31820" s="8" t="s">
        <v>23616</v>
      </c>
      <c r="D31820" s="8" t="s">
        <v>23616</v>
      </c>
      <c r="E31820" s="8"/>
      <c r="F31820" s="25"/>
      <c r="G31820" s="8"/>
      <c r="H31820" s="25"/>
      <c r="I31820" s="8"/>
      <c r="J31820" s="8"/>
      <c r="K31820" s="8" t="s">
        <v>23616</v>
      </c>
      <c r="P31820" s="2" t="s">
        <v>33964</v>
      </c>
      <c r="Q31820" s="61" t="s">
        <v>31677</v>
      </c>
      <c r="T31820" s="2" t="s">
        <v>153</v>
      </c>
      <c r="Y31820" s="111">
        <v>9</v>
      </c>
      <c r="Z31820" s="1" t="s">
        <v>1031</v>
      </c>
      <c r="AA31820" s="10" t="s">
        <v>28670</v>
      </c>
      <c r="AB31820" s="10" t="s">
        <v>19869</v>
      </c>
      <c r="AC31820" s="41" t="s">
        <v>1452</v>
      </c>
      <c r="AD31820" s="41" t="s">
        <v>1452</v>
      </c>
    </row>
    <row r="31821" spans="1:30" x14ac:dyDescent="0.2">
      <c r="A31821" s="8">
        <v>229</v>
      </c>
      <c r="B31821" s="8">
        <v>229</v>
      </c>
      <c r="C31821" s="8" t="s">
        <v>23616</v>
      </c>
      <c r="D31821" s="8" t="s">
        <v>23616</v>
      </c>
      <c r="E31821" s="8"/>
      <c r="F31821" s="25"/>
      <c r="G31821" s="8"/>
      <c r="H31821" s="25"/>
      <c r="I31821" s="8"/>
      <c r="J31821" s="8"/>
      <c r="K31821" s="8" t="s">
        <v>23616</v>
      </c>
      <c r="P31821" s="2" t="s">
        <v>33965</v>
      </c>
      <c r="Q31821" s="61" t="s">
        <v>31678</v>
      </c>
      <c r="T31821" s="2" t="s">
        <v>153</v>
      </c>
      <c r="Y31821" s="111">
        <v>9</v>
      </c>
      <c r="Z31821" s="1" t="s">
        <v>1031</v>
      </c>
      <c r="AA31821" s="10" t="s">
        <v>28670</v>
      </c>
      <c r="AB31821" s="10" t="s">
        <v>19869</v>
      </c>
      <c r="AC31821" s="41" t="s">
        <v>1452</v>
      </c>
      <c r="AD31821" s="41" t="s">
        <v>1452</v>
      </c>
    </row>
    <row r="31822" spans="1:30" x14ac:dyDescent="0.2">
      <c r="A31822" s="8">
        <v>229</v>
      </c>
      <c r="B31822" s="8">
        <v>229</v>
      </c>
      <c r="C31822" s="8" t="s">
        <v>23616</v>
      </c>
      <c r="D31822" s="8" t="s">
        <v>23616</v>
      </c>
      <c r="E31822" s="8"/>
      <c r="F31822" s="25"/>
      <c r="G31822" s="8"/>
      <c r="H31822" s="25"/>
      <c r="I31822" s="8"/>
      <c r="J31822" s="8"/>
      <c r="K31822" s="8" t="s">
        <v>23616</v>
      </c>
      <c r="P31822" s="2" t="s">
        <v>33966</v>
      </c>
      <c r="Q31822" s="61" t="s">
        <v>31679</v>
      </c>
      <c r="T31822" s="2" t="s">
        <v>153</v>
      </c>
      <c r="Y31822" s="111">
        <v>9</v>
      </c>
      <c r="Z31822" s="1" t="s">
        <v>1031</v>
      </c>
      <c r="AA31822" s="10" t="s">
        <v>28670</v>
      </c>
      <c r="AB31822" s="10" t="s">
        <v>19869</v>
      </c>
      <c r="AC31822" s="41" t="s">
        <v>1452</v>
      </c>
      <c r="AD31822" s="41" t="s">
        <v>1452</v>
      </c>
    </row>
    <row r="31823" spans="1:30" x14ac:dyDescent="0.2">
      <c r="A31823" s="8">
        <v>229</v>
      </c>
      <c r="B31823" s="8">
        <v>229</v>
      </c>
      <c r="C31823" s="8" t="s">
        <v>23616</v>
      </c>
      <c r="D31823" s="8" t="s">
        <v>23616</v>
      </c>
      <c r="E31823" s="8"/>
      <c r="F31823" s="25"/>
      <c r="G31823" s="8"/>
      <c r="H31823" s="25"/>
      <c r="I31823" s="8"/>
      <c r="J31823" s="8"/>
      <c r="K31823" s="8" t="s">
        <v>23616</v>
      </c>
      <c r="P31823" s="2" t="s">
        <v>33967</v>
      </c>
      <c r="Q31823" s="61" t="s">
        <v>29642</v>
      </c>
      <c r="T31823" s="2" t="s">
        <v>153</v>
      </c>
      <c r="Y31823" s="111">
        <v>9</v>
      </c>
      <c r="Z31823" s="1" t="s">
        <v>1031</v>
      </c>
      <c r="AA31823" s="10" t="s">
        <v>28670</v>
      </c>
      <c r="AB31823" s="10" t="s">
        <v>19869</v>
      </c>
      <c r="AC31823" s="41" t="s">
        <v>1452</v>
      </c>
      <c r="AD31823" s="41" t="s">
        <v>1452</v>
      </c>
    </row>
    <row r="31824" spans="1:30" x14ac:dyDescent="0.2">
      <c r="A31824" s="8">
        <v>229</v>
      </c>
      <c r="B31824" s="8">
        <v>229</v>
      </c>
      <c r="C31824" s="8" t="s">
        <v>23616</v>
      </c>
      <c r="D31824" s="8" t="s">
        <v>23616</v>
      </c>
      <c r="E31824" s="8"/>
      <c r="F31824" s="25"/>
      <c r="G31824" s="8"/>
      <c r="H31824" s="25"/>
      <c r="I31824" s="8"/>
      <c r="J31824" s="8"/>
      <c r="K31824" s="8" t="s">
        <v>23616</v>
      </c>
      <c r="P31824" s="2" t="s">
        <v>33968</v>
      </c>
      <c r="Q31824" s="61" t="s">
        <v>31680</v>
      </c>
      <c r="T31824" s="2" t="s">
        <v>153</v>
      </c>
      <c r="Y31824" s="111">
        <v>9</v>
      </c>
      <c r="Z31824" s="1" t="s">
        <v>1031</v>
      </c>
      <c r="AA31824" s="10" t="s">
        <v>28670</v>
      </c>
      <c r="AB31824" s="10" t="s">
        <v>19869</v>
      </c>
      <c r="AC31824" s="41" t="s">
        <v>1452</v>
      </c>
      <c r="AD31824" s="41" t="s">
        <v>1452</v>
      </c>
    </row>
    <row r="31825" spans="1:30" x14ac:dyDescent="0.2">
      <c r="A31825" s="8">
        <v>229</v>
      </c>
      <c r="B31825" s="8">
        <v>229</v>
      </c>
      <c r="C31825" s="8" t="s">
        <v>23616</v>
      </c>
      <c r="D31825" s="8" t="s">
        <v>23616</v>
      </c>
      <c r="E31825" s="8"/>
      <c r="F31825" s="25"/>
      <c r="G31825" s="8"/>
      <c r="H31825" s="25"/>
      <c r="I31825" s="8"/>
      <c r="J31825" s="8"/>
      <c r="K31825" s="8" t="s">
        <v>23616</v>
      </c>
      <c r="P31825" s="2" t="s">
        <v>33969</v>
      </c>
      <c r="Q31825" s="61" t="s">
        <v>31681</v>
      </c>
      <c r="T31825" s="2" t="s">
        <v>153</v>
      </c>
      <c r="Y31825" s="111">
        <v>9</v>
      </c>
      <c r="Z31825" s="1" t="s">
        <v>1031</v>
      </c>
      <c r="AA31825" s="10" t="s">
        <v>28670</v>
      </c>
      <c r="AB31825" s="10" t="s">
        <v>19869</v>
      </c>
      <c r="AC31825" s="41" t="s">
        <v>1452</v>
      </c>
      <c r="AD31825" s="41" t="s">
        <v>1452</v>
      </c>
    </row>
    <row r="31826" spans="1:30" x14ac:dyDescent="0.2">
      <c r="A31826" s="8">
        <v>229</v>
      </c>
      <c r="B31826" s="8">
        <v>229</v>
      </c>
      <c r="C31826" s="8" t="s">
        <v>23616</v>
      </c>
      <c r="D31826" s="8" t="s">
        <v>23616</v>
      </c>
      <c r="E31826" s="8"/>
      <c r="F31826" s="25"/>
      <c r="G31826" s="8"/>
      <c r="H31826" s="25"/>
      <c r="I31826" s="8"/>
      <c r="J31826" s="8"/>
      <c r="K31826" s="8" t="s">
        <v>23616</v>
      </c>
      <c r="P31826" s="2" t="s">
        <v>33970</v>
      </c>
      <c r="Q31826" s="61" t="s">
        <v>31682</v>
      </c>
      <c r="T31826" s="2" t="s">
        <v>153</v>
      </c>
      <c r="Y31826" s="111">
        <v>9</v>
      </c>
      <c r="Z31826" s="1" t="s">
        <v>1031</v>
      </c>
      <c r="AA31826" s="10" t="s">
        <v>28670</v>
      </c>
      <c r="AB31826" s="10" t="s">
        <v>19869</v>
      </c>
      <c r="AC31826" s="41" t="s">
        <v>1452</v>
      </c>
      <c r="AD31826" s="41" t="s">
        <v>1452</v>
      </c>
    </row>
    <row r="31827" spans="1:30" x14ac:dyDescent="0.2">
      <c r="A31827" s="8">
        <v>229</v>
      </c>
      <c r="B31827" s="8">
        <v>229</v>
      </c>
      <c r="C31827" s="8" t="s">
        <v>23616</v>
      </c>
      <c r="D31827" s="8" t="s">
        <v>23616</v>
      </c>
      <c r="E31827" s="8"/>
      <c r="F31827" s="25"/>
      <c r="G31827" s="8"/>
      <c r="H31827" s="25"/>
      <c r="I31827" s="8"/>
      <c r="J31827" s="8"/>
      <c r="K31827" s="8" t="s">
        <v>23616</v>
      </c>
      <c r="P31827" s="2" t="s">
        <v>33971</v>
      </c>
      <c r="Q31827" s="61" t="s">
        <v>29643</v>
      </c>
      <c r="T31827" s="2" t="s">
        <v>153</v>
      </c>
      <c r="Y31827" s="111">
        <v>7.13</v>
      </c>
      <c r="Z31827" s="1" t="s">
        <v>1031</v>
      </c>
      <c r="AA31827" s="10" t="s">
        <v>28670</v>
      </c>
      <c r="AB31827" s="10" t="s">
        <v>19869</v>
      </c>
      <c r="AC31827" s="41" t="s">
        <v>1452</v>
      </c>
      <c r="AD31827" s="41" t="s">
        <v>1452</v>
      </c>
    </row>
    <row r="31828" spans="1:30" x14ac:dyDescent="0.2">
      <c r="A31828" s="8">
        <v>229</v>
      </c>
      <c r="B31828" s="8">
        <v>229</v>
      </c>
      <c r="C31828" s="8" t="s">
        <v>23616</v>
      </c>
      <c r="D31828" s="8" t="s">
        <v>23616</v>
      </c>
      <c r="E31828" s="8"/>
      <c r="F31828" s="25"/>
      <c r="G31828" s="8"/>
      <c r="H31828" s="25"/>
      <c r="I31828" s="8"/>
      <c r="J31828" s="8"/>
      <c r="K31828" s="8" t="s">
        <v>23616</v>
      </c>
      <c r="P31828" s="2" t="s">
        <v>33972</v>
      </c>
      <c r="Q31828" s="61" t="s">
        <v>31683</v>
      </c>
      <c r="T31828" s="2" t="s">
        <v>153</v>
      </c>
      <c r="Y31828" s="111">
        <v>6.48</v>
      </c>
      <c r="Z31828" s="1" t="s">
        <v>1031</v>
      </c>
      <c r="AA31828" s="10" t="s">
        <v>28670</v>
      </c>
      <c r="AB31828" s="10" t="s">
        <v>19869</v>
      </c>
      <c r="AC31828" s="41" t="s">
        <v>1452</v>
      </c>
      <c r="AD31828" s="41" t="s">
        <v>1452</v>
      </c>
    </row>
    <row r="31829" spans="1:30" x14ac:dyDescent="0.2">
      <c r="A31829" s="8">
        <v>229</v>
      </c>
      <c r="B31829" s="8">
        <v>229</v>
      </c>
      <c r="C31829" s="8" t="s">
        <v>23616</v>
      </c>
      <c r="D31829" s="8" t="s">
        <v>23616</v>
      </c>
      <c r="E31829" s="8"/>
      <c r="F31829" s="25"/>
      <c r="G31829" s="8"/>
      <c r="H31829" s="25"/>
      <c r="I31829" s="8"/>
      <c r="J31829" s="8"/>
      <c r="K31829" s="8" t="s">
        <v>23616</v>
      </c>
      <c r="P31829" s="2" t="s">
        <v>33973</v>
      </c>
      <c r="Q31829" s="61" t="s">
        <v>31684</v>
      </c>
      <c r="T31829" s="2" t="s">
        <v>153</v>
      </c>
      <c r="Y31829" s="111">
        <v>8.16</v>
      </c>
      <c r="Z31829" s="1" t="s">
        <v>1031</v>
      </c>
      <c r="AA31829" s="10" t="s">
        <v>28670</v>
      </c>
      <c r="AB31829" s="10" t="s">
        <v>19869</v>
      </c>
      <c r="AC31829" s="41" t="s">
        <v>1452</v>
      </c>
      <c r="AD31829" s="41" t="s">
        <v>1452</v>
      </c>
    </row>
    <row r="31830" spans="1:30" x14ac:dyDescent="0.2">
      <c r="A31830" s="8">
        <v>229</v>
      </c>
      <c r="B31830" s="8">
        <v>229</v>
      </c>
      <c r="C31830" s="8" t="s">
        <v>23616</v>
      </c>
      <c r="D31830" s="8" t="s">
        <v>23616</v>
      </c>
      <c r="E31830" s="8"/>
      <c r="F31830" s="25"/>
      <c r="G31830" s="8"/>
      <c r="H31830" s="25"/>
      <c r="I31830" s="8"/>
      <c r="J31830" s="8"/>
      <c r="K31830" s="8" t="s">
        <v>23616</v>
      </c>
      <c r="P31830" s="2" t="s">
        <v>33974</v>
      </c>
      <c r="Q31830" s="61" t="s">
        <v>31685</v>
      </c>
      <c r="T31830" s="2" t="s">
        <v>153</v>
      </c>
      <c r="Y31830" s="111">
        <v>10.51</v>
      </c>
      <c r="Z31830" s="1" t="s">
        <v>1031</v>
      </c>
      <c r="AA31830" s="10" t="s">
        <v>28670</v>
      </c>
      <c r="AB31830" s="10" t="s">
        <v>19869</v>
      </c>
      <c r="AC31830" s="41" t="s">
        <v>1452</v>
      </c>
      <c r="AD31830" s="41" t="s">
        <v>1452</v>
      </c>
    </row>
    <row r="31831" spans="1:30" x14ac:dyDescent="0.2">
      <c r="A31831" s="8">
        <v>229</v>
      </c>
      <c r="B31831" s="8">
        <v>229</v>
      </c>
      <c r="C31831" s="8" t="s">
        <v>23616</v>
      </c>
      <c r="D31831" s="8" t="s">
        <v>23616</v>
      </c>
      <c r="E31831" s="8"/>
      <c r="F31831" s="25"/>
      <c r="G31831" s="8"/>
      <c r="H31831" s="25"/>
      <c r="I31831" s="8"/>
      <c r="J31831" s="8"/>
      <c r="K31831" s="8" t="s">
        <v>23616</v>
      </c>
      <c r="P31831" s="2" t="s">
        <v>33975</v>
      </c>
      <c r="Q31831" s="61" t="s">
        <v>31686</v>
      </c>
      <c r="T31831" s="2" t="s">
        <v>153</v>
      </c>
      <c r="Y31831" s="111">
        <v>9</v>
      </c>
      <c r="Z31831" s="1" t="s">
        <v>1031</v>
      </c>
      <c r="AA31831" s="10" t="s">
        <v>28670</v>
      </c>
      <c r="AB31831" s="10" t="s">
        <v>19869</v>
      </c>
      <c r="AC31831" s="41" t="s">
        <v>1452</v>
      </c>
      <c r="AD31831" s="41" t="s">
        <v>1452</v>
      </c>
    </row>
    <row r="31832" spans="1:30" x14ac:dyDescent="0.2">
      <c r="A31832" s="8">
        <v>229</v>
      </c>
      <c r="B31832" s="8">
        <v>229</v>
      </c>
      <c r="C31832" s="8" t="s">
        <v>23616</v>
      </c>
      <c r="D31832" s="8" t="s">
        <v>23616</v>
      </c>
      <c r="E31832" s="8"/>
      <c r="F31832" s="25"/>
      <c r="G31832" s="8"/>
      <c r="H31832" s="25"/>
      <c r="I31832" s="8"/>
      <c r="J31832" s="8"/>
      <c r="K31832" s="8" t="s">
        <v>23616</v>
      </c>
      <c r="P31832" s="2" t="s">
        <v>33976</v>
      </c>
      <c r="Q31832" s="61" t="s">
        <v>26183</v>
      </c>
      <c r="T31832" s="2" t="s">
        <v>153</v>
      </c>
      <c r="Y31832" s="111">
        <v>6.4</v>
      </c>
      <c r="Z31832" s="1" t="s">
        <v>1031</v>
      </c>
      <c r="AA31832" s="10" t="s">
        <v>28670</v>
      </c>
      <c r="AB31832" s="10" t="s">
        <v>19869</v>
      </c>
      <c r="AC31832" s="41" t="s">
        <v>1452</v>
      </c>
      <c r="AD31832" s="41" t="s">
        <v>1452</v>
      </c>
    </row>
    <row r="31833" spans="1:30" x14ac:dyDescent="0.2">
      <c r="A31833" s="8">
        <v>229</v>
      </c>
      <c r="B31833" s="8">
        <v>229</v>
      </c>
      <c r="C31833" s="8" t="s">
        <v>23616</v>
      </c>
      <c r="D31833" s="8" t="s">
        <v>23616</v>
      </c>
      <c r="E31833" s="8"/>
      <c r="F31833" s="25"/>
      <c r="G31833" s="8"/>
      <c r="H31833" s="25"/>
      <c r="I31833" s="8"/>
      <c r="J31833" s="8"/>
      <c r="K31833" s="8" t="s">
        <v>23616</v>
      </c>
      <c r="P31833" s="2" t="s">
        <v>33977</v>
      </c>
      <c r="Q31833" s="61" t="s">
        <v>31687</v>
      </c>
      <c r="T31833" s="2" t="s">
        <v>153</v>
      </c>
      <c r="Y31833" s="111">
        <v>9</v>
      </c>
      <c r="Z31833" s="1" t="s">
        <v>1031</v>
      </c>
      <c r="AA31833" s="10" t="s">
        <v>28670</v>
      </c>
      <c r="AB31833" s="10" t="s">
        <v>19869</v>
      </c>
      <c r="AC31833" s="41" t="s">
        <v>1452</v>
      </c>
      <c r="AD31833" s="41" t="s">
        <v>1452</v>
      </c>
    </row>
    <row r="31834" spans="1:30" x14ac:dyDescent="0.2">
      <c r="A31834" s="8">
        <v>229</v>
      </c>
      <c r="B31834" s="8">
        <v>229</v>
      </c>
      <c r="C31834" s="8" t="s">
        <v>23616</v>
      </c>
      <c r="D31834" s="8" t="s">
        <v>23616</v>
      </c>
      <c r="E31834" s="8"/>
      <c r="F31834" s="25"/>
      <c r="G31834" s="8"/>
      <c r="H31834" s="25"/>
      <c r="I31834" s="8"/>
      <c r="J31834" s="8"/>
      <c r="K31834" s="8" t="s">
        <v>23616</v>
      </c>
      <c r="P31834" s="2" t="s">
        <v>33978</v>
      </c>
      <c r="Q31834" s="61" t="s">
        <v>31688</v>
      </c>
      <c r="T31834" s="2" t="s">
        <v>153</v>
      </c>
      <c r="Y31834" s="111">
        <v>9</v>
      </c>
      <c r="Z31834" s="1" t="s">
        <v>1031</v>
      </c>
      <c r="AA31834" s="10" t="s">
        <v>28670</v>
      </c>
      <c r="AB31834" s="10" t="s">
        <v>19869</v>
      </c>
      <c r="AC31834" s="41" t="s">
        <v>1452</v>
      </c>
      <c r="AD31834" s="41" t="s">
        <v>1452</v>
      </c>
    </row>
    <row r="31835" spans="1:30" x14ac:dyDescent="0.2">
      <c r="A31835" s="8">
        <v>229</v>
      </c>
      <c r="B31835" s="8">
        <v>229</v>
      </c>
      <c r="C31835" s="8" t="s">
        <v>23616</v>
      </c>
      <c r="D31835" s="8" t="s">
        <v>23616</v>
      </c>
      <c r="E31835" s="8"/>
      <c r="F31835" s="25"/>
      <c r="G31835" s="8"/>
      <c r="H31835" s="25"/>
      <c r="I31835" s="8"/>
      <c r="J31835" s="8"/>
      <c r="K31835" s="8" t="s">
        <v>23616</v>
      </c>
      <c r="P31835" s="2" t="s">
        <v>33979</v>
      </c>
      <c r="Q31835" s="61" t="s">
        <v>31689</v>
      </c>
      <c r="T31835" s="2" t="s">
        <v>153</v>
      </c>
      <c r="Y31835" s="111">
        <v>5.09</v>
      </c>
      <c r="Z31835" s="1" t="s">
        <v>1031</v>
      </c>
      <c r="AA31835" s="10" t="s">
        <v>28670</v>
      </c>
      <c r="AB31835" s="10" t="s">
        <v>19869</v>
      </c>
      <c r="AC31835" s="41" t="s">
        <v>1452</v>
      </c>
      <c r="AD31835" s="41" t="s">
        <v>1452</v>
      </c>
    </row>
    <row r="31836" spans="1:30" x14ac:dyDescent="0.2">
      <c r="A31836" s="8">
        <v>229</v>
      </c>
      <c r="B31836" s="8">
        <v>229</v>
      </c>
      <c r="C31836" s="8" t="s">
        <v>23616</v>
      </c>
      <c r="D31836" s="8" t="s">
        <v>23616</v>
      </c>
      <c r="E31836" s="8"/>
      <c r="F31836" s="25"/>
      <c r="G31836" s="8"/>
      <c r="H31836" s="25"/>
      <c r="I31836" s="8"/>
      <c r="J31836" s="8"/>
      <c r="K31836" s="8" t="s">
        <v>23616</v>
      </c>
      <c r="P31836" s="2" t="s">
        <v>33980</v>
      </c>
      <c r="Q31836" s="61" t="s">
        <v>31690</v>
      </c>
      <c r="T31836" s="2" t="s">
        <v>153</v>
      </c>
      <c r="Y31836" s="111">
        <v>4</v>
      </c>
      <c r="Z31836" s="1" t="s">
        <v>1031</v>
      </c>
      <c r="AA31836" s="10" t="s">
        <v>28670</v>
      </c>
      <c r="AB31836" s="10" t="s">
        <v>19869</v>
      </c>
      <c r="AC31836" s="41" t="s">
        <v>1452</v>
      </c>
      <c r="AD31836" s="41" t="s">
        <v>1452</v>
      </c>
    </row>
    <row r="31837" spans="1:30" x14ac:dyDescent="0.2">
      <c r="A31837" s="8">
        <v>229</v>
      </c>
      <c r="B31837" s="8">
        <v>229</v>
      </c>
      <c r="C31837" s="8" t="s">
        <v>23616</v>
      </c>
      <c r="D31837" s="8" t="s">
        <v>23616</v>
      </c>
      <c r="E31837" s="8"/>
      <c r="F31837" s="25"/>
      <c r="G31837" s="8"/>
      <c r="H31837" s="25"/>
      <c r="I31837" s="8"/>
      <c r="J31837" s="8"/>
      <c r="K31837" s="8" t="s">
        <v>23616</v>
      </c>
      <c r="P31837" s="2" t="s">
        <v>33981</v>
      </c>
      <c r="Q31837" s="61" t="s">
        <v>31691</v>
      </c>
      <c r="T31837" s="2" t="s">
        <v>153</v>
      </c>
      <c r="Y31837" s="111">
        <v>3.19</v>
      </c>
      <c r="Z31837" s="1" t="s">
        <v>1031</v>
      </c>
      <c r="AA31837" s="10" t="s">
        <v>28670</v>
      </c>
      <c r="AB31837" s="10" t="s">
        <v>19869</v>
      </c>
      <c r="AC31837" s="41" t="s">
        <v>1452</v>
      </c>
      <c r="AD31837" s="41" t="s">
        <v>1452</v>
      </c>
    </row>
    <row r="31838" spans="1:30" x14ac:dyDescent="0.2">
      <c r="A31838" s="8">
        <v>229</v>
      </c>
      <c r="B31838" s="8">
        <v>229</v>
      </c>
      <c r="C31838" s="8" t="s">
        <v>23616</v>
      </c>
      <c r="D31838" s="8" t="s">
        <v>23616</v>
      </c>
      <c r="E31838" s="8"/>
      <c r="F31838" s="25"/>
      <c r="G31838" s="8"/>
      <c r="H31838" s="25"/>
      <c r="I31838" s="8"/>
      <c r="J31838" s="8"/>
      <c r="K31838" s="8" t="s">
        <v>23616</v>
      </c>
      <c r="P31838" s="2" t="s">
        <v>33982</v>
      </c>
      <c r="Q31838" s="61" t="s">
        <v>31692</v>
      </c>
      <c r="T31838" s="2" t="s">
        <v>153</v>
      </c>
      <c r="Y31838" s="111">
        <v>9</v>
      </c>
      <c r="Z31838" s="1" t="s">
        <v>1031</v>
      </c>
      <c r="AA31838" s="10" t="s">
        <v>28670</v>
      </c>
      <c r="AB31838" s="10" t="s">
        <v>19869</v>
      </c>
      <c r="AC31838" s="41" t="s">
        <v>1452</v>
      </c>
      <c r="AD31838" s="41" t="s">
        <v>1452</v>
      </c>
    </row>
    <row r="31839" spans="1:30" x14ac:dyDescent="0.2">
      <c r="A31839" s="8">
        <v>229</v>
      </c>
      <c r="B31839" s="8">
        <v>229</v>
      </c>
      <c r="C31839" s="8" t="s">
        <v>23616</v>
      </c>
      <c r="D31839" s="8" t="s">
        <v>23616</v>
      </c>
      <c r="E31839" s="8"/>
      <c r="F31839" s="25"/>
      <c r="G31839" s="8"/>
      <c r="H31839" s="25"/>
      <c r="I31839" s="8"/>
      <c r="J31839" s="8"/>
      <c r="K31839" s="8" t="s">
        <v>23616</v>
      </c>
      <c r="P31839" s="2" t="s">
        <v>33983</v>
      </c>
      <c r="Q31839" s="61" t="s">
        <v>31693</v>
      </c>
      <c r="T31839" s="2" t="s">
        <v>153</v>
      </c>
      <c r="Y31839" s="111">
        <v>9</v>
      </c>
      <c r="Z31839" s="1" t="s">
        <v>1031</v>
      </c>
      <c r="AA31839" s="10" t="s">
        <v>28670</v>
      </c>
      <c r="AB31839" s="10" t="s">
        <v>19869</v>
      </c>
      <c r="AC31839" s="41" t="s">
        <v>1452</v>
      </c>
      <c r="AD31839" s="41" t="s">
        <v>1452</v>
      </c>
    </row>
    <row r="31840" spans="1:30" x14ac:dyDescent="0.2">
      <c r="A31840" s="8">
        <v>229</v>
      </c>
      <c r="B31840" s="8">
        <v>229</v>
      </c>
      <c r="C31840" s="8" t="s">
        <v>23616</v>
      </c>
      <c r="D31840" s="8" t="s">
        <v>23616</v>
      </c>
      <c r="E31840" s="8"/>
      <c r="F31840" s="25"/>
      <c r="G31840" s="8"/>
      <c r="H31840" s="25"/>
      <c r="I31840" s="8"/>
      <c r="J31840" s="8"/>
      <c r="K31840" s="8" t="s">
        <v>23616</v>
      </c>
      <c r="P31840" s="2" t="s">
        <v>33984</v>
      </c>
      <c r="Q31840" s="61" t="s">
        <v>31694</v>
      </c>
      <c r="T31840" s="2" t="s">
        <v>153</v>
      </c>
      <c r="Y31840" s="111">
        <v>5.69</v>
      </c>
      <c r="Z31840" s="1" t="s">
        <v>1031</v>
      </c>
      <c r="AA31840" s="10" t="s">
        <v>28670</v>
      </c>
      <c r="AB31840" s="10" t="s">
        <v>19869</v>
      </c>
      <c r="AC31840" s="41" t="s">
        <v>1452</v>
      </c>
      <c r="AD31840" s="41" t="s">
        <v>1452</v>
      </c>
    </row>
    <row r="31841" spans="1:30" x14ac:dyDescent="0.2">
      <c r="A31841" s="8">
        <v>229</v>
      </c>
      <c r="B31841" s="8">
        <v>229</v>
      </c>
      <c r="C31841" s="8" t="s">
        <v>23616</v>
      </c>
      <c r="D31841" s="8" t="s">
        <v>23616</v>
      </c>
      <c r="E31841" s="8"/>
      <c r="F31841" s="25"/>
      <c r="G31841" s="8"/>
      <c r="H31841" s="25"/>
      <c r="I31841" s="8"/>
      <c r="J31841" s="8"/>
      <c r="K31841" s="8" t="s">
        <v>23616</v>
      </c>
      <c r="P31841" s="2" t="s">
        <v>33985</v>
      </c>
      <c r="Q31841" s="61" t="s">
        <v>31695</v>
      </c>
      <c r="T31841" s="2" t="s">
        <v>153</v>
      </c>
      <c r="Y31841" s="111">
        <v>9</v>
      </c>
      <c r="Z31841" s="1" t="s">
        <v>1031</v>
      </c>
      <c r="AA31841" s="10" t="s">
        <v>28670</v>
      </c>
      <c r="AB31841" s="10" t="s">
        <v>19869</v>
      </c>
      <c r="AC31841" s="41" t="s">
        <v>1452</v>
      </c>
      <c r="AD31841" s="41" t="s">
        <v>1452</v>
      </c>
    </row>
    <row r="31842" spans="1:30" x14ac:dyDescent="0.2">
      <c r="A31842" s="8">
        <v>229</v>
      </c>
      <c r="B31842" s="8">
        <v>229</v>
      </c>
      <c r="C31842" s="8" t="s">
        <v>23616</v>
      </c>
      <c r="D31842" s="8" t="s">
        <v>23616</v>
      </c>
      <c r="E31842" s="8"/>
      <c r="F31842" s="25"/>
      <c r="G31842" s="8"/>
      <c r="H31842" s="25"/>
      <c r="I31842" s="8"/>
      <c r="J31842" s="8"/>
      <c r="K31842" s="8" t="s">
        <v>23616</v>
      </c>
      <c r="P31842" s="2" t="s">
        <v>33986</v>
      </c>
      <c r="Q31842" s="61" t="s">
        <v>31696</v>
      </c>
      <c r="T31842" s="2" t="s">
        <v>153</v>
      </c>
      <c r="Y31842" s="111">
        <v>9</v>
      </c>
      <c r="Z31842" s="1" t="s">
        <v>1031</v>
      </c>
      <c r="AA31842" s="10" t="s">
        <v>28670</v>
      </c>
      <c r="AB31842" s="10" t="s">
        <v>19869</v>
      </c>
      <c r="AC31842" s="41" t="s">
        <v>1452</v>
      </c>
      <c r="AD31842" s="41" t="s">
        <v>1452</v>
      </c>
    </row>
    <row r="31843" spans="1:30" x14ac:dyDescent="0.2">
      <c r="A31843" s="8">
        <v>229</v>
      </c>
      <c r="B31843" s="8">
        <v>229</v>
      </c>
      <c r="C31843" s="8" t="s">
        <v>23616</v>
      </c>
      <c r="D31843" s="8" t="s">
        <v>23616</v>
      </c>
      <c r="E31843" s="8"/>
      <c r="F31843" s="25"/>
      <c r="G31843" s="8"/>
      <c r="H31843" s="25"/>
      <c r="I31843" s="8"/>
      <c r="J31843" s="8"/>
      <c r="K31843" s="8" t="s">
        <v>23616</v>
      </c>
      <c r="P31843" s="2" t="s">
        <v>33987</v>
      </c>
      <c r="Q31843" s="61" t="s">
        <v>26142</v>
      </c>
      <c r="T31843" s="2" t="s">
        <v>153</v>
      </c>
      <c r="Y31843" s="111">
        <v>6.25</v>
      </c>
      <c r="Z31843" s="1" t="s">
        <v>1031</v>
      </c>
      <c r="AA31843" s="10" t="s">
        <v>28670</v>
      </c>
      <c r="AB31843" s="10" t="s">
        <v>19869</v>
      </c>
      <c r="AC31843" s="41" t="s">
        <v>1452</v>
      </c>
      <c r="AD31843" s="41" t="s">
        <v>1452</v>
      </c>
    </row>
    <row r="31844" spans="1:30" x14ac:dyDescent="0.2">
      <c r="A31844" s="8">
        <v>229</v>
      </c>
      <c r="B31844" s="8">
        <v>229</v>
      </c>
      <c r="C31844" s="8" t="s">
        <v>23616</v>
      </c>
      <c r="D31844" s="8" t="s">
        <v>23616</v>
      </c>
      <c r="E31844" s="8"/>
      <c r="F31844" s="25"/>
      <c r="G31844" s="8"/>
      <c r="H31844" s="25"/>
      <c r="I31844" s="8"/>
      <c r="J31844" s="8"/>
      <c r="K31844" s="8" t="s">
        <v>23616</v>
      </c>
      <c r="P31844" s="2" t="s">
        <v>33988</v>
      </c>
      <c r="Q31844" s="61" t="s">
        <v>31697</v>
      </c>
      <c r="T31844" s="2" t="s">
        <v>153</v>
      </c>
      <c r="Y31844" s="111">
        <v>9</v>
      </c>
      <c r="Z31844" s="1" t="s">
        <v>1031</v>
      </c>
      <c r="AA31844" s="10" t="s">
        <v>28670</v>
      </c>
      <c r="AB31844" s="10" t="s">
        <v>19869</v>
      </c>
      <c r="AC31844" s="41" t="s">
        <v>1452</v>
      </c>
      <c r="AD31844" s="41" t="s">
        <v>1452</v>
      </c>
    </row>
    <row r="31845" spans="1:30" x14ac:dyDescent="0.2">
      <c r="A31845" s="8">
        <v>229</v>
      </c>
      <c r="B31845" s="8">
        <v>229</v>
      </c>
      <c r="C31845" s="8" t="s">
        <v>23616</v>
      </c>
      <c r="D31845" s="8" t="s">
        <v>23616</v>
      </c>
      <c r="E31845" s="8"/>
      <c r="F31845" s="25"/>
      <c r="G31845" s="8"/>
      <c r="H31845" s="25"/>
      <c r="I31845" s="8"/>
      <c r="J31845" s="8"/>
      <c r="K31845" s="8" t="s">
        <v>23616</v>
      </c>
      <c r="P31845" s="2" t="s">
        <v>33989</v>
      </c>
      <c r="Q31845" s="61" t="s">
        <v>31698</v>
      </c>
      <c r="T31845" s="2" t="s">
        <v>153</v>
      </c>
      <c r="Y31845" s="111">
        <v>9</v>
      </c>
      <c r="Z31845" s="1" t="s">
        <v>1031</v>
      </c>
      <c r="AA31845" s="10" t="s">
        <v>28670</v>
      </c>
      <c r="AB31845" s="10" t="s">
        <v>19869</v>
      </c>
      <c r="AC31845" s="41" t="s">
        <v>1452</v>
      </c>
      <c r="AD31845" s="41" t="s">
        <v>1452</v>
      </c>
    </row>
    <row r="31846" spans="1:30" x14ac:dyDescent="0.2">
      <c r="A31846" s="8">
        <v>229</v>
      </c>
      <c r="B31846" s="8">
        <v>229</v>
      </c>
      <c r="C31846" s="8" t="s">
        <v>23616</v>
      </c>
      <c r="D31846" s="8" t="s">
        <v>23616</v>
      </c>
      <c r="E31846" s="8"/>
      <c r="F31846" s="25"/>
      <c r="G31846" s="8"/>
      <c r="H31846" s="25"/>
      <c r="I31846" s="8"/>
      <c r="J31846" s="8"/>
      <c r="K31846" s="8" t="s">
        <v>23616</v>
      </c>
      <c r="P31846" s="2" t="s">
        <v>33990</v>
      </c>
      <c r="Q31846" s="61" t="s">
        <v>31699</v>
      </c>
      <c r="T31846" s="2" t="s">
        <v>153</v>
      </c>
      <c r="Y31846" s="111">
        <v>9</v>
      </c>
      <c r="Z31846" s="1" t="s">
        <v>1031</v>
      </c>
      <c r="AA31846" s="10" t="s">
        <v>28670</v>
      </c>
      <c r="AB31846" s="10" t="s">
        <v>19869</v>
      </c>
      <c r="AC31846" s="41" t="s">
        <v>1452</v>
      </c>
      <c r="AD31846" s="41" t="s">
        <v>1452</v>
      </c>
    </row>
    <row r="31847" spans="1:30" x14ac:dyDescent="0.2">
      <c r="A31847" s="8">
        <v>229</v>
      </c>
      <c r="B31847" s="8">
        <v>229</v>
      </c>
      <c r="C31847" s="8" t="s">
        <v>23616</v>
      </c>
      <c r="D31847" s="8" t="s">
        <v>23616</v>
      </c>
      <c r="E31847" s="8"/>
      <c r="F31847" s="25"/>
      <c r="G31847" s="8"/>
      <c r="H31847" s="25"/>
      <c r="I31847" s="8"/>
      <c r="J31847" s="8"/>
      <c r="K31847" s="8" t="s">
        <v>23616</v>
      </c>
      <c r="P31847" s="2" t="s">
        <v>33991</v>
      </c>
      <c r="Q31847" s="61" t="s">
        <v>31700</v>
      </c>
      <c r="T31847" s="2" t="s">
        <v>153</v>
      </c>
      <c r="Y31847" s="111">
        <v>6.68</v>
      </c>
      <c r="Z31847" s="1" t="s">
        <v>1031</v>
      </c>
      <c r="AA31847" s="10" t="s">
        <v>28670</v>
      </c>
      <c r="AB31847" s="10" t="s">
        <v>19869</v>
      </c>
      <c r="AC31847" s="41" t="s">
        <v>1452</v>
      </c>
      <c r="AD31847" s="41" t="s">
        <v>1452</v>
      </c>
    </row>
    <row r="31848" spans="1:30" x14ac:dyDescent="0.2">
      <c r="A31848" s="8">
        <v>229</v>
      </c>
      <c r="B31848" s="8">
        <v>229</v>
      </c>
      <c r="C31848" s="8" t="s">
        <v>23616</v>
      </c>
      <c r="D31848" s="8" t="s">
        <v>23616</v>
      </c>
      <c r="E31848" s="8"/>
      <c r="F31848" s="25"/>
      <c r="G31848" s="8"/>
      <c r="H31848" s="25"/>
      <c r="I31848" s="8"/>
      <c r="J31848" s="8"/>
      <c r="K31848" s="8" t="s">
        <v>23616</v>
      </c>
      <c r="P31848" s="2" t="s">
        <v>33992</v>
      </c>
      <c r="Q31848" s="61" t="s">
        <v>31701</v>
      </c>
      <c r="T31848" s="2" t="s">
        <v>153</v>
      </c>
      <c r="Y31848" s="111">
        <v>9</v>
      </c>
      <c r="Z31848" s="1" t="s">
        <v>1031</v>
      </c>
      <c r="AA31848" s="10" t="s">
        <v>28670</v>
      </c>
      <c r="AB31848" s="10" t="s">
        <v>19869</v>
      </c>
      <c r="AC31848" s="41" t="s">
        <v>1452</v>
      </c>
      <c r="AD31848" s="41" t="s">
        <v>1452</v>
      </c>
    </row>
    <row r="31849" spans="1:30" x14ac:dyDescent="0.2">
      <c r="A31849" s="8">
        <v>229</v>
      </c>
      <c r="B31849" s="8">
        <v>229</v>
      </c>
      <c r="C31849" s="8" t="s">
        <v>23616</v>
      </c>
      <c r="D31849" s="8" t="s">
        <v>23616</v>
      </c>
      <c r="E31849" s="8"/>
      <c r="F31849" s="25"/>
      <c r="G31849" s="8"/>
      <c r="H31849" s="25"/>
      <c r="I31849" s="8"/>
      <c r="J31849" s="8"/>
      <c r="K31849" s="8" t="s">
        <v>23616</v>
      </c>
      <c r="P31849" s="2" t="s">
        <v>33993</v>
      </c>
      <c r="Q31849" s="61" t="s">
        <v>31702</v>
      </c>
      <c r="T31849" s="2" t="s">
        <v>153</v>
      </c>
      <c r="Y31849" s="111">
        <v>9</v>
      </c>
      <c r="Z31849" s="1" t="s">
        <v>1031</v>
      </c>
      <c r="AA31849" s="10" t="s">
        <v>28670</v>
      </c>
      <c r="AB31849" s="10" t="s">
        <v>19869</v>
      </c>
      <c r="AC31849" s="41" t="s">
        <v>1452</v>
      </c>
      <c r="AD31849" s="41" t="s">
        <v>1452</v>
      </c>
    </row>
    <row r="31850" spans="1:30" x14ac:dyDescent="0.2">
      <c r="A31850" s="8">
        <v>229</v>
      </c>
      <c r="B31850" s="8">
        <v>229</v>
      </c>
      <c r="C31850" s="8" t="s">
        <v>23616</v>
      </c>
      <c r="D31850" s="8" t="s">
        <v>23616</v>
      </c>
      <c r="E31850" s="8"/>
      <c r="F31850" s="25"/>
      <c r="G31850" s="8"/>
      <c r="H31850" s="25"/>
      <c r="I31850" s="8"/>
      <c r="J31850" s="8"/>
      <c r="K31850" s="8" t="s">
        <v>23616</v>
      </c>
      <c r="P31850" s="2" t="s">
        <v>33994</v>
      </c>
      <c r="Q31850" s="61" t="s">
        <v>31703</v>
      </c>
      <c r="T31850" s="2" t="s">
        <v>153</v>
      </c>
      <c r="Y31850" s="111">
        <v>9</v>
      </c>
      <c r="Z31850" s="1" t="s">
        <v>1031</v>
      </c>
      <c r="AA31850" s="10" t="s">
        <v>28670</v>
      </c>
      <c r="AB31850" s="10" t="s">
        <v>19869</v>
      </c>
      <c r="AC31850" s="41" t="s">
        <v>1452</v>
      </c>
      <c r="AD31850" s="41" t="s">
        <v>1452</v>
      </c>
    </row>
    <row r="31851" spans="1:30" x14ac:dyDescent="0.2">
      <c r="A31851" s="8">
        <v>229</v>
      </c>
      <c r="B31851" s="8">
        <v>229</v>
      </c>
      <c r="C31851" s="8" t="s">
        <v>23616</v>
      </c>
      <c r="D31851" s="8" t="s">
        <v>23616</v>
      </c>
      <c r="E31851" s="8"/>
      <c r="F31851" s="25"/>
      <c r="G31851" s="8"/>
      <c r="H31851" s="25"/>
      <c r="I31851" s="8"/>
      <c r="J31851" s="8"/>
      <c r="K31851" s="8" t="s">
        <v>23616</v>
      </c>
      <c r="P31851" s="2" t="s">
        <v>33995</v>
      </c>
      <c r="Q31851" s="61" t="s">
        <v>31704</v>
      </c>
      <c r="T31851" s="2" t="s">
        <v>153</v>
      </c>
      <c r="Y31851" s="111">
        <v>2.1</v>
      </c>
      <c r="Z31851" s="1" t="s">
        <v>1031</v>
      </c>
      <c r="AA31851" s="10" t="s">
        <v>28670</v>
      </c>
      <c r="AB31851" s="10" t="s">
        <v>19869</v>
      </c>
      <c r="AC31851" s="41" t="s">
        <v>1452</v>
      </c>
      <c r="AD31851" s="41" t="s">
        <v>1452</v>
      </c>
    </row>
    <row r="31852" spans="1:30" x14ac:dyDescent="0.2">
      <c r="A31852" s="8">
        <v>229</v>
      </c>
      <c r="B31852" s="8">
        <v>229</v>
      </c>
      <c r="C31852" s="8" t="s">
        <v>23616</v>
      </c>
      <c r="D31852" s="8" t="s">
        <v>23616</v>
      </c>
      <c r="E31852" s="8"/>
      <c r="F31852" s="25"/>
      <c r="G31852" s="8"/>
      <c r="H31852" s="25"/>
      <c r="I31852" s="8"/>
      <c r="J31852" s="8"/>
      <c r="K31852" s="8" t="s">
        <v>23616</v>
      </c>
      <c r="P31852" s="2" t="s">
        <v>33996</v>
      </c>
      <c r="Q31852" s="61" t="s">
        <v>31705</v>
      </c>
      <c r="T31852" s="2" t="s">
        <v>153</v>
      </c>
      <c r="Y31852" s="111">
        <v>2.1</v>
      </c>
      <c r="Z31852" s="1" t="s">
        <v>1031</v>
      </c>
      <c r="AA31852" s="10" t="s">
        <v>28670</v>
      </c>
      <c r="AB31852" s="10" t="s">
        <v>19869</v>
      </c>
      <c r="AC31852" s="41" t="s">
        <v>1452</v>
      </c>
      <c r="AD31852" s="41" t="s">
        <v>1452</v>
      </c>
    </row>
    <row r="31853" spans="1:30" x14ac:dyDescent="0.2">
      <c r="A31853" s="8">
        <v>229</v>
      </c>
      <c r="B31853" s="8">
        <v>229</v>
      </c>
      <c r="C31853" s="8" t="s">
        <v>23616</v>
      </c>
      <c r="D31853" s="8" t="s">
        <v>23616</v>
      </c>
      <c r="E31853" s="8"/>
      <c r="F31853" s="25"/>
      <c r="G31853" s="8"/>
      <c r="H31853" s="25"/>
      <c r="I31853" s="8"/>
      <c r="J31853" s="8"/>
      <c r="K31853" s="8" t="s">
        <v>23616</v>
      </c>
      <c r="P31853" s="2" t="s">
        <v>33997</v>
      </c>
      <c r="Q31853" s="61" t="s">
        <v>31706</v>
      </c>
      <c r="T31853" s="2" t="s">
        <v>153</v>
      </c>
      <c r="Y31853" s="111">
        <v>2.1</v>
      </c>
      <c r="Z31853" s="1" t="s">
        <v>1031</v>
      </c>
      <c r="AA31853" s="10" t="s">
        <v>28670</v>
      </c>
      <c r="AB31853" s="10" t="s">
        <v>19869</v>
      </c>
      <c r="AC31853" s="41" t="s">
        <v>1452</v>
      </c>
      <c r="AD31853" s="41" t="s">
        <v>1452</v>
      </c>
    </row>
    <row r="31854" spans="1:30" x14ac:dyDescent="0.2">
      <c r="A31854" s="8">
        <v>229</v>
      </c>
      <c r="B31854" s="8">
        <v>229</v>
      </c>
      <c r="C31854" s="8" t="s">
        <v>23616</v>
      </c>
      <c r="D31854" s="8" t="s">
        <v>23616</v>
      </c>
      <c r="E31854" s="8"/>
      <c r="F31854" s="25"/>
      <c r="G31854" s="8"/>
      <c r="H31854" s="25"/>
      <c r="I31854" s="8"/>
      <c r="J31854" s="8"/>
      <c r="K31854" s="8" t="s">
        <v>23616</v>
      </c>
      <c r="P31854" s="2" t="s">
        <v>33998</v>
      </c>
      <c r="Q31854" s="61" t="s">
        <v>31707</v>
      </c>
      <c r="T31854" s="2" t="s">
        <v>153</v>
      </c>
      <c r="Y31854" s="111">
        <v>2.1</v>
      </c>
      <c r="Z31854" s="1" t="s">
        <v>1031</v>
      </c>
      <c r="AA31854" s="10" t="s">
        <v>28670</v>
      </c>
      <c r="AB31854" s="10" t="s">
        <v>19869</v>
      </c>
      <c r="AC31854" s="41" t="s">
        <v>1452</v>
      </c>
      <c r="AD31854" s="41" t="s">
        <v>1452</v>
      </c>
    </row>
    <row r="31855" spans="1:30" x14ac:dyDescent="0.2">
      <c r="A31855" s="8">
        <v>229</v>
      </c>
      <c r="B31855" s="8">
        <v>229</v>
      </c>
      <c r="C31855" s="8" t="s">
        <v>23616</v>
      </c>
      <c r="D31855" s="8" t="s">
        <v>23616</v>
      </c>
      <c r="E31855" s="8"/>
      <c r="F31855" s="25"/>
      <c r="G31855" s="8"/>
      <c r="H31855" s="25"/>
      <c r="I31855" s="8"/>
      <c r="J31855" s="8"/>
      <c r="K31855" s="8" t="s">
        <v>23616</v>
      </c>
      <c r="P31855" s="2" t="s">
        <v>33999</v>
      </c>
      <c r="Q31855" s="61" t="s">
        <v>31708</v>
      </c>
      <c r="T31855" s="2" t="s">
        <v>153</v>
      </c>
      <c r="Y31855" s="111">
        <v>2.1</v>
      </c>
      <c r="Z31855" s="1" t="s">
        <v>1031</v>
      </c>
      <c r="AA31855" s="10" t="s">
        <v>28670</v>
      </c>
      <c r="AB31855" s="10" t="s">
        <v>19869</v>
      </c>
      <c r="AC31855" s="41" t="s">
        <v>1452</v>
      </c>
      <c r="AD31855" s="41" t="s">
        <v>1452</v>
      </c>
    </row>
    <row r="31856" spans="1:30" x14ac:dyDescent="0.2">
      <c r="A31856" s="8">
        <v>229</v>
      </c>
      <c r="B31856" s="8">
        <v>229</v>
      </c>
      <c r="C31856" s="8" t="s">
        <v>23616</v>
      </c>
      <c r="D31856" s="8" t="s">
        <v>23616</v>
      </c>
      <c r="E31856" s="8"/>
      <c r="F31856" s="25"/>
      <c r="G31856" s="8"/>
      <c r="H31856" s="25"/>
      <c r="I31856" s="8"/>
      <c r="J31856" s="8"/>
      <c r="K31856" s="8" t="s">
        <v>23616</v>
      </c>
      <c r="P31856" s="2" t="s">
        <v>34000</v>
      </c>
      <c r="Q31856" s="61" t="s">
        <v>31709</v>
      </c>
      <c r="T31856" s="2" t="s">
        <v>153</v>
      </c>
      <c r="Y31856" s="111">
        <v>2.25</v>
      </c>
      <c r="Z31856" s="1" t="s">
        <v>1031</v>
      </c>
      <c r="AA31856" s="10" t="s">
        <v>28670</v>
      </c>
      <c r="AB31856" s="10" t="s">
        <v>19869</v>
      </c>
      <c r="AC31856" s="41" t="s">
        <v>1452</v>
      </c>
      <c r="AD31856" s="41" t="s">
        <v>1452</v>
      </c>
    </row>
    <row r="31857" spans="1:30" x14ac:dyDescent="0.2">
      <c r="A31857" s="8">
        <v>229</v>
      </c>
      <c r="B31857" s="8">
        <v>229</v>
      </c>
      <c r="C31857" s="8" t="s">
        <v>23616</v>
      </c>
      <c r="D31857" s="8" t="s">
        <v>23616</v>
      </c>
      <c r="E31857" s="8"/>
      <c r="F31857" s="25"/>
      <c r="G31857" s="8"/>
      <c r="H31857" s="25"/>
      <c r="I31857" s="8"/>
      <c r="J31857" s="8"/>
      <c r="K31857" s="8" t="s">
        <v>23616</v>
      </c>
      <c r="P31857" s="2" t="s">
        <v>34001</v>
      </c>
      <c r="Q31857" s="61" t="s">
        <v>31710</v>
      </c>
      <c r="T31857" s="2" t="s">
        <v>153</v>
      </c>
      <c r="Y31857" s="111">
        <v>2.1</v>
      </c>
      <c r="Z31857" s="1" t="s">
        <v>1031</v>
      </c>
      <c r="AA31857" s="10" t="s">
        <v>28670</v>
      </c>
      <c r="AB31857" s="10" t="s">
        <v>19869</v>
      </c>
      <c r="AC31857" s="41" t="s">
        <v>1452</v>
      </c>
      <c r="AD31857" s="41" t="s">
        <v>1452</v>
      </c>
    </row>
    <row r="31858" spans="1:30" x14ac:dyDescent="0.2">
      <c r="A31858" s="8">
        <v>229</v>
      </c>
      <c r="B31858" s="8">
        <v>229</v>
      </c>
      <c r="C31858" s="8" t="s">
        <v>23616</v>
      </c>
      <c r="D31858" s="8" t="s">
        <v>23616</v>
      </c>
      <c r="E31858" s="8"/>
      <c r="F31858" s="25"/>
      <c r="G31858" s="8"/>
      <c r="H31858" s="25"/>
      <c r="I31858" s="8"/>
      <c r="J31858" s="8"/>
      <c r="K31858" s="8" t="s">
        <v>23616</v>
      </c>
      <c r="P31858" s="2" t="s">
        <v>34002</v>
      </c>
      <c r="Q31858" s="61" t="s">
        <v>31711</v>
      </c>
      <c r="T31858" s="2" t="s">
        <v>153</v>
      </c>
      <c r="Y31858" s="111">
        <v>2.1</v>
      </c>
      <c r="Z31858" s="1" t="s">
        <v>1031</v>
      </c>
      <c r="AA31858" s="10" t="s">
        <v>28670</v>
      </c>
      <c r="AB31858" s="10" t="s">
        <v>19869</v>
      </c>
      <c r="AC31858" s="41" t="s">
        <v>1452</v>
      </c>
      <c r="AD31858" s="41" t="s">
        <v>1452</v>
      </c>
    </row>
    <row r="31859" spans="1:30" x14ac:dyDescent="0.2">
      <c r="A31859" s="8">
        <v>229</v>
      </c>
      <c r="B31859" s="8">
        <v>229</v>
      </c>
      <c r="C31859" s="8" t="s">
        <v>23616</v>
      </c>
      <c r="D31859" s="8" t="s">
        <v>23616</v>
      </c>
      <c r="E31859" s="8"/>
      <c r="F31859" s="25"/>
      <c r="G31859" s="8"/>
      <c r="H31859" s="25"/>
      <c r="I31859" s="8"/>
      <c r="J31859" s="8"/>
      <c r="K31859" s="8" t="s">
        <v>23616</v>
      </c>
      <c r="P31859" s="2" t="s">
        <v>34003</v>
      </c>
      <c r="Q31859" s="61" t="s">
        <v>31712</v>
      </c>
      <c r="T31859" s="2" t="s">
        <v>153</v>
      </c>
      <c r="Y31859" s="111">
        <v>5.36</v>
      </c>
      <c r="Z31859" s="1" t="s">
        <v>1031</v>
      </c>
      <c r="AA31859" s="10" t="s">
        <v>28670</v>
      </c>
      <c r="AB31859" s="10" t="s">
        <v>19869</v>
      </c>
      <c r="AC31859" s="41" t="s">
        <v>1452</v>
      </c>
      <c r="AD31859" s="41" t="s">
        <v>1452</v>
      </c>
    </row>
    <row r="31860" spans="1:30" x14ac:dyDescent="0.2">
      <c r="A31860" s="8">
        <v>229</v>
      </c>
      <c r="B31860" s="8">
        <v>229</v>
      </c>
      <c r="C31860" s="8" t="s">
        <v>23616</v>
      </c>
      <c r="D31860" s="8" t="s">
        <v>23616</v>
      </c>
      <c r="E31860" s="8"/>
      <c r="F31860" s="25"/>
      <c r="G31860" s="8"/>
      <c r="H31860" s="25"/>
      <c r="I31860" s="8"/>
      <c r="J31860" s="8"/>
      <c r="K31860" s="8" t="s">
        <v>23616</v>
      </c>
      <c r="P31860" s="2" t="s">
        <v>34004</v>
      </c>
      <c r="Q31860" s="61" t="s">
        <v>31713</v>
      </c>
      <c r="T31860" s="2" t="s">
        <v>153</v>
      </c>
      <c r="Y31860" s="111">
        <v>4.8099999999999996</v>
      </c>
      <c r="Z31860" s="1" t="s">
        <v>1031</v>
      </c>
      <c r="AA31860" s="10" t="s">
        <v>28670</v>
      </c>
      <c r="AB31860" s="10" t="s">
        <v>19869</v>
      </c>
      <c r="AC31860" s="41" t="s">
        <v>1452</v>
      </c>
      <c r="AD31860" s="41" t="s">
        <v>1452</v>
      </c>
    </row>
    <row r="31861" spans="1:30" x14ac:dyDescent="0.2">
      <c r="A31861" s="8">
        <v>229</v>
      </c>
      <c r="B31861" s="8">
        <v>229</v>
      </c>
      <c r="C31861" s="8" t="s">
        <v>23616</v>
      </c>
      <c r="D31861" s="8" t="s">
        <v>23616</v>
      </c>
      <c r="E31861" s="8"/>
      <c r="F31861" s="25"/>
      <c r="G31861" s="8"/>
      <c r="H31861" s="25"/>
      <c r="I31861" s="8"/>
      <c r="J31861" s="8"/>
      <c r="K31861" s="8" t="s">
        <v>23616</v>
      </c>
      <c r="P31861" s="2" t="s">
        <v>34005</v>
      </c>
      <c r="Q31861" s="61" t="s">
        <v>31714</v>
      </c>
      <c r="T31861" s="2" t="s">
        <v>153</v>
      </c>
      <c r="Y31861" s="111">
        <v>2.67</v>
      </c>
      <c r="Z31861" s="1" t="s">
        <v>1031</v>
      </c>
      <c r="AA31861" s="10" t="s">
        <v>28670</v>
      </c>
      <c r="AB31861" s="10" t="s">
        <v>19869</v>
      </c>
      <c r="AC31861" s="41" t="s">
        <v>1452</v>
      </c>
      <c r="AD31861" s="41" t="s">
        <v>1452</v>
      </c>
    </row>
    <row r="31862" spans="1:30" x14ac:dyDescent="0.2">
      <c r="A31862" s="8">
        <v>229</v>
      </c>
      <c r="B31862" s="8">
        <v>229</v>
      </c>
      <c r="C31862" s="8" t="s">
        <v>23616</v>
      </c>
      <c r="D31862" s="8" t="s">
        <v>23616</v>
      </c>
      <c r="E31862" s="8"/>
      <c r="F31862" s="25"/>
      <c r="G31862" s="8"/>
      <c r="H31862" s="25"/>
      <c r="I31862" s="8"/>
      <c r="J31862" s="8"/>
      <c r="K31862" s="8" t="s">
        <v>23616</v>
      </c>
      <c r="P31862" s="2" t="s">
        <v>34006</v>
      </c>
      <c r="Q31862" s="61" t="s">
        <v>31715</v>
      </c>
      <c r="T31862" s="2" t="s">
        <v>153</v>
      </c>
      <c r="Y31862" s="111">
        <v>4.8099999999999996</v>
      </c>
      <c r="Z31862" s="1" t="s">
        <v>1031</v>
      </c>
      <c r="AA31862" s="10" t="s">
        <v>28670</v>
      </c>
      <c r="AB31862" s="10" t="s">
        <v>19869</v>
      </c>
      <c r="AC31862" s="41" t="s">
        <v>1452</v>
      </c>
      <c r="AD31862" s="41" t="s">
        <v>1452</v>
      </c>
    </row>
    <row r="31863" spans="1:30" x14ac:dyDescent="0.2">
      <c r="A31863" s="8">
        <v>229</v>
      </c>
      <c r="B31863" s="8">
        <v>229</v>
      </c>
      <c r="C31863" s="8" t="s">
        <v>23616</v>
      </c>
      <c r="D31863" s="8" t="s">
        <v>23616</v>
      </c>
      <c r="E31863" s="8"/>
      <c r="F31863" s="25"/>
      <c r="G31863" s="8"/>
      <c r="H31863" s="25"/>
      <c r="I31863" s="8"/>
      <c r="J31863" s="8"/>
      <c r="K31863" s="8" t="s">
        <v>23616</v>
      </c>
      <c r="P31863" s="2" t="s">
        <v>34007</v>
      </c>
      <c r="Q31863" s="61" t="s">
        <v>31716</v>
      </c>
      <c r="T31863" s="2" t="s">
        <v>153</v>
      </c>
      <c r="Y31863" s="111">
        <v>4.8099999999999996</v>
      </c>
      <c r="Z31863" s="1" t="s">
        <v>1031</v>
      </c>
      <c r="AA31863" s="10" t="s">
        <v>28670</v>
      </c>
      <c r="AB31863" s="10" t="s">
        <v>19869</v>
      </c>
      <c r="AC31863" s="41" t="s">
        <v>1452</v>
      </c>
      <c r="AD31863" s="41" t="s">
        <v>1452</v>
      </c>
    </row>
    <row r="31864" spans="1:30" x14ac:dyDescent="0.2">
      <c r="A31864" s="8">
        <v>229</v>
      </c>
      <c r="B31864" s="8">
        <v>229</v>
      </c>
      <c r="C31864" s="8" t="s">
        <v>23616</v>
      </c>
      <c r="D31864" s="8" t="s">
        <v>23616</v>
      </c>
      <c r="E31864" s="8"/>
      <c r="F31864" s="25"/>
      <c r="G31864" s="8"/>
      <c r="H31864" s="25"/>
      <c r="I31864" s="8"/>
      <c r="J31864" s="8"/>
      <c r="K31864" s="8" t="s">
        <v>23616</v>
      </c>
      <c r="P31864" s="2" t="s">
        <v>34008</v>
      </c>
      <c r="Q31864" s="61" t="s">
        <v>29644</v>
      </c>
      <c r="T31864" s="2" t="s">
        <v>153</v>
      </c>
      <c r="Y31864" s="111">
        <v>3.33</v>
      </c>
      <c r="Z31864" s="1" t="s">
        <v>1031</v>
      </c>
      <c r="AA31864" s="10" t="s">
        <v>28670</v>
      </c>
      <c r="AB31864" s="10" t="s">
        <v>19869</v>
      </c>
      <c r="AC31864" s="41" t="s">
        <v>1452</v>
      </c>
      <c r="AD31864" s="41" t="s">
        <v>1452</v>
      </c>
    </row>
    <row r="31865" spans="1:30" x14ac:dyDescent="0.2">
      <c r="A31865" s="8">
        <v>229</v>
      </c>
      <c r="B31865" s="8">
        <v>229</v>
      </c>
      <c r="C31865" s="8" t="s">
        <v>23616</v>
      </c>
      <c r="D31865" s="8" t="s">
        <v>23616</v>
      </c>
      <c r="E31865" s="8"/>
      <c r="F31865" s="25"/>
      <c r="G31865" s="8"/>
      <c r="H31865" s="25"/>
      <c r="I31865" s="8"/>
      <c r="J31865" s="8"/>
      <c r="K31865" s="8" t="s">
        <v>23616</v>
      </c>
      <c r="P31865" s="2" t="s">
        <v>34009</v>
      </c>
      <c r="Q31865" s="61" t="s">
        <v>31717</v>
      </c>
      <c r="T31865" s="2" t="s">
        <v>153</v>
      </c>
      <c r="Y31865" s="111">
        <v>4.8099999999999996</v>
      </c>
      <c r="Z31865" s="1" t="s">
        <v>1031</v>
      </c>
      <c r="AA31865" s="10" t="s">
        <v>28670</v>
      </c>
      <c r="AB31865" s="10" t="s">
        <v>19869</v>
      </c>
      <c r="AC31865" s="41" t="s">
        <v>1452</v>
      </c>
      <c r="AD31865" s="41" t="s">
        <v>1452</v>
      </c>
    </row>
    <row r="31866" spans="1:30" x14ac:dyDescent="0.2">
      <c r="A31866" s="8">
        <v>229</v>
      </c>
      <c r="B31866" s="8">
        <v>229</v>
      </c>
      <c r="C31866" s="8" t="s">
        <v>23616</v>
      </c>
      <c r="D31866" s="8" t="s">
        <v>23616</v>
      </c>
      <c r="E31866" s="8"/>
      <c r="F31866" s="25"/>
      <c r="G31866" s="8"/>
      <c r="H31866" s="25"/>
      <c r="I31866" s="8"/>
      <c r="J31866" s="8"/>
      <c r="K31866" s="8" t="s">
        <v>23616</v>
      </c>
      <c r="P31866" s="2" t="s">
        <v>34010</v>
      </c>
      <c r="Q31866" s="61" t="s">
        <v>31718</v>
      </c>
      <c r="T31866" s="2" t="s">
        <v>153</v>
      </c>
      <c r="Y31866" s="111">
        <v>4.8099999999999996</v>
      </c>
      <c r="Z31866" s="1" t="s">
        <v>1031</v>
      </c>
      <c r="AA31866" s="10" t="s">
        <v>28670</v>
      </c>
      <c r="AB31866" s="10" t="s">
        <v>19869</v>
      </c>
      <c r="AC31866" s="41" t="s">
        <v>1452</v>
      </c>
      <c r="AD31866" s="41" t="s">
        <v>1452</v>
      </c>
    </row>
    <row r="31867" spans="1:30" x14ac:dyDescent="0.2">
      <c r="A31867" s="8">
        <v>229</v>
      </c>
      <c r="B31867" s="8">
        <v>229</v>
      </c>
      <c r="C31867" s="8" t="s">
        <v>23616</v>
      </c>
      <c r="D31867" s="8" t="s">
        <v>23616</v>
      </c>
      <c r="E31867" s="8"/>
      <c r="F31867" s="25"/>
      <c r="G31867" s="8"/>
      <c r="H31867" s="25"/>
      <c r="I31867" s="8"/>
      <c r="J31867" s="8"/>
      <c r="K31867" s="8" t="s">
        <v>23616</v>
      </c>
      <c r="P31867" s="2" t="s">
        <v>34011</v>
      </c>
      <c r="Q31867" s="61" t="s">
        <v>31719</v>
      </c>
      <c r="T31867" s="2" t="s">
        <v>153</v>
      </c>
      <c r="Y31867" s="111">
        <v>4.8099999999999996</v>
      </c>
      <c r="Z31867" s="1" t="s">
        <v>1031</v>
      </c>
      <c r="AA31867" s="10" t="s">
        <v>28670</v>
      </c>
      <c r="AB31867" s="10" t="s">
        <v>19869</v>
      </c>
      <c r="AC31867" s="41" t="s">
        <v>1452</v>
      </c>
      <c r="AD31867" s="41" t="s">
        <v>1452</v>
      </c>
    </row>
    <row r="31868" spans="1:30" x14ac:dyDescent="0.2">
      <c r="A31868" s="8">
        <v>229</v>
      </c>
      <c r="B31868" s="8">
        <v>229</v>
      </c>
      <c r="C31868" s="8" t="s">
        <v>23616</v>
      </c>
      <c r="D31868" s="8" t="s">
        <v>23616</v>
      </c>
      <c r="E31868" s="8"/>
      <c r="F31868" s="25"/>
      <c r="G31868" s="8"/>
      <c r="H31868" s="25"/>
      <c r="I31868" s="8"/>
      <c r="J31868" s="8"/>
      <c r="K31868" s="8" t="s">
        <v>23616</v>
      </c>
      <c r="P31868" s="2" t="s">
        <v>34012</v>
      </c>
      <c r="Q31868" s="61" t="s">
        <v>31720</v>
      </c>
      <c r="T31868" s="2" t="s">
        <v>153</v>
      </c>
      <c r="Y31868" s="111">
        <v>4.8099999999999996</v>
      </c>
      <c r="Z31868" s="1" t="s">
        <v>1031</v>
      </c>
      <c r="AA31868" s="10" t="s">
        <v>28670</v>
      </c>
      <c r="AB31868" s="10" t="s">
        <v>19869</v>
      </c>
      <c r="AC31868" s="41" t="s">
        <v>1452</v>
      </c>
      <c r="AD31868" s="41" t="s">
        <v>1452</v>
      </c>
    </row>
    <row r="31869" spans="1:30" x14ac:dyDescent="0.2">
      <c r="A31869" s="8">
        <v>229</v>
      </c>
      <c r="B31869" s="8">
        <v>229</v>
      </c>
      <c r="C31869" s="8" t="s">
        <v>23616</v>
      </c>
      <c r="D31869" s="8" t="s">
        <v>23616</v>
      </c>
      <c r="E31869" s="8"/>
      <c r="F31869" s="25"/>
      <c r="G31869" s="8"/>
      <c r="H31869" s="25"/>
      <c r="I31869" s="8"/>
      <c r="J31869" s="8"/>
      <c r="K31869" s="8" t="s">
        <v>23616</v>
      </c>
      <c r="P31869" s="2" t="s">
        <v>34013</v>
      </c>
      <c r="Q31869" s="61" t="s">
        <v>31721</v>
      </c>
      <c r="T31869" s="2" t="s">
        <v>153</v>
      </c>
      <c r="Y31869" s="111">
        <v>3.3</v>
      </c>
      <c r="Z31869" s="1" t="s">
        <v>1031</v>
      </c>
      <c r="AA31869" s="10" t="s">
        <v>28670</v>
      </c>
      <c r="AB31869" s="10" t="s">
        <v>19869</v>
      </c>
      <c r="AC31869" s="41" t="s">
        <v>1452</v>
      </c>
      <c r="AD31869" s="41" t="s">
        <v>1452</v>
      </c>
    </row>
    <row r="31870" spans="1:30" x14ac:dyDescent="0.2">
      <c r="A31870" s="8">
        <v>229</v>
      </c>
      <c r="B31870" s="8">
        <v>229</v>
      </c>
      <c r="C31870" s="8" t="s">
        <v>23616</v>
      </c>
      <c r="D31870" s="8" t="s">
        <v>23616</v>
      </c>
      <c r="E31870" s="8"/>
      <c r="F31870" s="25"/>
      <c r="G31870" s="8"/>
      <c r="H31870" s="25"/>
      <c r="I31870" s="8"/>
      <c r="J31870" s="8"/>
      <c r="K31870" s="8" t="s">
        <v>23616</v>
      </c>
      <c r="P31870" s="2" t="s">
        <v>34014</v>
      </c>
      <c r="Q31870" s="61" t="s">
        <v>31722</v>
      </c>
      <c r="T31870" s="2" t="s">
        <v>153</v>
      </c>
      <c r="Y31870" s="111">
        <v>5.16</v>
      </c>
      <c r="Z31870" s="1" t="s">
        <v>1031</v>
      </c>
      <c r="AA31870" s="10" t="s">
        <v>28670</v>
      </c>
      <c r="AB31870" s="10" t="s">
        <v>19869</v>
      </c>
      <c r="AC31870" s="41" t="s">
        <v>1452</v>
      </c>
      <c r="AD31870" s="41" t="s">
        <v>1452</v>
      </c>
    </row>
    <row r="31871" spans="1:30" x14ac:dyDescent="0.2">
      <c r="A31871" s="8">
        <v>229</v>
      </c>
      <c r="B31871" s="8">
        <v>229</v>
      </c>
      <c r="C31871" s="8" t="s">
        <v>23616</v>
      </c>
      <c r="D31871" s="8" t="s">
        <v>23616</v>
      </c>
      <c r="E31871" s="8"/>
      <c r="F31871" s="25"/>
      <c r="G31871" s="8"/>
      <c r="H31871" s="25"/>
      <c r="I31871" s="8"/>
      <c r="J31871" s="8"/>
      <c r="K31871" s="8" t="s">
        <v>23616</v>
      </c>
      <c r="P31871" s="2" t="s">
        <v>34015</v>
      </c>
      <c r="Q31871" s="61" t="s">
        <v>31723</v>
      </c>
      <c r="T31871" s="2" t="s">
        <v>153</v>
      </c>
      <c r="Y31871" s="111">
        <v>2.1</v>
      </c>
      <c r="Z31871" s="1" t="s">
        <v>1031</v>
      </c>
      <c r="AA31871" s="10" t="s">
        <v>28670</v>
      </c>
      <c r="AB31871" s="10" t="s">
        <v>19869</v>
      </c>
      <c r="AC31871" s="41" t="s">
        <v>1452</v>
      </c>
      <c r="AD31871" s="41" t="s">
        <v>1452</v>
      </c>
    </row>
    <row r="31872" spans="1:30" x14ac:dyDescent="0.2">
      <c r="A31872" s="8">
        <v>229</v>
      </c>
      <c r="B31872" s="8">
        <v>229</v>
      </c>
      <c r="C31872" s="8" t="s">
        <v>23616</v>
      </c>
      <c r="D31872" s="8" t="s">
        <v>23616</v>
      </c>
      <c r="E31872" s="8"/>
      <c r="F31872" s="25"/>
      <c r="G31872" s="8"/>
      <c r="H31872" s="25"/>
      <c r="I31872" s="8"/>
      <c r="J31872" s="8"/>
      <c r="K31872" s="8" t="s">
        <v>23616</v>
      </c>
      <c r="P31872" s="2" t="s">
        <v>34016</v>
      </c>
      <c r="Q31872" s="61" t="s">
        <v>31724</v>
      </c>
      <c r="T31872" s="2" t="s">
        <v>153</v>
      </c>
      <c r="Y31872" s="111">
        <v>2.1</v>
      </c>
      <c r="Z31872" s="1" t="s">
        <v>1031</v>
      </c>
      <c r="AA31872" s="10" t="s">
        <v>28670</v>
      </c>
      <c r="AB31872" s="10" t="s">
        <v>19869</v>
      </c>
      <c r="AC31872" s="41" t="s">
        <v>1452</v>
      </c>
      <c r="AD31872" s="41" t="s">
        <v>1452</v>
      </c>
    </row>
    <row r="31873" spans="1:30" x14ac:dyDescent="0.2">
      <c r="A31873" s="8">
        <v>229</v>
      </c>
      <c r="B31873" s="8">
        <v>229</v>
      </c>
      <c r="C31873" s="8" t="s">
        <v>23616</v>
      </c>
      <c r="D31873" s="8" t="s">
        <v>23616</v>
      </c>
      <c r="E31873" s="8"/>
      <c r="F31873" s="25"/>
      <c r="G31873" s="8"/>
      <c r="H31873" s="25"/>
      <c r="I31873" s="8"/>
      <c r="J31873" s="8"/>
      <c r="K31873" s="8" t="s">
        <v>23616</v>
      </c>
      <c r="P31873" s="2" t="s">
        <v>34017</v>
      </c>
      <c r="Q31873" s="61" t="s">
        <v>31725</v>
      </c>
      <c r="T31873" s="2" t="s">
        <v>153</v>
      </c>
      <c r="Y31873" s="111">
        <v>2.1</v>
      </c>
      <c r="Z31873" s="1" t="s">
        <v>1031</v>
      </c>
      <c r="AA31873" s="10" t="s">
        <v>28670</v>
      </c>
      <c r="AB31873" s="10" t="s">
        <v>19869</v>
      </c>
      <c r="AC31873" s="41" t="s">
        <v>1452</v>
      </c>
      <c r="AD31873" s="41" t="s">
        <v>1452</v>
      </c>
    </row>
    <row r="31874" spans="1:30" x14ac:dyDescent="0.2">
      <c r="A31874" s="8">
        <v>229</v>
      </c>
      <c r="B31874" s="8">
        <v>229</v>
      </c>
      <c r="C31874" s="8" t="s">
        <v>23616</v>
      </c>
      <c r="D31874" s="8" t="s">
        <v>23616</v>
      </c>
      <c r="E31874" s="8"/>
      <c r="F31874" s="25"/>
      <c r="G31874" s="8"/>
      <c r="H31874" s="25"/>
      <c r="I31874" s="8"/>
      <c r="J31874" s="8"/>
      <c r="K31874" s="8" t="s">
        <v>23616</v>
      </c>
      <c r="P31874" s="2" t="s">
        <v>34018</v>
      </c>
      <c r="Q31874" s="61" t="s">
        <v>31726</v>
      </c>
      <c r="T31874" s="2" t="s">
        <v>153</v>
      </c>
      <c r="Y31874" s="111">
        <v>2.1</v>
      </c>
      <c r="Z31874" s="1" t="s">
        <v>1031</v>
      </c>
      <c r="AA31874" s="10" t="s">
        <v>28670</v>
      </c>
      <c r="AB31874" s="10" t="s">
        <v>19869</v>
      </c>
      <c r="AC31874" s="41" t="s">
        <v>1452</v>
      </c>
      <c r="AD31874" s="41" t="s">
        <v>1452</v>
      </c>
    </row>
    <row r="31875" spans="1:30" x14ac:dyDescent="0.2">
      <c r="A31875" s="8">
        <v>229</v>
      </c>
      <c r="B31875" s="8">
        <v>229</v>
      </c>
      <c r="C31875" s="8" t="s">
        <v>23616</v>
      </c>
      <c r="D31875" s="8" t="s">
        <v>23616</v>
      </c>
      <c r="E31875" s="8"/>
      <c r="F31875" s="25"/>
      <c r="G31875" s="8"/>
      <c r="H31875" s="25"/>
      <c r="I31875" s="8"/>
      <c r="J31875" s="8"/>
      <c r="K31875" s="8" t="s">
        <v>23616</v>
      </c>
      <c r="P31875" s="2" t="s">
        <v>34019</v>
      </c>
      <c r="Q31875" s="61" t="s">
        <v>31727</v>
      </c>
      <c r="T31875" s="2" t="s">
        <v>153</v>
      </c>
      <c r="Y31875" s="111">
        <v>2.1</v>
      </c>
      <c r="Z31875" s="1" t="s">
        <v>1031</v>
      </c>
      <c r="AA31875" s="10" t="s">
        <v>28670</v>
      </c>
      <c r="AB31875" s="10" t="s">
        <v>19869</v>
      </c>
      <c r="AC31875" s="41" t="s">
        <v>1452</v>
      </c>
      <c r="AD31875" s="41" t="s">
        <v>1452</v>
      </c>
    </row>
    <row r="31876" spans="1:30" x14ac:dyDescent="0.2">
      <c r="A31876" s="8">
        <v>229</v>
      </c>
      <c r="B31876" s="8">
        <v>229</v>
      </c>
      <c r="C31876" s="8" t="s">
        <v>23616</v>
      </c>
      <c r="D31876" s="8" t="s">
        <v>23616</v>
      </c>
      <c r="E31876" s="8"/>
      <c r="F31876" s="25"/>
      <c r="G31876" s="8"/>
      <c r="H31876" s="25"/>
      <c r="I31876" s="8"/>
      <c r="J31876" s="8"/>
      <c r="K31876" s="8" t="s">
        <v>23616</v>
      </c>
      <c r="P31876" s="2" t="s">
        <v>34020</v>
      </c>
      <c r="Q31876" s="61" t="s">
        <v>31728</v>
      </c>
      <c r="T31876" s="2" t="s">
        <v>153</v>
      </c>
      <c r="Y31876" s="111">
        <v>2.1</v>
      </c>
      <c r="Z31876" s="1" t="s">
        <v>1031</v>
      </c>
      <c r="AA31876" s="10" t="s">
        <v>28670</v>
      </c>
      <c r="AB31876" s="10" t="s">
        <v>19869</v>
      </c>
      <c r="AC31876" s="41" t="s">
        <v>1452</v>
      </c>
      <c r="AD31876" s="41" t="s">
        <v>1452</v>
      </c>
    </row>
    <row r="31877" spans="1:30" x14ac:dyDescent="0.2">
      <c r="A31877" s="8">
        <v>229</v>
      </c>
      <c r="B31877" s="8">
        <v>229</v>
      </c>
      <c r="C31877" s="8" t="s">
        <v>23616</v>
      </c>
      <c r="D31877" s="8" t="s">
        <v>23616</v>
      </c>
      <c r="E31877" s="8"/>
      <c r="F31877" s="25"/>
      <c r="G31877" s="8"/>
      <c r="H31877" s="25"/>
      <c r="I31877" s="8"/>
      <c r="J31877" s="8"/>
      <c r="K31877" s="8" t="s">
        <v>23616</v>
      </c>
      <c r="P31877" s="2" t="s">
        <v>34021</v>
      </c>
      <c r="Q31877" s="61" t="s">
        <v>31729</v>
      </c>
      <c r="T31877" s="2" t="s">
        <v>153</v>
      </c>
      <c r="Y31877" s="111">
        <v>2.1</v>
      </c>
      <c r="Z31877" s="1" t="s">
        <v>1031</v>
      </c>
      <c r="AA31877" s="10" t="s">
        <v>28670</v>
      </c>
      <c r="AB31877" s="10" t="s">
        <v>19869</v>
      </c>
      <c r="AC31877" s="41" t="s">
        <v>1452</v>
      </c>
      <c r="AD31877" s="41" t="s">
        <v>1452</v>
      </c>
    </row>
    <row r="31878" spans="1:30" x14ac:dyDescent="0.2">
      <c r="A31878" s="8">
        <v>229</v>
      </c>
      <c r="B31878" s="8">
        <v>229</v>
      </c>
      <c r="C31878" s="8" t="s">
        <v>23616</v>
      </c>
      <c r="D31878" s="8" t="s">
        <v>23616</v>
      </c>
      <c r="E31878" s="8"/>
      <c r="F31878" s="25"/>
      <c r="G31878" s="8"/>
      <c r="H31878" s="25"/>
      <c r="I31878" s="8"/>
      <c r="J31878" s="8"/>
      <c r="K31878" s="8" t="s">
        <v>23616</v>
      </c>
      <c r="P31878" s="2" t="s">
        <v>34022</v>
      </c>
      <c r="Q31878" s="61" t="s">
        <v>31730</v>
      </c>
      <c r="T31878" s="2" t="s">
        <v>153</v>
      </c>
      <c r="Y31878" s="111">
        <v>2.1</v>
      </c>
      <c r="Z31878" s="1" t="s">
        <v>1031</v>
      </c>
      <c r="AA31878" s="10" t="s">
        <v>28670</v>
      </c>
      <c r="AB31878" s="10" t="s">
        <v>19869</v>
      </c>
      <c r="AC31878" s="41" t="s">
        <v>1452</v>
      </c>
      <c r="AD31878" s="41" t="s">
        <v>1452</v>
      </c>
    </row>
    <row r="31879" spans="1:30" x14ac:dyDescent="0.2">
      <c r="A31879" s="8">
        <v>229</v>
      </c>
      <c r="B31879" s="8">
        <v>229</v>
      </c>
      <c r="C31879" s="8" t="s">
        <v>23616</v>
      </c>
      <c r="D31879" s="8" t="s">
        <v>23616</v>
      </c>
      <c r="E31879" s="8"/>
      <c r="F31879" s="25"/>
      <c r="G31879" s="8"/>
      <c r="H31879" s="25"/>
      <c r="I31879" s="8"/>
      <c r="J31879" s="8"/>
      <c r="K31879" s="8" t="s">
        <v>23616</v>
      </c>
      <c r="P31879" s="2" t="s">
        <v>34023</v>
      </c>
      <c r="Q31879" s="61" t="s">
        <v>31731</v>
      </c>
      <c r="T31879" s="2" t="s">
        <v>153</v>
      </c>
      <c r="Y31879" s="111">
        <v>3.5</v>
      </c>
      <c r="Z31879" s="1" t="s">
        <v>1031</v>
      </c>
      <c r="AA31879" s="10" t="s">
        <v>28670</v>
      </c>
      <c r="AB31879" s="10" t="s">
        <v>19869</v>
      </c>
      <c r="AC31879" s="41" t="s">
        <v>1452</v>
      </c>
      <c r="AD31879" s="41" t="s">
        <v>1452</v>
      </c>
    </row>
    <row r="31880" spans="1:30" x14ac:dyDescent="0.2">
      <c r="A31880" s="8">
        <v>229</v>
      </c>
      <c r="B31880" s="8">
        <v>229</v>
      </c>
      <c r="C31880" s="8" t="s">
        <v>23616</v>
      </c>
      <c r="D31880" s="8" t="s">
        <v>23616</v>
      </c>
      <c r="E31880" s="8"/>
      <c r="F31880" s="25"/>
      <c r="G31880" s="8"/>
      <c r="H31880" s="25"/>
      <c r="I31880" s="8"/>
      <c r="J31880" s="8"/>
      <c r="K31880" s="8" t="s">
        <v>23616</v>
      </c>
      <c r="P31880" s="2" t="s">
        <v>34024</v>
      </c>
      <c r="Q31880" s="61" t="s">
        <v>31732</v>
      </c>
      <c r="T31880" s="2" t="s">
        <v>153</v>
      </c>
      <c r="Y31880" s="111">
        <v>3</v>
      </c>
      <c r="Z31880" s="1" t="s">
        <v>1031</v>
      </c>
      <c r="AA31880" s="10" t="s">
        <v>28670</v>
      </c>
      <c r="AB31880" s="10" t="s">
        <v>19869</v>
      </c>
      <c r="AC31880" s="41" t="s">
        <v>1452</v>
      </c>
      <c r="AD31880" s="41" t="s">
        <v>1452</v>
      </c>
    </row>
    <row r="31881" spans="1:30" x14ac:dyDescent="0.2">
      <c r="A31881" s="8">
        <v>229</v>
      </c>
      <c r="B31881" s="8">
        <v>229</v>
      </c>
      <c r="C31881" s="8" t="s">
        <v>23616</v>
      </c>
      <c r="D31881" s="8" t="s">
        <v>23616</v>
      </c>
      <c r="E31881" s="8"/>
      <c r="F31881" s="25"/>
      <c r="G31881" s="8"/>
      <c r="H31881" s="25"/>
      <c r="I31881" s="8"/>
      <c r="J31881" s="8"/>
      <c r="K31881" s="8" t="s">
        <v>23616</v>
      </c>
      <c r="P31881" s="2" t="s">
        <v>34025</v>
      </c>
      <c r="Q31881" s="61" t="s">
        <v>31732</v>
      </c>
      <c r="T31881" s="2" t="s">
        <v>153</v>
      </c>
      <c r="Y31881" s="111">
        <v>9</v>
      </c>
      <c r="Z31881" s="1" t="s">
        <v>1031</v>
      </c>
      <c r="AA31881" s="10" t="s">
        <v>28670</v>
      </c>
      <c r="AB31881" s="10" t="s">
        <v>19869</v>
      </c>
      <c r="AC31881" s="41" t="s">
        <v>1452</v>
      </c>
      <c r="AD31881" s="41" t="s">
        <v>1452</v>
      </c>
    </row>
    <row r="31882" spans="1:30" x14ac:dyDescent="0.2">
      <c r="A31882" s="8">
        <v>229</v>
      </c>
      <c r="B31882" s="8">
        <v>229</v>
      </c>
      <c r="C31882" s="8" t="s">
        <v>23616</v>
      </c>
      <c r="D31882" s="8" t="s">
        <v>23616</v>
      </c>
      <c r="E31882" s="8"/>
      <c r="F31882" s="25"/>
      <c r="G31882" s="8"/>
      <c r="H31882" s="25"/>
      <c r="I31882" s="8"/>
      <c r="J31882" s="8"/>
      <c r="K31882" s="8" t="s">
        <v>23616</v>
      </c>
      <c r="P31882" s="2" t="s">
        <v>34026</v>
      </c>
      <c r="Q31882" s="61" t="s">
        <v>31733</v>
      </c>
      <c r="T31882" s="2" t="s">
        <v>153</v>
      </c>
      <c r="Y31882" s="111">
        <v>9</v>
      </c>
      <c r="Z31882" s="1" t="s">
        <v>1031</v>
      </c>
      <c r="AA31882" s="10" t="s">
        <v>28670</v>
      </c>
      <c r="AB31882" s="10" t="s">
        <v>19869</v>
      </c>
      <c r="AC31882" s="41" t="s">
        <v>1452</v>
      </c>
      <c r="AD31882" s="41" t="s">
        <v>1452</v>
      </c>
    </row>
    <row r="31883" spans="1:30" x14ac:dyDescent="0.2">
      <c r="A31883" s="8">
        <v>229</v>
      </c>
      <c r="B31883" s="8">
        <v>229</v>
      </c>
      <c r="C31883" s="8" t="s">
        <v>23616</v>
      </c>
      <c r="D31883" s="8" t="s">
        <v>23616</v>
      </c>
      <c r="E31883" s="8"/>
      <c r="F31883" s="25"/>
      <c r="G31883" s="8"/>
      <c r="H31883" s="25"/>
      <c r="I31883" s="8"/>
      <c r="J31883" s="8"/>
      <c r="K31883" s="8" t="s">
        <v>23616</v>
      </c>
      <c r="P31883" s="2" t="s">
        <v>34027</v>
      </c>
      <c r="Q31883" s="61" t="s">
        <v>31734</v>
      </c>
      <c r="T31883" s="2" t="s">
        <v>872</v>
      </c>
      <c r="Y31883" s="111">
        <v>8.58</v>
      </c>
      <c r="Z31883" s="1" t="s">
        <v>1031</v>
      </c>
      <c r="AA31883" s="10" t="s">
        <v>28670</v>
      </c>
      <c r="AB31883" s="10" t="s">
        <v>19869</v>
      </c>
      <c r="AC31883" s="41" t="s">
        <v>1452</v>
      </c>
      <c r="AD31883" s="41" t="s">
        <v>1452</v>
      </c>
    </row>
    <row r="31884" spans="1:30" x14ac:dyDescent="0.2">
      <c r="A31884" s="8">
        <v>229</v>
      </c>
      <c r="B31884" s="8">
        <v>229</v>
      </c>
      <c r="C31884" s="8" t="s">
        <v>23616</v>
      </c>
      <c r="D31884" s="8" t="s">
        <v>23616</v>
      </c>
      <c r="E31884" s="8"/>
      <c r="F31884" s="25"/>
      <c r="G31884" s="8"/>
      <c r="H31884" s="25"/>
      <c r="I31884" s="8"/>
      <c r="J31884" s="8"/>
      <c r="K31884" s="8" t="s">
        <v>23616</v>
      </c>
      <c r="P31884" s="2" t="s">
        <v>34028</v>
      </c>
      <c r="Q31884" s="61" t="s">
        <v>31735</v>
      </c>
      <c r="T31884" s="2" t="s">
        <v>153</v>
      </c>
      <c r="Y31884" s="111">
        <v>2.1</v>
      </c>
      <c r="Z31884" s="1" t="s">
        <v>1031</v>
      </c>
      <c r="AA31884" s="10" t="s">
        <v>28670</v>
      </c>
      <c r="AB31884" s="10" t="s">
        <v>19869</v>
      </c>
      <c r="AC31884" s="41" t="s">
        <v>1452</v>
      </c>
      <c r="AD31884" s="41" t="s">
        <v>1452</v>
      </c>
    </row>
    <row r="31885" spans="1:30" x14ac:dyDescent="0.2">
      <c r="A31885" s="8">
        <v>229</v>
      </c>
      <c r="B31885" s="8">
        <v>229</v>
      </c>
      <c r="C31885" s="8" t="s">
        <v>23616</v>
      </c>
      <c r="D31885" s="8" t="s">
        <v>23616</v>
      </c>
      <c r="E31885" s="8"/>
      <c r="F31885" s="25"/>
      <c r="G31885" s="8"/>
      <c r="H31885" s="25"/>
      <c r="I31885" s="8"/>
      <c r="J31885" s="8"/>
      <c r="K31885" s="8" t="s">
        <v>23616</v>
      </c>
      <c r="P31885" s="2" t="s">
        <v>34029</v>
      </c>
      <c r="Q31885" s="61" t="s">
        <v>31736</v>
      </c>
      <c r="T31885" s="2" t="s">
        <v>153</v>
      </c>
      <c r="Y31885" s="111">
        <v>2.1</v>
      </c>
      <c r="Z31885" s="1" t="s">
        <v>1031</v>
      </c>
      <c r="AA31885" s="10" t="s">
        <v>28670</v>
      </c>
      <c r="AB31885" s="10" t="s">
        <v>19869</v>
      </c>
      <c r="AC31885" s="41" t="s">
        <v>1452</v>
      </c>
      <c r="AD31885" s="41" t="s">
        <v>1452</v>
      </c>
    </row>
    <row r="31886" spans="1:30" x14ac:dyDescent="0.2">
      <c r="A31886" s="8">
        <v>229</v>
      </c>
      <c r="B31886" s="8">
        <v>229</v>
      </c>
      <c r="C31886" s="8" t="s">
        <v>23616</v>
      </c>
      <c r="D31886" s="8" t="s">
        <v>23616</v>
      </c>
      <c r="E31886" s="8"/>
      <c r="F31886" s="25"/>
      <c r="G31886" s="8"/>
      <c r="H31886" s="25"/>
      <c r="I31886" s="8"/>
      <c r="J31886" s="8"/>
      <c r="K31886" s="8" t="s">
        <v>23616</v>
      </c>
      <c r="P31886" s="2" t="s">
        <v>34030</v>
      </c>
      <c r="Q31886" s="61" t="s">
        <v>31737</v>
      </c>
      <c r="T31886" s="2" t="s">
        <v>153</v>
      </c>
      <c r="Y31886" s="111">
        <v>2.1</v>
      </c>
      <c r="Z31886" s="1" t="s">
        <v>1031</v>
      </c>
      <c r="AA31886" s="10" t="s">
        <v>28670</v>
      </c>
      <c r="AB31886" s="10" t="s">
        <v>19869</v>
      </c>
      <c r="AC31886" s="41" t="s">
        <v>1452</v>
      </c>
      <c r="AD31886" s="41" t="s">
        <v>1452</v>
      </c>
    </row>
    <row r="31887" spans="1:30" x14ac:dyDescent="0.2">
      <c r="A31887" s="8">
        <v>229</v>
      </c>
      <c r="B31887" s="8">
        <v>229</v>
      </c>
      <c r="C31887" s="8" t="s">
        <v>23616</v>
      </c>
      <c r="D31887" s="8" t="s">
        <v>23616</v>
      </c>
      <c r="E31887" s="8"/>
      <c r="F31887" s="25"/>
      <c r="G31887" s="8"/>
      <c r="H31887" s="25"/>
      <c r="I31887" s="8"/>
      <c r="J31887" s="8"/>
      <c r="K31887" s="8" t="s">
        <v>23616</v>
      </c>
      <c r="P31887" s="2" t="s">
        <v>34031</v>
      </c>
      <c r="Q31887" s="61" t="s">
        <v>31738</v>
      </c>
      <c r="T31887" s="2" t="s">
        <v>153</v>
      </c>
      <c r="Y31887" s="111">
        <v>2.1</v>
      </c>
      <c r="Z31887" s="1" t="s">
        <v>1031</v>
      </c>
      <c r="AA31887" s="10" t="s">
        <v>28670</v>
      </c>
      <c r="AB31887" s="10" t="s">
        <v>19869</v>
      </c>
      <c r="AC31887" s="41" t="s">
        <v>1452</v>
      </c>
      <c r="AD31887" s="41" t="s">
        <v>1452</v>
      </c>
    </row>
    <row r="31888" spans="1:30" x14ac:dyDescent="0.2">
      <c r="A31888" s="8">
        <v>229</v>
      </c>
      <c r="B31888" s="8">
        <v>229</v>
      </c>
      <c r="C31888" s="8" t="s">
        <v>23616</v>
      </c>
      <c r="D31888" s="8" t="s">
        <v>23616</v>
      </c>
      <c r="E31888" s="8"/>
      <c r="F31888" s="25"/>
      <c r="G31888" s="8"/>
      <c r="H31888" s="25"/>
      <c r="I31888" s="8"/>
      <c r="J31888" s="8"/>
      <c r="K31888" s="8" t="s">
        <v>23616</v>
      </c>
      <c r="P31888" s="2" t="s">
        <v>34032</v>
      </c>
      <c r="Q31888" s="61" t="s">
        <v>31739</v>
      </c>
      <c r="T31888" s="2" t="s">
        <v>153</v>
      </c>
      <c r="Y31888" s="111">
        <v>2.1</v>
      </c>
      <c r="Z31888" s="1" t="s">
        <v>1031</v>
      </c>
      <c r="AA31888" s="10" t="s">
        <v>28670</v>
      </c>
      <c r="AB31888" s="10" t="s">
        <v>19869</v>
      </c>
      <c r="AC31888" s="41" t="s">
        <v>1452</v>
      </c>
      <c r="AD31888" s="41" t="s">
        <v>1452</v>
      </c>
    </row>
    <row r="31889" spans="1:30" x14ac:dyDescent="0.2">
      <c r="A31889" s="8">
        <v>229</v>
      </c>
      <c r="B31889" s="8">
        <v>229</v>
      </c>
      <c r="C31889" s="8" t="s">
        <v>23616</v>
      </c>
      <c r="D31889" s="8" t="s">
        <v>23616</v>
      </c>
      <c r="E31889" s="8"/>
      <c r="F31889" s="25"/>
      <c r="G31889" s="8"/>
      <c r="H31889" s="25"/>
      <c r="I31889" s="8"/>
      <c r="J31889" s="8"/>
      <c r="K31889" s="8" t="s">
        <v>23616</v>
      </c>
      <c r="P31889" s="2" t="s">
        <v>34033</v>
      </c>
      <c r="Q31889" s="61" t="s">
        <v>31740</v>
      </c>
      <c r="T31889" s="2" t="s">
        <v>153</v>
      </c>
      <c r="Y31889" s="111" t="e">
        <v>#REF!</v>
      </c>
      <c r="Z31889" s="1" t="s">
        <v>1031</v>
      </c>
      <c r="AA31889" s="10" t="s">
        <v>28670</v>
      </c>
      <c r="AB31889" s="10" t="s">
        <v>19869</v>
      </c>
      <c r="AC31889" s="41" t="s">
        <v>1452</v>
      </c>
      <c r="AD31889" s="41" t="s">
        <v>1452</v>
      </c>
    </row>
    <row r="31890" spans="1:30" x14ac:dyDescent="0.2">
      <c r="A31890" s="8">
        <v>229</v>
      </c>
      <c r="B31890" s="8">
        <v>229</v>
      </c>
      <c r="C31890" s="8" t="s">
        <v>23616</v>
      </c>
      <c r="D31890" s="8" t="s">
        <v>23616</v>
      </c>
      <c r="E31890" s="8"/>
      <c r="F31890" s="25"/>
      <c r="G31890" s="8"/>
      <c r="H31890" s="25"/>
      <c r="I31890" s="8"/>
      <c r="J31890" s="8"/>
      <c r="K31890" s="8" t="s">
        <v>23616</v>
      </c>
      <c r="P31890" s="2" t="s">
        <v>34034</v>
      </c>
      <c r="Q31890" s="61" t="s">
        <v>31741</v>
      </c>
      <c r="T31890" s="2" t="s">
        <v>153</v>
      </c>
      <c r="Y31890" s="111">
        <v>9</v>
      </c>
      <c r="Z31890" s="1" t="s">
        <v>1031</v>
      </c>
      <c r="AA31890" s="10" t="s">
        <v>28670</v>
      </c>
      <c r="AB31890" s="10" t="s">
        <v>19869</v>
      </c>
      <c r="AC31890" s="41" t="s">
        <v>1452</v>
      </c>
      <c r="AD31890" s="41" t="s">
        <v>1452</v>
      </c>
    </row>
    <row r="31891" spans="1:30" x14ac:dyDescent="0.2">
      <c r="A31891" s="8">
        <v>229</v>
      </c>
      <c r="B31891" s="8">
        <v>229</v>
      </c>
      <c r="C31891" s="8" t="s">
        <v>23616</v>
      </c>
      <c r="D31891" s="8" t="s">
        <v>23616</v>
      </c>
      <c r="E31891" s="8"/>
      <c r="F31891" s="25"/>
      <c r="G31891" s="8"/>
      <c r="H31891" s="25"/>
      <c r="I31891" s="8"/>
      <c r="J31891" s="8"/>
      <c r="K31891" s="8" t="s">
        <v>23616</v>
      </c>
      <c r="P31891" s="2" t="s">
        <v>34035</v>
      </c>
      <c r="Q31891" s="61" t="s">
        <v>31742</v>
      </c>
      <c r="T31891" s="2" t="s">
        <v>153</v>
      </c>
      <c r="Y31891" s="111">
        <v>8</v>
      </c>
      <c r="Z31891" s="1" t="s">
        <v>1031</v>
      </c>
      <c r="AA31891" s="10" t="s">
        <v>28670</v>
      </c>
      <c r="AB31891" s="10" t="s">
        <v>19869</v>
      </c>
      <c r="AC31891" s="41" t="s">
        <v>1452</v>
      </c>
      <c r="AD31891" s="41" t="s">
        <v>1452</v>
      </c>
    </row>
    <row r="31892" spans="1:30" x14ac:dyDescent="0.2">
      <c r="A31892" s="8">
        <v>229</v>
      </c>
      <c r="B31892" s="8">
        <v>229</v>
      </c>
      <c r="C31892" s="8" t="s">
        <v>23616</v>
      </c>
      <c r="D31892" s="8" t="s">
        <v>23616</v>
      </c>
      <c r="E31892" s="8"/>
      <c r="F31892" s="25"/>
      <c r="G31892" s="8"/>
      <c r="H31892" s="25"/>
      <c r="I31892" s="8"/>
      <c r="J31892" s="8"/>
      <c r="K31892" s="8" t="s">
        <v>23616</v>
      </c>
      <c r="P31892" s="2" t="s">
        <v>34036</v>
      </c>
      <c r="Q31892" s="61" t="s">
        <v>29647</v>
      </c>
      <c r="T31892" s="2" t="s">
        <v>153</v>
      </c>
      <c r="Y31892" s="111">
        <v>10.14</v>
      </c>
      <c r="Z31892" s="1" t="s">
        <v>1031</v>
      </c>
      <c r="AA31892" s="10" t="s">
        <v>28670</v>
      </c>
      <c r="AB31892" s="10" t="s">
        <v>19869</v>
      </c>
      <c r="AC31892" s="41" t="s">
        <v>1452</v>
      </c>
      <c r="AD31892" s="41" t="s">
        <v>1452</v>
      </c>
    </row>
    <row r="31893" spans="1:30" x14ac:dyDescent="0.2">
      <c r="A31893" s="8">
        <v>229</v>
      </c>
      <c r="B31893" s="8">
        <v>229</v>
      </c>
      <c r="C31893" s="8" t="s">
        <v>23616</v>
      </c>
      <c r="D31893" s="8" t="s">
        <v>23616</v>
      </c>
      <c r="E31893" s="8"/>
      <c r="F31893" s="25"/>
      <c r="G31893" s="8"/>
      <c r="H31893" s="25"/>
      <c r="I31893" s="8"/>
      <c r="J31893" s="8"/>
      <c r="K31893" s="8" t="s">
        <v>23616</v>
      </c>
      <c r="P31893" s="2" t="s">
        <v>34037</v>
      </c>
      <c r="Q31893" s="61" t="s">
        <v>31743</v>
      </c>
      <c r="T31893" s="2" t="s">
        <v>153</v>
      </c>
      <c r="Y31893" s="111">
        <v>16.72</v>
      </c>
      <c r="Z31893" s="1" t="s">
        <v>1031</v>
      </c>
      <c r="AA31893" s="10" t="s">
        <v>28670</v>
      </c>
      <c r="AB31893" s="10" t="s">
        <v>19869</v>
      </c>
      <c r="AC31893" s="41" t="s">
        <v>1452</v>
      </c>
      <c r="AD31893" s="41" t="s">
        <v>1452</v>
      </c>
    </row>
    <row r="31894" spans="1:30" x14ac:dyDescent="0.2">
      <c r="A31894" s="8">
        <v>229</v>
      </c>
      <c r="B31894" s="8">
        <v>229</v>
      </c>
      <c r="C31894" s="8" t="s">
        <v>23616</v>
      </c>
      <c r="D31894" s="8" t="s">
        <v>23616</v>
      </c>
      <c r="E31894" s="8"/>
      <c r="F31894" s="25"/>
      <c r="G31894" s="8"/>
      <c r="H31894" s="25"/>
      <c r="I31894" s="8"/>
      <c r="J31894" s="8"/>
      <c r="K31894" s="8" t="s">
        <v>23616</v>
      </c>
      <c r="P31894" s="2" t="s">
        <v>34038</v>
      </c>
      <c r="Q31894" s="61" t="s">
        <v>29648</v>
      </c>
      <c r="T31894" s="2" t="s">
        <v>153</v>
      </c>
      <c r="Y31894" s="111">
        <v>7.23</v>
      </c>
      <c r="Z31894" s="1" t="s">
        <v>1031</v>
      </c>
      <c r="AA31894" s="10" t="s">
        <v>28670</v>
      </c>
      <c r="AB31894" s="10" t="s">
        <v>19869</v>
      </c>
      <c r="AC31894" s="41" t="s">
        <v>1452</v>
      </c>
      <c r="AD31894" s="41" t="s">
        <v>1452</v>
      </c>
    </row>
    <row r="31895" spans="1:30" x14ac:dyDescent="0.2">
      <c r="A31895" s="8">
        <v>229</v>
      </c>
      <c r="B31895" s="8">
        <v>229</v>
      </c>
      <c r="C31895" s="8" t="s">
        <v>23616</v>
      </c>
      <c r="D31895" s="8" t="s">
        <v>23616</v>
      </c>
      <c r="E31895" s="8"/>
      <c r="F31895" s="25"/>
      <c r="G31895" s="8"/>
      <c r="H31895" s="25"/>
      <c r="I31895" s="8"/>
      <c r="J31895" s="8"/>
      <c r="K31895" s="8" t="s">
        <v>23616</v>
      </c>
      <c r="P31895" s="2" t="s">
        <v>34039</v>
      </c>
      <c r="Q31895" s="61" t="s">
        <v>31744</v>
      </c>
      <c r="T31895" s="2" t="s">
        <v>153</v>
      </c>
      <c r="Y31895" s="111">
        <v>9</v>
      </c>
      <c r="Z31895" s="1" t="s">
        <v>1031</v>
      </c>
      <c r="AA31895" s="10" t="s">
        <v>28670</v>
      </c>
      <c r="AB31895" s="10" t="s">
        <v>19869</v>
      </c>
      <c r="AC31895" s="41" t="s">
        <v>1452</v>
      </c>
      <c r="AD31895" s="41" t="s">
        <v>1452</v>
      </c>
    </row>
    <row r="31896" spans="1:30" x14ac:dyDescent="0.2">
      <c r="A31896" s="8">
        <v>229</v>
      </c>
      <c r="B31896" s="8">
        <v>229</v>
      </c>
      <c r="C31896" s="8" t="s">
        <v>23616</v>
      </c>
      <c r="D31896" s="8" t="s">
        <v>23616</v>
      </c>
      <c r="E31896" s="8"/>
      <c r="F31896" s="25"/>
      <c r="G31896" s="8"/>
      <c r="H31896" s="25"/>
      <c r="I31896" s="8"/>
      <c r="J31896" s="8"/>
      <c r="K31896" s="8" t="s">
        <v>23616</v>
      </c>
      <c r="P31896" s="2" t="s">
        <v>34040</v>
      </c>
      <c r="Q31896" s="61" t="s">
        <v>31745</v>
      </c>
      <c r="T31896" s="2" t="s">
        <v>153</v>
      </c>
      <c r="Y31896" s="111">
        <v>9</v>
      </c>
      <c r="Z31896" s="1" t="s">
        <v>1031</v>
      </c>
      <c r="AA31896" s="10" t="s">
        <v>28670</v>
      </c>
      <c r="AB31896" s="10" t="s">
        <v>19869</v>
      </c>
      <c r="AC31896" s="41" t="s">
        <v>1452</v>
      </c>
      <c r="AD31896" s="41" t="s">
        <v>1452</v>
      </c>
    </row>
    <row r="31897" spans="1:30" x14ac:dyDescent="0.2">
      <c r="A31897" s="8">
        <v>229</v>
      </c>
      <c r="B31897" s="8">
        <v>229</v>
      </c>
      <c r="C31897" s="8" t="s">
        <v>23616</v>
      </c>
      <c r="D31897" s="8" t="s">
        <v>23616</v>
      </c>
      <c r="E31897" s="8"/>
      <c r="F31897" s="25"/>
      <c r="G31897" s="8"/>
      <c r="H31897" s="25"/>
      <c r="I31897" s="8"/>
      <c r="J31897" s="8"/>
      <c r="K31897" s="8" t="s">
        <v>23616</v>
      </c>
      <c r="P31897" s="2" t="s">
        <v>34041</v>
      </c>
      <c r="Q31897" s="61" t="s">
        <v>29649</v>
      </c>
      <c r="T31897" s="2" t="s">
        <v>153</v>
      </c>
      <c r="Y31897" s="111">
        <v>9</v>
      </c>
      <c r="Z31897" s="1" t="s">
        <v>1031</v>
      </c>
      <c r="AA31897" s="10" t="s">
        <v>28670</v>
      </c>
      <c r="AB31897" s="10" t="s">
        <v>19869</v>
      </c>
      <c r="AC31897" s="41" t="s">
        <v>1452</v>
      </c>
      <c r="AD31897" s="41" t="s">
        <v>1452</v>
      </c>
    </row>
    <row r="31898" spans="1:30" x14ac:dyDescent="0.2">
      <c r="A31898" s="8">
        <v>229</v>
      </c>
      <c r="B31898" s="8">
        <v>229</v>
      </c>
      <c r="C31898" s="8" t="s">
        <v>23616</v>
      </c>
      <c r="D31898" s="8" t="s">
        <v>23616</v>
      </c>
      <c r="E31898" s="8"/>
      <c r="F31898" s="25"/>
      <c r="G31898" s="8"/>
      <c r="H31898" s="25"/>
      <c r="I31898" s="8"/>
      <c r="J31898" s="8"/>
      <c r="K31898" s="8" t="s">
        <v>23616</v>
      </c>
      <c r="P31898" s="2" t="s">
        <v>34042</v>
      </c>
      <c r="Q31898" s="61" t="s">
        <v>31746</v>
      </c>
      <c r="T31898" s="2" t="s">
        <v>153</v>
      </c>
      <c r="Y31898" s="111">
        <v>9</v>
      </c>
      <c r="Z31898" s="1" t="s">
        <v>1031</v>
      </c>
      <c r="AA31898" s="10" t="s">
        <v>28670</v>
      </c>
      <c r="AB31898" s="10" t="s">
        <v>19869</v>
      </c>
      <c r="AC31898" s="41" t="s">
        <v>1452</v>
      </c>
      <c r="AD31898" s="41" t="s">
        <v>1452</v>
      </c>
    </row>
    <row r="31899" spans="1:30" x14ac:dyDescent="0.2">
      <c r="A31899" s="8">
        <v>229</v>
      </c>
      <c r="B31899" s="8">
        <v>229</v>
      </c>
      <c r="C31899" s="8" t="s">
        <v>23616</v>
      </c>
      <c r="D31899" s="8" t="s">
        <v>23616</v>
      </c>
      <c r="E31899" s="8"/>
      <c r="F31899" s="25"/>
      <c r="G31899" s="8"/>
      <c r="H31899" s="25"/>
      <c r="I31899" s="8"/>
      <c r="J31899" s="8"/>
      <c r="K31899" s="8" t="s">
        <v>23616</v>
      </c>
      <c r="P31899" s="2" t="s">
        <v>34043</v>
      </c>
      <c r="Q31899" s="61" t="s">
        <v>31747</v>
      </c>
      <c r="T31899" s="2" t="s">
        <v>153</v>
      </c>
      <c r="Y31899" s="111">
        <v>9</v>
      </c>
      <c r="Z31899" s="1" t="s">
        <v>1031</v>
      </c>
      <c r="AA31899" s="10" t="s">
        <v>28670</v>
      </c>
      <c r="AB31899" s="10" t="s">
        <v>19869</v>
      </c>
      <c r="AC31899" s="41" t="s">
        <v>1452</v>
      </c>
      <c r="AD31899" s="41" t="s">
        <v>1452</v>
      </c>
    </row>
    <row r="31900" spans="1:30" x14ac:dyDescent="0.2">
      <c r="A31900" s="8">
        <v>229</v>
      </c>
      <c r="B31900" s="8">
        <v>229</v>
      </c>
      <c r="C31900" s="8" t="s">
        <v>23616</v>
      </c>
      <c r="D31900" s="8" t="s">
        <v>23616</v>
      </c>
      <c r="E31900" s="8"/>
      <c r="F31900" s="25"/>
      <c r="G31900" s="8"/>
      <c r="H31900" s="25"/>
      <c r="I31900" s="8"/>
      <c r="J31900" s="8"/>
      <c r="K31900" s="8" t="s">
        <v>23616</v>
      </c>
      <c r="P31900" s="2" t="s">
        <v>34044</v>
      </c>
      <c r="Q31900" s="61" t="s">
        <v>29650</v>
      </c>
      <c r="T31900" s="2" t="s">
        <v>153</v>
      </c>
      <c r="Y31900" s="111">
        <v>9</v>
      </c>
      <c r="Z31900" s="1" t="s">
        <v>1031</v>
      </c>
      <c r="AA31900" s="10" t="s">
        <v>28670</v>
      </c>
      <c r="AB31900" s="10" t="s">
        <v>19869</v>
      </c>
      <c r="AC31900" s="41" t="s">
        <v>1452</v>
      </c>
      <c r="AD31900" s="41" t="s">
        <v>1452</v>
      </c>
    </row>
    <row r="31901" spans="1:30" x14ac:dyDescent="0.2">
      <c r="A31901" s="8">
        <v>229</v>
      </c>
      <c r="B31901" s="8">
        <v>229</v>
      </c>
      <c r="C31901" s="8" t="s">
        <v>23616</v>
      </c>
      <c r="D31901" s="8" t="s">
        <v>23616</v>
      </c>
      <c r="E31901" s="8"/>
      <c r="F31901" s="25"/>
      <c r="G31901" s="8"/>
      <c r="H31901" s="25"/>
      <c r="I31901" s="8"/>
      <c r="J31901" s="8"/>
      <c r="K31901" s="8" t="s">
        <v>23616</v>
      </c>
      <c r="P31901" s="2" t="s">
        <v>34045</v>
      </c>
      <c r="Q31901" s="61" t="s">
        <v>29651</v>
      </c>
      <c r="T31901" s="2" t="s">
        <v>153</v>
      </c>
      <c r="Y31901" s="111">
        <v>9</v>
      </c>
      <c r="Z31901" s="1" t="s">
        <v>1031</v>
      </c>
      <c r="AA31901" s="10" t="s">
        <v>28670</v>
      </c>
      <c r="AB31901" s="10" t="s">
        <v>19869</v>
      </c>
      <c r="AC31901" s="41" t="s">
        <v>1452</v>
      </c>
      <c r="AD31901" s="41" t="s">
        <v>1452</v>
      </c>
    </row>
    <row r="31902" spans="1:30" x14ac:dyDescent="0.2">
      <c r="A31902" s="8">
        <v>229</v>
      </c>
      <c r="B31902" s="8">
        <v>229</v>
      </c>
      <c r="C31902" s="8" t="s">
        <v>23616</v>
      </c>
      <c r="D31902" s="8" t="s">
        <v>23616</v>
      </c>
      <c r="E31902" s="8"/>
      <c r="F31902" s="25"/>
      <c r="G31902" s="8"/>
      <c r="H31902" s="25"/>
      <c r="I31902" s="8"/>
      <c r="J31902" s="8"/>
      <c r="K31902" s="8" t="s">
        <v>23616</v>
      </c>
      <c r="P31902" s="2" t="s">
        <v>34046</v>
      </c>
      <c r="Q31902" s="61" t="s">
        <v>31748</v>
      </c>
      <c r="T31902" s="2" t="s">
        <v>153</v>
      </c>
      <c r="Y31902" s="111">
        <v>9</v>
      </c>
      <c r="Z31902" s="1" t="s">
        <v>1031</v>
      </c>
      <c r="AA31902" s="10" t="s">
        <v>28670</v>
      </c>
      <c r="AB31902" s="10" t="s">
        <v>19869</v>
      </c>
      <c r="AC31902" s="41" t="s">
        <v>1452</v>
      </c>
      <c r="AD31902" s="41" t="s">
        <v>1452</v>
      </c>
    </row>
    <row r="31903" spans="1:30" x14ac:dyDescent="0.2">
      <c r="A31903" s="8">
        <v>229</v>
      </c>
      <c r="B31903" s="8">
        <v>229</v>
      </c>
      <c r="C31903" s="8" t="s">
        <v>23616</v>
      </c>
      <c r="D31903" s="8" t="s">
        <v>23616</v>
      </c>
      <c r="E31903" s="8"/>
      <c r="F31903" s="25"/>
      <c r="G31903" s="8"/>
      <c r="H31903" s="25"/>
      <c r="I31903" s="8"/>
      <c r="J31903" s="8"/>
      <c r="K31903" s="8" t="s">
        <v>23616</v>
      </c>
      <c r="P31903" s="2" t="s">
        <v>34047</v>
      </c>
      <c r="Q31903" s="61" t="s">
        <v>31749</v>
      </c>
      <c r="T31903" s="2" t="s">
        <v>153</v>
      </c>
      <c r="Y31903" s="111">
        <v>9</v>
      </c>
      <c r="Z31903" s="1" t="s">
        <v>1031</v>
      </c>
      <c r="AA31903" s="10" t="s">
        <v>28670</v>
      </c>
      <c r="AB31903" s="10" t="s">
        <v>19869</v>
      </c>
      <c r="AC31903" s="41" t="s">
        <v>1452</v>
      </c>
      <c r="AD31903" s="41" t="s">
        <v>1452</v>
      </c>
    </row>
    <row r="31904" spans="1:30" x14ac:dyDescent="0.2">
      <c r="A31904" s="8">
        <v>229</v>
      </c>
      <c r="B31904" s="8">
        <v>229</v>
      </c>
      <c r="C31904" s="8" t="s">
        <v>23616</v>
      </c>
      <c r="D31904" s="8" t="s">
        <v>23616</v>
      </c>
      <c r="E31904" s="8"/>
      <c r="F31904" s="25"/>
      <c r="G31904" s="8"/>
      <c r="H31904" s="25"/>
      <c r="I31904" s="8"/>
      <c r="J31904" s="8"/>
      <c r="K31904" s="8" t="s">
        <v>23616</v>
      </c>
      <c r="P31904" s="2" t="s">
        <v>34048</v>
      </c>
      <c r="Q31904" s="61" t="s">
        <v>29652</v>
      </c>
      <c r="T31904" s="2" t="s">
        <v>153</v>
      </c>
      <c r="Y31904" s="111">
        <v>2.1</v>
      </c>
      <c r="Z31904" s="1" t="s">
        <v>1031</v>
      </c>
      <c r="AA31904" s="10" t="s">
        <v>28670</v>
      </c>
      <c r="AB31904" s="10" t="s">
        <v>19869</v>
      </c>
      <c r="AC31904" s="41" t="s">
        <v>1452</v>
      </c>
      <c r="AD31904" s="41" t="s">
        <v>1452</v>
      </c>
    </row>
    <row r="31905" spans="1:30" x14ac:dyDescent="0.2">
      <c r="A31905" s="8">
        <v>229</v>
      </c>
      <c r="B31905" s="8">
        <v>229</v>
      </c>
      <c r="C31905" s="8" t="s">
        <v>23616</v>
      </c>
      <c r="D31905" s="8" t="s">
        <v>23616</v>
      </c>
      <c r="E31905" s="8"/>
      <c r="F31905" s="25"/>
      <c r="G31905" s="8"/>
      <c r="H31905" s="25"/>
      <c r="I31905" s="8"/>
      <c r="J31905" s="8"/>
      <c r="K31905" s="8" t="s">
        <v>23616</v>
      </c>
      <c r="P31905" s="2" t="s">
        <v>34049</v>
      </c>
      <c r="Q31905" s="61" t="s">
        <v>31750</v>
      </c>
      <c r="T31905" s="2" t="s">
        <v>872</v>
      </c>
      <c r="Y31905" s="111">
        <v>5.0199999999999996</v>
      </c>
      <c r="Z31905" s="1" t="s">
        <v>1031</v>
      </c>
      <c r="AA31905" s="10" t="s">
        <v>28670</v>
      </c>
      <c r="AB31905" s="10" t="s">
        <v>19869</v>
      </c>
      <c r="AC31905" s="41" t="s">
        <v>1452</v>
      </c>
      <c r="AD31905" s="41" t="s">
        <v>1452</v>
      </c>
    </row>
    <row r="31906" spans="1:30" x14ac:dyDescent="0.2">
      <c r="A31906" s="8">
        <v>229</v>
      </c>
      <c r="B31906" s="8">
        <v>229</v>
      </c>
      <c r="C31906" s="8" t="s">
        <v>23616</v>
      </c>
      <c r="D31906" s="8" t="s">
        <v>23616</v>
      </c>
      <c r="E31906" s="8"/>
      <c r="F31906" s="25"/>
      <c r="G31906" s="8"/>
      <c r="H31906" s="25"/>
      <c r="I31906" s="8"/>
      <c r="J31906" s="8"/>
      <c r="K31906" s="8" t="s">
        <v>23616</v>
      </c>
      <c r="P31906" s="2" t="s">
        <v>34050</v>
      </c>
      <c r="Q31906" s="61" t="s">
        <v>31751</v>
      </c>
      <c r="T31906" s="2" t="s">
        <v>872</v>
      </c>
      <c r="Y31906" s="111">
        <v>5.0199999999999996</v>
      </c>
      <c r="Z31906" s="1" t="s">
        <v>1031</v>
      </c>
      <c r="AA31906" s="10" t="s">
        <v>28670</v>
      </c>
      <c r="AB31906" s="10" t="s">
        <v>19869</v>
      </c>
      <c r="AC31906" s="41" t="s">
        <v>1452</v>
      </c>
      <c r="AD31906" s="41" t="s">
        <v>1452</v>
      </c>
    </row>
    <row r="31907" spans="1:30" x14ac:dyDescent="0.2">
      <c r="A31907" s="8">
        <v>229</v>
      </c>
      <c r="B31907" s="8">
        <v>229</v>
      </c>
      <c r="C31907" s="8" t="s">
        <v>23616</v>
      </c>
      <c r="D31907" s="8" t="s">
        <v>23616</v>
      </c>
      <c r="E31907" s="8"/>
      <c r="F31907" s="25"/>
      <c r="G31907" s="8"/>
      <c r="H31907" s="25"/>
      <c r="I31907" s="8"/>
      <c r="J31907" s="8"/>
      <c r="K31907" s="8" t="s">
        <v>23616</v>
      </c>
      <c r="P31907" s="2" t="s">
        <v>34051</v>
      </c>
      <c r="Q31907" s="61" t="s">
        <v>31752</v>
      </c>
      <c r="T31907" s="2" t="s">
        <v>872</v>
      </c>
      <c r="Y31907" s="111">
        <v>5.0199999999999996</v>
      </c>
      <c r="Z31907" s="1" t="s">
        <v>1031</v>
      </c>
      <c r="AA31907" s="10" t="s">
        <v>28670</v>
      </c>
      <c r="AB31907" s="10" t="s">
        <v>19869</v>
      </c>
      <c r="AC31907" s="41" t="s">
        <v>1452</v>
      </c>
      <c r="AD31907" s="41" t="s">
        <v>1452</v>
      </c>
    </row>
    <row r="31908" spans="1:30" x14ac:dyDescent="0.2">
      <c r="A31908" s="8">
        <v>229</v>
      </c>
      <c r="B31908" s="8">
        <v>229</v>
      </c>
      <c r="C31908" s="8" t="s">
        <v>23616</v>
      </c>
      <c r="D31908" s="8" t="s">
        <v>23616</v>
      </c>
      <c r="E31908" s="8"/>
      <c r="F31908" s="25"/>
      <c r="G31908" s="8"/>
      <c r="H31908" s="25"/>
      <c r="I31908" s="8"/>
      <c r="J31908" s="8"/>
      <c r="K31908" s="8" t="s">
        <v>23616</v>
      </c>
      <c r="P31908" s="2" t="s">
        <v>34052</v>
      </c>
      <c r="Q31908" s="61" t="s">
        <v>31753</v>
      </c>
      <c r="T31908" s="2" t="s">
        <v>872</v>
      </c>
      <c r="Y31908" s="111">
        <v>7.01</v>
      </c>
      <c r="Z31908" s="1" t="s">
        <v>1031</v>
      </c>
      <c r="AA31908" s="10" t="s">
        <v>28670</v>
      </c>
      <c r="AB31908" s="10" t="s">
        <v>19869</v>
      </c>
      <c r="AC31908" s="41" t="s">
        <v>1452</v>
      </c>
      <c r="AD31908" s="41" t="s">
        <v>1452</v>
      </c>
    </row>
    <row r="31909" spans="1:30" x14ac:dyDescent="0.2">
      <c r="A31909" s="8">
        <v>229</v>
      </c>
      <c r="B31909" s="8">
        <v>229</v>
      </c>
      <c r="C31909" s="8" t="s">
        <v>23616</v>
      </c>
      <c r="D31909" s="8" t="s">
        <v>23616</v>
      </c>
      <c r="E31909" s="8"/>
      <c r="F31909" s="25"/>
      <c r="G31909" s="8"/>
      <c r="H31909" s="25"/>
      <c r="I31909" s="8"/>
      <c r="J31909" s="8"/>
      <c r="K31909" s="8" t="s">
        <v>23616</v>
      </c>
      <c r="P31909" s="2" t="s">
        <v>34053</v>
      </c>
      <c r="Q31909" s="61" t="s">
        <v>31754</v>
      </c>
      <c r="T31909" s="2" t="s">
        <v>153</v>
      </c>
      <c r="Y31909" s="111">
        <v>9</v>
      </c>
      <c r="Z31909" s="1" t="s">
        <v>1031</v>
      </c>
      <c r="AA31909" s="10" t="s">
        <v>28670</v>
      </c>
      <c r="AB31909" s="10" t="s">
        <v>19869</v>
      </c>
      <c r="AC31909" s="41" t="s">
        <v>1452</v>
      </c>
      <c r="AD31909" s="41" t="s">
        <v>1452</v>
      </c>
    </row>
    <row r="31910" spans="1:30" x14ac:dyDescent="0.2">
      <c r="A31910" s="8">
        <v>229</v>
      </c>
      <c r="B31910" s="8">
        <v>229</v>
      </c>
      <c r="C31910" s="8" t="s">
        <v>23616</v>
      </c>
      <c r="D31910" s="8" t="s">
        <v>23616</v>
      </c>
      <c r="E31910" s="8"/>
      <c r="F31910" s="25"/>
      <c r="G31910" s="8"/>
      <c r="H31910" s="25"/>
      <c r="I31910" s="8"/>
      <c r="J31910" s="8"/>
      <c r="K31910" s="8" t="s">
        <v>23616</v>
      </c>
      <c r="P31910" s="2" t="s">
        <v>34054</v>
      </c>
      <c r="Q31910" s="61" t="s">
        <v>31755</v>
      </c>
      <c r="T31910" s="2" t="s">
        <v>153</v>
      </c>
      <c r="Y31910" s="111">
        <v>9</v>
      </c>
      <c r="Z31910" s="1" t="s">
        <v>1031</v>
      </c>
      <c r="AA31910" s="10" t="s">
        <v>28670</v>
      </c>
      <c r="AB31910" s="10" t="s">
        <v>19869</v>
      </c>
      <c r="AC31910" s="41" t="s">
        <v>1452</v>
      </c>
      <c r="AD31910" s="41" t="s">
        <v>1452</v>
      </c>
    </row>
    <row r="31911" spans="1:30" x14ac:dyDescent="0.2">
      <c r="A31911" s="8">
        <v>229</v>
      </c>
      <c r="B31911" s="8">
        <v>229</v>
      </c>
      <c r="C31911" s="8" t="s">
        <v>23616</v>
      </c>
      <c r="D31911" s="8" t="s">
        <v>23616</v>
      </c>
      <c r="E31911" s="8"/>
      <c r="F31911" s="25"/>
      <c r="G31911" s="8"/>
      <c r="H31911" s="25"/>
      <c r="I31911" s="8"/>
      <c r="J31911" s="8"/>
      <c r="K31911" s="8" t="s">
        <v>23616</v>
      </c>
      <c r="P31911" s="2" t="s">
        <v>34055</v>
      </c>
      <c r="Q31911" s="61" t="s">
        <v>31756</v>
      </c>
      <c r="T31911" s="2" t="s">
        <v>153</v>
      </c>
      <c r="Y31911" s="111">
        <v>9</v>
      </c>
      <c r="Z31911" s="1" t="s">
        <v>1031</v>
      </c>
      <c r="AA31911" s="10" t="s">
        <v>28670</v>
      </c>
      <c r="AB31911" s="10" t="s">
        <v>19869</v>
      </c>
      <c r="AC31911" s="41" t="s">
        <v>1452</v>
      </c>
      <c r="AD31911" s="41" t="s">
        <v>1452</v>
      </c>
    </row>
    <row r="31912" spans="1:30" x14ac:dyDescent="0.2">
      <c r="A31912" s="8">
        <v>229</v>
      </c>
      <c r="B31912" s="8">
        <v>229</v>
      </c>
      <c r="C31912" s="8" t="s">
        <v>23616</v>
      </c>
      <c r="D31912" s="8" t="s">
        <v>23616</v>
      </c>
      <c r="E31912" s="8"/>
      <c r="F31912" s="25"/>
      <c r="G31912" s="8"/>
      <c r="H31912" s="25"/>
      <c r="I31912" s="8"/>
      <c r="J31912" s="8"/>
      <c r="K31912" s="8" t="s">
        <v>23616</v>
      </c>
      <c r="P31912" s="2" t="s">
        <v>34056</v>
      </c>
      <c r="Q31912" s="61" t="s">
        <v>31757</v>
      </c>
      <c r="T31912" s="2" t="s">
        <v>153</v>
      </c>
      <c r="Y31912" s="111">
        <v>9</v>
      </c>
      <c r="Z31912" s="1" t="s">
        <v>1031</v>
      </c>
      <c r="AA31912" s="10" t="s">
        <v>28670</v>
      </c>
      <c r="AB31912" s="10" t="s">
        <v>19869</v>
      </c>
      <c r="AC31912" s="41" t="s">
        <v>1452</v>
      </c>
      <c r="AD31912" s="41" t="s">
        <v>1452</v>
      </c>
    </row>
    <row r="31913" spans="1:30" x14ac:dyDescent="0.2">
      <c r="A31913" s="8">
        <v>229</v>
      </c>
      <c r="B31913" s="8">
        <v>229</v>
      </c>
      <c r="C31913" s="8" t="s">
        <v>23616</v>
      </c>
      <c r="D31913" s="8" t="s">
        <v>23616</v>
      </c>
      <c r="E31913" s="8"/>
      <c r="F31913" s="25"/>
      <c r="G31913" s="8"/>
      <c r="H31913" s="25"/>
      <c r="I31913" s="8"/>
      <c r="J31913" s="8"/>
      <c r="K31913" s="8" t="s">
        <v>23616</v>
      </c>
      <c r="P31913" s="2" t="s">
        <v>34057</v>
      </c>
      <c r="Q31913" s="61" t="s">
        <v>31758</v>
      </c>
      <c r="T31913" s="2" t="s">
        <v>153</v>
      </c>
      <c r="Y31913" s="111">
        <v>3</v>
      </c>
      <c r="Z31913" s="1" t="s">
        <v>1031</v>
      </c>
      <c r="AA31913" s="10" t="s">
        <v>28670</v>
      </c>
      <c r="AB31913" s="10" t="s">
        <v>19869</v>
      </c>
      <c r="AC31913" s="41" t="s">
        <v>1452</v>
      </c>
      <c r="AD31913" s="41" t="s">
        <v>1452</v>
      </c>
    </row>
    <row r="31914" spans="1:30" x14ac:dyDescent="0.2">
      <c r="A31914" s="8">
        <v>229</v>
      </c>
      <c r="B31914" s="8">
        <v>229</v>
      </c>
      <c r="C31914" s="8" t="s">
        <v>23616</v>
      </c>
      <c r="D31914" s="8" t="s">
        <v>23616</v>
      </c>
      <c r="E31914" s="8"/>
      <c r="F31914" s="25"/>
      <c r="G31914" s="8"/>
      <c r="H31914" s="25"/>
      <c r="I31914" s="8"/>
      <c r="J31914" s="8"/>
      <c r="K31914" s="8" t="s">
        <v>23616</v>
      </c>
      <c r="P31914" s="2" t="s">
        <v>34058</v>
      </c>
      <c r="Q31914" s="61" t="s">
        <v>31759</v>
      </c>
      <c r="T31914" s="2" t="s">
        <v>153</v>
      </c>
      <c r="Y31914" s="111">
        <v>6</v>
      </c>
      <c r="Z31914" s="1" t="s">
        <v>1031</v>
      </c>
      <c r="AA31914" s="10" t="s">
        <v>28670</v>
      </c>
      <c r="AB31914" s="10" t="s">
        <v>19869</v>
      </c>
      <c r="AC31914" s="41" t="s">
        <v>1452</v>
      </c>
      <c r="AD31914" s="41" t="s">
        <v>1452</v>
      </c>
    </row>
    <row r="31915" spans="1:30" x14ac:dyDescent="0.2">
      <c r="A31915" s="8">
        <v>229</v>
      </c>
      <c r="B31915" s="8">
        <v>229</v>
      </c>
      <c r="C31915" s="8" t="s">
        <v>23616</v>
      </c>
      <c r="D31915" s="8" t="s">
        <v>23616</v>
      </c>
      <c r="E31915" s="8"/>
      <c r="F31915" s="25"/>
      <c r="G31915" s="8"/>
      <c r="H31915" s="25"/>
      <c r="I31915" s="8"/>
      <c r="J31915" s="8"/>
      <c r="K31915" s="8" t="s">
        <v>23616</v>
      </c>
      <c r="P31915" s="2" t="s">
        <v>34059</v>
      </c>
      <c r="Q31915" s="61" t="s">
        <v>31760</v>
      </c>
      <c r="T31915" s="2" t="s">
        <v>153</v>
      </c>
      <c r="Y31915" s="111">
        <v>10</v>
      </c>
      <c r="Z31915" s="1" t="s">
        <v>1031</v>
      </c>
      <c r="AA31915" s="10" t="s">
        <v>28670</v>
      </c>
      <c r="AB31915" s="10" t="s">
        <v>19869</v>
      </c>
      <c r="AC31915" s="41" t="s">
        <v>1452</v>
      </c>
      <c r="AD31915" s="41" t="s">
        <v>1452</v>
      </c>
    </row>
    <row r="31916" spans="1:30" x14ac:dyDescent="0.2">
      <c r="A31916" s="8">
        <v>229</v>
      </c>
      <c r="B31916" s="8">
        <v>229</v>
      </c>
      <c r="C31916" s="8" t="s">
        <v>23616</v>
      </c>
      <c r="D31916" s="8" t="s">
        <v>23616</v>
      </c>
      <c r="E31916" s="8"/>
      <c r="F31916" s="25"/>
      <c r="G31916" s="8"/>
      <c r="H31916" s="25"/>
      <c r="I31916" s="8"/>
      <c r="J31916" s="8"/>
      <c r="K31916" s="8" t="s">
        <v>23616</v>
      </c>
      <c r="P31916" s="2" t="s">
        <v>34060</v>
      </c>
      <c r="Q31916" s="61" t="s">
        <v>31761</v>
      </c>
      <c r="T31916" s="2" t="s">
        <v>153</v>
      </c>
      <c r="Y31916" s="111">
        <v>10</v>
      </c>
      <c r="Z31916" s="1" t="s">
        <v>1031</v>
      </c>
      <c r="AA31916" s="10" t="s">
        <v>28670</v>
      </c>
      <c r="AB31916" s="10" t="s">
        <v>19869</v>
      </c>
      <c r="AC31916" s="41" t="s">
        <v>1452</v>
      </c>
      <c r="AD31916" s="41" t="s">
        <v>1452</v>
      </c>
    </row>
    <row r="31917" spans="1:30" x14ac:dyDescent="0.2">
      <c r="A31917" s="8">
        <v>229</v>
      </c>
      <c r="B31917" s="8">
        <v>229</v>
      </c>
      <c r="C31917" s="8" t="s">
        <v>23616</v>
      </c>
      <c r="D31917" s="8" t="s">
        <v>23616</v>
      </c>
      <c r="E31917" s="8"/>
      <c r="F31917" s="25"/>
      <c r="G31917" s="8"/>
      <c r="H31917" s="25"/>
      <c r="I31917" s="8"/>
      <c r="J31917" s="8"/>
      <c r="K31917" s="8" t="s">
        <v>23616</v>
      </c>
      <c r="P31917" s="2" t="s">
        <v>34061</v>
      </c>
      <c r="Q31917" s="61" t="s">
        <v>31762</v>
      </c>
      <c r="T31917" s="2" t="s">
        <v>153</v>
      </c>
      <c r="Y31917" s="111">
        <v>10</v>
      </c>
      <c r="Z31917" s="1" t="s">
        <v>1031</v>
      </c>
      <c r="AA31917" s="10" t="s">
        <v>28670</v>
      </c>
      <c r="AB31917" s="10" t="s">
        <v>19869</v>
      </c>
      <c r="AC31917" s="41" t="s">
        <v>1452</v>
      </c>
      <c r="AD31917" s="41" t="s">
        <v>1452</v>
      </c>
    </row>
    <row r="31918" spans="1:30" x14ac:dyDescent="0.2">
      <c r="A31918" s="8">
        <v>229</v>
      </c>
      <c r="B31918" s="8">
        <v>229</v>
      </c>
      <c r="C31918" s="8" t="s">
        <v>23616</v>
      </c>
      <c r="D31918" s="8" t="s">
        <v>23616</v>
      </c>
      <c r="E31918" s="8"/>
      <c r="F31918" s="25"/>
      <c r="G31918" s="8"/>
      <c r="H31918" s="25"/>
      <c r="I31918" s="8"/>
      <c r="J31918" s="8"/>
      <c r="K31918" s="8" t="s">
        <v>23616</v>
      </c>
      <c r="P31918" s="2" t="s">
        <v>34062</v>
      </c>
      <c r="Q31918" s="61" t="s">
        <v>31763</v>
      </c>
      <c r="T31918" s="2" t="s">
        <v>153</v>
      </c>
      <c r="Y31918" s="111">
        <v>10</v>
      </c>
      <c r="Z31918" s="1" t="s">
        <v>1031</v>
      </c>
      <c r="AA31918" s="10" t="s">
        <v>28670</v>
      </c>
      <c r="AB31918" s="10" t="s">
        <v>19869</v>
      </c>
      <c r="AC31918" s="41" t="s">
        <v>1452</v>
      </c>
      <c r="AD31918" s="41" t="s">
        <v>1452</v>
      </c>
    </row>
    <row r="31919" spans="1:30" x14ac:dyDescent="0.2">
      <c r="A31919" s="8">
        <v>229</v>
      </c>
      <c r="B31919" s="8">
        <v>229</v>
      </c>
      <c r="C31919" s="8" t="s">
        <v>23616</v>
      </c>
      <c r="D31919" s="8" t="s">
        <v>23616</v>
      </c>
      <c r="E31919" s="8"/>
      <c r="F31919" s="25"/>
      <c r="G31919" s="8"/>
      <c r="H31919" s="25"/>
      <c r="I31919" s="8"/>
      <c r="J31919" s="8"/>
      <c r="K31919" s="8" t="s">
        <v>23616</v>
      </c>
      <c r="P31919" s="2" t="s">
        <v>34063</v>
      </c>
      <c r="Q31919" s="61" t="s">
        <v>31764</v>
      </c>
      <c r="T31919" s="2" t="s">
        <v>153</v>
      </c>
      <c r="Y31919" s="111">
        <v>10</v>
      </c>
      <c r="Z31919" s="1" t="s">
        <v>1031</v>
      </c>
      <c r="AA31919" s="10" t="s">
        <v>28670</v>
      </c>
      <c r="AB31919" s="10" t="s">
        <v>19869</v>
      </c>
      <c r="AC31919" s="41" t="s">
        <v>1452</v>
      </c>
      <c r="AD31919" s="41" t="s">
        <v>1452</v>
      </c>
    </row>
    <row r="31920" spans="1:30" x14ac:dyDescent="0.2">
      <c r="A31920" s="8">
        <v>229</v>
      </c>
      <c r="B31920" s="8">
        <v>229</v>
      </c>
      <c r="C31920" s="8" t="s">
        <v>23616</v>
      </c>
      <c r="D31920" s="8" t="s">
        <v>23616</v>
      </c>
      <c r="E31920" s="8"/>
      <c r="F31920" s="25"/>
      <c r="G31920" s="8"/>
      <c r="H31920" s="25"/>
      <c r="I31920" s="8"/>
      <c r="J31920" s="8"/>
      <c r="K31920" s="8" t="s">
        <v>23616</v>
      </c>
      <c r="P31920" s="2" t="s">
        <v>34064</v>
      </c>
      <c r="Q31920" s="61" t="s">
        <v>31765</v>
      </c>
      <c r="T31920" s="2" t="s">
        <v>153</v>
      </c>
      <c r="Y31920" s="111">
        <v>9</v>
      </c>
      <c r="Z31920" s="1" t="s">
        <v>1031</v>
      </c>
      <c r="AA31920" s="10" t="s">
        <v>28670</v>
      </c>
      <c r="AB31920" s="10" t="s">
        <v>19869</v>
      </c>
      <c r="AC31920" s="41" t="s">
        <v>1452</v>
      </c>
      <c r="AD31920" s="41" t="s">
        <v>1452</v>
      </c>
    </row>
    <row r="31921" spans="1:30" x14ac:dyDescent="0.2">
      <c r="A31921" s="8">
        <v>229</v>
      </c>
      <c r="B31921" s="8">
        <v>229</v>
      </c>
      <c r="C31921" s="8" t="s">
        <v>23616</v>
      </c>
      <c r="D31921" s="8" t="s">
        <v>23616</v>
      </c>
      <c r="E31921" s="8"/>
      <c r="F31921" s="25"/>
      <c r="G31921" s="8"/>
      <c r="H31921" s="25"/>
      <c r="I31921" s="8"/>
      <c r="J31921" s="8"/>
      <c r="K31921" s="8" t="s">
        <v>23616</v>
      </c>
      <c r="P31921" s="2" t="s">
        <v>34065</v>
      </c>
      <c r="Q31921" s="61" t="s">
        <v>31766</v>
      </c>
      <c r="T31921" s="2" t="s">
        <v>153</v>
      </c>
      <c r="Y31921" s="111">
        <v>9</v>
      </c>
      <c r="Z31921" s="1" t="s">
        <v>1031</v>
      </c>
      <c r="AA31921" s="10" t="s">
        <v>28670</v>
      </c>
      <c r="AB31921" s="10" t="s">
        <v>19869</v>
      </c>
      <c r="AC31921" s="41" t="s">
        <v>1452</v>
      </c>
      <c r="AD31921" s="41" t="s">
        <v>1452</v>
      </c>
    </row>
    <row r="31922" spans="1:30" x14ac:dyDescent="0.2">
      <c r="A31922" s="8">
        <v>229</v>
      </c>
      <c r="B31922" s="8">
        <v>229</v>
      </c>
      <c r="C31922" s="8" t="s">
        <v>23616</v>
      </c>
      <c r="D31922" s="8" t="s">
        <v>23616</v>
      </c>
      <c r="E31922" s="8"/>
      <c r="F31922" s="25"/>
      <c r="G31922" s="8"/>
      <c r="H31922" s="25"/>
      <c r="I31922" s="8"/>
      <c r="J31922" s="8"/>
      <c r="K31922" s="8" t="s">
        <v>23616</v>
      </c>
      <c r="P31922" s="2" t="s">
        <v>34066</v>
      </c>
      <c r="Q31922" s="61" t="s">
        <v>31767</v>
      </c>
      <c r="T31922" s="2" t="s">
        <v>153</v>
      </c>
      <c r="Y31922" s="111">
        <v>9</v>
      </c>
      <c r="Z31922" s="1" t="s">
        <v>1031</v>
      </c>
      <c r="AA31922" s="10" t="s">
        <v>28670</v>
      </c>
      <c r="AB31922" s="10" t="s">
        <v>19869</v>
      </c>
      <c r="AC31922" s="41" t="s">
        <v>1452</v>
      </c>
      <c r="AD31922" s="41" t="s">
        <v>1452</v>
      </c>
    </row>
    <row r="31923" spans="1:30" x14ac:dyDescent="0.2">
      <c r="A31923" s="8">
        <v>229</v>
      </c>
      <c r="B31923" s="8">
        <v>229</v>
      </c>
      <c r="C31923" s="8" t="s">
        <v>23616</v>
      </c>
      <c r="D31923" s="8" t="s">
        <v>23616</v>
      </c>
      <c r="E31923" s="8"/>
      <c r="F31923" s="25"/>
      <c r="G31923" s="8"/>
      <c r="H31923" s="25"/>
      <c r="I31923" s="8"/>
      <c r="J31923" s="8"/>
      <c r="K31923" s="8" t="s">
        <v>23616</v>
      </c>
      <c r="P31923" s="2" t="s">
        <v>34067</v>
      </c>
      <c r="Q31923" s="61" t="s">
        <v>29653</v>
      </c>
      <c r="T31923" s="2" t="s">
        <v>153</v>
      </c>
      <c r="Y31923" s="111">
        <v>2.1</v>
      </c>
      <c r="Z31923" s="1" t="s">
        <v>1031</v>
      </c>
      <c r="AA31923" s="10" t="s">
        <v>28670</v>
      </c>
      <c r="AB31923" s="10" t="s">
        <v>19869</v>
      </c>
      <c r="AC31923" s="41" t="s">
        <v>1452</v>
      </c>
      <c r="AD31923" s="41" t="s">
        <v>1452</v>
      </c>
    </row>
    <row r="31924" spans="1:30" x14ac:dyDescent="0.2">
      <c r="A31924" s="8">
        <v>229</v>
      </c>
      <c r="B31924" s="8">
        <v>229</v>
      </c>
      <c r="C31924" s="8" t="s">
        <v>23616</v>
      </c>
      <c r="D31924" s="8" t="s">
        <v>23616</v>
      </c>
      <c r="E31924" s="8"/>
      <c r="F31924" s="25"/>
      <c r="G31924" s="8"/>
      <c r="H31924" s="25"/>
      <c r="I31924" s="8"/>
      <c r="J31924" s="8"/>
      <c r="K31924" s="8" t="s">
        <v>23616</v>
      </c>
      <c r="P31924" s="2" t="s">
        <v>34068</v>
      </c>
      <c r="Q31924" s="61" t="s">
        <v>31768</v>
      </c>
      <c r="T31924" s="2" t="s">
        <v>153</v>
      </c>
      <c r="Y31924" s="111">
        <v>9</v>
      </c>
      <c r="Z31924" s="1" t="s">
        <v>1031</v>
      </c>
      <c r="AA31924" s="10" t="s">
        <v>28670</v>
      </c>
      <c r="AB31924" s="10" t="s">
        <v>19869</v>
      </c>
      <c r="AC31924" s="41" t="s">
        <v>1452</v>
      </c>
      <c r="AD31924" s="41" t="s">
        <v>1452</v>
      </c>
    </row>
    <row r="31925" spans="1:30" x14ac:dyDescent="0.2">
      <c r="A31925" s="8">
        <v>229</v>
      </c>
      <c r="B31925" s="8">
        <v>229</v>
      </c>
      <c r="C31925" s="8" t="s">
        <v>23616</v>
      </c>
      <c r="D31925" s="8" t="s">
        <v>23616</v>
      </c>
      <c r="E31925" s="8"/>
      <c r="F31925" s="25"/>
      <c r="G31925" s="8"/>
      <c r="H31925" s="25"/>
      <c r="I31925" s="8"/>
      <c r="J31925" s="8"/>
      <c r="K31925" s="8" t="s">
        <v>23616</v>
      </c>
      <c r="P31925" s="2" t="s">
        <v>34069</v>
      </c>
      <c r="Q31925" s="61" t="s">
        <v>31769</v>
      </c>
      <c r="T31925" s="2" t="s">
        <v>153</v>
      </c>
      <c r="Y31925" s="111">
        <v>2.1</v>
      </c>
      <c r="Z31925" s="1" t="s">
        <v>1031</v>
      </c>
      <c r="AA31925" s="10" t="s">
        <v>28670</v>
      </c>
      <c r="AB31925" s="10" t="s">
        <v>19869</v>
      </c>
      <c r="AC31925" s="41" t="s">
        <v>1452</v>
      </c>
      <c r="AD31925" s="41" t="s">
        <v>1452</v>
      </c>
    </row>
    <row r="31926" spans="1:30" x14ac:dyDescent="0.2">
      <c r="A31926" s="8">
        <v>229</v>
      </c>
      <c r="B31926" s="8">
        <v>229</v>
      </c>
      <c r="C31926" s="8" t="s">
        <v>23616</v>
      </c>
      <c r="D31926" s="8" t="s">
        <v>23616</v>
      </c>
      <c r="E31926" s="8"/>
      <c r="F31926" s="25"/>
      <c r="G31926" s="8"/>
      <c r="H31926" s="25"/>
      <c r="I31926" s="8"/>
      <c r="J31926" s="8"/>
      <c r="K31926" s="8" t="s">
        <v>23616</v>
      </c>
      <c r="P31926" s="2" t="s">
        <v>34070</v>
      </c>
      <c r="Q31926" s="61" t="s">
        <v>31770</v>
      </c>
      <c r="T31926" s="2" t="s">
        <v>153</v>
      </c>
      <c r="Y31926" s="111">
        <v>18.78</v>
      </c>
      <c r="Z31926" s="1" t="s">
        <v>1031</v>
      </c>
      <c r="AA31926" s="10" t="s">
        <v>28670</v>
      </c>
      <c r="AB31926" s="10" t="s">
        <v>19869</v>
      </c>
      <c r="AC31926" s="41" t="s">
        <v>1452</v>
      </c>
      <c r="AD31926" s="41" t="s">
        <v>1452</v>
      </c>
    </row>
    <row r="31927" spans="1:30" x14ac:dyDescent="0.2">
      <c r="A31927" s="8">
        <v>229</v>
      </c>
      <c r="B31927" s="8">
        <v>229</v>
      </c>
      <c r="C31927" s="8" t="s">
        <v>23616</v>
      </c>
      <c r="D31927" s="8" t="s">
        <v>23616</v>
      </c>
      <c r="E31927" s="8"/>
      <c r="F31927" s="25"/>
      <c r="G31927" s="8"/>
      <c r="H31927" s="25"/>
      <c r="I31927" s="8"/>
      <c r="J31927" s="8"/>
      <c r="K31927" s="8" t="s">
        <v>23616</v>
      </c>
      <c r="P31927" s="2" t="s">
        <v>34071</v>
      </c>
      <c r="Q31927" s="61" t="s">
        <v>31771</v>
      </c>
      <c r="T31927" s="2" t="s">
        <v>153</v>
      </c>
      <c r="Y31927" s="111">
        <v>9</v>
      </c>
      <c r="Z31927" s="1" t="s">
        <v>1031</v>
      </c>
      <c r="AA31927" s="10" t="s">
        <v>28670</v>
      </c>
      <c r="AB31927" s="10" t="s">
        <v>19869</v>
      </c>
      <c r="AC31927" s="41" t="s">
        <v>1452</v>
      </c>
      <c r="AD31927" s="41" t="s">
        <v>1452</v>
      </c>
    </row>
    <row r="31928" spans="1:30" x14ac:dyDescent="0.2">
      <c r="A31928" s="8">
        <v>229</v>
      </c>
      <c r="B31928" s="8">
        <v>229</v>
      </c>
      <c r="C31928" s="8" t="s">
        <v>23616</v>
      </c>
      <c r="D31928" s="8" t="s">
        <v>23616</v>
      </c>
      <c r="E31928" s="8"/>
      <c r="F31928" s="25"/>
      <c r="G31928" s="8"/>
      <c r="H31928" s="25"/>
      <c r="I31928" s="8"/>
      <c r="J31928" s="8"/>
      <c r="K31928" s="8" t="s">
        <v>23616</v>
      </c>
      <c r="P31928" s="2" t="s">
        <v>34072</v>
      </c>
      <c r="Q31928" s="61" t="s">
        <v>31772</v>
      </c>
      <c r="T31928" s="2" t="s">
        <v>153</v>
      </c>
      <c r="Y31928" s="111">
        <v>2.1</v>
      </c>
      <c r="Z31928" s="1" t="s">
        <v>1031</v>
      </c>
      <c r="AA31928" s="10" t="s">
        <v>28670</v>
      </c>
      <c r="AB31928" s="10" t="s">
        <v>19869</v>
      </c>
      <c r="AC31928" s="41" t="s">
        <v>1452</v>
      </c>
      <c r="AD31928" s="41" t="s">
        <v>1452</v>
      </c>
    </row>
    <row r="31929" spans="1:30" x14ac:dyDescent="0.2">
      <c r="A31929" s="8">
        <v>229</v>
      </c>
      <c r="B31929" s="8">
        <v>229</v>
      </c>
      <c r="C31929" s="8" t="s">
        <v>23616</v>
      </c>
      <c r="D31929" s="8" t="s">
        <v>23616</v>
      </c>
      <c r="E31929" s="8"/>
      <c r="F31929" s="25"/>
      <c r="G31929" s="8"/>
      <c r="H31929" s="25"/>
      <c r="I31929" s="8"/>
      <c r="J31929" s="8"/>
      <c r="K31929" s="8" t="s">
        <v>23616</v>
      </c>
      <c r="P31929" s="2" t="s">
        <v>34073</v>
      </c>
      <c r="Q31929" s="61" t="s">
        <v>31773</v>
      </c>
      <c r="T31929" s="2" t="s">
        <v>153</v>
      </c>
      <c r="Y31929" s="111">
        <v>20.68</v>
      </c>
      <c r="Z31929" s="1" t="s">
        <v>1031</v>
      </c>
      <c r="AA31929" s="10" t="s">
        <v>28670</v>
      </c>
      <c r="AB31929" s="10" t="s">
        <v>19869</v>
      </c>
      <c r="AC31929" s="41" t="s">
        <v>1452</v>
      </c>
      <c r="AD31929" s="41" t="s">
        <v>1452</v>
      </c>
    </row>
    <row r="31930" spans="1:30" x14ac:dyDescent="0.2">
      <c r="A31930" s="8">
        <v>229</v>
      </c>
      <c r="B31930" s="8">
        <v>229</v>
      </c>
      <c r="C31930" s="8" t="s">
        <v>23616</v>
      </c>
      <c r="D31930" s="8" t="s">
        <v>23616</v>
      </c>
      <c r="E31930" s="8"/>
      <c r="F31930" s="25"/>
      <c r="G31930" s="8"/>
      <c r="H31930" s="25"/>
      <c r="I31930" s="8"/>
      <c r="J31930" s="8"/>
      <c r="K31930" s="8" t="s">
        <v>23616</v>
      </c>
      <c r="P31930" s="2" t="s">
        <v>34074</v>
      </c>
      <c r="Q31930" s="61" t="s">
        <v>31774</v>
      </c>
      <c r="T31930" s="2" t="s">
        <v>153</v>
      </c>
      <c r="Y31930" s="111">
        <v>9</v>
      </c>
      <c r="Z31930" s="1" t="s">
        <v>1031</v>
      </c>
      <c r="AA31930" s="10" t="s">
        <v>28670</v>
      </c>
      <c r="AB31930" s="10" t="s">
        <v>19869</v>
      </c>
      <c r="AC31930" s="41" t="s">
        <v>1452</v>
      </c>
      <c r="AD31930" s="41" t="s">
        <v>1452</v>
      </c>
    </row>
    <row r="31931" spans="1:30" x14ac:dyDescent="0.2">
      <c r="A31931" s="8">
        <v>229</v>
      </c>
      <c r="B31931" s="8">
        <v>229</v>
      </c>
      <c r="C31931" s="8" t="s">
        <v>23616</v>
      </c>
      <c r="D31931" s="8" t="s">
        <v>23616</v>
      </c>
      <c r="E31931" s="8"/>
      <c r="F31931" s="25"/>
      <c r="G31931" s="8"/>
      <c r="H31931" s="25"/>
      <c r="I31931" s="8"/>
      <c r="J31931" s="8"/>
      <c r="K31931" s="8" t="s">
        <v>23616</v>
      </c>
      <c r="P31931" s="2" t="s">
        <v>34075</v>
      </c>
      <c r="Q31931" s="61" t="s">
        <v>31775</v>
      </c>
      <c r="T31931" s="2" t="s">
        <v>153</v>
      </c>
      <c r="Y31931" s="111">
        <v>2.1</v>
      </c>
      <c r="Z31931" s="1" t="s">
        <v>1031</v>
      </c>
      <c r="AA31931" s="10" t="s">
        <v>28670</v>
      </c>
      <c r="AB31931" s="10" t="s">
        <v>19869</v>
      </c>
      <c r="AC31931" s="41" t="s">
        <v>1452</v>
      </c>
      <c r="AD31931" s="41" t="s">
        <v>1452</v>
      </c>
    </row>
    <row r="31932" spans="1:30" x14ac:dyDescent="0.2">
      <c r="A31932" s="8">
        <v>229</v>
      </c>
      <c r="B31932" s="8">
        <v>229</v>
      </c>
      <c r="C31932" s="8" t="s">
        <v>23616</v>
      </c>
      <c r="D31932" s="8" t="s">
        <v>23616</v>
      </c>
      <c r="E31932" s="8"/>
      <c r="F31932" s="25"/>
      <c r="G31932" s="8"/>
      <c r="H31932" s="25"/>
      <c r="I31932" s="8"/>
      <c r="J31932" s="8"/>
      <c r="K31932" s="8" t="s">
        <v>23616</v>
      </c>
      <c r="P31932" s="2" t="s">
        <v>34076</v>
      </c>
      <c r="Q31932" s="61" t="s">
        <v>31776</v>
      </c>
      <c r="T31932" s="2" t="s">
        <v>153</v>
      </c>
      <c r="Y31932" s="111">
        <v>9</v>
      </c>
      <c r="Z31932" s="1" t="s">
        <v>1031</v>
      </c>
      <c r="AA31932" s="10" t="s">
        <v>28670</v>
      </c>
      <c r="AB31932" s="10" t="s">
        <v>19869</v>
      </c>
      <c r="AC31932" s="41" t="s">
        <v>1452</v>
      </c>
      <c r="AD31932" s="41" t="s">
        <v>1452</v>
      </c>
    </row>
    <row r="31933" spans="1:30" x14ac:dyDescent="0.2">
      <c r="A31933" s="8">
        <v>229</v>
      </c>
      <c r="B31933" s="8">
        <v>229</v>
      </c>
      <c r="C31933" s="8" t="s">
        <v>23616</v>
      </c>
      <c r="D31933" s="8" t="s">
        <v>23616</v>
      </c>
      <c r="E31933" s="8"/>
      <c r="F31933" s="25"/>
      <c r="G31933" s="8"/>
      <c r="H31933" s="25"/>
      <c r="I31933" s="8"/>
      <c r="J31933" s="8"/>
      <c r="K31933" s="8" t="s">
        <v>23616</v>
      </c>
      <c r="P31933" s="2" t="s">
        <v>34077</v>
      </c>
      <c r="Q31933" s="61" t="s">
        <v>31777</v>
      </c>
      <c r="T31933" s="2" t="s">
        <v>153</v>
      </c>
      <c r="Y31933" s="111">
        <v>2.1</v>
      </c>
      <c r="Z31933" s="1" t="s">
        <v>1031</v>
      </c>
      <c r="AA31933" s="10" t="s">
        <v>28670</v>
      </c>
      <c r="AB31933" s="10" t="s">
        <v>19869</v>
      </c>
      <c r="AC31933" s="41" t="s">
        <v>1452</v>
      </c>
      <c r="AD31933" s="41" t="s">
        <v>1452</v>
      </c>
    </row>
    <row r="31934" spans="1:30" x14ac:dyDescent="0.2">
      <c r="A31934" s="8">
        <v>229</v>
      </c>
      <c r="B31934" s="8">
        <v>229</v>
      </c>
      <c r="C31934" s="8" t="s">
        <v>23616</v>
      </c>
      <c r="D31934" s="8" t="s">
        <v>23616</v>
      </c>
      <c r="E31934" s="8"/>
      <c r="F31934" s="25"/>
      <c r="G31934" s="8"/>
      <c r="H31934" s="25"/>
      <c r="I31934" s="8"/>
      <c r="J31934" s="8"/>
      <c r="K31934" s="8" t="s">
        <v>23616</v>
      </c>
      <c r="P31934" s="2" t="s">
        <v>34078</v>
      </c>
      <c r="Q31934" s="61" t="s">
        <v>31778</v>
      </c>
      <c r="T31934" s="2" t="s">
        <v>153</v>
      </c>
      <c r="Y31934" s="111">
        <v>2.1</v>
      </c>
      <c r="Z31934" s="1" t="s">
        <v>1031</v>
      </c>
      <c r="AA31934" s="10" t="s">
        <v>28670</v>
      </c>
      <c r="AB31934" s="10" t="s">
        <v>19869</v>
      </c>
      <c r="AC31934" s="41" t="s">
        <v>1452</v>
      </c>
      <c r="AD31934" s="41" t="s">
        <v>1452</v>
      </c>
    </row>
    <row r="31935" spans="1:30" x14ac:dyDescent="0.2">
      <c r="A31935" s="8">
        <v>229</v>
      </c>
      <c r="B31935" s="8">
        <v>229</v>
      </c>
      <c r="C31935" s="8" t="s">
        <v>23616</v>
      </c>
      <c r="D31935" s="8" t="s">
        <v>23616</v>
      </c>
      <c r="E31935" s="8"/>
      <c r="F31935" s="25"/>
      <c r="G31935" s="8"/>
      <c r="H31935" s="25"/>
      <c r="I31935" s="8"/>
      <c r="J31935" s="8"/>
      <c r="K31935" s="8" t="s">
        <v>23616</v>
      </c>
      <c r="P31935" s="2" t="s">
        <v>34079</v>
      </c>
      <c r="Q31935" s="61" t="s">
        <v>31779</v>
      </c>
      <c r="T31935" s="2" t="s">
        <v>153</v>
      </c>
      <c r="Y31935" s="111">
        <v>10.65</v>
      </c>
      <c r="Z31935" s="1" t="s">
        <v>1031</v>
      </c>
      <c r="AA31935" s="10" t="s">
        <v>28670</v>
      </c>
      <c r="AB31935" s="10" t="s">
        <v>19869</v>
      </c>
      <c r="AC31935" s="41" t="s">
        <v>1452</v>
      </c>
      <c r="AD31935" s="41" t="s">
        <v>1452</v>
      </c>
    </row>
    <row r="31936" spans="1:30" x14ac:dyDescent="0.2">
      <c r="A31936" s="8">
        <v>229</v>
      </c>
      <c r="B31936" s="8">
        <v>229</v>
      </c>
      <c r="C31936" s="8" t="s">
        <v>23616</v>
      </c>
      <c r="D31936" s="8" t="s">
        <v>23616</v>
      </c>
      <c r="E31936" s="8"/>
      <c r="F31936" s="25"/>
      <c r="G31936" s="8"/>
      <c r="H31936" s="25"/>
      <c r="I31936" s="8"/>
      <c r="J31936" s="8"/>
      <c r="K31936" s="8" t="s">
        <v>23616</v>
      </c>
      <c r="P31936" s="2" t="s">
        <v>34080</v>
      </c>
      <c r="Q31936" s="61" t="s">
        <v>31780</v>
      </c>
      <c r="T31936" s="2" t="s">
        <v>153</v>
      </c>
      <c r="Y31936" s="111">
        <v>2.1</v>
      </c>
      <c r="Z31936" s="1" t="s">
        <v>1031</v>
      </c>
      <c r="AA31936" s="10" t="s">
        <v>28670</v>
      </c>
      <c r="AB31936" s="10" t="s">
        <v>19869</v>
      </c>
      <c r="AC31936" s="41" t="s">
        <v>1452</v>
      </c>
      <c r="AD31936" s="41" t="s">
        <v>1452</v>
      </c>
    </row>
    <row r="31937" spans="1:30" x14ac:dyDescent="0.2">
      <c r="A31937" s="8">
        <v>229</v>
      </c>
      <c r="B31937" s="8">
        <v>229</v>
      </c>
      <c r="C31937" s="8" t="s">
        <v>23616</v>
      </c>
      <c r="D31937" s="8" t="s">
        <v>23616</v>
      </c>
      <c r="E31937" s="8"/>
      <c r="F31937" s="25"/>
      <c r="G31937" s="8"/>
      <c r="H31937" s="25"/>
      <c r="I31937" s="8"/>
      <c r="J31937" s="8"/>
      <c r="K31937" s="8" t="s">
        <v>23616</v>
      </c>
      <c r="P31937" s="2" t="s">
        <v>34081</v>
      </c>
      <c r="Q31937" s="61" t="s">
        <v>31781</v>
      </c>
      <c r="T31937" s="2" t="s">
        <v>153</v>
      </c>
      <c r="Y31937" s="111">
        <v>2.1</v>
      </c>
      <c r="Z31937" s="1" t="s">
        <v>1031</v>
      </c>
      <c r="AA31937" s="10" t="s">
        <v>28670</v>
      </c>
      <c r="AB31937" s="10" t="s">
        <v>19869</v>
      </c>
      <c r="AC31937" s="41" t="s">
        <v>1452</v>
      </c>
      <c r="AD31937" s="41" t="s">
        <v>1452</v>
      </c>
    </row>
    <row r="31938" spans="1:30" x14ac:dyDescent="0.2">
      <c r="A31938" s="8">
        <v>229</v>
      </c>
      <c r="B31938" s="8">
        <v>229</v>
      </c>
      <c r="C31938" s="8" t="s">
        <v>23616</v>
      </c>
      <c r="D31938" s="8" t="s">
        <v>23616</v>
      </c>
      <c r="E31938" s="8"/>
      <c r="F31938" s="25"/>
      <c r="G31938" s="8"/>
      <c r="H31938" s="25"/>
      <c r="I31938" s="8"/>
      <c r="J31938" s="8"/>
      <c r="K31938" s="8" t="s">
        <v>23616</v>
      </c>
      <c r="P31938" s="2" t="s">
        <v>34082</v>
      </c>
      <c r="Q31938" s="61" t="s">
        <v>31782</v>
      </c>
      <c r="T31938" s="2" t="s">
        <v>872</v>
      </c>
      <c r="Y31938" s="111">
        <v>7.01</v>
      </c>
      <c r="Z31938" s="1" t="s">
        <v>1031</v>
      </c>
      <c r="AA31938" s="10" t="s">
        <v>28670</v>
      </c>
      <c r="AB31938" s="10" t="s">
        <v>19869</v>
      </c>
      <c r="AC31938" s="41" t="s">
        <v>1452</v>
      </c>
      <c r="AD31938" s="41" t="s">
        <v>1452</v>
      </c>
    </row>
    <row r="31939" spans="1:30" x14ac:dyDescent="0.2">
      <c r="A31939" s="8">
        <v>229</v>
      </c>
      <c r="B31939" s="8">
        <v>229</v>
      </c>
      <c r="C31939" s="8" t="s">
        <v>23616</v>
      </c>
      <c r="D31939" s="8" t="s">
        <v>23616</v>
      </c>
      <c r="E31939" s="8"/>
      <c r="F31939" s="25"/>
      <c r="G31939" s="8"/>
      <c r="H31939" s="25"/>
      <c r="I31939" s="8"/>
      <c r="J31939" s="8"/>
      <c r="K31939" s="8" t="s">
        <v>23616</v>
      </c>
      <c r="P31939" s="2" t="s">
        <v>34083</v>
      </c>
      <c r="Q31939" s="61" t="s">
        <v>31783</v>
      </c>
      <c r="T31939" s="2" t="s">
        <v>872</v>
      </c>
      <c r="Y31939" s="111">
        <v>7.01</v>
      </c>
      <c r="Z31939" s="1" t="s">
        <v>1031</v>
      </c>
      <c r="AA31939" s="10" t="s">
        <v>28670</v>
      </c>
      <c r="AB31939" s="10" t="s">
        <v>19869</v>
      </c>
      <c r="AC31939" s="41" t="s">
        <v>1452</v>
      </c>
      <c r="AD31939" s="41" t="s">
        <v>1452</v>
      </c>
    </row>
    <row r="31940" spans="1:30" x14ac:dyDescent="0.2">
      <c r="A31940" s="8">
        <v>229</v>
      </c>
      <c r="B31940" s="8">
        <v>229</v>
      </c>
      <c r="C31940" s="8" t="s">
        <v>23616</v>
      </c>
      <c r="D31940" s="8" t="s">
        <v>23616</v>
      </c>
      <c r="E31940" s="8"/>
      <c r="F31940" s="25"/>
      <c r="G31940" s="8"/>
      <c r="H31940" s="25"/>
      <c r="I31940" s="8"/>
      <c r="J31940" s="8"/>
      <c r="K31940" s="8" t="s">
        <v>23616</v>
      </c>
      <c r="P31940" s="2" t="s">
        <v>34084</v>
      </c>
      <c r="Q31940" s="61" t="s">
        <v>31784</v>
      </c>
      <c r="T31940" s="2" t="s">
        <v>872</v>
      </c>
      <c r="Y31940" s="111">
        <v>7.01</v>
      </c>
      <c r="Z31940" s="1" t="s">
        <v>1031</v>
      </c>
      <c r="AA31940" s="10" t="s">
        <v>28670</v>
      </c>
      <c r="AB31940" s="10" t="s">
        <v>19869</v>
      </c>
      <c r="AC31940" s="41" t="s">
        <v>1452</v>
      </c>
      <c r="AD31940" s="41" t="s">
        <v>1452</v>
      </c>
    </row>
    <row r="31941" spans="1:30" x14ac:dyDescent="0.2">
      <c r="A31941" s="8">
        <v>229</v>
      </c>
      <c r="B31941" s="8">
        <v>229</v>
      </c>
      <c r="C31941" s="8" t="s">
        <v>23616</v>
      </c>
      <c r="D31941" s="8" t="s">
        <v>23616</v>
      </c>
      <c r="E31941" s="8"/>
      <c r="F31941" s="25"/>
      <c r="G31941" s="8"/>
      <c r="H31941" s="25"/>
      <c r="I31941" s="8"/>
      <c r="J31941" s="8"/>
      <c r="K31941" s="8" t="s">
        <v>23616</v>
      </c>
      <c r="P31941" s="2" t="s">
        <v>34085</v>
      </c>
      <c r="Q31941" s="61" t="s">
        <v>31785</v>
      </c>
      <c r="T31941" s="2" t="s">
        <v>872</v>
      </c>
      <c r="Y31941" s="111">
        <v>7.01</v>
      </c>
      <c r="Z31941" s="1" t="s">
        <v>1031</v>
      </c>
      <c r="AA31941" s="10" t="s">
        <v>28670</v>
      </c>
      <c r="AB31941" s="10" t="s">
        <v>19869</v>
      </c>
      <c r="AC31941" s="41" t="s">
        <v>1452</v>
      </c>
      <c r="AD31941" s="41" t="s">
        <v>1452</v>
      </c>
    </row>
    <row r="31942" spans="1:30" x14ac:dyDescent="0.2">
      <c r="A31942" s="8">
        <v>229</v>
      </c>
      <c r="B31942" s="8">
        <v>229</v>
      </c>
      <c r="C31942" s="8" t="s">
        <v>23616</v>
      </c>
      <c r="D31942" s="8" t="s">
        <v>23616</v>
      </c>
      <c r="E31942" s="8"/>
      <c r="F31942" s="25"/>
      <c r="G31942" s="8"/>
      <c r="H31942" s="25"/>
      <c r="I31942" s="8"/>
      <c r="J31942" s="8"/>
      <c r="K31942" s="8" t="s">
        <v>23616</v>
      </c>
      <c r="P31942" s="2" t="s">
        <v>34086</v>
      </c>
      <c r="Q31942" s="61" t="s">
        <v>31786</v>
      </c>
      <c r="T31942" s="2" t="s">
        <v>872</v>
      </c>
      <c r="Y31942" s="111">
        <v>7.01</v>
      </c>
      <c r="Z31942" s="1" t="s">
        <v>1031</v>
      </c>
      <c r="AA31942" s="10" t="s">
        <v>28670</v>
      </c>
      <c r="AB31942" s="10" t="s">
        <v>19869</v>
      </c>
      <c r="AC31942" s="41" t="s">
        <v>1452</v>
      </c>
      <c r="AD31942" s="41" t="s">
        <v>1452</v>
      </c>
    </row>
    <row r="31943" spans="1:30" x14ac:dyDescent="0.2">
      <c r="A31943" s="8">
        <v>229</v>
      </c>
      <c r="B31943" s="8">
        <v>229</v>
      </c>
      <c r="C31943" s="8" t="s">
        <v>23616</v>
      </c>
      <c r="D31943" s="8" t="s">
        <v>23616</v>
      </c>
      <c r="E31943" s="8"/>
      <c r="F31943" s="25"/>
      <c r="G31943" s="8"/>
      <c r="H31943" s="25"/>
      <c r="I31943" s="8"/>
      <c r="J31943" s="8"/>
      <c r="K31943" s="8" t="s">
        <v>23616</v>
      </c>
      <c r="P31943" s="2" t="s">
        <v>34087</v>
      </c>
      <c r="Q31943" s="61" t="s">
        <v>31787</v>
      </c>
      <c r="T31943" s="2" t="s">
        <v>872</v>
      </c>
      <c r="Y31943" s="111">
        <v>7.01</v>
      </c>
      <c r="Z31943" s="1" t="s">
        <v>1031</v>
      </c>
      <c r="AA31943" s="10" t="s">
        <v>28670</v>
      </c>
      <c r="AB31943" s="10" t="s">
        <v>19869</v>
      </c>
      <c r="AC31943" s="41" t="s">
        <v>1452</v>
      </c>
      <c r="AD31943" s="41" t="s">
        <v>1452</v>
      </c>
    </row>
    <row r="31944" spans="1:30" x14ac:dyDescent="0.2">
      <c r="A31944" s="8">
        <v>229</v>
      </c>
      <c r="B31944" s="8">
        <v>229</v>
      </c>
      <c r="C31944" s="8" t="s">
        <v>23616</v>
      </c>
      <c r="D31944" s="8" t="s">
        <v>23616</v>
      </c>
      <c r="E31944" s="8"/>
      <c r="F31944" s="25"/>
      <c r="G31944" s="8"/>
      <c r="H31944" s="25"/>
      <c r="I31944" s="8"/>
      <c r="J31944" s="8"/>
      <c r="K31944" s="8" t="s">
        <v>23616</v>
      </c>
      <c r="P31944" s="2" t="s">
        <v>34088</v>
      </c>
      <c r="Q31944" s="61" t="s">
        <v>31788</v>
      </c>
      <c r="T31944" s="2" t="s">
        <v>872</v>
      </c>
      <c r="Y31944" s="111">
        <v>7.01</v>
      </c>
      <c r="Z31944" s="1" t="s">
        <v>1031</v>
      </c>
      <c r="AA31944" s="10" t="s">
        <v>28670</v>
      </c>
      <c r="AB31944" s="10" t="s">
        <v>19869</v>
      </c>
      <c r="AC31944" s="41" t="s">
        <v>1452</v>
      </c>
      <c r="AD31944" s="41" t="s">
        <v>1452</v>
      </c>
    </row>
    <row r="31945" spans="1:30" x14ac:dyDescent="0.2">
      <c r="A31945" s="8">
        <v>229</v>
      </c>
      <c r="B31945" s="8">
        <v>229</v>
      </c>
      <c r="C31945" s="8" t="s">
        <v>23616</v>
      </c>
      <c r="D31945" s="8" t="s">
        <v>23616</v>
      </c>
      <c r="E31945" s="8"/>
      <c r="F31945" s="25"/>
      <c r="G31945" s="8"/>
      <c r="H31945" s="25"/>
      <c r="I31945" s="8"/>
      <c r="J31945" s="8"/>
      <c r="K31945" s="8" t="s">
        <v>23616</v>
      </c>
      <c r="P31945" s="2" t="s">
        <v>34089</v>
      </c>
      <c r="Q31945" s="61" t="s">
        <v>31789</v>
      </c>
      <c r="T31945" s="2" t="s">
        <v>872</v>
      </c>
      <c r="Y31945" s="111">
        <v>7.01</v>
      </c>
      <c r="Z31945" s="1" t="s">
        <v>1031</v>
      </c>
      <c r="AA31945" s="10" t="s">
        <v>28670</v>
      </c>
      <c r="AB31945" s="10" t="s">
        <v>19869</v>
      </c>
      <c r="AC31945" s="41" t="s">
        <v>1452</v>
      </c>
      <c r="AD31945" s="41" t="s">
        <v>1452</v>
      </c>
    </row>
    <row r="31946" spans="1:30" x14ac:dyDescent="0.2">
      <c r="A31946" s="8">
        <v>229</v>
      </c>
      <c r="B31946" s="8">
        <v>229</v>
      </c>
      <c r="C31946" s="8" t="s">
        <v>23616</v>
      </c>
      <c r="D31946" s="8" t="s">
        <v>23616</v>
      </c>
      <c r="E31946" s="8"/>
      <c r="F31946" s="25"/>
      <c r="G31946" s="8"/>
      <c r="H31946" s="25"/>
      <c r="I31946" s="8"/>
      <c r="J31946" s="8"/>
      <c r="K31946" s="8" t="s">
        <v>23616</v>
      </c>
      <c r="P31946" s="2" t="s">
        <v>34090</v>
      </c>
      <c r="Q31946" s="61" t="s">
        <v>31790</v>
      </c>
      <c r="T31946" s="2" t="s">
        <v>872</v>
      </c>
      <c r="Y31946" s="111">
        <v>7.01</v>
      </c>
      <c r="Z31946" s="1" t="s">
        <v>1031</v>
      </c>
      <c r="AA31946" s="10" t="s">
        <v>28670</v>
      </c>
      <c r="AB31946" s="10" t="s">
        <v>19869</v>
      </c>
      <c r="AC31946" s="41" t="s">
        <v>1452</v>
      </c>
      <c r="AD31946" s="41" t="s">
        <v>1452</v>
      </c>
    </row>
    <row r="31947" spans="1:30" x14ac:dyDescent="0.2">
      <c r="A31947" s="8">
        <v>229</v>
      </c>
      <c r="B31947" s="8">
        <v>229</v>
      </c>
      <c r="C31947" s="8" t="s">
        <v>23616</v>
      </c>
      <c r="D31947" s="8" t="s">
        <v>23616</v>
      </c>
      <c r="E31947" s="8"/>
      <c r="F31947" s="25"/>
      <c r="G31947" s="8"/>
      <c r="H31947" s="25"/>
      <c r="I31947" s="8"/>
      <c r="J31947" s="8"/>
      <c r="K31947" s="8" t="s">
        <v>23616</v>
      </c>
      <c r="P31947" s="2" t="s">
        <v>34091</v>
      </c>
      <c r="Q31947" s="61" t="s">
        <v>31791</v>
      </c>
      <c r="T31947" s="2" t="s">
        <v>872</v>
      </c>
      <c r="Y31947" s="111">
        <v>5.0199999999999996</v>
      </c>
      <c r="Z31947" s="1" t="s">
        <v>1031</v>
      </c>
      <c r="AA31947" s="10" t="s">
        <v>28670</v>
      </c>
      <c r="AB31947" s="10" t="s">
        <v>19869</v>
      </c>
      <c r="AC31947" s="41" t="s">
        <v>1452</v>
      </c>
      <c r="AD31947" s="41" t="s">
        <v>1452</v>
      </c>
    </row>
    <row r="31948" spans="1:30" x14ac:dyDescent="0.2">
      <c r="A31948" s="8">
        <v>229</v>
      </c>
      <c r="B31948" s="8">
        <v>229</v>
      </c>
      <c r="C31948" s="8" t="s">
        <v>23616</v>
      </c>
      <c r="D31948" s="8" t="s">
        <v>23616</v>
      </c>
      <c r="E31948" s="8"/>
      <c r="F31948" s="25"/>
      <c r="G31948" s="8"/>
      <c r="H31948" s="25"/>
      <c r="I31948" s="8"/>
      <c r="J31948" s="8"/>
      <c r="K31948" s="8" t="s">
        <v>23616</v>
      </c>
      <c r="P31948" s="2" t="s">
        <v>34092</v>
      </c>
      <c r="Q31948" s="61" t="s">
        <v>31792</v>
      </c>
      <c r="T31948" s="2" t="s">
        <v>872</v>
      </c>
      <c r="Y31948" s="111">
        <v>5.0199999999999996</v>
      </c>
      <c r="Z31948" s="1" t="s">
        <v>1031</v>
      </c>
      <c r="AA31948" s="10" t="s">
        <v>28670</v>
      </c>
      <c r="AB31948" s="10" t="s">
        <v>19869</v>
      </c>
      <c r="AC31948" s="41" t="s">
        <v>1452</v>
      </c>
      <c r="AD31948" s="41" t="s">
        <v>1452</v>
      </c>
    </row>
    <row r="31949" spans="1:30" x14ac:dyDescent="0.2">
      <c r="A31949" s="8">
        <v>229</v>
      </c>
      <c r="B31949" s="8">
        <v>229</v>
      </c>
      <c r="C31949" s="8" t="s">
        <v>23616</v>
      </c>
      <c r="D31949" s="8" t="s">
        <v>23616</v>
      </c>
      <c r="E31949" s="8"/>
      <c r="F31949" s="25"/>
      <c r="G31949" s="8"/>
      <c r="H31949" s="25"/>
      <c r="I31949" s="8"/>
      <c r="J31949" s="8"/>
      <c r="K31949" s="8" t="s">
        <v>23616</v>
      </c>
      <c r="P31949" s="2" t="s">
        <v>34093</v>
      </c>
      <c r="Q31949" s="61" t="s">
        <v>31793</v>
      </c>
      <c r="T31949" s="2" t="s">
        <v>872</v>
      </c>
      <c r="Y31949" s="111">
        <v>7.01</v>
      </c>
      <c r="Z31949" s="1" t="s">
        <v>1031</v>
      </c>
      <c r="AA31949" s="10" t="s">
        <v>28670</v>
      </c>
      <c r="AB31949" s="10" t="s">
        <v>19869</v>
      </c>
      <c r="AC31949" s="41" t="s">
        <v>1452</v>
      </c>
      <c r="AD31949" s="41" t="s">
        <v>1452</v>
      </c>
    </row>
    <row r="31950" spans="1:30" x14ac:dyDescent="0.2">
      <c r="A31950" s="8">
        <v>229</v>
      </c>
      <c r="B31950" s="8">
        <v>229</v>
      </c>
      <c r="C31950" s="8" t="s">
        <v>23616</v>
      </c>
      <c r="D31950" s="8" t="s">
        <v>23616</v>
      </c>
      <c r="E31950" s="8"/>
      <c r="F31950" s="25"/>
      <c r="G31950" s="8"/>
      <c r="H31950" s="25"/>
      <c r="I31950" s="8"/>
      <c r="J31950" s="8"/>
      <c r="K31950" s="8" t="s">
        <v>23616</v>
      </c>
      <c r="P31950" s="2" t="s">
        <v>34094</v>
      </c>
      <c r="Q31950" s="61" t="s">
        <v>31794</v>
      </c>
      <c r="T31950" s="2" t="s">
        <v>872</v>
      </c>
      <c r="Y31950" s="111">
        <v>5.0199999999999996</v>
      </c>
      <c r="Z31950" s="1" t="s">
        <v>1031</v>
      </c>
      <c r="AA31950" s="10" t="s">
        <v>28670</v>
      </c>
      <c r="AB31950" s="10" t="s">
        <v>19869</v>
      </c>
      <c r="AC31950" s="41" t="s">
        <v>1452</v>
      </c>
      <c r="AD31950" s="41" t="s">
        <v>1452</v>
      </c>
    </row>
    <row r="31951" spans="1:30" x14ac:dyDescent="0.2">
      <c r="A31951" s="8">
        <v>229</v>
      </c>
      <c r="B31951" s="8">
        <v>229</v>
      </c>
      <c r="C31951" s="8" t="s">
        <v>23616</v>
      </c>
      <c r="D31951" s="8" t="s">
        <v>23616</v>
      </c>
      <c r="E31951" s="8"/>
      <c r="F31951" s="25"/>
      <c r="G31951" s="8"/>
      <c r="H31951" s="25"/>
      <c r="I31951" s="8"/>
      <c r="J31951" s="8"/>
      <c r="K31951" s="8" t="s">
        <v>23616</v>
      </c>
      <c r="P31951" s="2" t="s">
        <v>34095</v>
      </c>
      <c r="Q31951" s="61" t="s">
        <v>31795</v>
      </c>
      <c r="T31951" s="2" t="s">
        <v>872</v>
      </c>
      <c r="Y31951" s="111">
        <v>7.01</v>
      </c>
      <c r="Z31951" s="1" t="s">
        <v>1031</v>
      </c>
      <c r="AA31951" s="10" t="s">
        <v>28670</v>
      </c>
      <c r="AB31951" s="10" t="s">
        <v>19869</v>
      </c>
      <c r="AC31951" s="41" t="s">
        <v>1452</v>
      </c>
      <c r="AD31951" s="41" t="s">
        <v>1452</v>
      </c>
    </row>
    <row r="31952" spans="1:30" x14ac:dyDescent="0.2">
      <c r="A31952" s="8">
        <v>229</v>
      </c>
      <c r="B31952" s="8">
        <v>229</v>
      </c>
      <c r="C31952" s="8" t="s">
        <v>23616</v>
      </c>
      <c r="D31952" s="8" t="s">
        <v>23616</v>
      </c>
      <c r="E31952" s="8"/>
      <c r="F31952" s="25"/>
      <c r="G31952" s="8"/>
      <c r="H31952" s="25"/>
      <c r="I31952" s="8"/>
      <c r="J31952" s="8"/>
      <c r="K31952" s="8" t="s">
        <v>23616</v>
      </c>
      <c r="P31952" s="2" t="s">
        <v>34096</v>
      </c>
      <c r="Q31952" s="61" t="s">
        <v>31796</v>
      </c>
      <c r="T31952" s="2" t="s">
        <v>872</v>
      </c>
      <c r="Y31952" s="111">
        <v>5.0199999999999996</v>
      </c>
      <c r="Z31952" s="1" t="s">
        <v>1031</v>
      </c>
      <c r="AA31952" s="10" t="s">
        <v>28670</v>
      </c>
      <c r="AB31952" s="10" t="s">
        <v>19869</v>
      </c>
      <c r="AC31952" s="41" t="s">
        <v>1452</v>
      </c>
      <c r="AD31952" s="41" t="s">
        <v>1452</v>
      </c>
    </row>
    <row r="31953" spans="1:30" x14ac:dyDescent="0.2">
      <c r="A31953" s="8">
        <v>229</v>
      </c>
      <c r="B31953" s="8">
        <v>229</v>
      </c>
      <c r="C31953" s="8" t="s">
        <v>23616</v>
      </c>
      <c r="D31953" s="8" t="s">
        <v>23616</v>
      </c>
      <c r="E31953" s="8"/>
      <c r="F31953" s="25"/>
      <c r="G31953" s="8"/>
      <c r="H31953" s="25"/>
      <c r="I31953" s="8"/>
      <c r="J31953" s="8"/>
      <c r="K31953" s="8" t="s">
        <v>23616</v>
      </c>
      <c r="P31953" s="2" t="s">
        <v>34097</v>
      </c>
      <c r="Q31953" s="61" t="s">
        <v>31797</v>
      </c>
      <c r="T31953" s="2" t="s">
        <v>872</v>
      </c>
      <c r="Y31953" s="111">
        <v>7.01</v>
      </c>
      <c r="Z31953" s="1" t="s">
        <v>1031</v>
      </c>
      <c r="AA31953" s="10" t="s">
        <v>28670</v>
      </c>
      <c r="AB31953" s="10" t="s">
        <v>19869</v>
      </c>
      <c r="AC31953" s="41" t="s">
        <v>1452</v>
      </c>
      <c r="AD31953" s="41" t="s">
        <v>1452</v>
      </c>
    </row>
    <row r="31954" spans="1:30" x14ac:dyDescent="0.2">
      <c r="A31954" s="8">
        <v>229</v>
      </c>
      <c r="B31954" s="8">
        <v>229</v>
      </c>
      <c r="C31954" s="8" t="s">
        <v>23616</v>
      </c>
      <c r="D31954" s="8" t="s">
        <v>23616</v>
      </c>
      <c r="E31954" s="8"/>
      <c r="F31954" s="25"/>
      <c r="G31954" s="8"/>
      <c r="H31954" s="25"/>
      <c r="I31954" s="8"/>
      <c r="J31954" s="8"/>
      <c r="K31954" s="8" t="s">
        <v>23616</v>
      </c>
      <c r="P31954" s="2" t="s">
        <v>34098</v>
      </c>
      <c r="Q31954" s="61" t="s">
        <v>31798</v>
      </c>
      <c r="T31954" s="2" t="s">
        <v>872</v>
      </c>
      <c r="Y31954" s="111">
        <v>7.01</v>
      </c>
      <c r="Z31954" s="1" t="s">
        <v>1031</v>
      </c>
      <c r="AA31954" s="10" t="s">
        <v>28670</v>
      </c>
      <c r="AB31954" s="10" t="s">
        <v>19869</v>
      </c>
      <c r="AC31954" s="41" t="s">
        <v>1452</v>
      </c>
      <c r="AD31954" s="41" t="s">
        <v>1452</v>
      </c>
    </row>
    <row r="31955" spans="1:30" x14ac:dyDescent="0.2">
      <c r="A31955" s="8">
        <v>229</v>
      </c>
      <c r="B31955" s="8">
        <v>229</v>
      </c>
      <c r="C31955" s="8" t="s">
        <v>23616</v>
      </c>
      <c r="D31955" s="8" t="s">
        <v>23616</v>
      </c>
      <c r="E31955" s="8"/>
      <c r="F31955" s="25"/>
      <c r="G31955" s="8"/>
      <c r="H31955" s="25"/>
      <c r="I31955" s="8"/>
      <c r="J31955" s="8"/>
      <c r="K31955" s="8" t="s">
        <v>23616</v>
      </c>
      <c r="P31955" s="2" t="s">
        <v>34099</v>
      </c>
      <c r="Q31955" s="61" t="s">
        <v>31799</v>
      </c>
      <c r="T31955" s="2" t="s">
        <v>872</v>
      </c>
      <c r="Y31955" s="111">
        <v>5.0199999999999996</v>
      </c>
      <c r="Z31955" s="1" t="s">
        <v>1031</v>
      </c>
      <c r="AA31955" s="10" t="s">
        <v>28670</v>
      </c>
      <c r="AB31955" s="10" t="s">
        <v>19869</v>
      </c>
      <c r="AC31955" s="41" t="s">
        <v>1452</v>
      </c>
      <c r="AD31955" s="41" t="s">
        <v>1452</v>
      </c>
    </row>
    <row r="31956" spans="1:30" x14ac:dyDescent="0.2">
      <c r="A31956" s="8">
        <v>229</v>
      </c>
      <c r="B31956" s="8">
        <v>229</v>
      </c>
      <c r="C31956" s="8" t="s">
        <v>23616</v>
      </c>
      <c r="D31956" s="8" t="s">
        <v>23616</v>
      </c>
      <c r="E31956" s="8"/>
      <c r="F31956" s="25"/>
      <c r="G31956" s="8"/>
      <c r="H31956" s="25"/>
      <c r="I31956" s="8"/>
      <c r="J31956" s="8"/>
      <c r="K31956" s="8" t="s">
        <v>23616</v>
      </c>
      <c r="P31956" s="2" t="s">
        <v>34100</v>
      </c>
      <c r="Q31956" s="61" t="s">
        <v>31800</v>
      </c>
      <c r="T31956" s="2" t="s">
        <v>872</v>
      </c>
      <c r="Y31956" s="111">
        <v>7.01</v>
      </c>
      <c r="Z31956" s="1" t="s">
        <v>1031</v>
      </c>
      <c r="AA31956" s="10" t="s">
        <v>28670</v>
      </c>
      <c r="AB31956" s="10" t="s">
        <v>19869</v>
      </c>
      <c r="AC31956" s="41" t="s">
        <v>1452</v>
      </c>
      <c r="AD31956" s="41" t="s">
        <v>1452</v>
      </c>
    </row>
    <row r="31957" spans="1:30" x14ac:dyDescent="0.2">
      <c r="A31957" s="8">
        <v>229</v>
      </c>
      <c r="B31957" s="8">
        <v>229</v>
      </c>
      <c r="C31957" s="8" t="s">
        <v>23616</v>
      </c>
      <c r="D31957" s="8" t="s">
        <v>23616</v>
      </c>
      <c r="E31957" s="8"/>
      <c r="F31957" s="25"/>
      <c r="G31957" s="8"/>
      <c r="H31957" s="25"/>
      <c r="I31957" s="8"/>
      <c r="J31957" s="8"/>
      <c r="K31957" s="8" t="s">
        <v>23616</v>
      </c>
      <c r="P31957" s="2" t="s">
        <v>34101</v>
      </c>
      <c r="Q31957" s="61" t="s">
        <v>31801</v>
      </c>
      <c r="T31957" s="2" t="s">
        <v>872</v>
      </c>
      <c r="Y31957" s="111">
        <v>5.0199999999999996</v>
      </c>
      <c r="Z31957" s="1" t="s">
        <v>1031</v>
      </c>
      <c r="AA31957" s="10" t="s">
        <v>28670</v>
      </c>
      <c r="AB31957" s="10" t="s">
        <v>19869</v>
      </c>
      <c r="AC31957" s="41" t="s">
        <v>1452</v>
      </c>
      <c r="AD31957" s="41" t="s">
        <v>1452</v>
      </c>
    </row>
    <row r="31958" spans="1:30" x14ac:dyDescent="0.2">
      <c r="A31958" s="8">
        <v>229</v>
      </c>
      <c r="B31958" s="8">
        <v>229</v>
      </c>
      <c r="C31958" s="8" t="s">
        <v>23616</v>
      </c>
      <c r="D31958" s="8" t="s">
        <v>23616</v>
      </c>
      <c r="E31958" s="8"/>
      <c r="F31958" s="25"/>
      <c r="G31958" s="8"/>
      <c r="H31958" s="25"/>
      <c r="I31958" s="8"/>
      <c r="J31958" s="8"/>
      <c r="K31958" s="8" t="s">
        <v>23616</v>
      </c>
      <c r="P31958" s="2" t="s">
        <v>34102</v>
      </c>
      <c r="Q31958" s="61" t="s">
        <v>31802</v>
      </c>
      <c r="T31958" s="2" t="s">
        <v>872</v>
      </c>
      <c r="Y31958" s="111">
        <v>7.01</v>
      </c>
      <c r="Z31958" s="1" t="s">
        <v>1031</v>
      </c>
      <c r="AA31958" s="10" t="s">
        <v>28670</v>
      </c>
      <c r="AB31958" s="10" t="s">
        <v>19869</v>
      </c>
      <c r="AC31958" s="41" t="s">
        <v>1452</v>
      </c>
      <c r="AD31958" s="41" t="s">
        <v>1452</v>
      </c>
    </row>
    <row r="31959" spans="1:30" x14ac:dyDescent="0.2">
      <c r="A31959" s="8">
        <v>229</v>
      </c>
      <c r="B31959" s="8">
        <v>229</v>
      </c>
      <c r="C31959" s="8" t="s">
        <v>23616</v>
      </c>
      <c r="D31959" s="8" t="s">
        <v>23616</v>
      </c>
      <c r="E31959" s="8"/>
      <c r="F31959" s="25"/>
      <c r="G31959" s="8"/>
      <c r="H31959" s="25"/>
      <c r="I31959" s="8"/>
      <c r="J31959" s="8"/>
      <c r="K31959" s="8" t="s">
        <v>23616</v>
      </c>
      <c r="P31959" s="2" t="s">
        <v>34103</v>
      </c>
      <c r="Q31959" s="61" t="s">
        <v>31803</v>
      </c>
      <c r="T31959" s="2" t="s">
        <v>872</v>
      </c>
      <c r="Y31959" s="111">
        <v>5.0199999999999996</v>
      </c>
      <c r="Z31959" s="1" t="s">
        <v>1031</v>
      </c>
      <c r="AA31959" s="10" t="s">
        <v>28670</v>
      </c>
      <c r="AB31959" s="10" t="s">
        <v>19869</v>
      </c>
      <c r="AC31959" s="41" t="s">
        <v>1452</v>
      </c>
      <c r="AD31959" s="41" t="s">
        <v>1452</v>
      </c>
    </row>
    <row r="31960" spans="1:30" x14ac:dyDescent="0.2">
      <c r="A31960" s="8">
        <v>229</v>
      </c>
      <c r="B31960" s="8">
        <v>229</v>
      </c>
      <c r="C31960" s="8" t="s">
        <v>23616</v>
      </c>
      <c r="D31960" s="8" t="s">
        <v>23616</v>
      </c>
      <c r="E31960" s="8"/>
      <c r="F31960" s="25"/>
      <c r="G31960" s="8"/>
      <c r="H31960" s="25"/>
      <c r="I31960" s="8"/>
      <c r="J31960" s="8"/>
      <c r="K31960" s="8" t="s">
        <v>23616</v>
      </c>
      <c r="P31960" s="2" t="s">
        <v>34104</v>
      </c>
      <c r="Q31960" s="61" t="s">
        <v>31804</v>
      </c>
      <c r="T31960" s="2" t="s">
        <v>872</v>
      </c>
      <c r="Y31960" s="111">
        <v>7.01</v>
      </c>
      <c r="Z31960" s="1" t="s">
        <v>1031</v>
      </c>
      <c r="AA31960" s="10" t="s">
        <v>28670</v>
      </c>
      <c r="AB31960" s="10" t="s">
        <v>19869</v>
      </c>
      <c r="AC31960" s="41" t="s">
        <v>1452</v>
      </c>
      <c r="AD31960" s="41" t="s">
        <v>1452</v>
      </c>
    </row>
    <row r="31961" spans="1:30" x14ac:dyDescent="0.2">
      <c r="A31961" s="8">
        <v>229</v>
      </c>
      <c r="B31961" s="8">
        <v>229</v>
      </c>
      <c r="C31961" s="8" t="s">
        <v>23616</v>
      </c>
      <c r="D31961" s="8" t="s">
        <v>23616</v>
      </c>
      <c r="E31961" s="8"/>
      <c r="F31961" s="25"/>
      <c r="G31961" s="8"/>
      <c r="H31961" s="25"/>
      <c r="I31961" s="8"/>
      <c r="J31961" s="8"/>
      <c r="K31961" s="8" t="s">
        <v>23616</v>
      </c>
      <c r="P31961" s="2" t="s">
        <v>34105</v>
      </c>
      <c r="Q31961" s="61" t="s">
        <v>31805</v>
      </c>
      <c r="T31961" s="2" t="s">
        <v>872</v>
      </c>
      <c r="Y31961" s="111">
        <v>7.01</v>
      </c>
      <c r="Z31961" s="1" t="s">
        <v>1031</v>
      </c>
      <c r="AA31961" s="10" t="s">
        <v>28670</v>
      </c>
      <c r="AB31961" s="10" t="s">
        <v>19869</v>
      </c>
      <c r="AC31961" s="41" t="s">
        <v>1452</v>
      </c>
      <c r="AD31961" s="41" t="s">
        <v>1452</v>
      </c>
    </row>
    <row r="31962" spans="1:30" x14ac:dyDescent="0.2">
      <c r="A31962" s="8">
        <v>229</v>
      </c>
      <c r="B31962" s="8">
        <v>229</v>
      </c>
      <c r="C31962" s="8" t="s">
        <v>23616</v>
      </c>
      <c r="D31962" s="8" t="s">
        <v>23616</v>
      </c>
      <c r="E31962" s="8"/>
      <c r="F31962" s="25"/>
      <c r="G31962" s="8"/>
      <c r="H31962" s="25"/>
      <c r="I31962" s="8"/>
      <c r="J31962" s="8"/>
      <c r="K31962" s="8" t="s">
        <v>23616</v>
      </c>
      <c r="P31962" s="2" t="s">
        <v>34106</v>
      </c>
      <c r="Q31962" s="61" t="s">
        <v>31806</v>
      </c>
      <c r="T31962" s="2" t="s">
        <v>872</v>
      </c>
      <c r="Y31962" s="111">
        <v>5.0199999999999996</v>
      </c>
      <c r="Z31962" s="1" t="s">
        <v>1031</v>
      </c>
      <c r="AA31962" s="10" t="s">
        <v>28670</v>
      </c>
      <c r="AB31962" s="10" t="s">
        <v>19869</v>
      </c>
      <c r="AC31962" s="41" t="s">
        <v>1452</v>
      </c>
      <c r="AD31962" s="41" t="s">
        <v>1452</v>
      </c>
    </row>
    <row r="31963" spans="1:30" x14ac:dyDescent="0.2">
      <c r="A31963" s="8">
        <v>229</v>
      </c>
      <c r="B31963" s="8">
        <v>229</v>
      </c>
      <c r="C31963" s="8" t="s">
        <v>23616</v>
      </c>
      <c r="D31963" s="8" t="s">
        <v>23616</v>
      </c>
      <c r="E31963" s="8"/>
      <c r="F31963" s="25"/>
      <c r="G31963" s="8"/>
      <c r="H31963" s="25"/>
      <c r="I31963" s="8"/>
      <c r="J31963" s="8"/>
      <c r="K31963" s="8" t="s">
        <v>23616</v>
      </c>
      <c r="P31963" s="2" t="s">
        <v>34107</v>
      </c>
      <c r="Q31963" s="61" t="s">
        <v>31807</v>
      </c>
      <c r="T31963" s="2" t="s">
        <v>872</v>
      </c>
      <c r="Y31963" s="111">
        <v>7.01</v>
      </c>
      <c r="Z31963" s="1" t="s">
        <v>1031</v>
      </c>
      <c r="AA31963" s="10" t="s">
        <v>28670</v>
      </c>
      <c r="AB31963" s="10" t="s">
        <v>19869</v>
      </c>
      <c r="AC31963" s="41" t="s">
        <v>1452</v>
      </c>
      <c r="AD31963" s="41" t="s">
        <v>1452</v>
      </c>
    </row>
    <row r="31964" spans="1:30" x14ac:dyDescent="0.2">
      <c r="A31964" s="8">
        <v>229</v>
      </c>
      <c r="B31964" s="8">
        <v>229</v>
      </c>
      <c r="C31964" s="8" t="s">
        <v>23616</v>
      </c>
      <c r="D31964" s="8" t="s">
        <v>23616</v>
      </c>
      <c r="E31964" s="8"/>
      <c r="F31964" s="25"/>
      <c r="G31964" s="8"/>
      <c r="H31964" s="25"/>
      <c r="I31964" s="8"/>
      <c r="J31964" s="8"/>
      <c r="K31964" s="8" t="s">
        <v>23616</v>
      </c>
      <c r="P31964" s="2" t="s">
        <v>34108</v>
      </c>
      <c r="Q31964" s="61" t="s">
        <v>31808</v>
      </c>
      <c r="T31964" s="2" t="s">
        <v>872</v>
      </c>
      <c r="Y31964" s="111">
        <v>5.0199999999999996</v>
      </c>
      <c r="Z31964" s="1" t="s">
        <v>1031</v>
      </c>
      <c r="AA31964" s="10" t="s">
        <v>28670</v>
      </c>
      <c r="AB31964" s="10" t="s">
        <v>19869</v>
      </c>
      <c r="AC31964" s="41" t="s">
        <v>1452</v>
      </c>
      <c r="AD31964" s="41" t="s">
        <v>1452</v>
      </c>
    </row>
    <row r="31965" spans="1:30" x14ac:dyDescent="0.2">
      <c r="A31965" s="8">
        <v>229</v>
      </c>
      <c r="B31965" s="8">
        <v>229</v>
      </c>
      <c r="C31965" s="8" t="s">
        <v>23616</v>
      </c>
      <c r="D31965" s="8" t="s">
        <v>23616</v>
      </c>
      <c r="E31965" s="8"/>
      <c r="F31965" s="25"/>
      <c r="G31965" s="8"/>
      <c r="H31965" s="25"/>
      <c r="I31965" s="8"/>
      <c r="J31965" s="8"/>
      <c r="K31965" s="8" t="s">
        <v>23616</v>
      </c>
      <c r="P31965" s="2" t="s">
        <v>34109</v>
      </c>
      <c r="Q31965" s="61" t="s">
        <v>31809</v>
      </c>
      <c r="T31965" s="2" t="s">
        <v>872</v>
      </c>
      <c r="Y31965" s="111">
        <v>7.01</v>
      </c>
      <c r="Z31965" s="1" t="s">
        <v>1031</v>
      </c>
      <c r="AA31965" s="10" t="s">
        <v>28670</v>
      </c>
      <c r="AB31965" s="10" t="s">
        <v>19869</v>
      </c>
      <c r="AC31965" s="41" t="s">
        <v>1452</v>
      </c>
      <c r="AD31965" s="41" t="s">
        <v>1452</v>
      </c>
    </row>
    <row r="31966" spans="1:30" x14ac:dyDescent="0.2">
      <c r="A31966" s="8">
        <v>229</v>
      </c>
      <c r="B31966" s="8">
        <v>229</v>
      </c>
      <c r="C31966" s="8" t="s">
        <v>23616</v>
      </c>
      <c r="D31966" s="8" t="s">
        <v>23616</v>
      </c>
      <c r="E31966" s="8"/>
      <c r="F31966" s="25"/>
      <c r="G31966" s="8"/>
      <c r="H31966" s="25"/>
      <c r="I31966" s="8"/>
      <c r="J31966" s="8"/>
      <c r="K31966" s="8" t="s">
        <v>23616</v>
      </c>
      <c r="P31966" s="2" t="s">
        <v>34110</v>
      </c>
      <c r="Q31966" s="61" t="s">
        <v>31810</v>
      </c>
      <c r="T31966" s="2" t="s">
        <v>872</v>
      </c>
      <c r="Y31966" s="111">
        <v>7.01</v>
      </c>
      <c r="Z31966" s="1" t="s">
        <v>1031</v>
      </c>
      <c r="AA31966" s="10" t="s">
        <v>28670</v>
      </c>
      <c r="AB31966" s="10" t="s">
        <v>19869</v>
      </c>
      <c r="AC31966" s="41" t="s">
        <v>1452</v>
      </c>
      <c r="AD31966" s="41" t="s">
        <v>1452</v>
      </c>
    </row>
    <row r="31967" spans="1:30" x14ac:dyDescent="0.2">
      <c r="A31967" s="8">
        <v>229</v>
      </c>
      <c r="B31967" s="8">
        <v>229</v>
      </c>
      <c r="C31967" s="8" t="s">
        <v>23616</v>
      </c>
      <c r="D31967" s="8" t="s">
        <v>23616</v>
      </c>
      <c r="E31967" s="8"/>
      <c r="F31967" s="25"/>
      <c r="G31967" s="8"/>
      <c r="H31967" s="25"/>
      <c r="I31967" s="8"/>
      <c r="J31967" s="8"/>
      <c r="K31967" s="8" t="s">
        <v>23616</v>
      </c>
      <c r="P31967" s="2" t="s">
        <v>34111</v>
      </c>
      <c r="Q31967" s="61" t="s">
        <v>31811</v>
      </c>
      <c r="T31967" s="2" t="s">
        <v>872</v>
      </c>
      <c r="Y31967" s="111">
        <v>5.0199999999999996</v>
      </c>
      <c r="Z31967" s="1" t="s">
        <v>1031</v>
      </c>
      <c r="AA31967" s="10" t="s">
        <v>28670</v>
      </c>
      <c r="AB31967" s="10" t="s">
        <v>19869</v>
      </c>
      <c r="AC31967" s="41" t="s">
        <v>1452</v>
      </c>
      <c r="AD31967" s="41" t="s">
        <v>1452</v>
      </c>
    </row>
    <row r="31968" spans="1:30" x14ac:dyDescent="0.2">
      <c r="A31968" s="8">
        <v>229</v>
      </c>
      <c r="B31968" s="8">
        <v>229</v>
      </c>
      <c r="C31968" s="8" t="s">
        <v>23616</v>
      </c>
      <c r="D31968" s="8" t="s">
        <v>23616</v>
      </c>
      <c r="E31968" s="8"/>
      <c r="F31968" s="25"/>
      <c r="G31968" s="8"/>
      <c r="H31968" s="25"/>
      <c r="I31968" s="8"/>
      <c r="J31968" s="8"/>
      <c r="K31968" s="8" t="s">
        <v>23616</v>
      </c>
      <c r="P31968" s="2" t="s">
        <v>34112</v>
      </c>
      <c r="Q31968" s="61" t="s">
        <v>31812</v>
      </c>
      <c r="T31968" s="2" t="s">
        <v>872</v>
      </c>
      <c r="Y31968" s="111">
        <v>5.0199999999999996</v>
      </c>
      <c r="Z31968" s="1" t="s">
        <v>1031</v>
      </c>
      <c r="AA31968" s="10" t="s">
        <v>28670</v>
      </c>
      <c r="AB31968" s="10" t="s">
        <v>19869</v>
      </c>
      <c r="AC31968" s="41" t="s">
        <v>1452</v>
      </c>
      <c r="AD31968" s="41" t="s">
        <v>1452</v>
      </c>
    </row>
    <row r="31969" spans="1:30" x14ac:dyDescent="0.2">
      <c r="A31969" s="8">
        <v>229</v>
      </c>
      <c r="B31969" s="8">
        <v>229</v>
      </c>
      <c r="C31969" s="8" t="s">
        <v>23616</v>
      </c>
      <c r="D31969" s="8" t="s">
        <v>23616</v>
      </c>
      <c r="E31969" s="8"/>
      <c r="F31969" s="25"/>
      <c r="G31969" s="8"/>
      <c r="H31969" s="25"/>
      <c r="I31969" s="8"/>
      <c r="J31969" s="8"/>
      <c r="K31969" s="8" t="s">
        <v>23616</v>
      </c>
      <c r="P31969" s="2" t="s">
        <v>34113</v>
      </c>
      <c r="Q31969" s="61" t="s">
        <v>31813</v>
      </c>
      <c r="T31969" s="2" t="s">
        <v>872</v>
      </c>
      <c r="Y31969" s="111">
        <v>5.0199999999999996</v>
      </c>
      <c r="Z31969" s="1" t="s">
        <v>1031</v>
      </c>
      <c r="AA31969" s="10" t="s">
        <v>28670</v>
      </c>
      <c r="AB31969" s="10" t="s">
        <v>19869</v>
      </c>
      <c r="AC31969" s="41" t="s">
        <v>1452</v>
      </c>
      <c r="AD31969" s="41" t="s">
        <v>1452</v>
      </c>
    </row>
    <row r="31970" spans="1:30" x14ac:dyDescent="0.2">
      <c r="A31970" s="8">
        <v>229</v>
      </c>
      <c r="B31970" s="8">
        <v>229</v>
      </c>
      <c r="C31970" s="8" t="s">
        <v>23616</v>
      </c>
      <c r="D31970" s="8" t="s">
        <v>23616</v>
      </c>
      <c r="E31970" s="8"/>
      <c r="F31970" s="25"/>
      <c r="G31970" s="8"/>
      <c r="H31970" s="25"/>
      <c r="I31970" s="8"/>
      <c r="J31970" s="8"/>
      <c r="K31970" s="8" t="s">
        <v>23616</v>
      </c>
      <c r="P31970" s="2" t="s">
        <v>34114</v>
      </c>
      <c r="Q31970" s="61" t="s">
        <v>31814</v>
      </c>
      <c r="T31970" s="2" t="s">
        <v>872</v>
      </c>
      <c r="Y31970" s="111">
        <v>7.01</v>
      </c>
      <c r="Z31970" s="1" t="s">
        <v>1031</v>
      </c>
      <c r="AA31970" s="10" t="s">
        <v>28670</v>
      </c>
      <c r="AB31970" s="10" t="s">
        <v>19869</v>
      </c>
      <c r="AC31970" s="41" t="s">
        <v>1452</v>
      </c>
      <c r="AD31970" s="41" t="s">
        <v>1452</v>
      </c>
    </row>
    <row r="31971" spans="1:30" x14ac:dyDescent="0.2">
      <c r="A31971" s="8">
        <v>229</v>
      </c>
      <c r="B31971" s="8">
        <v>229</v>
      </c>
      <c r="C31971" s="8" t="s">
        <v>23616</v>
      </c>
      <c r="D31971" s="8" t="s">
        <v>23616</v>
      </c>
      <c r="E31971" s="8"/>
      <c r="F31971" s="25"/>
      <c r="G31971" s="8"/>
      <c r="H31971" s="25"/>
      <c r="I31971" s="8"/>
      <c r="J31971" s="8"/>
      <c r="K31971" s="8" t="s">
        <v>23616</v>
      </c>
      <c r="P31971" s="2" t="s">
        <v>34115</v>
      </c>
      <c r="Q31971" s="61" t="s">
        <v>31815</v>
      </c>
      <c r="T31971" s="2" t="s">
        <v>872</v>
      </c>
      <c r="Y31971" s="111">
        <v>7.01</v>
      </c>
      <c r="Z31971" s="1" t="s">
        <v>1031</v>
      </c>
      <c r="AA31971" s="10" t="s">
        <v>28670</v>
      </c>
      <c r="AB31971" s="10" t="s">
        <v>19869</v>
      </c>
      <c r="AC31971" s="41" t="s">
        <v>1452</v>
      </c>
      <c r="AD31971" s="41" t="s">
        <v>1452</v>
      </c>
    </row>
    <row r="31972" spans="1:30" x14ac:dyDescent="0.2">
      <c r="A31972" s="8">
        <v>229</v>
      </c>
      <c r="B31972" s="8">
        <v>229</v>
      </c>
      <c r="C31972" s="8" t="s">
        <v>23616</v>
      </c>
      <c r="D31972" s="8" t="s">
        <v>23616</v>
      </c>
      <c r="E31972" s="8"/>
      <c r="F31972" s="25"/>
      <c r="G31972" s="8"/>
      <c r="H31972" s="25"/>
      <c r="I31972" s="8"/>
      <c r="J31972" s="8"/>
      <c r="K31972" s="8" t="s">
        <v>23616</v>
      </c>
      <c r="P31972" s="2" t="s">
        <v>34116</v>
      </c>
      <c r="Q31972" s="61" t="s">
        <v>31816</v>
      </c>
      <c r="T31972" s="2" t="s">
        <v>872</v>
      </c>
      <c r="Y31972" s="111">
        <v>7.01</v>
      </c>
      <c r="Z31972" s="1" t="s">
        <v>1031</v>
      </c>
      <c r="AA31972" s="10" t="s">
        <v>28670</v>
      </c>
      <c r="AB31972" s="10" t="s">
        <v>19869</v>
      </c>
      <c r="AC31972" s="41" t="s">
        <v>1452</v>
      </c>
      <c r="AD31972" s="41" t="s">
        <v>1452</v>
      </c>
    </row>
    <row r="31973" spans="1:30" x14ac:dyDescent="0.2">
      <c r="A31973" s="8">
        <v>229</v>
      </c>
      <c r="B31973" s="8">
        <v>229</v>
      </c>
      <c r="C31973" s="8" t="s">
        <v>23616</v>
      </c>
      <c r="D31973" s="8" t="s">
        <v>23616</v>
      </c>
      <c r="E31973" s="8"/>
      <c r="F31973" s="25"/>
      <c r="G31973" s="8"/>
      <c r="H31973" s="25"/>
      <c r="I31973" s="8"/>
      <c r="J31973" s="8"/>
      <c r="K31973" s="8" t="s">
        <v>23616</v>
      </c>
      <c r="P31973" s="2" t="s">
        <v>34117</v>
      </c>
      <c r="Q31973" s="61" t="s">
        <v>31817</v>
      </c>
      <c r="T31973" s="2" t="s">
        <v>872</v>
      </c>
      <c r="Y31973" s="111">
        <v>7.01</v>
      </c>
      <c r="Z31973" s="1" t="s">
        <v>1031</v>
      </c>
      <c r="AA31973" s="10" t="s">
        <v>28670</v>
      </c>
      <c r="AB31973" s="10" t="s">
        <v>19869</v>
      </c>
      <c r="AC31973" s="41" t="s">
        <v>1452</v>
      </c>
      <c r="AD31973" s="41" t="s">
        <v>1452</v>
      </c>
    </row>
    <row r="31974" spans="1:30" x14ac:dyDescent="0.2">
      <c r="A31974" s="8">
        <v>229</v>
      </c>
      <c r="B31974" s="8">
        <v>229</v>
      </c>
      <c r="C31974" s="8" t="s">
        <v>23616</v>
      </c>
      <c r="D31974" s="8" t="s">
        <v>23616</v>
      </c>
      <c r="E31974" s="8"/>
      <c r="F31974" s="25"/>
      <c r="G31974" s="8"/>
      <c r="H31974" s="25"/>
      <c r="I31974" s="8"/>
      <c r="J31974" s="8"/>
      <c r="K31974" s="8" t="s">
        <v>23616</v>
      </c>
      <c r="P31974" s="2" t="s">
        <v>34118</v>
      </c>
      <c r="Q31974" s="61" t="s">
        <v>31818</v>
      </c>
      <c r="T31974" s="2" t="s">
        <v>872</v>
      </c>
      <c r="Y31974" s="111">
        <v>7.01</v>
      </c>
      <c r="Z31974" s="1" t="s">
        <v>1031</v>
      </c>
      <c r="AA31974" s="10" t="s">
        <v>28670</v>
      </c>
      <c r="AB31974" s="10" t="s">
        <v>19869</v>
      </c>
      <c r="AC31974" s="41" t="s">
        <v>1452</v>
      </c>
      <c r="AD31974" s="41" t="s">
        <v>1452</v>
      </c>
    </row>
    <row r="31975" spans="1:30" x14ac:dyDescent="0.2">
      <c r="A31975" s="8">
        <v>229</v>
      </c>
      <c r="B31975" s="8">
        <v>229</v>
      </c>
      <c r="C31975" s="8" t="s">
        <v>23616</v>
      </c>
      <c r="D31975" s="8" t="s">
        <v>23616</v>
      </c>
      <c r="E31975" s="8"/>
      <c r="F31975" s="25"/>
      <c r="G31975" s="8"/>
      <c r="H31975" s="25"/>
      <c r="I31975" s="8"/>
      <c r="J31975" s="8"/>
      <c r="K31975" s="8" t="s">
        <v>23616</v>
      </c>
      <c r="P31975" s="2" t="s">
        <v>34119</v>
      </c>
      <c r="Q31975" s="61" t="s">
        <v>31819</v>
      </c>
      <c r="T31975" s="2" t="s">
        <v>872</v>
      </c>
      <c r="Y31975" s="111">
        <v>7.01</v>
      </c>
      <c r="Z31975" s="1" t="s">
        <v>1031</v>
      </c>
      <c r="AA31975" s="10" t="s">
        <v>28670</v>
      </c>
      <c r="AB31975" s="10" t="s">
        <v>19869</v>
      </c>
      <c r="AC31975" s="41" t="s">
        <v>1452</v>
      </c>
      <c r="AD31975" s="41" t="s">
        <v>1452</v>
      </c>
    </row>
    <row r="31976" spans="1:30" x14ac:dyDescent="0.2">
      <c r="A31976" s="8">
        <v>229</v>
      </c>
      <c r="B31976" s="8">
        <v>229</v>
      </c>
      <c r="C31976" s="8" t="s">
        <v>23616</v>
      </c>
      <c r="D31976" s="8" t="s">
        <v>23616</v>
      </c>
      <c r="E31976" s="8"/>
      <c r="F31976" s="25"/>
      <c r="G31976" s="8"/>
      <c r="H31976" s="25"/>
      <c r="I31976" s="8"/>
      <c r="J31976" s="8"/>
      <c r="K31976" s="8" t="s">
        <v>23616</v>
      </c>
      <c r="P31976" s="2" t="s">
        <v>34120</v>
      </c>
      <c r="Q31976" s="61" t="s">
        <v>31820</v>
      </c>
      <c r="T31976" s="2" t="s">
        <v>872</v>
      </c>
      <c r="Y31976" s="111">
        <v>5.0199999999999996</v>
      </c>
      <c r="Z31976" s="1" t="s">
        <v>1031</v>
      </c>
      <c r="AA31976" s="10" t="s">
        <v>28670</v>
      </c>
      <c r="AB31976" s="10" t="s">
        <v>19869</v>
      </c>
      <c r="AC31976" s="41" t="s">
        <v>1452</v>
      </c>
      <c r="AD31976" s="41" t="s">
        <v>1452</v>
      </c>
    </row>
    <row r="31977" spans="1:30" x14ac:dyDescent="0.2">
      <c r="A31977" s="8">
        <v>229</v>
      </c>
      <c r="B31977" s="8">
        <v>229</v>
      </c>
      <c r="C31977" s="8" t="s">
        <v>23616</v>
      </c>
      <c r="D31977" s="8" t="s">
        <v>23616</v>
      </c>
      <c r="E31977" s="8"/>
      <c r="F31977" s="25"/>
      <c r="G31977" s="8"/>
      <c r="H31977" s="25"/>
      <c r="I31977" s="8"/>
      <c r="J31977" s="8"/>
      <c r="K31977" s="8" t="s">
        <v>23616</v>
      </c>
      <c r="P31977" s="2" t="s">
        <v>34121</v>
      </c>
      <c r="Q31977" s="61" t="s">
        <v>31821</v>
      </c>
      <c r="T31977" s="2" t="s">
        <v>872</v>
      </c>
      <c r="Y31977" s="111">
        <v>5.0199999999999996</v>
      </c>
      <c r="Z31977" s="1" t="s">
        <v>1031</v>
      </c>
      <c r="AA31977" s="10" t="s">
        <v>28670</v>
      </c>
      <c r="AB31977" s="10" t="s">
        <v>19869</v>
      </c>
      <c r="AC31977" s="41" t="s">
        <v>1452</v>
      </c>
      <c r="AD31977" s="41" t="s">
        <v>1452</v>
      </c>
    </row>
    <row r="31978" spans="1:30" x14ac:dyDescent="0.2">
      <c r="A31978" s="8">
        <v>229</v>
      </c>
      <c r="B31978" s="8">
        <v>229</v>
      </c>
      <c r="C31978" s="8" t="s">
        <v>23616</v>
      </c>
      <c r="D31978" s="8" t="s">
        <v>23616</v>
      </c>
      <c r="E31978" s="8"/>
      <c r="F31978" s="25"/>
      <c r="G31978" s="8"/>
      <c r="H31978" s="25"/>
      <c r="I31978" s="8"/>
      <c r="J31978" s="8"/>
      <c r="K31978" s="8" t="s">
        <v>23616</v>
      </c>
      <c r="P31978" s="2" t="s">
        <v>34122</v>
      </c>
      <c r="Q31978" s="61" t="s">
        <v>31822</v>
      </c>
      <c r="T31978" s="2" t="s">
        <v>872</v>
      </c>
      <c r="Y31978" s="111">
        <v>7.01</v>
      </c>
      <c r="Z31978" s="1" t="s">
        <v>1031</v>
      </c>
      <c r="AA31978" s="10" t="s">
        <v>28670</v>
      </c>
      <c r="AB31978" s="10" t="s">
        <v>19869</v>
      </c>
      <c r="AC31978" s="41" t="s">
        <v>1452</v>
      </c>
      <c r="AD31978" s="41" t="s">
        <v>1452</v>
      </c>
    </row>
    <row r="31979" spans="1:30" x14ac:dyDescent="0.2">
      <c r="A31979" s="8">
        <v>229</v>
      </c>
      <c r="B31979" s="8">
        <v>229</v>
      </c>
      <c r="C31979" s="8" t="s">
        <v>23616</v>
      </c>
      <c r="D31979" s="8" t="s">
        <v>23616</v>
      </c>
      <c r="E31979" s="8"/>
      <c r="F31979" s="25"/>
      <c r="G31979" s="8"/>
      <c r="H31979" s="25"/>
      <c r="I31979" s="8"/>
      <c r="J31979" s="8"/>
      <c r="K31979" s="8" t="s">
        <v>23616</v>
      </c>
      <c r="P31979" s="2" t="s">
        <v>34123</v>
      </c>
      <c r="Q31979" s="61" t="s">
        <v>31823</v>
      </c>
      <c r="T31979" s="2" t="s">
        <v>872</v>
      </c>
      <c r="Y31979" s="111">
        <v>7.01</v>
      </c>
      <c r="Z31979" s="1" t="s">
        <v>1031</v>
      </c>
      <c r="AA31979" s="10" t="s">
        <v>28670</v>
      </c>
      <c r="AB31979" s="10" t="s">
        <v>19869</v>
      </c>
      <c r="AC31979" s="41" t="s">
        <v>1452</v>
      </c>
      <c r="AD31979" s="41" t="s">
        <v>1452</v>
      </c>
    </row>
    <row r="31980" spans="1:30" x14ac:dyDescent="0.2">
      <c r="A31980" s="8">
        <v>229</v>
      </c>
      <c r="B31980" s="8">
        <v>229</v>
      </c>
      <c r="C31980" s="8" t="s">
        <v>23616</v>
      </c>
      <c r="D31980" s="8" t="s">
        <v>23616</v>
      </c>
      <c r="E31980" s="8"/>
      <c r="F31980" s="25"/>
      <c r="G31980" s="8"/>
      <c r="H31980" s="25"/>
      <c r="I31980" s="8"/>
      <c r="J31980" s="8"/>
      <c r="K31980" s="8" t="s">
        <v>23616</v>
      </c>
      <c r="P31980" s="2" t="s">
        <v>34124</v>
      </c>
      <c r="Q31980" s="61" t="s">
        <v>31824</v>
      </c>
      <c r="T31980" s="2" t="s">
        <v>872</v>
      </c>
      <c r="Y31980" s="111">
        <v>7.01</v>
      </c>
      <c r="Z31980" s="1" t="s">
        <v>1031</v>
      </c>
      <c r="AA31980" s="10" t="s">
        <v>28670</v>
      </c>
      <c r="AB31980" s="10" t="s">
        <v>19869</v>
      </c>
      <c r="AC31980" s="41" t="s">
        <v>1452</v>
      </c>
      <c r="AD31980" s="41" t="s">
        <v>1452</v>
      </c>
    </row>
    <row r="31981" spans="1:30" x14ac:dyDescent="0.2">
      <c r="A31981" s="8">
        <v>229</v>
      </c>
      <c r="B31981" s="8">
        <v>229</v>
      </c>
      <c r="C31981" s="8" t="s">
        <v>23616</v>
      </c>
      <c r="D31981" s="8" t="s">
        <v>23616</v>
      </c>
      <c r="E31981" s="8"/>
      <c r="F31981" s="25"/>
      <c r="G31981" s="8"/>
      <c r="H31981" s="25"/>
      <c r="I31981" s="8"/>
      <c r="J31981" s="8"/>
      <c r="K31981" s="8" t="s">
        <v>23616</v>
      </c>
      <c r="P31981" s="2" t="s">
        <v>34125</v>
      </c>
      <c r="Q31981" s="61" t="s">
        <v>31825</v>
      </c>
      <c r="T31981" s="2" t="s">
        <v>872</v>
      </c>
      <c r="Y31981" s="111">
        <v>7.01</v>
      </c>
      <c r="Z31981" s="1" t="s">
        <v>1031</v>
      </c>
      <c r="AA31981" s="10" t="s">
        <v>28670</v>
      </c>
      <c r="AB31981" s="10" t="s">
        <v>19869</v>
      </c>
      <c r="AC31981" s="41" t="s">
        <v>1452</v>
      </c>
      <c r="AD31981" s="41" t="s">
        <v>1452</v>
      </c>
    </row>
    <row r="31982" spans="1:30" x14ac:dyDescent="0.2">
      <c r="A31982" s="8">
        <v>229</v>
      </c>
      <c r="B31982" s="8">
        <v>229</v>
      </c>
      <c r="C31982" s="8" t="s">
        <v>23616</v>
      </c>
      <c r="D31982" s="8" t="s">
        <v>23616</v>
      </c>
      <c r="E31982" s="8"/>
      <c r="F31982" s="25"/>
      <c r="G31982" s="8"/>
      <c r="H31982" s="25"/>
      <c r="I31982" s="8"/>
      <c r="J31982" s="8"/>
      <c r="K31982" s="8" t="s">
        <v>23616</v>
      </c>
      <c r="P31982" s="2" t="s">
        <v>34126</v>
      </c>
      <c r="Q31982" s="61" t="s">
        <v>31826</v>
      </c>
      <c r="T31982" s="2" t="s">
        <v>872</v>
      </c>
      <c r="Y31982" s="111">
        <v>7.01</v>
      </c>
      <c r="Z31982" s="1" t="s">
        <v>1031</v>
      </c>
      <c r="AA31982" s="10" t="s">
        <v>28670</v>
      </c>
      <c r="AB31982" s="10" t="s">
        <v>19869</v>
      </c>
      <c r="AC31982" s="41" t="s">
        <v>1452</v>
      </c>
      <c r="AD31982" s="41" t="s">
        <v>1452</v>
      </c>
    </row>
    <row r="31983" spans="1:30" x14ac:dyDescent="0.2">
      <c r="A31983" s="8">
        <v>229</v>
      </c>
      <c r="B31983" s="8">
        <v>229</v>
      </c>
      <c r="C31983" s="8" t="s">
        <v>23616</v>
      </c>
      <c r="D31983" s="8" t="s">
        <v>23616</v>
      </c>
      <c r="E31983" s="8"/>
      <c r="F31983" s="25"/>
      <c r="G31983" s="8"/>
      <c r="H31983" s="25"/>
      <c r="I31983" s="8"/>
      <c r="J31983" s="8"/>
      <c r="K31983" s="8" t="s">
        <v>23616</v>
      </c>
      <c r="P31983" s="2" t="s">
        <v>34127</v>
      </c>
      <c r="Q31983" s="61" t="s">
        <v>31827</v>
      </c>
      <c r="T31983" s="2" t="s">
        <v>872</v>
      </c>
      <c r="Y31983" s="111">
        <v>7.01</v>
      </c>
      <c r="Z31983" s="1" t="s">
        <v>1031</v>
      </c>
      <c r="AA31983" s="10" t="s">
        <v>28670</v>
      </c>
      <c r="AB31983" s="10" t="s">
        <v>19869</v>
      </c>
      <c r="AC31983" s="41" t="s">
        <v>1452</v>
      </c>
      <c r="AD31983" s="41" t="s">
        <v>1452</v>
      </c>
    </row>
    <row r="31984" spans="1:30" x14ac:dyDescent="0.2">
      <c r="A31984" s="8">
        <v>229</v>
      </c>
      <c r="B31984" s="8">
        <v>229</v>
      </c>
      <c r="C31984" s="8" t="s">
        <v>23616</v>
      </c>
      <c r="D31984" s="8" t="s">
        <v>23616</v>
      </c>
      <c r="E31984" s="8"/>
      <c r="F31984" s="25"/>
      <c r="G31984" s="8"/>
      <c r="H31984" s="25"/>
      <c r="I31984" s="8"/>
      <c r="J31984" s="8"/>
      <c r="K31984" s="8" t="s">
        <v>23616</v>
      </c>
      <c r="P31984" s="2" t="s">
        <v>34128</v>
      </c>
      <c r="Q31984" s="61" t="s">
        <v>31828</v>
      </c>
      <c r="T31984" s="2" t="s">
        <v>872</v>
      </c>
      <c r="Y31984" s="111">
        <v>7.01</v>
      </c>
      <c r="Z31984" s="1" t="s">
        <v>1031</v>
      </c>
      <c r="AA31984" s="10" t="s">
        <v>28670</v>
      </c>
      <c r="AB31984" s="10" t="s">
        <v>19869</v>
      </c>
      <c r="AC31984" s="41" t="s">
        <v>1452</v>
      </c>
      <c r="AD31984" s="41" t="s">
        <v>1452</v>
      </c>
    </row>
    <row r="31985" spans="1:30" x14ac:dyDescent="0.2">
      <c r="A31985" s="8">
        <v>229</v>
      </c>
      <c r="B31985" s="8">
        <v>229</v>
      </c>
      <c r="C31985" s="8" t="s">
        <v>23616</v>
      </c>
      <c r="D31985" s="8" t="s">
        <v>23616</v>
      </c>
      <c r="E31985" s="8"/>
      <c r="F31985" s="25"/>
      <c r="G31985" s="8"/>
      <c r="H31985" s="25"/>
      <c r="I31985" s="8"/>
      <c r="J31985" s="8"/>
      <c r="K31985" s="8" t="s">
        <v>23616</v>
      </c>
      <c r="P31985" s="2" t="s">
        <v>34129</v>
      </c>
      <c r="Q31985" s="61" t="s">
        <v>31829</v>
      </c>
      <c r="T31985" s="2" t="s">
        <v>872</v>
      </c>
      <c r="Y31985" s="111">
        <v>7.01</v>
      </c>
      <c r="Z31985" s="1" t="s">
        <v>1031</v>
      </c>
      <c r="AA31985" s="10" t="s">
        <v>28670</v>
      </c>
      <c r="AB31985" s="10" t="s">
        <v>19869</v>
      </c>
      <c r="AC31985" s="41" t="s">
        <v>1452</v>
      </c>
      <c r="AD31985" s="41" t="s">
        <v>1452</v>
      </c>
    </row>
    <row r="31986" spans="1:30" x14ac:dyDescent="0.2">
      <c r="A31986" s="8">
        <v>229</v>
      </c>
      <c r="B31986" s="8">
        <v>229</v>
      </c>
      <c r="C31986" s="8" t="s">
        <v>23616</v>
      </c>
      <c r="D31986" s="8" t="s">
        <v>23616</v>
      </c>
      <c r="E31986" s="8"/>
      <c r="F31986" s="25"/>
      <c r="G31986" s="8"/>
      <c r="H31986" s="25"/>
      <c r="I31986" s="8"/>
      <c r="J31986" s="8"/>
      <c r="K31986" s="8" t="s">
        <v>23616</v>
      </c>
      <c r="P31986" s="2" t="s">
        <v>34130</v>
      </c>
      <c r="Q31986" s="61" t="s">
        <v>31830</v>
      </c>
      <c r="T31986" s="2" t="s">
        <v>153</v>
      </c>
      <c r="Y31986" s="111">
        <v>9</v>
      </c>
      <c r="Z31986" s="1" t="s">
        <v>1031</v>
      </c>
      <c r="AA31986" s="10" t="s">
        <v>28670</v>
      </c>
      <c r="AB31986" s="10" t="s">
        <v>19869</v>
      </c>
      <c r="AC31986" s="41" t="s">
        <v>1452</v>
      </c>
      <c r="AD31986" s="41" t="s">
        <v>1452</v>
      </c>
    </row>
    <row r="31987" spans="1:30" x14ac:dyDescent="0.2">
      <c r="A31987" s="8">
        <v>229</v>
      </c>
      <c r="B31987" s="8">
        <v>229</v>
      </c>
      <c r="C31987" s="8" t="s">
        <v>23616</v>
      </c>
      <c r="D31987" s="8" t="s">
        <v>23616</v>
      </c>
      <c r="E31987" s="8"/>
      <c r="F31987" s="25"/>
      <c r="G31987" s="8"/>
      <c r="H31987" s="25"/>
      <c r="I31987" s="8"/>
      <c r="J31987" s="8"/>
      <c r="K31987" s="8" t="s">
        <v>23616</v>
      </c>
      <c r="P31987" s="2" t="s">
        <v>34131</v>
      </c>
      <c r="Q31987" s="61" t="s">
        <v>29655</v>
      </c>
      <c r="T31987" s="2" t="s">
        <v>153</v>
      </c>
      <c r="Y31987" s="111">
        <v>9</v>
      </c>
      <c r="Z31987" s="1" t="s">
        <v>1031</v>
      </c>
      <c r="AA31987" s="10" t="s">
        <v>28670</v>
      </c>
      <c r="AB31987" s="10" t="s">
        <v>19869</v>
      </c>
      <c r="AC31987" s="41" t="s">
        <v>1452</v>
      </c>
      <c r="AD31987" s="41" t="s">
        <v>1452</v>
      </c>
    </row>
    <row r="31988" spans="1:30" x14ac:dyDescent="0.2">
      <c r="A31988" s="8">
        <v>229</v>
      </c>
      <c r="B31988" s="8">
        <v>229</v>
      </c>
      <c r="C31988" s="8" t="s">
        <v>23616</v>
      </c>
      <c r="D31988" s="8" t="s">
        <v>23616</v>
      </c>
      <c r="E31988" s="8"/>
      <c r="F31988" s="25"/>
      <c r="G31988" s="8"/>
      <c r="H31988" s="25"/>
      <c r="I31988" s="8"/>
      <c r="J31988" s="8"/>
      <c r="K31988" s="8" t="s">
        <v>23616</v>
      </c>
      <c r="P31988" s="2" t="s">
        <v>34132</v>
      </c>
      <c r="Q31988" s="61" t="s">
        <v>31831</v>
      </c>
      <c r="T31988" s="2" t="s">
        <v>872</v>
      </c>
      <c r="Y31988" s="111">
        <v>5.0199999999999996</v>
      </c>
      <c r="Z31988" s="1" t="s">
        <v>1031</v>
      </c>
      <c r="AA31988" s="10" t="s">
        <v>28670</v>
      </c>
      <c r="AB31988" s="10" t="s">
        <v>19869</v>
      </c>
      <c r="AC31988" s="41" t="s">
        <v>1452</v>
      </c>
      <c r="AD31988" s="41" t="s">
        <v>1452</v>
      </c>
    </row>
    <row r="31989" spans="1:30" x14ac:dyDescent="0.2">
      <c r="A31989" s="8">
        <v>229</v>
      </c>
      <c r="B31989" s="8">
        <v>229</v>
      </c>
      <c r="C31989" s="8" t="s">
        <v>23616</v>
      </c>
      <c r="D31989" s="8" t="s">
        <v>23616</v>
      </c>
      <c r="E31989" s="8"/>
      <c r="F31989" s="25"/>
      <c r="G31989" s="8"/>
      <c r="H31989" s="25"/>
      <c r="I31989" s="8"/>
      <c r="J31989" s="8"/>
      <c r="K31989" s="8" t="s">
        <v>23616</v>
      </c>
      <c r="P31989" s="2" t="s">
        <v>34133</v>
      </c>
      <c r="Q31989" s="61" t="s">
        <v>31832</v>
      </c>
      <c r="T31989" s="2" t="s">
        <v>872</v>
      </c>
      <c r="Y31989" s="111">
        <v>7.01</v>
      </c>
      <c r="Z31989" s="1" t="s">
        <v>1031</v>
      </c>
      <c r="AA31989" s="10" t="s">
        <v>28670</v>
      </c>
      <c r="AB31989" s="10" t="s">
        <v>19869</v>
      </c>
      <c r="AC31989" s="41" t="s">
        <v>1452</v>
      </c>
      <c r="AD31989" s="41" t="s">
        <v>1452</v>
      </c>
    </row>
    <row r="31990" spans="1:30" x14ac:dyDescent="0.2">
      <c r="A31990" s="8">
        <v>229</v>
      </c>
      <c r="B31990" s="8">
        <v>229</v>
      </c>
      <c r="C31990" s="8" t="s">
        <v>23616</v>
      </c>
      <c r="D31990" s="8" t="s">
        <v>23616</v>
      </c>
      <c r="E31990" s="8"/>
      <c r="F31990" s="25"/>
      <c r="G31990" s="8"/>
      <c r="H31990" s="25"/>
      <c r="I31990" s="8"/>
      <c r="J31990" s="8"/>
      <c r="K31990" s="8" t="s">
        <v>23616</v>
      </c>
      <c r="P31990" s="2" t="s">
        <v>34134</v>
      </c>
      <c r="Q31990" s="61" t="s">
        <v>31833</v>
      </c>
      <c r="T31990" s="2" t="s">
        <v>872</v>
      </c>
      <c r="Y31990" s="111">
        <v>7.01</v>
      </c>
      <c r="Z31990" s="1" t="s">
        <v>1031</v>
      </c>
      <c r="AA31990" s="10" t="s">
        <v>28670</v>
      </c>
      <c r="AB31990" s="10" t="s">
        <v>19869</v>
      </c>
      <c r="AC31990" s="41" t="s">
        <v>1452</v>
      </c>
      <c r="AD31990" s="41" t="s">
        <v>1452</v>
      </c>
    </row>
    <row r="31991" spans="1:30" x14ac:dyDescent="0.2">
      <c r="A31991" s="8">
        <v>229</v>
      </c>
      <c r="B31991" s="8">
        <v>229</v>
      </c>
      <c r="C31991" s="8" t="s">
        <v>23616</v>
      </c>
      <c r="D31991" s="8" t="s">
        <v>23616</v>
      </c>
      <c r="E31991" s="8"/>
      <c r="F31991" s="25"/>
      <c r="G31991" s="8"/>
      <c r="H31991" s="25"/>
      <c r="I31991" s="8"/>
      <c r="J31991" s="8"/>
      <c r="K31991" s="8" t="s">
        <v>23616</v>
      </c>
      <c r="P31991" s="2" t="s">
        <v>34135</v>
      </c>
      <c r="Q31991" s="61" t="s">
        <v>31834</v>
      </c>
      <c r="T31991" s="2" t="s">
        <v>872</v>
      </c>
      <c r="Y31991" s="111">
        <v>7.01</v>
      </c>
      <c r="Z31991" s="1" t="s">
        <v>1031</v>
      </c>
      <c r="AA31991" s="10" t="s">
        <v>28670</v>
      </c>
      <c r="AB31991" s="10" t="s">
        <v>19869</v>
      </c>
      <c r="AC31991" s="41" t="s">
        <v>1452</v>
      </c>
      <c r="AD31991" s="41" t="s">
        <v>1452</v>
      </c>
    </row>
    <row r="31992" spans="1:30" x14ac:dyDescent="0.2">
      <c r="A31992" s="8">
        <v>229</v>
      </c>
      <c r="B31992" s="8">
        <v>229</v>
      </c>
      <c r="C31992" s="8" t="s">
        <v>23616</v>
      </c>
      <c r="D31992" s="8" t="s">
        <v>23616</v>
      </c>
      <c r="E31992" s="8"/>
      <c r="F31992" s="25"/>
      <c r="G31992" s="8"/>
      <c r="H31992" s="25"/>
      <c r="I31992" s="8"/>
      <c r="J31992" s="8"/>
      <c r="K31992" s="8" t="s">
        <v>23616</v>
      </c>
      <c r="P31992" s="2" t="s">
        <v>34136</v>
      </c>
      <c r="Q31992" s="61" t="s">
        <v>31835</v>
      </c>
      <c r="T31992" s="2" t="s">
        <v>872</v>
      </c>
      <c r="Y31992" s="111">
        <v>7.01</v>
      </c>
      <c r="Z31992" s="1" t="s">
        <v>1031</v>
      </c>
      <c r="AA31992" s="10" t="s">
        <v>28670</v>
      </c>
      <c r="AB31992" s="10" t="s">
        <v>19869</v>
      </c>
      <c r="AC31992" s="41" t="s">
        <v>1452</v>
      </c>
      <c r="AD31992" s="41" t="s">
        <v>1452</v>
      </c>
    </row>
    <row r="31993" spans="1:30" x14ac:dyDescent="0.2">
      <c r="A31993" s="8">
        <v>229</v>
      </c>
      <c r="B31993" s="8">
        <v>229</v>
      </c>
      <c r="C31993" s="8" t="s">
        <v>23616</v>
      </c>
      <c r="D31993" s="8" t="s">
        <v>23616</v>
      </c>
      <c r="E31993" s="8"/>
      <c r="F31993" s="25"/>
      <c r="G31993" s="8"/>
      <c r="H31993" s="25"/>
      <c r="I31993" s="8"/>
      <c r="J31993" s="8"/>
      <c r="K31993" s="8" t="s">
        <v>23616</v>
      </c>
      <c r="P31993" s="2" t="s">
        <v>34137</v>
      </c>
      <c r="Q31993" s="61" t="s">
        <v>29657</v>
      </c>
      <c r="T31993" s="2" t="s">
        <v>872</v>
      </c>
      <c r="Y31993" s="111">
        <v>7.01</v>
      </c>
      <c r="Z31993" s="1" t="s">
        <v>1031</v>
      </c>
      <c r="AA31993" s="10" t="s">
        <v>28670</v>
      </c>
      <c r="AB31993" s="10" t="s">
        <v>19869</v>
      </c>
      <c r="AC31993" s="41" t="s">
        <v>1452</v>
      </c>
      <c r="AD31993" s="41" t="s">
        <v>1452</v>
      </c>
    </row>
    <row r="31994" spans="1:30" x14ac:dyDescent="0.2">
      <c r="A31994" s="8">
        <v>229</v>
      </c>
      <c r="B31994" s="8">
        <v>229</v>
      </c>
      <c r="C31994" s="8" t="s">
        <v>23616</v>
      </c>
      <c r="D31994" s="8" t="s">
        <v>23616</v>
      </c>
      <c r="E31994" s="8"/>
      <c r="F31994" s="25"/>
      <c r="G31994" s="8"/>
      <c r="H31994" s="25"/>
      <c r="I31994" s="8"/>
      <c r="J31994" s="8"/>
      <c r="K31994" s="8" t="s">
        <v>23616</v>
      </c>
      <c r="P31994" s="2" t="s">
        <v>34138</v>
      </c>
      <c r="Q31994" s="61" t="s">
        <v>31836</v>
      </c>
      <c r="T31994" s="2" t="s">
        <v>872</v>
      </c>
      <c r="Y31994" s="111">
        <v>7.01</v>
      </c>
      <c r="Z31994" s="1" t="s">
        <v>1031</v>
      </c>
      <c r="AA31994" s="10" t="s">
        <v>28670</v>
      </c>
      <c r="AB31994" s="10" t="s">
        <v>19869</v>
      </c>
      <c r="AC31994" s="41" t="s">
        <v>1452</v>
      </c>
      <c r="AD31994" s="41" t="s">
        <v>1452</v>
      </c>
    </row>
    <row r="31995" spans="1:30" x14ac:dyDescent="0.2">
      <c r="A31995" s="8">
        <v>229</v>
      </c>
      <c r="B31995" s="8">
        <v>229</v>
      </c>
      <c r="C31995" s="8" t="s">
        <v>23616</v>
      </c>
      <c r="D31995" s="8" t="s">
        <v>23616</v>
      </c>
      <c r="E31995" s="8"/>
      <c r="F31995" s="25"/>
      <c r="G31995" s="8"/>
      <c r="H31995" s="25"/>
      <c r="I31995" s="8"/>
      <c r="J31995" s="8"/>
      <c r="K31995" s="8" t="s">
        <v>23616</v>
      </c>
      <c r="P31995" s="2" t="s">
        <v>34139</v>
      </c>
      <c r="Q31995" s="61" t="s">
        <v>31837</v>
      </c>
      <c r="T31995" s="2" t="s">
        <v>872</v>
      </c>
      <c r="Y31995" s="111">
        <v>7.01</v>
      </c>
      <c r="Z31995" s="1" t="s">
        <v>1031</v>
      </c>
      <c r="AA31995" s="10" t="s">
        <v>28670</v>
      </c>
      <c r="AB31995" s="10" t="s">
        <v>19869</v>
      </c>
      <c r="AC31995" s="41" t="s">
        <v>1452</v>
      </c>
      <c r="AD31995" s="41" t="s">
        <v>1452</v>
      </c>
    </row>
    <row r="31996" spans="1:30" x14ac:dyDescent="0.2">
      <c r="A31996" s="8">
        <v>229</v>
      </c>
      <c r="B31996" s="8">
        <v>229</v>
      </c>
      <c r="C31996" s="8" t="s">
        <v>23616</v>
      </c>
      <c r="D31996" s="8" t="s">
        <v>23616</v>
      </c>
      <c r="E31996" s="8"/>
      <c r="F31996" s="25"/>
      <c r="G31996" s="8"/>
      <c r="H31996" s="25"/>
      <c r="I31996" s="8"/>
      <c r="J31996" s="8"/>
      <c r="K31996" s="8" t="s">
        <v>23616</v>
      </c>
      <c r="P31996" s="2" t="s">
        <v>34140</v>
      </c>
      <c r="Q31996" s="61" t="s">
        <v>31838</v>
      </c>
      <c r="T31996" s="2" t="s">
        <v>872</v>
      </c>
      <c r="Y31996" s="111">
        <v>5.0199999999999996</v>
      </c>
      <c r="Z31996" s="1" t="s">
        <v>1031</v>
      </c>
      <c r="AA31996" s="10" t="s">
        <v>28670</v>
      </c>
      <c r="AB31996" s="10" t="s">
        <v>19869</v>
      </c>
      <c r="AC31996" s="41" t="s">
        <v>1452</v>
      </c>
      <c r="AD31996" s="41" t="s">
        <v>1452</v>
      </c>
    </row>
    <row r="31997" spans="1:30" x14ac:dyDescent="0.2">
      <c r="A31997" s="8">
        <v>229</v>
      </c>
      <c r="B31997" s="8">
        <v>229</v>
      </c>
      <c r="C31997" s="8" t="s">
        <v>23616</v>
      </c>
      <c r="D31997" s="8" t="s">
        <v>23616</v>
      </c>
      <c r="E31997" s="8"/>
      <c r="F31997" s="25"/>
      <c r="G31997" s="8"/>
      <c r="H31997" s="25"/>
      <c r="I31997" s="8"/>
      <c r="J31997" s="8"/>
      <c r="K31997" s="8" t="s">
        <v>23616</v>
      </c>
      <c r="P31997" s="2" t="s">
        <v>34141</v>
      </c>
      <c r="Q31997" s="61" t="s">
        <v>31839</v>
      </c>
      <c r="T31997" s="2" t="s">
        <v>872</v>
      </c>
      <c r="Y31997" s="111">
        <v>7.01</v>
      </c>
      <c r="Z31997" s="1" t="s">
        <v>1031</v>
      </c>
      <c r="AA31997" s="10" t="s">
        <v>28670</v>
      </c>
      <c r="AB31997" s="10" t="s">
        <v>19869</v>
      </c>
      <c r="AC31997" s="41" t="s">
        <v>1452</v>
      </c>
      <c r="AD31997" s="41" t="s">
        <v>1452</v>
      </c>
    </row>
    <row r="31998" spans="1:30" x14ac:dyDescent="0.2">
      <c r="A31998" s="8">
        <v>229</v>
      </c>
      <c r="B31998" s="8">
        <v>229</v>
      </c>
      <c r="C31998" s="8" t="s">
        <v>23616</v>
      </c>
      <c r="D31998" s="8" t="s">
        <v>23616</v>
      </c>
      <c r="E31998" s="8"/>
      <c r="F31998" s="25"/>
      <c r="G31998" s="8"/>
      <c r="H31998" s="25"/>
      <c r="I31998" s="8"/>
      <c r="J31998" s="8"/>
      <c r="K31998" s="8" t="s">
        <v>23616</v>
      </c>
      <c r="P31998" s="2" t="s">
        <v>34142</v>
      </c>
      <c r="Q31998" s="61" t="s">
        <v>31840</v>
      </c>
      <c r="T31998" s="2" t="s">
        <v>872</v>
      </c>
      <c r="Y31998" s="111">
        <v>7.01</v>
      </c>
      <c r="Z31998" s="1" t="s">
        <v>1031</v>
      </c>
      <c r="AA31998" s="10" t="s">
        <v>28670</v>
      </c>
      <c r="AB31998" s="10" t="s">
        <v>19869</v>
      </c>
      <c r="AC31998" s="41" t="s">
        <v>1452</v>
      </c>
      <c r="AD31998" s="41" t="s">
        <v>1452</v>
      </c>
    </row>
    <row r="31999" spans="1:30" x14ac:dyDescent="0.2">
      <c r="A31999" s="8">
        <v>229</v>
      </c>
      <c r="B31999" s="8">
        <v>229</v>
      </c>
      <c r="C31999" s="8" t="s">
        <v>23616</v>
      </c>
      <c r="D31999" s="8" t="s">
        <v>23616</v>
      </c>
      <c r="E31999" s="8"/>
      <c r="F31999" s="25"/>
      <c r="G31999" s="8"/>
      <c r="H31999" s="25"/>
      <c r="I31999" s="8"/>
      <c r="J31999" s="8"/>
      <c r="K31999" s="8" t="s">
        <v>23616</v>
      </c>
      <c r="P31999" s="2" t="s">
        <v>34143</v>
      </c>
      <c r="Q31999" s="61" t="s">
        <v>31841</v>
      </c>
      <c r="T31999" s="2" t="s">
        <v>872</v>
      </c>
      <c r="Y31999" s="111">
        <v>7.01</v>
      </c>
      <c r="Z31999" s="1" t="s">
        <v>1031</v>
      </c>
      <c r="AA31999" s="10" t="s">
        <v>28670</v>
      </c>
      <c r="AB31999" s="10" t="s">
        <v>19869</v>
      </c>
      <c r="AC31999" s="41" t="s">
        <v>1452</v>
      </c>
      <c r="AD31999" s="41" t="s">
        <v>1452</v>
      </c>
    </row>
    <row r="32000" spans="1:30" x14ac:dyDescent="0.2">
      <c r="A32000" s="8">
        <v>229</v>
      </c>
      <c r="B32000" s="8">
        <v>229</v>
      </c>
      <c r="C32000" s="8" t="s">
        <v>23616</v>
      </c>
      <c r="D32000" s="8" t="s">
        <v>23616</v>
      </c>
      <c r="E32000" s="8"/>
      <c r="F32000" s="25"/>
      <c r="G32000" s="8"/>
      <c r="H32000" s="25"/>
      <c r="I32000" s="8"/>
      <c r="J32000" s="8"/>
      <c r="K32000" s="8" t="s">
        <v>23616</v>
      </c>
      <c r="P32000" s="2" t="s">
        <v>34144</v>
      </c>
      <c r="Q32000" s="61" t="s">
        <v>31842</v>
      </c>
      <c r="T32000" s="2" t="s">
        <v>872</v>
      </c>
      <c r="Y32000" s="111">
        <v>7.01</v>
      </c>
      <c r="Z32000" s="1" t="s">
        <v>1031</v>
      </c>
      <c r="AA32000" s="10" t="s">
        <v>28670</v>
      </c>
      <c r="AB32000" s="10" t="s">
        <v>19869</v>
      </c>
      <c r="AC32000" s="41" t="s">
        <v>1452</v>
      </c>
      <c r="AD32000" s="41" t="s">
        <v>1452</v>
      </c>
    </row>
    <row r="32001" spans="1:30" x14ac:dyDescent="0.2">
      <c r="A32001" s="8">
        <v>229</v>
      </c>
      <c r="B32001" s="8">
        <v>229</v>
      </c>
      <c r="C32001" s="8" t="s">
        <v>23616</v>
      </c>
      <c r="D32001" s="8" t="s">
        <v>23616</v>
      </c>
      <c r="E32001" s="8"/>
      <c r="F32001" s="25"/>
      <c r="G32001" s="8"/>
      <c r="H32001" s="25"/>
      <c r="I32001" s="8"/>
      <c r="J32001" s="8"/>
      <c r="K32001" s="8" t="s">
        <v>23616</v>
      </c>
      <c r="P32001" s="2" t="s">
        <v>34145</v>
      </c>
      <c r="Q32001" s="61" t="s">
        <v>31843</v>
      </c>
      <c r="T32001" s="2" t="s">
        <v>872</v>
      </c>
      <c r="Y32001" s="111">
        <v>5.0199999999999996</v>
      </c>
      <c r="Z32001" s="1" t="s">
        <v>1031</v>
      </c>
      <c r="AA32001" s="10" t="s">
        <v>28670</v>
      </c>
      <c r="AB32001" s="10" t="s">
        <v>19869</v>
      </c>
      <c r="AC32001" s="41" t="s">
        <v>1452</v>
      </c>
      <c r="AD32001" s="41" t="s">
        <v>1452</v>
      </c>
    </row>
    <row r="32002" spans="1:30" x14ac:dyDescent="0.2">
      <c r="A32002" s="8">
        <v>229</v>
      </c>
      <c r="B32002" s="8">
        <v>229</v>
      </c>
      <c r="C32002" s="8" t="s">
        <v>23616</v>
      </c>
      <c r="D32002" s="8" t="s">
        <v>23616</v>
      </c>
      <c r="E32002" s="8"/>
      <c r="F32002" s="25"/>
      <c r="G32002" s="8"/>
      <c r="H32002" s="25"/>
      <c r="I32002" s="8"/>
      <c r="J32002" s="8"/>
      <c r="K32002" s="8" t="s">
        <v>23616</v>
      </c>
      <c r="P32002" s="2" t="s">
        <v>34146</v>
      </c>
      <c r="Q32002" s="61" t="s">
        <v>31844</v>
      </c>
      <c r="T32002" s="2" t="s">
        <v>872</v>
      </c>
      <c r="Y32002" s="111">
        <v>7.01</v>
      </c>
      <c r="Z32002" s="1" t="s">
        <v>1031</v>
      </c>
      <c r="AA32002" s="10" t="s">
        <v>28670</v>
      </c>
      <c r="AB32002" s="10" t="s">
        <v>19869</v>
      </c>
      <c r="AC32002" s="41" t="s">
        <v>1452</v>
      </c>
      <c r="AD32002" s="41" t="s">
        <v>1452</v>
      </c>
    </row>
    <row r="32003" spans="1:30" x14ac:dyDescent="0.2">
      <c r="A32003" s="8">
        <v>229</v>
      </c>
      <c r="B32003" s="8">
        <v>229</v>
      </c>
      <c r="C32003" s="8" t="s">
        <v>23616</v>
      </c>
      <c r="D32003" s="8" t="s">
        <v>23616</v>
      </c>
      <c r="E32003" s="8"/>
      <c r="F32003" s="25"/>
      <c r="G32003" s="8"/>
      <c r="H32003" s="25"/>
      <c r="I32003" s="8"/>
      <c r="J32003" s="8"/>
      <c r="K32003" s="8" t="s">
        <v>23616</v>
      </c>
      <c r="P32003" s="2" t="s">
        <v>34147</v>
      </c>
      <c r="Q32003" s="61" t="s">
        <v>31845</v>
      </c>
      <c r="T32003" s="2" t="s">
        <v>153</v>
      </c>
      <c r="Y32003" s="111">
        <v>9</v>
      </c>
      <c r="Z32003" s="1" t="s">
        <v>1031</v>
      </c>
      <c r="AA32003" s="10" t="s">
        <v>28670</v>
      </c>
      <c r="AB32003" s="10" t="s">
        <v>19869</v>
      </c>
      <c r="AC32003" s="41" t="s">
        <v>1452</v>
      </c>
      <c r="AD32003" s="41" t="s">
        <v>1452</v>
      </c>
    </row>
    <row r="32004" spans="1:30" x14ac:dyDescent="0.2">
      <c r="A32004" s="8">
        <v>229</v>
      </c>
      <c r="B32004" s="8">
        <v>229</v>
      </c>
      <c r="C32004" s="8" t="s">
        <v>23616</v>
      </c>
      <c r="D32004" s="8" t="s">
        <v>23616</v>
      </c>
      <c r="E32004" s="8"/>
      <c r="F32004" s="25"/>
      <c r="G32004" s="8"/>
      <c r="H32004" s="25"/>
      <c r="I32004" s="8"/>
      <c r="J32004" s="8"/>
      <c r="K32004" s="8" t="s">
        <v>23616</v>
      </c>
      <c r="P32004" s="2" t="s">
        <v>34148</v>
      </c>
      <c r="Q32004" s="61" t="s">
        <v>31846</v>
      </c>
      <c r="T32004" s="2" t="s">
        <v>153</v>
      </c>
      <c r="Y32004" s="111">
        <v>9</v>
      </c>
      <c r="Z32004" s="1" t="s">
        <v>1031</v>
      </c>
      <c r="AA32004" s="10" t="s">
        <v>28670</v>
      </c>
      <c r="AB32004" s="10" t="s">
        <v>19869</v>
      </c>
      <c r="AC32004" s="41" t="s">
        <v>1452</v>
      </c>
      <c r="AD32004" s="41" t="s">
        <v>1452</v>
      </c>
    </row>
    <row r="32005" spans="1:30" x14ac:dyDescent="0.2">
      <c r="A32005" s="8">
        <v>229</v>
      </c>
      <c r="B32005" s="8">
        <v>229</v>
      </c>
      <c r="C32005" s="8" t="s">
        <v>23616</v>
      </c>
      <c r="D32005" s="8" t="s">
        <v>23616</v>
      </c>
      <c r="E32005" s="8"/>
      <c r="F32005" s="25"/>
      <c r="G32005" s="8"/>
      <c r="H32005" s="25"/>
      <c r="I32005" s="8"/>
      <c r="J32005" s="8"/>
      <c r="K32005" s="8" t="s">
        <v>23616</v>
      </c>
      <c r="P32005" s="2" t="s">
        <v>34149</v>
      </c>
      <c r="Q32005" s="61" t="s">
        <v>31847</v>
      </c>
      <c r="T32005" s="2" t="s">
        <v>153</v>
      </c>
      <c r="Y32005" s="111">
        <v>9</v>
      </c>
      <c r="Z32005" s="1" t="s">
        <v>1031</v>
      </c>
      <c r="AA32005" s="10" t="s">
        <v>28670</v>
      </c>
      <c r="AB32005" s="10" t="s">
        <v>19869</v>
      </c>
      <c r="AC32005" s="41" t="s">
        <v>1452</v>
      </c>
      <c r="AD32005" s="41" t="s">
        <v>1452</v>
      </c>
    </row>
    <row r="32006" spans="1:30" x14ac:dyDescent="0.2">
      <c r="A32006" s="8">
        <v>229</v>
      </c>
      <c r="B32006" s="8">
        <v>229</v>
      </c>
      <c r="C32006" s="8" t="s">
        <v>23616</v>
      </c>
      <c r="D32006" s="8" t="s">
        <v>23616</v>
      </c>
      <c r="E32006" s="8"/>
      <c r="F32006" s="25"/>
      <c r="G32006" s="8"/>
      <c r="H32006" s="25"/>
      <c r="I32006" s="8"/>
      <c r="J32006" s="8"/>
      <c r="K32006" s="8" t="s">
        <v>23616</v>
      </c>
      <c r="P32006" s="2" t="s">
        <v>34150</v>
      </c>
      <c r="Q32006" s="61" t="s">
        <v>19216</v>
      </c>
      <c r="T32006" s="2" t="s">
        <v>153</v>
      </c>
      <c r="Y32006" s="111">
        <v>9</v>
      </c>
      <c r="Z32006" s="1" t="s">
        <v>1031</v>
      </c>
      <c r="AA32006" s="10" t="s">
        <v>28670</v>
      </c>
      <c r="AB32006" s="10" t="s">
        <v>19869</v>
      </c>
      <c r="AC32006" s="41" t="s">
        <v>1452</v>
      </c>
      <c r="AD32006" s="41" t="s">
        <v>1452</v>
      </c>
    </row>
    <row r="32007" spans="1:30" x14ac:dyDescent="0.2">
      <c r="A32007" s="8">
        <v>229</v>
      </c>
      <c r="B32007" s="8">
        <v>229</v>
      </c>
      <c r="C32007" s="8" t="s">
        <v>23616</v>
      </c>
      <c r="D32007" s="8" t="s">
        <v>23616</v>
      </c>
      <c r="E32007" s="8"/>
      <c r="F32007" s="25"/>
      <c r="G32007" s="8"/>
      <c r="H32007" s="25"/>
      <c r="I32007" s="8"/>
      <c r="J32007" s="8"/>
      <c r="K32007" s="8" t="s">
        <v>23616</v>
      </c>
      <c r="P32007" s="2" t="s">
        <v>34151</v>
      </c>
      <c r="Q32007" s="61" t="s">
        <v>31848</v>
      </c>
      <c r="T32007" s="2" t="s">
        <v>153</v>
      </c>
      <c r="Y32007" s="111">
        <v>9</v>
      </c>
      <c r="Z32007" s="1" t="s">
        <v>1031</v>
      </c>
      <c r="AA32007" s="10" t="s">
        <v>28670</v>
      </c>
      <c r="AB32007" s="10" t="s">
        <v>19869</v>
      </c>
      <c r="AC32007" s="41" t="s">
        <v>1452</v>
      </c>
      <c r="AD32007" s="41" t="s">
        <v>1452</v>
      </c>
    </row>
    <row r="32008" spans="1:30" x14ac:dyDescent="0.2">
      <c r="A32008" s="8">
        <v>229</v>
      </c>
      <c r="B32008" s="8">
        <v>229</v>
      </c>
      <c r="C32008" s="8" t="s">
        <v>23616</v>
      </c>
      <c r="D32008" s="8" t="s">
        <v>23616</v>
      </c>
      <c r="E32008" s="8"/>
      <c r="F32008" s="25"/>
      <c r="G32008" s="8"/>
      <c r="H32008" s="25"/>
      <c r="I32008" s="8"/>
      <c r="J32008" s="8"/>
      <c r="K32008" s="8" t="s">
        <v>23616</v>
      </c>
      <c r="P32008" s="2" t="s">
        <v>34152</v>
      </c>
      <c r="Q32008" s="61" t="s">
        <v>31849</v>
      </c>
      <c r="T32008" s="2" t="s">
        <v>153</v>
      </c>
      <c r="Y32008" s="111">
        <v>9</v>
      </c>
      <c r="Z32008" s="1" t="s">
        <v>1031</v>
      </c>
      <c r="AA32008" s="10" t="s">
        <v>28670</v>
      </c>
      <c r="AB32008" s="10" t="s">
        <v>19869</v>
      </c>
      <c r="AC32008" s="41" t="s">
        <v>1452</v>
      </c>
      <c r="AD32008" s="41" t="s">
        <v>1452</v>
      </c>
    </row>
    <row r="32009" spans="1:30" x14ac:dyDescent="0.2">
      <c r="A32009" s="8">
        <v>229</v>
      </c>
      <c r="B32009" s="8">
        <v>229</v>
      </c>
      <c r="C32009" s="8" t="s">
        <v>23616</v>
      </c>
      <c r="D32009" s="8" t="s">
        <v>23616</v>
      </c>
      <c r="E32009" s="8"/>
      <c r="F32009" s="25"/>
      <c r="G32009" s="8"/>
      <c r="H32009" s="25"/>
      <c r="I32009" s="8"/>
      <c r="J32009" s="8"/>
      <c r="K32009" s="8" t="s">
        <v>23616</v>
      </c>
      <c r="P32009" s="2" t="s">
        <v>34153</v>
      </c>
      <c r="Q32009" s="61" t="s">
        <v>31850</v>
      </c>
      <c r="T32009" s="2" t="s">
        <v>153</v>
      </c>
      <c r="Y32009" s="111">
        <v>10</v>
      </c>
      <c r="Z32009" s="1" t="s">
        <v>1031</v>
      </c>
      <c r="AA32009" s="10" t="s">
        <v>28670</v>
      </c>
      <c r="AB32009" s="10" t="s">
        <v>19869</v>
      </c>
      <c r="AC32009" s="41" t="s">
        <v>1452</v>
      </c>
      <c r="AD32009" s="41" t="s">
        <v>1452</v>
      </c>
    </row>
    <row r="32010" spans="1:30" x14ac:dyDescent="0.2">
      <c r="A32010" s="8">
        <v>229</v>
      </c>
      <c r="B32010" s="8">
        <v>229</v>
      </c>
      <c r="C32010" s="8" t="s">
        <v>23616</v>
      </c>
      <c r="D32010" s="8" t="s">
        <v>23616</v>
      </c>
      <c r="E32010" s="8"/>
      <c r="F32010" s="25"/>
      <c r="G32010" s="8"/>
      <c r="H32010" s="25"/>
      <c r="I32010" s="8"/>
      <c r="J32010" s="8"/>
      <c r="K32010" s="8" t="s">
        <v>23616</v>
      </c>
      <c r="P32010" s="2" t="s">
        <v>34154</v>
      </c>
      <c r="Q32010" s="61" t="s">
        <v>31851</v>
      </c>
      <c r="T32010" s="2" t="s">
        <v>872</v>
      </c>
      <c r="Y32010" s="111">
        <v>20</v>
      </c>
      <c r="Z32010" s="1" t="s">
        <v>1031</v>
      </c>
      <c r="AA32010" s="10" t="s">
        <v>28670</v>
      </c>
      <c r="AB32010" s="10" t="s">
        <v>19869</v>
      </c>
      <c r="AC32010" s="41" t="s">
        <v>1452</v>
      </c>
      <c r="AD32010" s="41" t="s">
        <v>1452</v>
      </c>
    </row>
    <row r="32011" spans="1:30" x14ac:dyDescent="0.2">
      <c r="A32011" s="8">
        <v>229</v>
      </c>
      <c r="B32011" s="8">
        <v>229</v>
      </c>
      <c r="C32011" s="8" t="s">
        <v>23616</v>
      </c>
      <c r="D32011" s="8" t="s">
        <v>23616</v>
      </c>
      <c r="E32011" s="8"/>
      <c r="F32011" s="25"/>
      <c r="G32011" s="8"/>
      <c r="H32011" s="25"/>
      <c r="I32011" s="8"/>
      <c r="J32011" s="8"/>
      <c r="K32011" s="8" t="s">
        <v>23616</v>
      </c>
      <c r="P32011" s="2" t="s">
        <v>34155</v>
      </c>
      <c r="Q32011" s="61" t="s">
        <v>31852</v>
      </c>
      <c r="T32011" s="2" t="s">
        <v>872</v>
      </c>
      <c r="Y32011" s="111">
        <v>5.0199999999999996</v>
      </c>
      <c r="Z32011" s="1" t="s">
        <v>1031</v>
      </c>
      <c r="AA32011" s="10" t="s">
        <v>28670</v>
      </c>
      <c r="AB32011" s="10" t="s">
        <v>19869</v>
      </c>
      <c r="AC32011" s="41" t="s">
        <v>1452</v>
      </c>
      <c r="AD32011" s="41" t="s">
        <v>1452</v>
      </c>
    </row>
    <row r="32012" spans="1:30" x14ac:dyDescent="0.2">
      <c r="A32012" s="8">
        <v>229</v>
      </c>
      <c r="B32012" s="8">
        <v>229</v>
      </c>
      <c r="C32012" s="8" t="s">
        <v>23616</v>
      </c>
      <c r="D32012" s="8" t="s">
        <v>23616</v>
      </c>
      <c r="E32012" s="8"/>
      <c r="F32012" s="25"/>
      <c r="G32012" s="8"/>
      <c r="H32012" s="25"/>
      <c r="I32012" s="8"/>
      <c r="J32012" s="8"/>
      <c r="K32012" s="8" t="s">
        <v>23616</v>
      </c>
      <c r="P32012" s="2" t="s">
        <v>34156</v>
      </c>
      <c r="Q32012" s="61" t="s">
        <v>18380</v>
      </c>
      <c r="T32012" s="2" t="s">
        <v>153</v>
      </c>
      <c r="Y32012" s="111">
        <v>9</v>
      </c>
      <c r="Z32012" s="1" t="s">
        <v>1031</v>
      </c>
      <c r="AA32012" s="10" t="s">
        <v>28670</v>
      </c>
      <c r="AB32012" s="10" t="s">
        <v>19869</v>
      </c>
      <c r="AC32012" s="41" t="s">
        <v>1452</v>
      </c>
      <c r="AD32012" s="41" t="s">
        <v>1452</v>
      </c>
    </row>
    <row r="32013" spans="1:30" x14ac:dyDescent="0.2">
      <c r="A32013" s="8">
        <v>229</v>
      </c>
      <c r="B32013" s="8">
        <v>229</v>
      </c>
      <c r="C32013" s="8" t="s">
        <v>23616</v>
      </c>
      <c r="D32013" s="8" t="s">
        <v>23616</v>
      </c>
      <c r="E32013" s="8"/>
      <c r="F32013" s="25"/>
      <c r="G32013" s="8"/>
      <c r="H32013" s="25"/>
      <c r="I32013" s="8"/>
      <c r="J32013" s="8"/>
      <c r="K32013" s="8" t="s">
        <v>23616</v>
      </c>
      <c r="P32013" s="2" t="s">
        <v>34157</v>
      </c>
      <c r="Q32013" s="61" t="s">
        <v>31853</v>
      </c>
      <c r="T32013" s="2" t="s">
        <v>153</v>
      </c>
      <c r="Y32013" s="111">
        <v>9</v>
      </c>
      <c r="Z32013" s="1" t="s">
        <v>1031</v>
      </c>
      <c r="AA32013" s="10" t="s">
        <v>28670</v>
      </c>
      <c r="AB32013" s="10" t="s">
        <v>19869</v>
      </c>
      <c r="AC32013" s="41" t="s">
        <v>1452</v>
      </c>
      <c r="AD32013" s="41" t="s">
        <v>1452</v>
      </c>
    </row>
    <row r="32014" spans="1:30" x14ac:dyDescent="0.2">
      <c r="A32014" s="8">
        <v>229</v>
      </c>
      <c r="B32014" s="8">
        <v>229</v>
      </c>
      <c r="C32014" s="8" t="s">
        <v>23616</v>
      </c>
      <c r="D32014" s="8" t="s">
        <v>23616</v>
      </c>
      <c r="E32014" s="8"/>
      <c r="F32014" s="25"/>
      <c r="G32014" s="8"/>
      <c r="H32014" s="25"/>
      <c r="I32014" s="8"/>
      <c r="J32014" s="8"/>
      <c r="K32014" s="8" t="s">
        <v>23616</v>
      </c>
      <c r="P32014" s="2" t="s">
        <v>34158</v>
      </c>
      <c r="Q32014" s="61" t="s">
        <v>31854</v>
      </c>
      <c r="T32014" s="2" t="s">
        <v>153</v>
      </c>
      <c r="Y32014" s="111">
        <v>9</v>
      </c>
      <c r="Z32014" s="1" t="s">
        <v>1031</v>
      </c>
      <c r="AA32014" s="10" t="s">
        <v>28670</v>
      </c>
      <c r="AB32014" s="10" t="s">
        <v>19869</v>
      </c>
      <c r="AC32014" s="41" t="s">
        <v>1452</v>
      </c>
      <c r="AD32014" s="41" t="s">
        <v>1452</v>
      </c>
    </row>
    <row r="32015" spans="1:30" x14ac:dyDescent="0.2">
      <c r="A32015" s="8">
        <v>229</v>
      </c>
      <c r="B32015" s="8">
        <v>229</v>
      </c>
      <c r="C32015" s="8" t="s">
        <v>23616</v>
      </c>
      <c r="D32015" s="8" t="s">
        <v>23616</v>
      </c>
      <c r="E32015" s="8"/>
      <c r="F32015" s="25"/>
      <c r="G32015" s="8"/>
      <c r="H32015" s="25"/>
      <c r="I32015" s="8"/>
      <c r="J32015" s="8"/>
      <c r="K32015" s="8" t="s">
        <v>23616</v>
      </c>
      <c r="P32015" s="2" t="s">
        <v>34159</v>
      </c>
      <c r="Q32015" s="61" t="s">
        <v>31855</v>
      </c>
      <c r="T32015" s="2" t="s">
        <v>153</v>
      </c>
      <c r="Y32015" s="111">
        <v>7.24</v>
      </c>
      <c r="Z32015" s="1" t="s">
        <v>1031</v>
      </c>
      <c r="AA32015" s="10" t="s">
        <v>28670</v>
      </c>
      <c r="AB32015" s="10" t="s">
        <v>19869</v>
      </c>
      <c r="AC32015" s="41" t="s">
        <v>1452</v>
      </c>
      <c r="AD32015" s="41" t="s">
        <v>1452</v>
      </c>
    </row>
    <row r="32016" spans="1:30" x14ac:dyDescent="0.2">
      <c r="A32016" s="8">
        <v>229</v>
      </c>
      <c r="B32016" s="8">
        <v>229</v>
      </c>
      <c r="C32016" s="8" t="s">
        <v>23616</v>
      </c>
      <c r="D32016" s="8" t="s">
        <v>23616</v>
      </c>
      <c r="E32016" s="8"/>
      <c r="F32016" s="25"/>
      <c r="G32016" s="8"/>
      <c r="H32016" s="25"/>
      <c r="I32016" s="8"/>
      <c r="J32016" s="8"/>
      <c r="K32016" s="8" t="s">
        <v>23616</v>
      </c>
      <c r="P32016" s="2" t="s">
        <v>34160</v>
      </c>
      <c r="Q32016" s="61" t="s">
        <v>31856</v>
      </c>
      <c r="T32016" s="2" t="s">
        <v>153</v>
      </c>
      <c r="Y32016" s="111">
        <v>9</v>
      </c>
      <c r="Z32016" s="1" t="s">
        <v>1031</v>
      </c>
      <c r="AA32016" s="10" t="s">
        <v>28670</v>
      </c>
      <c r="AB32016" s="10" t="s">
        <v>19869</v>
      </c>
      <c r="AC32016" s="41" t="s">
        <v>1452</v>
      </c>
      <c r="AD32016" s="41" t="s">
        <v>1452</v>
      </c>
    </row>
    <row r="32017" spans="1:30" x14ac:dyDescent="0.2">
      <c r="A32017" s="8">
        <v>229</v>
      </c>
      <c r="B32017" s="8">
        <v>229</v>
      </c>
      <c r="C32017" s="8" t="s">
        <v>23616</v>
      </c>
      <c r="D32017" s="8" t="s">
        <v>23616</v>
      </c>
      <c r="E32017" s="8"/>
      <c r="F32017" s="25"/>
      <c r="G32017" s="8"/>
      <c r="H32017" s="25"/>
      <c r="I32017" s="8"/>
      <c r="J32017" s="8"/>
      <c r="K32017" s="8" t="s">
        <v>23616</v>
      </c>
      <c r="P32017" s="2" t="s">
        <v>34161</v>
      </c>
      <c r="Q32017" s="61" t="s">
        <v>31857</v>
      </c>
      <c r="T32017" s="2" t="s">
        <v>153</v>
      </c>
      <c r="Y32017" s="111">
        <v>9</v>
      </c>
      <c r="Z32017" s="1" t="s">
        <v>1031</v>
      </c>
      <c r="AA32017" s="10" t="s">
        <v>28670</v>
      </c>
      <c r="AB32017" s="10" t="s">
        <v>19869</v>
      </c>
      <c r="AC32017" s="41" t="s">
        <v>1452</v>
      </c>
      <c r="AD32017" s="41" t="s">
        <v>1452</v>
      </c>
    </row>
    <row r="32018" spans="1:30" x14ac:dyDescent="0.2">
      <c r="A32018" s="8">
        <v>229</v>
      </c>
      <c r="B32018" s="8">
        <v>229</v>
      </c>
      <c r="C32018" s="8" t="s">
        <v>23616</v>
      </c>
      <c r="D32018" s="8" t="s">
        <v>23616</v>
      </c>
      <c r="E32018" s="8"/>
      <c r="F32018" s="25"/>
      <c r="G32018" s="8"/>
      <c r="H32018" s="25"/>
      <c r="I32018" s="8"/>
      <c r="J32018" s="8"/>
      <c r="K32018" s="8" t="s">
        <v>23616</v>
      </c>
      <c r="P32018" s="2" t="s">
        <v>34162</v>
      </c>
      <c r="Q32018" s="61" t="s">
        <v>31858</v>
      </c>
      <c r="T32018" s="2" t="s">
        <v>153</v>
      </c>
      <c r="Y32018" s="111">
        <v>9</v>
      </c>
      <c r="Z32018" s="1" t="s">
        <v>1031</v>
      </c>
      <c r="AA32018" s="10" t="s">
        <v>28670</v>
      </c>
      <c r="AB32018" s="10" t="s">
        <v>19869</v>
      </c>
      <c r="AC32018" s="41" t="s">
        <v>1452</v>
      </c>
      <c r="AD32018" s="41" t="s">
        <v>1452</v>
      </c>
    </row>
    <row r="32019" spans="1:30" x14ac:dyDescent="0.2">
      <c r="A32019" s="8">
        <v>229</v>
      </c>
      <c r="B32019" s="8">
        <v>229</v>
      </c>
      <c r="C32019" s="8" t="s">
        <v>23616</v>
      </c>
      <c r="D32019" s="8" t="s">
        <v>23616</v>
      </c>
      <c r="E32019" s="8"/>
      <c r="F32019" s="25"/>
      <c r="G32019" s="8"/>
      <c r="H32019" s="25"/>
      <c r="I32019" s="8"/>
      <c r="J32019" s="8"/>
      <c r="K32019" s="8" t="s">
        <v>23616</v>
      </c>
      <c r="P32019" s="2" t="s">
        <v>34163</v>
      </c>
      <c r="Q32019" s="61" t="s">
        <v>31859</v>
      </c>
      <c r="T32019" s="2" t="s">
        <v>153</v>
      </c>
      <c r="Y32019" s="111">
        <v>9</v>
      </c>
      <c r="Z32019" s="1" t="s">
        <v>1031</v>
      </c>
      <c r="AA32019" s="10" t="s">
        <v>28670</v>
      </c>
      <c r="AB32019" s="10" t="s">
        <v>19869</v>
      </c>
      <c r="AC32019" s="41" t="s">
        <v>1452</v>
      </c>
      <c r="AD32019" s="41" t="s">
        <v>1452</v>
      </c>
    </row>
    <row r="32020" spans="1:30" x14ac:dyDescent="0.2">
      <c r="A32020" s="8">
        <v>229</v>
      </c>
      <c r="B32020" s="8">
        <v>229</v>
      </c>
      <c r="C32020" s="8" t="s">
        <v>23616</v>
      </c>
      <c r="D32020" s="8" t="s">
        <v>23616</v>
      </c>
      <c r="E32020" s="8"/>
      <c r="F32020" s="25"/>
      <c r="G32020" s="8"/>
      <c r="H32020" s="25"/>
      <c r="I32020" s="8"/>
      <c r="J32020" s="8"/>
      <c r="K32020" s="8" t="s">
        <v>23616</v>
      </c>
      <c r="P32020" s="2" t="s">
        <v>34164</v>
      </c>
      <c r="Q32020" s="61" t="s">
        <v>31860</v>
      </c>
      <c r="T32020" s="2" t="s">
        <v>153</v>
      </c>
      <c r="Y32020" s="111">
        <v>9</v>
      </c>
      <c r="Z32020" s="1" t="s">
        <v>1031</v>
      </c>
      <c r="AA32020" s="10" t="s">
        <v>28670</v>
      </c>
      <c r="AB32020" s="10" t="s">
        <v>19869</v>
      </c>
      <c r="AC32020" s="41" t="s">
        <v>1452</v>
      </c>
      <c r="AD32020" s="41" t="s">
        <v>1452</v>
      </c>
    </row>
    <row r="32021" spans="1:30" x14ac:dyDescent="0.2">
      <c r="A32021" s="8">
        <v>229</v>
      </c>
      <c r="B32021" s="8">
        <v>229</v>
      </c>
      <c r="C32021" s="8" t="s">
        <v>23616</v>
      </c>
      <c r="D32021" s="8" t="s">
        <v>23616</v>
      </c>
      <c r="E32021" s="8"/>
      <c r="F32021" s="25"/>
      <c r="G32021" s="8"/>
      <c r="H32021" s="25"/>
      <c r="I32021" s="8"/>
      <c r="J32021" s="8"/>
      <c r="K32021" s="8" t="s">
        <v>23616</v>
      </c>
      <c r="P32021" s="2" t="s">
        <v>34165</v>
      </c>
      <c r="Q32021" s="61" t="s">
        <v>31861</v>
      </c>
      <c r="T32021" s="2" t="s">
        <v>153</v>
      </c>
      <c r="Y32021" s="111">
        <v>9</v>
      </c>
      <c r="Z32021" s="1" t="s">
        <v>1031</v>
      </c>
      <c r="AA32021" s="10" t="s">
        <v>28670</v>
      </c>
      <c r="AB32021" s="10" t="s">
        <v>19869</v>
      </c>
      <c r="AC32021" s="41" t="s">
        <v>1452</v>
      </c>
      <c r="AD32021" s="41" t="s">
        <v>1452</v>
      </c>
    </row>
    <row r="32022" spans="1:30" x14ac:dyDescent="0.2">
      <c r="A32022" s="8">
        <v>229</v>
      </c>
      <c r="B32022" s="8">
        <v>229</v>
      </c>
      <c r="C32022" s="8" t="s">
        <v>23616</v>
      </c>
      <c r="D32022" s="8" t="s">
        <v>23616</v>
      </c>
      <c r="E32022" s="8"/>
      <c r="F32022" s="25"/>
      <c r="G32022" s="8"/>
      <c r="H32022" s="25"/>
      <c r="I32022" s="8"/>
      <c r="J32022" s="8"/>
      <c r="K32022" s="8" t="s">
        <v>23616</v>
      </c>
      <c r="P32022" s="2" t="s">
        <v>34166</v>
      </c>
      <c r="Q32022" s="61" t="s">
        <v>31862</v>
      </c>
      <c r="T32022" s="2" t="s">
        <v>153</v>
      </c>
      <c r="Y32022" s="111">
        <v>9</v>
      </c>
      <c r="Z32022" s="1" t="s">
        <v>1031</v>
      </c>
      <c r="AA32022" s="10" t="s">
        <v>28670</v>
      </c>
      <c r="AB32022" s="10" t="s">
        <v>19869</v>
      </c>
      <c r="AC32022" s="41" t="s">
        <v>1452</v>
      </c>
      <c r="AD32022" s="41" t="s">
        <v>1452</v>
      </c>
    </row>
    <row r="32023" spans="1:30" x14ac:dyDescent="0.2">
      <c r="A32023" s="8">
        <v>229</v>
      </c>
      <c r="B32023" s="8">
        <v>229</v>
      </c>
      <c r="C32023" s="8" t="s">
        <v>23616</v>
      </c>
      <c r="D32023" s="8" t="s">
        <v>23616</v>
      </c>
      <c r="E32023" s="8"/>
      <c r="F32023" s="25"/>
      <c r="G32023" s="8"/>
      <c r="H32023" s="25"/>
      <c r="I32023" s="8"/>
      <c r="J32023" s="8"/>
      <c r="K32023" s="8" t="s">
        <v>23616</v>
      </c>
      <c r="P32023" s="2" t="s">
        <v>34167</v>
      </c>
      <c r="Q32023" s="61" t="s">
        <v>31863</v>
      </c>
      <c r="T32023" s="2" t="s">
        <v>153</v>
      </c>
      <c r="Y32023" s="111">
        <v>9</v>
      </c>
      <c r="Z32023" s="1" t="s">
        <v>1031</v>
      </c>
      <c r="AA32023" s="10" t="s">
        <v>28670</v>
      </c>
      <c r="AB32023" s="10" t="s">
        <v>19869</v>
      </c>
      <c r="AC32023" s="41" t="s">
        <v>1452</v>
      </c>
      <c r="AD32023" s="41" t="s">
        <v>1452</v>
      </c>
    </row>
    <row r="32024" spans="1:30" x14ac:dyDescent="0.2">
      <c r="A32024" s="8">
        <v>229</v>
      </c>
      <c r="B32024" s="8">
        <v>229</v>
      </c>
      <c r="C32024" s="8" t="s">
        <v>23616</v>
      </c>
      <c r="D32024" s="8" t="s">
        <v>23616</v>
      </c>
      <c r="E32024" s="8"/>
      <c r="F32024" s="25"/>
      <c r="G32024" s="8"/>
      <c r="H32024" s="25"/>
      <c r="I32024" s="8"/>
      <c r="J32024" s="8"/>
      <c r="K32024" s="8" t="s">
        <v>23616</v>
      </c>
      <c r="P32024" s="2" t="s">
        <v>34168</v>
      </c>
      <c r="Q32024" s="61" t="s">
        <v>31864</v>
      </c>
      <c r="T32024" s="2" t="s">
        <v>153</v>
      </c>
      <c r="Y32024" s="111">
        <v>9</v>
      </c>
      <c r="Z32024" s="1" t="s">
        <v>1031</v>
      </c>
      <c r="AA32024" s="10" t="s">
        <v>28670</v>
      </c>
      <c r="AB32024" s="10" t="s">
        <v>19869</v>
      </c>
      <c r="AC32024" s="41" t="s">
        <v>1452</v>
      </c>
      <c r="AD32024" s="41" t="s">
        <v>1452</v>
      </c>
    </row>
    <row r="32025" spans="1:30" x14ac:dyDescent="0.2">
      <c r="A32025" s="8">
        <v>229</v>
      </c>
      <c r="B32025" s="8">
        <v>229</v>
      </c>
      <c r="C32025" s="8" t="s">
        <v>23616</v>
      </c>
      <c r="D32025" s="8" t="s">
        <v>23616</v>
      </c>
      <c r="E32025" s="8"/>
      <c r="F32025" s="25"/>
      <c r="G32025" s="8"/>
      <c r="H32025" s="25"/>
      <c r="I32025" s="8"/>
      <c r="J32025" s="8"/>
      <c r="K32025" s="8" t="s">
        <v>23616</v>
      </c>
      <c r="P32025" s="2" t="s">
        <v>34169</v>
      </c>
      <c r="Q32025" s="61" t="s">
        <v>31865</v>
      </c>
      <c r="T32025" s="2" t="s">
        <v>153</v>
      </c>
      <c r="Y32025" s="111">
        <v>9</v>
      </c>
      <c r="Z32025" s="1" t="s">
        <v>1031</v>
      </c>
      <c r="AA32025" s="10" t="s">
        <v>28670</v>
      </c>
      <c r="AB32025" s="10" t="s">
        <v>19869</v>
      </c>
      <c r="AC32025" s="41" t="s">
        <v>1452</v>
      </c>
      <c r="AD32025" s="41" t="s">
        <v>1452</v>
      </c>
    </row>
    <row r="32026" spans="1:30" x14ac:dyDescent="0.2">
      <c r="A32026" s="8">
        <v>229</v>
      </c>
      <c r="B32026" s="8">
        <v>229</v>
      </c>
      <c r="C32026" s="8" t="s">
        <v>23616</v>
      </c>
      <c r="D32026" s="8" t="s">
        <v>23616</v>
      </c>
      <c r="E32026" s="8"/>
      <c r="F32026" s="25"/>
      <c r="G32026" s="8"/>
      <c r="H32026" s="25"/>
      <c r="I32026" s="8"/>
      <c r="J32026" s="8"/>
      <c r="K32026" s="8" t="s">
        <v>23616</v>
      </c>
      <c r="P32026" s="2" t="s">
        <v>34170</v>
      </c>
      <c r="Q32026" s="61" t="s">
        <v>31866</v>
      </c>
      <c r="T32026" s="2" t="s">
        <v>153</v>
      </c>
      <c r="Y32026" s="111">
        <v>10</v>
      </c>
      <c r="Z32026" s="1" t="s">
        <v>1031</v>
      </c>
      <c r="AA32026" s="10" t="s">
        <v>28670</v>
      </c>
      <c r="AB32026" s="10" t="s">
        <v>19869</v>
      </c>
      <c r="AC32026" s="41" t="s">
        <v>1452</v>
      </c>
      <c r="AD32026" s="41" t="s">
        <v>1452</v>
      </c>
    </row>
    <row r="32027" spans="1:30" x14ac:dyDescent="0.2">
      <c r="A32027" s="8">
        <v>229</v>
      </c>
      <c r="B32027" s="8">
        <v>229</v>
      </c>
      <c r="C32027" s="8" t="s">
        <v>23616</v>
      </c>
      <c r="D32027" s="8" t="s">
        <v>23616</v>
      </c>
      <c r="E32027" s="8"/>
      <c r="F32027" s="25"/>
      <c r="G32027" s="8"/>
      <c r="H32027" s="25"/>
      <c r="I32027" s="8"/>
      <c r="J32027" s="8"/>
      <c r="K32027" s="8" t="s">
        <v>23616</v>
      </c>
      <c r="P32027" s="2" t="s">
        <v>34171</v>
      </c>
      <c r="Q32027" s="61" t="s">
        <v>31867</v>
      </c>
      <c r="T32027" s="2" t="s">
        <v>153</v>
      </c>
      <c r="Y32027" s="111">
        <v>9</v>
      </c>
      <c r="Z32027" s="1" t="s">
        <v>1031</v>
      </c>
      <c r="AA32027" s="10" t="s">
        <v>28670</v>
      </c>
      <c r="AB32027" s="10" t="s">
        <v>19869</v>
      </c>
      <c r="AC32027" s="41" t="s">
        <v>1452</v>
      </c>
      <c r="AD32027" s="41" t="s">
        <v>1452</v>
      </c>
    </row>
    <row r="32028" spans="1:30" x14ac:dyDescent="0.2">
      <c r="A32028" s="8">
        <v>229</v>
      </c>
      <c r="B32028" s="8">
        <v>229</v>
      </c>
      <c r="C32028" s="8" t="s">
        <v>23616</v>
      </c>
      <c r="D32028" s="8" t="s">
        <v>23616</v>
      </c>
      <c r="E32028" s="8"/>
      <c r="F32028" s="25"/>
      <c r="G32028" s="8"/>
      <c r="H32028" s="25"/>
      <c r="I32028" s="8"/>
      <c r="J32028" s="8"/>
      <c r="K32028" s="8" t="s">
        <v>23616</v>
      </c>
      <c r="P32028" s="2" t="s">
        <v>34172</v>
      </c>
      <c r="Q32028" s="61" t="s">
        <v>31868</v>
      </c>
      <c r="T32028" s="2" t="s">
        <v>153</v>
      </c>
      <c r="Y32028" s="111">
        <v>9</v>
      </c>
      <c r="Z32028" s="1" t="s">
        <v>1031</v>
      </c>
      <c r="AA32028" s="10" t="s">
        <v>28670</v>
      </c>
      <c r="AB32028" s="10" t="s">
        <v>19869</v>
      </c>
      <c r="AC32028" s="41" t="s">
        <v>1452</v>
      </c>
      <c r="AD32028" s="41" t="s">
        <v>1452</v>
      </c>
    </row>
    <row r="32029" spans="1:30" x14ac:dyDescent="0.2">
      <c r="A32029" s="8">
        <v>229</v>
      </c>
      <c r="B32029" s="8">
        <v>229</v>
      </c>
      <c r="C32029" s="8" t="s">
        <v>23616</v>
      </c>
      <c r="D32029" s="8" t="s">
        <v>23616</v>
      </c>
      <c r="E32029" s="8"/>
      <c r="F32029" s="25"/>
      <c r="G32029" s="8"/>
      <c r="H32029" s="25"/>
      <c r="I32029" s="8"/>
      <c r="J32029" s="8"/>
      <c r="K32029" s="8" t="s">
        <v>23616</v>
      </c>
      <c r="P32029" s="2" t="s">
        <v>34173</v>
      </c>
      <c r="Q32029" s="61" t="s">
        <v>31869</v>
      </c>
      <c r="T32029" s="2" t="s">
        <v>153</v>
      </c>
      <c r="Y32029" s="111">
        <v>9</v>
      </c>
      <c r="Z32029" s="1" t="s">
        <v>1031</v>
      </c>
      <c r="AA32029" s="10" t="s">
        <v>28670</v>
      </c>
      <c r="AB32029" s="10" t="s">
        <v>19869</v>
      </c>
      <c r="AC32029" s="41" t="s">
        <v>1452</v>
      </c>
      <c r="AD32029" s="41" t="s">
        <v>1452</v>
      </c>
    </row>
    <row r="32030" spans="1:30" x14ac:dyDescent="0.2">
      <c r="A32030" s="8">
        <v>229</v>
      </c>
      <c r="B32030" s="8">
        <v>229</v>
      </c>
      <c r="C32030" s="8" t="s">
        <v>23616</v>
      </c>
      <c r="D32030" s="8" t="s">
        <v>23616</v>
      </c>
      <c r="E32030" s="8"/>
      <c r="F32030" s="25"/>
      <c r="G32030" s="8"/>
      <c r="H32030" s="25"/>
      <c r="I32030" s="8"/>
      <c r="J32030" s="8"/>
      <c r="K32030" s="8" t="s">
        <v>23616</v>
      </c>
      <c r="P32030" s="2" t="s">
        <v>34174</v>
      </c>
      <c r="Q32030" s="61" t="s">
        <v>31870</v>
      </c>
      <c r="T32030" s="2" t="s">
        <v>153</v>
      </c>
      <c r="Y32030" s="111">
        <v>9</v>
      </c>
      <c r="Z32030" s="1" t="s">
        <v>1031</v>
      </c>
      <c r="AA32030" s="10" t="s">
        <v>28670</v>
      </c>
      <c r="AB32030" s="10" t="s">
        <v>19869</v>
      </c>
      <c r="AC32030" s="41" t="s">
        <v>1452</v>
      </c>
      <c r="AD32030" s="41" t="s">
        <v>1452</v>
      </c>
    </row>
    <row r="32031" spans="1:30" x14ac:dyDescent="0.2">
      <c r="A32031" s="8">
        <v>229</v>
      </c>
      <c r="B32031" s="8">
        <v>229</v>
      </c>
      <c r="C32031" s="8" t="s">
        <v>23616</v>
      </c>
      <c r="D32031" s="8" t="s">
        <v>23616</v>
      </c>
      <c r="E32031" s="8"/>
      <c r="F32031" s="25"/>
      <c r="G32031" s="8"/>
      <c r="H32031" s="25"/>
      <c r="I32031" s="8"/>
      <c r="J32031" s="8"/>
      <c r="K32031" s="8" t="s">
        <v>23616</v>
      </c>
      <c r="P32031" s="2" t="s">
        <v>34175</v>
      </c>
      <c r="Q32031" s="61" t="s">
        <v>31871</v>
      </c>
      <c r="T32031" s="2" t="s">
        <v>153</v>
      </c>
      <c r="Y32031" s="111">
        <v>9</v>
      </c>
      <c r="Z32031" s="1" t="s">
        <v>1031</v>
      </c>
      <c r="AA32031" s="10" t="s">
        <v>28670</v>
      </c>
      <c r="AB32031" s="10" t="s">
        <v>19869</v>
      </c>
      <c r="AC32031" s="41" t="s">
        <v>1452</v>
      </c>
      <c r="AD32031" s="41" t="s">
        <v>1452</v>
      </c>
    </row>
    <row r="32032" spans="1:30" x14ac:dyDescent="0.2">
      <c r="A32032" s="8">
        <v>229</v>
      </c>
      <c r="B32032" s="8">
        <v>229</v>
      </c>
      <c r="C32032" s="8" t="s">
        <v>23616</v>
      </c>
      <c r="D32032" s="8" t="s">
        <v>23616</v>
      </c>
      <c r="E32032" s="8"/>
      <c r="F32032" s="25"/>
      <c r="G32032" s="8"/>
      <c r="H32032" s="25"/>
      <c r="I32032" s="8"/>
      <c r="J32032" s="8"/>
      <c r="K32032" s="8" t="s">
        <v>23616</v>
      </c>
      <c r="P32032" s="2" t="s">
        <v>34176</v>
      </c>
      <c r="Q32032" s="61" t="s">
        <v>31872</v>
      </c>
      <c r="T32032" s="2" t="s">
        <v>153</v>
      </c>
      <c r="Y32032" s="111">
        <v>9</v>
      </c>
      <c r="Z32032" s="1" t="s">
        <v>1031</v>
      </c>
      <c r="AA32032" s="10" t="s">
        <v>28670</v>
      </c>
      <c r="AB32032" s="10" t="s">
        <v>19869</v>
      </c>
      <c r="AC32032" s="41" t="s">
        <v>1452</v>
      </c>
      <c r="AD32032" s="41" t="s">
        <v>1452</v>
      </c>
    </row>
    <row r="32033" spans="1:30" x14ac:dyDescent="0.2">
      <c r="A32033" s="8">
        <v>229</v>
      </c>
      <c r="B32033" s="8">
        <v>229</v>
      </c>
      <c r="C32033" s="8" t="s">
        <v>23616</v>
      </c>
      <c r="D32033" s="8" t="s">
        <v>23616</v>
      </c>
      <c r="E32033" s="8"/>
      <c r="F32033" s="25"/>
      <c r="G32033" s="8"/>
      <c r="H32033" s="25"/>
      <c r="I32033" s="8"/>
      <c r="J32033" s="8"/>
      <c r="K32033" s="8" t="s">
        <v>23616</v>
      </c>
      <c r="P32033" s="2" t="s">
        <v>34177</v>
      </c>
      <c r="Q32033" s="61" t="s">
        <v>31873</v>
      </c>
      <c r="T32033" s="2" t="s">
        <v>153</v>
      </c>
      <c r="Y32033" s="111">
        <v>9</v>
      </c>
      <c r="Z32033" s="1" t="s">
        <v>1031</v>
      </c>
      <c r="AA32033" s="10" t="s">
        <v>28670</v>
      </c>
      <c r="AB32033" s="10" t="s">
        <v>19869</v>
      </c>
      <c r="AC32033" s="41" t="s">
        <v>1452</v>
      </c>
      <c r="AD32033" s="41" t="s">
        <v>1452</v>
      </c>
    </row>
    <row r="32034" spans="1:30" x14ac:dyDescent="0.2">
      <c r="A32034" s="8">
        <v>229</v>
      </c>
      <c r="B32034" s="8">
        <v>229</v>
      </c>
      <c r="C32034" s="8" t="s">
        <v>23616</v>
      </c>
      <c r="D32034" s="8" t="s">
        <v>23616</v>
      </c>
      <c r="E32034" s="8"/>
      <c r="F32034" s="25"/>
      <c r="G32034" s="8"/>
      <c r="H32034" s="25"/>
      <c r="I32034" s="8"/>
      <c r="J32034" s="8"/>
      <c r="K32034" s="8" t="s">
        <v>23616</v>
      </c>
      <c r="P32034" s="2" t="s">
        <v>34178</v>
      </c>
      <c r="Q32034" s="61" t="s">
        <v>31874</v>
      </c>
      <c r="T32034" s="2" t="s">
        <v>153</v>
      </c>
      <c r="Y32034" s="111">
        <v>9</v>
      </c>
      <c r="Z32034" s="1" t="s">
        <v>1031</v>
      </c>
      <c r="AA32034" s="10" t="s">
        <v>28670</v>
      </c>
      <c r="AB32034" s="10" t="s">
        <v>19869</v>
      </c>
      <c r="AC32034" s="41" t="s">
        <v>1452</v>
      </c>
      <c r="AD32034" s="41" t="s">
        <v>1452</v>
      </c>
    </row>
    <row r="32035" spans="1:30" x14ac:dyDescent="0.2">
      <c r="A32035" s="8">
        <v>229</v>
      </c>
      <c r="B32035" s="8">
        <v>229</v>
      </c>
      <c r="C32035" s="8" t="s">
        <v>23616</v>
      </c>
      <c r="D32035" s="8" t="s">
        <v>23616</v>
      </c>
      <c r="E32035" s="8"/>
      <c r="F32035" s="25"/>
      <c r="G32035" s="8"/>
      <c r="H32035" s="25"/>
      <c r="I32035" s="8"/>
      <c r="J32035" s="8"/>
      <c r="K32035" s="8" t="s">
        <v>23616</v>
      </c>
      <c r="P32035" s="2" t="s">
        <v>34179</v>
      </c>
      <c r="Q32035" s="61" t="s">
        <v>31875</v>
      </c>
      <c r="T32035" s="2" t="s">
        <v>153</v>
      </c>
      <c r="Y32035" s="111">
        <v>9</v>
      </c>
      <c r="Z32035" s="1" t="s">
        <v>1031</v>
      </c>
      <c r="AA32035" s="10" t="s">
        <v>28670</v>
      </c>
      <c r="AB32035" s="10" t="s">
        <v>19869</v>
      </c>
      <c r="AC32035" s="41" t="s">
        <v>1452</v>
      </c>
      <c r="AD32035" s="41" t="s">
        <v>1452</v>
      </c>
    </row>
    <row r="32036" spans="1:30" x14ac:dyDescent="0.2">
      <c r="A32036" s="8">
        <v>229</v>
      </c>
      <c r="B32036" s="8">
        <v>229</v>
      </c>
      <c r="C32036" s="8" t="s">
        <v>23616</v>
      </c>
      <c r="D32036" s="8" t="s">
        <v>23616</v>
      </c>
      <c r="E32036" s="8"/>
      <c r="F32036" s="25"/>
      <c r="G32036" s="8"/>
      <c r="H32036" s="25"/>
      <c r="I32036" s="8"/>
      <c r="J32036" s="8"/>
      <c r="K32036" s="8" t="s">
        <v>23616</v>
      </c>
      <c r="P32036" s="2" t="s">
        <v>34180</v>
      </c>
      <c r="Q32036" s="61" t="s">
        <v>31876</v>
      </c>
      <c r="T32036" s="2" t="s">
        <v>153</v>
      </c>
      <c r="Y32036" s="111">
        <v>9</v>
      </c>
      <c r="Z32036" s="1" t="s">
        <v>1031</v>
      </c>
      <c r="AA32036" s="10" t="s">
        <v>28670</v>
      </c>
      <c r="AB32036" s="10" t="s">
        <v>19869</v>
      </c>
      <c r="AC32036" s="41" t="s">
        <v>1452</v>
      </c>
      <c r="AD32036" s="41" t="s">
        <v>1452</v>
      </c>
    </row>
    <row r="32037" spans="1:30" x14ac:dyDescent="0.2">
      <c r="A32037" s="8">
        <v>229</v>
      </c>
      <c r="B32037" s="8">
        <v>229</v>
      </c>
      <c r="C32037" s="8" t="s">
        <v>23616</v>
      </c>
      <c r="D32037" s="8" t="s">
        <v>23616</v>
      </c>
      <c r="E32037" s="8"/>
      <c r="F32037" s="25"/>
      <c r="G32037" s="8"/>
      <c r="H32037" s="25"/>
      <c r="I32037" s="8"/>
      <c r="J32037" s="8"/>
      <c r="K32037" s="8" t="s">
        <v>23616</v>
      </c>
      <c r="P32037" s="2" t="s">
        <v>34181</v>
      </c>
      <c r="Q32037" s="61" t="s">
        <v>31877</v>
      </c>
      <c r="T32037" s="2" t="s">
        <v>153</v>
      </c>
      <c r="Y32037" s="111">
        <v>9</v>
      </c>
      <c r="Z32037" s="1" t="s">
        <v>1031</v>
      </c>
      <c r="AA32037" s="10" t="s">
        <v>28670</v>
      </c>
      <c r="AB32037" s="10" t="s">
        <v>19869</v>
      </c>
      <c r="AC32037" s="41" t="s">
        <v>1452</v>
      </c>
      <c r="AD32037" s="41" t="s">
        <v>1452</v>
      </c>
    </row>
    <row r="32038" spans="1:30" x14ac:dyDescent="0.2">
      <c r="A32038" s="8">
        <v>229</v>
      </c>
      <c r="B32038" s="8">
        <v>229</v>
      </c>
      <c r="C32038" s="8" t="s">
        <v>23616</v>
      </c>
      <c r="D32038" s="8" t="s">
        <v>23616</v>
      </c>
      <c r="E32038" s="8"/>
      <c r="F32038" s="25"/>
      <c r="G32038" s="8"/>
      <c r="H32038" s="25"/>
      <c r="I32038" s="8"/>
      <c r="J32038" s="8"/>
      <c r="K32038" s="8" t="s">
        <v>23616</v>
      </c>
      <c r="P32038" s="2" t="s">
        <v>34182</v>
      </c>
      <c r="Q32038" s="61" t="s">
        <v>31878</v>
      </c>
      <c r="T32038" s="2" t="s">
        <v>153</v>
      </c>
      <c r="Y32038" s="111">
        <v>9</v>
      </c>
      <c r="Z32038" s="1" t="s">
        <v>1031</v>
      </c>
      <c r="AA32038" s="10" t="s">
        <v>28670</v>
      </c>
      <c r="AB32038" s="10" t="s">
        <v>19869</v>
      </c>
      <c r="AC32038" s="41" t="s">
        <v>1452</v>
      </c>
      <c r="AD32038" s="41" t="s">
        <v>1452</v>
      </c>
    </row>
    <row r="32039" spans="1:30" x14ac:dyDescent="0.2">
      <c r="A32039" s="8">
        <v>229</v>
      </c>
      <c r="B32039" s="8">
        <v>229</v>
      </c>
      <c r="C32039" s="8" t="s">
        <v>23616</v>
      </c>
      <c r="D32039" s="8" t="s">
        <v>23616</v>
      </c>
      <c r="E32039" s="8"/>
      <c r="F32039" s="25"/>
      <c r="G32039" s="8"/>
      <c r="H32039" s="25"/>
      <c r="I32039" s="8"/>
      <c r="J32039" s="8"/>
      <c r="K32039" s="8" t="s">
        <v>23616</v>
      </c>
      <c r="P32039" s="2" t="s">
        <v>34183</v>
      </c>
      <c r="Q32039" s="61" t="s">
        <v>31879</v>
      </c>
      <c r="T32039" s="2" t="s">
        <v>153</v>
      </c>
      <c r="Y32039" s="111">
        <v>9</v>
      </c>
      <c r="Z32039" s="1" t="s">
        <v>1031</v>
      </c>
      <c r="AA32039" s="10" t="s">
        <v>28670</v>
      </c>
      <c r="AB32039" s="10" t="s">
        <v>19869</v>
      </c>
      <c r="AC32039" s="41" t="s">
        <v>1452</v>
      </c>
      <c r="AD32039" s="41" t="s">
        <v>1452</v>
      </c>
    </row>
    <row r="32040" spans="1:30" x14ac:dyDescent="0.2">
      <c r="A32040" s="8">
        <v>229</v>
      </c>
      <c r="B32040" s="8">
        <v>229</v>
      </c>
      <c r="C32040" s="8" t="s">
        <v>23616</v>
      </c>
      <c r="D32040" s="8" t="s">
        <v>23616</v>
      </c>
      <c r="E32040" s="8"/>
      <c r="F32040" s="25"/>
      <c r="G32040" s="8"/>
      <c r="H32040" s="25"/>
      <c r="I32040" s="8"/>
      <c r="J32040" s="8"/>
      <c r="K32040" s="8" t="s">
        <v>23616</v>
      </c>
      <c r="P32040" s="2" t="s">
        <v>34184</v>
      </c>
      <c r="Q32040" s="61" t="s">
        <v>31880</v>
      </c>
      <c r="T32040" s="2" t="s">
        <v>153</v>
      </c>
      <c r="Y32040" s="111">
        <v>9</v>
      </c>
      <c r="Z32040" s="1" t="s">
        <v>1031</v>
      </c>
      <c r="AA32040" s="10" t="s">
        <v>28670</v>
      </c>
      <c r="AB32040" s="10" t="s">
        <v>19869</v>
      </c>
      <c r="AC32040" s="41" t="s">
        <v>1452</v>
      </c>
      <c r="AD32040" s="41" t="s">
        <v>1452</v>
      </c>
    </row>
    <row r="32041" spans="1:30" x14ac:dyDescent="0.2">
      <c r="A32041" s="8">
        <v>229</v>
      </c>
      <c r="B32041" s="8">
        <v>229</v>
      </c>
      <c r="C32041" s="8" t="s">
        <v>23616</v>
      </c>
      <c r="D32041" s="8" t="s">
        <v>23616</v>
      </c>
      <c r="E32041" s="8"/>
      <c r="F32041" s="25"/>
      <c r="G32041" s="8"/>
      <c r="H32041" s="25"/>
      <c r="I32041" s="8"/>
      <c r="J32041" s="8"/>
      <c r="K32041" s="8" t="s">
        <v>23616</v>
      </c>
      <c r="P32041" s="2" t="s">
        <v>34185</v>
      </c>
      <c r="Q32041" s="61" t="s">
        <v>31881</v>
      </c>
      <c r="T32041" s="2" t="s">
        <v>153</v>
      </c>
      <c r="Y32041" s="111">
        <v>9</v>
      </c>
      <c r="Z32041" s="1" t="s">
        <v>1031</v>
      </c>
      <c r="AA32041" s="10" t="s">
        <v>28670</v>
      </c>
      <c r="AB32041" s="10" t="s">
        <v>19869</v>
      </c>
      <c r="AC32041" s="41" t="s">
        <v>1452</v>
      </c>
      <c r="AD32041" s="41" t="s">
        <v>1452</v>
      </c>
    </row>
    <row r="32042" spans="1:30" x14ac:dyDescent="0.2">
      <c r="A32042" s="8">
        <v>229</v>
      </c>
      <c r="B32042" s="8">
        <v>229</v>
      </c>
      <c r="C32042" s="8" t="s">
        <v>23616</v>
      </c>
      <c r="D32042" s="8" t="s">
        <v>23616</v>
      </c>
      <c r="E32042" s="8"/>
      <c r="F32042" s="25"/>
      <c r="G32042" s="8"/>
      <c r="H32042" s="25"/>
      <c r="I32042" s="8"/>
      <c r="J32042" s="8"/>
      <c r="K32042" s="8" t="s">
        <v>23616</v>
      </c>
      <c r="P32042" s="2" t="s">
        <v>34186</v>
      </c>
      <c r="Q32042" s="61" t="s">
        <v>31882</v>
      </c>
      <c r="T32042" s="2" t="s">
        <v>153</v>
      </c>
      <c r="Y32042" s="111">
        <v>9</v>
      </c>
      <c r="Z32042" s="1" t="s">
        <v>1031</v>
      </c>
      <c r="AA32042" s="10" t="s">
        <v>28670</v>
      </c>
      <c r="AB32042" s="10" t="s">
        <v>19869</v>
      </c>
      <c r="AC32042" s="41" t="s">
        <v>1452</v>
      </c>
      <c r="AD32042" s="41" t="s">
        <v>1452</v>
      </c>
    </row>
    <row r="32043" spans="1:30" x14ac:dyDescent="0.2">
      <c r="A32043" s="8">
        <v>229</v>
      </c>
      <c r="B32043" s="8">
        <v>229</v>
      </c>
      <c r="C32043" s="8" t="s">
        <v>23616</v>
      </c>
      <c r="D32043" s="8" t="s">
        <v>23616</v>
      </c>
      <c r="E32043" s="8"/>
      <c r="F32043" s="25"/>
      <c r="G32043" s="8"/>
      <c r="H32043" s="25"/>
      <c r="I32043" s="8"/>
      <c r="J32043" s="8"/>
      <c r="K32043" s="8" t="s">
        <v>23616</v>
      </c>
      <c r="P32043" s="2" t="s">
        <v>34187</v>
      </c>
      <c r="Q32043" s="61" t="s">
        <v>31883</v>
      </c>
      <c r="T32043" s="2" t="s">
        <v>153</v>
      </c>
      <c r="Y32043" s="111">
        <v>9</v>
      </c>
      <c r="Z32043" s="1" t="s">
        <v>1031</v>
      </c>
      <c r="AA32043" s="10" t="s">
        <v>28670</v>
      </c>
      <c r="AB32043" s="10" t="s">
        <v>19869</v>
      </c>
      <c r="AC32043" s="41" t="s">
        <v>1452</v>
      </c>
      <c r="AD32043" s="41" t="s">
        <v>1452</v>
      </c>
    </row>
    <row r="32044" spans="1:30" x14ac:dyDescent="0.2">
      <c r="A32044" s="8">
        <v>229</v>
      </c>
      <c r="B32044" s="8">
        <v>229</v>
      </c>
      <c r="C32044" s="8" t="s">
        <v>23616</v>
      </c>
      <c r="D32044" s="8" t="s">
        <v>23616</v>
      </c>
      <c r="E32044" s="8"/>
      <c r="F32044" s="25"/>
      <c r="G32044" s="8"/>
      <c r="H32044" s="25"/>
      <c r="I32044" s="8"/>
      <c r="J32044" s="8"/>
      <c r="K32044" s="8" t="s">
        <v>23616</v>
      </c>
      <c r="P32044" s="2" t="s">
        <v>34188</v>
      </c>
      <c r="Q32044" s="61" t="s">
        <v>31884</v>
      </c>
      <c r="T32044" s="2" t="s">
        <v>153</v>
      </c>
      <c r="Y32044" s="111">
        <v>9</v>
      </c>
      <c r="Z32044" s="1" t="s">
        <v>1031</v>
      </c>
      <c r="AA32044" s="10" t="s">
        <v>28670</v>
      </c>
      <c r="AB32044" s="10" t="s">
        <v>19869</v>
      </c>
      <c r="AC32044" s="41" t="s">
        <v>1452</v>
      </c>
      <c r="AD32044" s="41" t="s">
        <v>1452</v>
      </c>
    </row>
    <row r="32045" spans="1:30" x14ac:dyDescent="0.2">
      <c r="A32045" s="8">
        <v>229</v>
      </c>
      <c r="B32045" s="8">
        <v>229</v>
      </c>
      <c r="C32045" s="8" t="s">
        <v>23616</v>
      </c>
      <c r="D32045" s="8" t="s">
        <v>23616</v>
      </c>
      <c r="E32045" s="8"/>
      <c r="F32045" s="25"/>
      <c r="G32045" s="8"/>
      <c r="H32045" s="25"/>
      <c r="I32045" s="8"/>
      <c r="J32045" s="8"/>
      <c r="K32045" s="8" t="s">
        <v>23616</v>
      </c>
      <c r="P32045" s="2" t="s">
        <v>34189</v>
      </c>
      <c r="Q32045" s="61" t="s">
        <v>31885</v>
      </c>
      <c r="T32045" s="2" t="s">
        <v>153</v>
      </c>
      <c r="Y32045" s="111">
        <v>9</v>
      </c>
      <c r="Z32045" s="1" t="s">
        <v>1031</v>
      </c>
      <c r="AA32045" s="10" t="s">
        <v>28670</v>
      </c>
      <c r="AB32045" s="10" t="s">
        <v>19869</v>
      </c>
      <c r="AC32045" s="41" t="s">
        <v>1452</v>
      </c>
      <c r="AD32045" s="41" t="s">
        <v>1452</v>
      </c>
    </row>
    <row r="32046" spans="1:30" x14ac:dyDescent="0.2">
      <c r="A32046" s="8">
        <v>229</v>
      </c>
      <c r="B32046" s="8">
        <v>229</v>
      </c>
      <c r="C32046" s="8" t="s">
        <v>23616</v>
      </c>
      <c r="D32046" s="8" t="s">
        <v>23616</v>
      </c>
      <c r="E32046" s="8"/>
      <c r="F32046" s="25"/>
      <c r="G32046" s="8"/>
      <c r="H32046" s="25"/>
      <c r="I32046" s="8"/>
      <c r="J32046" s="8"/>
      <c r="K32046" s="8" t="s">
        <v>23616</v>
      </c>
      <c r="P32046" s="2" t="s">
        <v>34190</v>
      </c>
      <c r="Q32046" s="61" t="s">
        <v>31886</v>
      </c>
      <c r="T32046" s="2" t="s">
        <v>153</v>
      </c>
      <c r="Y32046" s="111">
        <v>9</v>
      </c>
      <c r="Z32046" s="1" t="s">
        <v>1031</v>
      </c>
      <c r="AA32046" s="10" t="s">
        <v>28670</v>
      </c>
      <c r="AB32046" s="10" t="s">
        <v>19869</v>
      </c>
      <c r="AC32046" s="41" t="s">
        <v>1452</v>
      </c>
      <c r="AD32046" s="41" t="s">
        <v>1452</v>
      </c>
    </row>
    <row r="32047" spans="1:30" x14ac:dyDescent="0.2">
      <c r="A32047" s="8">
        <v>229</v>
      </c>
      <c r="B32047" s="8">
        <v>229</v>
      </c>
      <c r="C32047" s="8" t="s">
        <v>23616</v>
      </c>
      <c r="D32047" s="8" t="s">
        <v>23616</v>
      </c>
      <c r="E32047" s="8"/>
      <c r="F32047" s="25"/>
      <c r="G32047" s="8"/>
      <c r="H32047" s="25"/>
      <c r="I32047" s="8"/>
      <c r="J32047" s="8"/>
      <c r="K32047" s="8" t="s">
        <v>23616</v>
      </c>
      <c r="P32047" s="2" t="s">
        <v>34191</v>
      </c>
      <c r="Q32047" s="61" t="s">
        <v>31887</v>
      </c>
      <c r="T32047" s="2" t="s">
        <v>153</v>
      </c>
      <c r="Y32047" s="111">
        <v>9</v>
      </c>
      <c r="Z32047" s="1" t="s">
        <v>1031</v>
      </c>
      <c r="AA32047" s="10" t="s">
        <v>28670</v>
      </c>
      <c r="AB32047" s="10" t="s">
        <v>19869</v>
      </c>
      <c r="AC32047" s="41" t="s">
        <v>1452</v>
      </c>
      <c r="AD32047" s="41" t="s">
        <v>1452</v>
      </c>
    </row>
    <row r="32048" spans="1:30" x14ac:dyDescent="0.2">
      <c r="A32048" s="8">
        <v>229</v>
      </c>
      <c r="B32048" s="8">
        <v>229</v>
      </c>
      <c r="C32048" s="8" t="s">
        <v>23616</v>
      </c>
      <c r="D32048" s="8" t="s">
        <v>23616</v>
      </c>
      <c r="E32048" s="8"/>
      <c r="F32048" s="25"/>
      <c r="G32048" s="8"/>
      <c r="H32048" s="25"/>
      <c r="I32048" s="8"/>
      <c r="J32048" s="8"/>
      <c r="K32048" s="8" t="s">
        <v>23616</v>
      </c>
      <c r="P32048" s="2" t="s">
        <v>34192</v>
      </c>
      <c r="Q32048" s="61" t="s">
        <v>31888</v>
      </c>
      <c r="T32048" s="2" t="s">
        <v>153</v>
      </c>
      <c r="Y32048" s="111">
        <v>15.09</v>
      </c>
      <c r="Z32048" s="1" t="s">
        <v>1031</v>
      </c>
      <c r="AA32048" s="10" t="s">
        <v>28670</v>
      </c>
      <c r="AB32048" s="10" t="s">
        <v>19869</v>
      </c>
      <c r="AC32048" s="41" t="s">
        <v>1452</v>
      </c>
      <c r="AD32048" s="41" t="s">
        <v>1452</v>
      </c>
    </row>
    <row r="32049" spans="1:30" x14ac:dyDescent="0.2">
      <c r="A32049" s="8">
        <v>229</v>
      </c>
      <c r="B32049" s="8">
        <v>229</v>
      </c>
      <c r="C32049" s="8" t="s">
        <v>23616</v>
      </c>
      <c r="D32049" s="8" t="s">
        <v>23616</v>
      </c>
      <c r="E32049" s="8"/>
      <c r="F32049" s="25"/>
      <c r="G32049" s="8"/>
      <c r="H32049" s="25"/>
      <c r="I32049" s="8"/>
      <c r="J32049" s="8"/>
      <c r="K32049" s="8" t="s">
        <v>23616</v>
      </c>
      <c r="P32049" s="2" t="s">
        <v>34193</v>
      </c>
      <c r="Q32049" s="61" t="s">
        <v>31889</v>
      </c>
      <c r="T32049" s="2" t="s">
        <v>153</v>
      </c>
      <c r="Y32049" s="111">
        <v>9</v>
      </c>
      <c r="Z32049" s="1" t="s">
        <v>1031</v>
      </c>
      <c r="AA32049" s="10" t="s">
        <v>28670</v>
      </c>
      <c r="AB32049" s="10" t="s">
        <v>19869</v>
      </c>
      <c r="AC32049" s="41" t="s">
        <v>1452</v>
      </c>
      <c r="AD32049" s="41" t="s">
        <v>1452</v>
      </c>
    </row>
    <row r="32050" spans="1:30" x14ac:dyDescent="0.2">
      <c r="A32050" s="8">
        <v>229</v>
      </c>
      <c r="B32050" s="8">
        <v>229</v>
      </c>
      <c r="C32050" s="8" t="s">
        <v>23616</v>
      </c>
      <c r="D32050" s="8" t="s">
        <v>23616</v>
      </c>
      <c r="E32050" s="8"/>
      <c r="F32050" s="25"/>
      <c r="G32050" s="8"/>
      <c r="H32050" s="25"/>
      <c r="I32050" s="8"/>
      <c r="J32050" s="8"/>
      <c r="K32050" s="8" t="s">
        <v>23616</v>
      </c>
      <c r="P32050" s="2" t="s">
        <v>34194</v>
      </c>
      <c r="Q32050" s="61" t="s">
        <v>31890</v>
      </c>
      <c r="T32050" s="2" t="s">
        <v>153</v>
      </c>
      <c r="Y32050" s="111">
        <v>9</v>
      </c>
      <c r="Z32050" s="1" t="s">
        <v>1031</v>
      </c>
      <c r="AA32050" s="10" t="s">
        <v>28670</v>
      </c>
      <c r="AB32050" s="10" t="s">
        <v>19869</v>
      </c>
      <c r="AC32050" s="41" t="s">
        <v>1452</v>
      </c>
      <c r="AD32050" s="41" t="s">
        <v>1452</v>
      </c>
    </row>
    <row r="32051" spans="1:30" x14ac:dyDescent="0.2">
      <c r="A32051" s="8">
        <v>229</v>
      </c>
      <c r="B32051" s="8">
        <v>229</v>
      </c>
      <c r="C32051" s="8" t="s">
        <v>23616</v>
      </c>
      <c r="D32051" s="8" t="s">
        <v>23616</v>
      </c>
      <c r="E32051" s="8"/>
      <c r="F32051" s="25"/>
      <c r="G32051" s="8"/>
      <c r="H32051" s="25"/>
      <c r="I32051" s="8"/>
      <c r="J32051" s="8"/>
      <c r="K32051" s="8" t="s">
        <v>23616</v>
      </c>
      <c r="P32051" s="2" t="s">
        <v>34195</v>
      </c>
      <c r="Q32051" s="61" t="s">
        <v>31891</v>
      </c>
      <c r="T32051" s="2" t="s">
        <v>153</v>
      </c>
      <c r="Y32051" s="111">
        <v>9</v>
      </c>
      <c r="Z32051" s="1" t="s">
        <v>1031</v>
      </c>
      <c r="AA32051" s="10" t="s">
        <v>28670</v>
      </c>
      <c r="AB32051" s="10" t="s">
        <v>19869</v>
      </c>
      <c r="AC32051" s="41" t="s">
        <v>1452</v>
      </c>
      <c r="AD32051" s="41" t="s">
        <v>1452</v>
      </c>
    </row>
    <row r="32052" spans="1:30" x14ac:dyDescent="0.2">
      <c r="A32052" s="8">
        <v>229</v>
      </c>
      <c r="B32052" s="8">
        <v>229</v>
      </c>
      <c r="C32052" s="8" t="s">
        <v>23616</v>
      </c>
      <c r="D32052" s="8" t="s">
        <v>23616</v>
      </c>
      <c r="E32052" s="8"/>
      <c r="F32052" s="25"/>
      <c r="G32052" s="8"/>
      <c r="H32052" s="25"/>
      <c r="I32052" s="8"/>
      <c r="J32052" s="8"/>
      <c r="K32052" s="8" t="s">
        <v>23616</v>
      </c>
      <c r="P32052" s="2" t="s">
        <v>34196</v>
      </c>
      <c r="Q32052" s="61" t="s">
        <v>31892</v>
      </c>
      <c r="T32052" s="2" t="s">
        <v>153</v>
      </c>
      <c r="Y32052" s="111">
        <v>9</v>
      </c>
      <c r="Z32052" s="1" t="s">
        <v>1031</v>
      </c>
      <c r="AA32052" s="10" t="s">
        <v>28670</v>
      </c>
      <c r="AB32052" s="10" t="s">
        <v>19869</v>
      </c>
      <c r="AC32052" s="41" t="s">
        <v>1452</v>
      </c>
      <c r="AD32052" s="41" t="s">
        <v>1452</v>
      </c>
    </row>
    <row r="32053" spans="1:30" x14ac:dyDescent="0.2">
      <c r="A32053" s="8">
        <v>229</v>
      </c>
      <c r="B32053" s="8">
        <v>229</v>
      </c>
      <c r="C32053" s="8" t="s">
        <v>23616</v>
      </c>
      <c r="D32053" s="8" t="s">
        <v>23616</v>
      </c>
      <c r="E32053" s="8"/>
      <c r="F32053" s="25"/>
      <c r="G32053" s="8"/>
      <c r="H32053" s="25"/>
      <c r="I32053" s="8"/>
      <c r="J32053" s="8"/>
      <c r="K32053" s="8" t="s">
        <v>23616</v>
      </c>
      <c r="P32053" s="2" t="s">
        <v>34197</v>
      </c>
      <c r="Q32053" s="61" t="s">
        <v>31893</v>
      </c>
      <c r="T32053" s="2" t="s">
        <v>153</v>
      </c>
      <c r="Y32053" s="111">
        <v>9</v>
      </c>
      <c r="Z32053" s="1" t="s">
        <v>1031</v>
      </c>
      <c r="AA32053" s="10" t="s">
        <v>28670</v>
      </c>
      <c r="AB32053" s="10" t="s">
        <v>19869</v>
      </c>
      <c r="AC32053" s="41" t="s">
        <v>1452</v>
      </c>
      <c r="AD32053" s="41" t="s">
        <v>1452</v>
      </c>
    </row>
    <row r="32054" spans="1:30" x14ac:dyDescent="0.2">
      <c r="A32054" s="8">
        <v>229</v>
      </c>
      <c r="B32054" s="8">
        <v>229</v>
      </c>
      <c r="C32054" s="8" t="s">
        <v>23616</v>
      </c>
      <c r="D32054" s="8" t="s">
        <v>23616</v>
      </c>
      <c r="E32054" s="8"/>
      <c r="F32054" s="25"/>
      <c r="G32054" s="8"/>
      <c r="H32054" s="25"/>
      <c r="I32054" s="8"/>
      <c r="J32054" s="8"/>
      <c r="K32054" s="8" t="s">
        <v>23616</v>
      </c>
      <c r="P32054" s="2" t="s">
        <v>34198</v>
      </c>
      <c r="Q32054" s="61" t="s">
        <v>31894</v>
      </c>
      <c r="T32054" s="2" t="s">
        <v>153</v>
      </c>
      <c r="Y32054" s="111">
        <v>9</v>
      </c>
      <c r="Z32054" s="1" t="s">
        <v>1031</v>
      </c>
      <c r="AA32054" s="10" t="s">
        <v>28670</v>
      </c>
      <c r="AB32054" s="10" t="s">
        <v>19869</v>
      </c>
      <c r="AC32054" s="41" t="s">
        <v>1452</v>
      </c>
      <c r="AD32054" s="41" t="s">
        <v>1452</v>
      </c>
    </row>
    <row r="32055" spans="1:30" x14ac:dyDescent="0.2">
      <c r="A32055" s="8">
        <v>229</v>
      </c>
      <c r="B32055" s="8">
        <v>229</v>
      </c>
      <c r="C32055" s="8" t="s">
        <v>23616</v>
      </c>
      <c r="D32055" s="8" t="s">
        <v>23616</v>
      </c>
      <c r="E32055" s="8"/>
      <c r="F32055" s="25"/>
      <c r="G32055" s="8"/>
      <c r="H32055" s="25"/>
      <c r="I32055" s="8"/>
      <c r="J32055" s="8"/>
      <c r="K32055" s="8" t="s">
        <v>23616</v>
      </c>
      <c r="P32055" s="2" t="s">
        <v>34199</v>
      </c>
      <c r="Q32055" s="61" t="s">
        <v>31895</v>
      </c>
      <c r="T32055" s="2" t="s">
        <v>153</v>
      </c>
      <c r="Y32055" s="111">
        <v>9</v>
      </c>
      <c r="Z32055" s="1" t="s">
        <v>1031</v>
      </c>
      <c r="AA32055" s="10" t="s">
        <v>28670</v>
      </c>
      <c r="AB32055" s="10" t="s">
        <v>19869</v>
      </c>
      <c r="AC32055" s="41" t="s">
        <v>1452</v>
      </c>
      <c r="AD32055" s="41" t="s">
        <v>1452</v>
      </c>
    </row>
    <row r="32056" spans="1:30" x14ac:dyDescent="0.2">
      <c r="A32056" s="8">
        <v>229</v>
      </c>
      <c r="B32056" s="8">
        <v>229</v>
      </c>
      <c r="C32056" s="8" t="s">
        <v>23616</v>
      </c>
      <c r="D32056" s="8" t="s">
        <v>23616</v>
      </c>
      <c r="E32056" s="8"/>
      <c r="F32056" s="25"/>
      <c r="G32056" s="8"/>
      <c r="H32056" s="25"/>
      <c r="I32056" s="8"/>
      <c r="J32056" s="8"/>
      <c r="K32056" s="8" t="s">
        <v>23616</v>
      </c>
      <c r="P32056" s="2" t="s">
        <v>34200</v>
      </c>
      <c r="Q32056" s="61" t="s">
        <v>31896</v>
      </c>
      <c r="T32056" s="2" t="s">
        <v>153</v>
      </c>
      <c r="Y32056" s="111">
        <v>9</v>
      </c>
      <c r="Z32056" s="1" t="s">
        <v>1031</v>
      </c>
      <c r="AA32056" s="10" t="s">
        <v>28670</v>
      </c>
      <c r="AB32056" s="10" t="s">
        <v>19869</v>
      </c>
      <c r="AC32056" s="41" t="s">
        <v>1452</v>
      </c>
      <c r="AD32056" s="41" t="s">
        <v>1452</v>
      </c>
    </row>
    <row r="32057" spans="1:30" x14ac:dyDescent="0.2">
      <c r="A32057" s="8">
        <v>229</v>
      </c>
      <c r="B32057" s="8">
        <v>229</v>
      </c>
      <c r="C32057" s="8" t="s">
        <v>23616</v>
      </c>
      <c r="D32057" s="8" t="s">
        <v>23616</v>
      </c>
      <c r="E32057" s="8"/>
      <c r="F32057" s="25"/>
      <c r="G32057" s="8"/>
      <c r="H32057" s="25"/>
      <c r="I32057" s="8"/>
      <c r="J32057" s="8"/>
      <c r="K32057" s="8" t="s">
        <v>23616</v>
      </c>
      <c r="P32057" s="2" t="s">
        <v>34201</v>
      </c>
      <c r="Q32057" s="61" t="s">
        <v>31897</v>
      </c>
      <c r="T32057" s="2" t="s">
        <v>153</v>
      </c>
      <c r="Y32057" s="111">
        <v>10</v>
      </c>
      <c r="Z32057" s="1" t="s">
        <v>1031</v>
      </c>
      <c r="AA32057" s="10" t="s">
        <v>28670</v>
      </c>
      <c r="AB32057" s="10" t="s">
        <v>19869</v>
      </c>
      <c r="AC32057" s="41" t="s">
        <v>1452</v>
      </c>
      <c r="AD32057" s="41" t="s">
        <v>1452</v>
      </c>
    </row>
    <row r="32058" spans="1:30" x14ac:dyDescent="0.2">
      <c r="A32058" s="8">
        <v>229</v>
      </c>
      <c r="B32058" s="8">
        <v>229</v>
      </c>
      <c r="C32058" s="8" t="s">
        <v>23616</v>
      </c>
      <c r="D32058" s="8" t="s">
        <v>23616</v>
      </c>
      <c r="E32058" s="8"/>
      <c r="F32058" s="25"/>
      <c r="G32058" s="8"/>
      <c r="H32058" s="25"/>
      <c r="I32058" s="8"/>
      <c r="J32058" s="8"/>
      <c r="K32058" s="8" t="s">
        <v>23616</v>
      </c>
      <c r="P32058" s="2" t="s">
        <v>34202</v>
      </c>
      <c r="Q32058" s="61" t="s">
        <v>31898</v>
      </c>
      <c r="T32058" s="2" t="s">
        <v>153</v>
      </c>
      <c r="Y32058" s="111">
        <v>10</v>
      </c>
      <c r="Z32058" s="1" t="s">
        <v>1031</v>
      </c>
      <c r="AA32058" s="10" t="s">
        <v>28670</v>
      </c>
      <c r="AB32058" s="10" t="s">
        <v>19869</v>
      </c>
      <c r="AC32058" s="41" t="s">
        <v>1452</v>
      </c>
      <c r="AD32058" s="41" t="s">
        <v>1452</v>
      </c>
    </row>
    <row r="32059" spans="1:30" x14ac:dyDescent="0.2">
      <c r="A32059" s="8">
        <v>229</v>
      </c>
      <c r="B32059" s="8">
        <v>229</v>
      </c>
      <c r="C32059" s="8" t="s">
        <v>23616</v>
      </c>
      <c r="D32059" s="8" t="s">
        <v>23616</v>
      </c>
      <c r="E32059" s="8"/>
      <c r="F32059" s="25"/>
      <c r="G32059" s="8"/>
      <c r="H32059" s="25"/>
      <c r="I32059" s="8"/>
      <c r="J32059" s="8"/>
      <c r="K32059" s="8" t="s">
        <v>23616</v>
      </c>
      <c r="P32059" s="2" t="s">
        <v>34203</v>
      </c>
      <c r="Q32059" s="61" t="s">
        <v>31899</v>
      </c>
      <c r="T32059" s="2" t="s">
        <v>153</v>
      </c>
      <c r="Y32059" s="111">
        <v>2.1</v>
      </c>
      <c r="Z32059" s="1" t="s">
        <v>1031</v>
      </c>
      <c r="AA32059" s="10" t="s">
        <v>28670</v>
      </c>
      <c r="AB32059" s="10" t="s">
        <v>19869</v>
      </c>
      <c r="AC32059" s="41" t="s">
        <v>1452</v>
      </c>
      <c r="AD32059" s="41" t="s">
        <v>1452</v>
      </c>
    </row>
    <row r="32060" spans="1:30" x14ac:dyDescent="0.2">
      <c r="A32060" s="8">
        <v>229</v>
      </c>
      <c r="B32060" s="8">
        <v>229</v>
      </c>
      <c r="C32060" s="8" t="s">
        <v>23616</v>
      </c>
      <c r="D32060" s="8" t="s">
        <v>23616</v>
      </c>
      <c r="E32060" s="8"/>
      <c r="F32060" s="25"/>
      <c r="G32060" s="8"/>
      <c r="H32060" s="25"/>
      <c r="I32060" s="8"/>
      <c r="J32060" s="8"/>
      <c r="K32060" s="8" t="s">
        <v>23616</v>
      </c>
      <c r="P32060" s="2" t="s">
        <v>34204</v>
      </c>
      <c r="Q32060" s="61" t="s">
        <v>31900</v>
      </c>
      <c r="T32060" s="2" t="s">
        <v>153</v>
      </c>
      <c r="Y32060" s="111">
        <v>9</v>
      </c>
      <c r="Z32060" s="1" t="s">
        <v>1031</v>
      </c>
      <c r="AA32060" s="10" t="s">
        <v>28670</v>
      </c>
      <c r="AB32060" s="10" t="s">
        <v>19869</v>
      </c>
      <c r="AC32060" s="41" t="s">
        <v>1452</v>
      </c>
      <c r="AD32060" s="41" t="s">
        <v>1452</v>
      </c>
    </row>
    <row r="32061" spans="1:30" x14ac:dyDescent="0.2">
      <c r="A32061" s="8">
        <v>229</v>
      </c>
      <c r="B32061" s="8">
        <v>229</v>
      </c>
      <c r="C32061" s="8" t="s">
        <v>23616</v>
      </c>
      <c r="D32061" s="8" t="s">
        <v>23616</v>
      </c>
      <c r="E32061" s="8"/>
      <c r="F32061" s="25"/>
      <c r="G32061" s="8"/>
      <c r="H32061" s="25"/>
      <c r="I32061" s="8"/>
      <c r="J32061" s="8"/>
      <c r="K32061" s="8" t="s">
        <v>23616</v>
      </c>
      <c r="P32061" s="2" t="s">
        <v>34205</v>
      </c>
      <c r="Q32061" s="61" t="s">
        <v>31901</v>
      </c>
      <c r="T32061" s="2" t="s">
        <v>153</v>
      </c>
      <c r="Y32061" s="111">
        <v>9</v>
      </c>
      <c r="Z32061" s="1" t="s">
        <v>1031</v>
      </c>
      <c r="AA32061" s="10" t="s">
        <v>28670</v>
      </c>
      <c r="AB32061" s="10" t="s">
        <v>19869</v>
      </c>
      <c r="AC32061" s="41" t="s">
        <v>1452</v>
      </c>
      <c r="AD32061" s="41" t="s">
        <v>1452</v>
      </c>
    </row>
    <row r="32062" spans="1:30" x14ac:dyDescent="0.2">
      <c r="A32062" s="8">
        <v>229</v>
      </c>
      <c r="B32062" s="8">
        <v>229</v>
      </c>
      <c r="C32062" s="8" t="s">
        <v>23616</v>
      </c>
      <c r="D32062" s="8" t="s">
        <v>23616</v>
      </c>
      <c r="E32062" s="8"/>
      <c r="F32062" s="25"/>
      <c r="G32062" s="8"/>
      <c r="H32062" s="25"/>
      <c r="I32062" s="8"/>
      <c r="J32062" s="8"/>
      <c r="K32062" s="8" t="s">
        <v>23616</v>
      </c>
      <c r="P32062" s="2" t="s">
        <v>34206</v>
      </c>
      <c r="Q32062" s="61" t="s">
        <v>31902</v>
      </c>
      <c r="T32062" s="2" t="s">
        <v>153</v>
      </c>
      <c r="Y32062" s="111">
        <v>9</v>
      </c>
      <c r="Z32062" s="1" t="s">
        <v>1031</v>
      </c>
      <c r="AA32062" s="10" t="s">
        <v>28670</v>
      </c>
      <c r="AB32062" s="10" t="s">
        <v>19869</v>
      </c>
      <c r="AC32062" s="41" t="s">
        <v>1452</v>
      </c>
      <c r="AD32062" s="41" t="s">
        <v>1452</v>
      </c>
    </row>
    <row r="32063" spans="1:30" x14ac:dyDescent="0.2">
      <c r="A32063" s="8">
        <v>229</v>
      </c>
      <c r="B32063" s="8">
        <v>229</v>
      </c>
      <c r="C32063" s="8" t="s">
        <v>23616</v>
      </c>
      <c r="D32063" s="8" t="s">
        <v>23616</v>
      </c>
      <c r="E32063" s="8"/>
      <c r="F32063" s="25"/>
      <c r="G32063" s="8"/>
      <c r="H32063" s="25"/>
      <c r="I32063" s="8"/>
      <c r="J32063" s="8"/>
      <c r="K32063" s="8" t="s">
        <v>23616</v>
      </c>
      <c r="P32063" s="2" t="s">
        <v>34207</v>
      </c>
      <c r="Q32063" s="61" t="s">
        <v>31903</v>
      </c>
      <c r="T32063" s="2" t="s">
        <v>153</v>
      </c>
      <c r="Y32063" s="111">
        <v>2.1</v>
      </c>
      <c r="Z32063" s="1" t="s">
        <v>1031</v>
      </c>
      <c r="AA32063" s="10" t="s">
        <v>28670</v>
      </c>
      <c r="AB32063" s="10" t="s">
        <v>19869</v>
      </c>
      <c r="AC32063" s="41" t="s">
        <v>1452</v>
      </c>
      <c r="AD32063" s="41" t="s">
        <v>1452</v>
      </c>
    </row>
    <row r="32064" spans="1:30" x14ac:dyDescent="0.2">
      <c r="A32064" s="8">
        <v>229</v>
      </c>
      <c r="B32064" s="8">
        <v>229</v>
      </c>
      <c r="C32064" s="8" t="s">
        <v>23616</v>
      </c>
      <c r="D32064" s="8" t="s">
        <v>23616</v>
      </c>
      <c r="E32064" s="8"/>
      <c r="F32064" s="25"/>
      <c r="G32064" s="8"/>
      <c r="H32064" s="25"/>
      <c r="I32064" s="8"/>
      <c r="J32064" s="8"/>
      <c r="K32064" s="8" t="s">
        <v>23616</v>
      </c>
      <c r="P32064" s="2" t="s">
        <v>34208</v>
      </c>
      <c r="Q32064" s="61" t="s">
        <v>31904</v>
      </c>
      <c r="T32064" s="2" t="s">
        <v>153</v>
      </c>
      <c r="Y32064" s="111">
        <v>9</v>
      </c>
      <c r="Z32064" s="1" t="s">
        <v>1031</v>
      </c>
      <c r="AA32064" s="10" t="s">
        <v>28670</v>
      </c>
      <c r="AB32064" s="10" t="s">
        <v>19869</v>
      </c>
      <c r="AC32064" s="41" t="s">
        <v>1452</v>
      </c>
      <c r="AD32064" s="41" t="s">
        <v>1452</v>
      </c>
    </row>
    <row r="32065" spans="1:30" x14ac:dyDescent="0.2">
      <c r="A32065" s="8">
        <v>229</v>
      </c>
      <c r="B32065" s="8">
        <v>229</v>
      </c>
      <c r="C32065" s="8" t="s">
        <v>23616</v>
      </c>
      <c r="D32065" s="8" t="s">
        <v>23616</v>
      </c>
      <c r="E32065" s="8"/>
      <c r="F32065" s="25"/>
      <c r="G32065" s="8"/>
      <c r="H32065" s="25"/>
      <c r="I32065" s="8"/>
      <c r="J32065" s="8"/>
      <c r="K32065" s="8" t="s">
        <v>23616</v>
      </c>
      <c r="P32065" s="2" t="s">
        <v>34209</v>
      </c>
      <c r="Q32065" s="61" t="s">
        <v>18371</v>
      </c>
      <c r="T32065" s="2" t="s">
        <v>153</v>
      </c>
      <c r="Y32065" s="111">
        <v>10</v>
      </c>
      <c r="Z32065" s="1" t="s">
        <v>1031</v>
      </c>
      <c r="AA32065" s="10" t="s">
        <v>28670</v>
      </c>
      <c r="AB32065" s="10" t="s">
        <v>19869</v>
      </c>
      <c r="AC32065" s="41" t="s">
        <v>1452</v>
      </c>
      <c r="AD32065" s="41" t="s">
        <v>1452</v>
      </c>
    </row>
    <row r="32066" spans="1:30" x14ac:dyDescent="0.2">
      <c r="A32066" s="8">
        <v>229</v>
      </c>
      <c r="B32066" s="8">
        <v>229</v>
      </c>
      <c r="C32066" s="8" t="s">
        <v>23616</v>
      </c>
      <c r="D32066" s="8" t="s">
        <v>23616</v>
      </c>
      <c r="E32066" s="8"/>
      <c r="F32066" s="25"/>
      <c r="G32066" s="8"/>
      <c r="H32066" s="25"/>
      <c r="I32066" s="8"/>
      <c r="J32066" s="8"/>
      <c r="K32066" s="8" t="s">
        <v>23616</v>
      </c>
      <c r="P32066" s="2" t="s">
        <v>34210</v>
      </c>
      <c r="Q32066" s="61" t="s">
        <v>31905</v>
      </c>
      <c r="T32066" s="2" t="s">
        <v>153</v>
      </c>
      <c r="Y32066" s="111">
        <v>10</v>
      </c>
      <c r="Z32066" s="1" t="s">
        <v>1031</v>
      </c>
      <c r="AA32066" s="10" t="s">
        <v>28670</v>
      </c>
      <c r="AB32066" s="10" t="s">
        <v>19869</v>
      </c>
      <c r="AC32066" s="41" t="s">
        <v>1452</v>
      </c>
      <c r="AD32066" s="41" t="s">
        <v>1452</v>
      </c>
    </row>
    <row r="32067" spans="1:30" x14ac:dyDescent="0.2">
      <c r="A32067" s="8">
        <v>229</v>
      </c>
      <c r="B32067" s="8">
        <v>229</v>
      </c>
      <c r="C32067" s="8" t="s">
        <v>23616</v>
      </c>
      <c r="D32067" s="8" t="s">
        <v>23616</v>
      </c>
      <c r="E32067" s="8"/>
      <c r="F32067" s="25"/>
      <c r="G32067" s="8"/>
      <c r="H32067" s="25"/>
      <c r="I32067" s="8"/>
      <c r="J32067" s="8"/>
      <c r="K32067" s="8" t="s">
        <v>23616</v>
      </c>
      <c r="P32067" s="2" t="s">
        <v>34211</v>
      </c>
      <c r="Q32067" s="61" t="s">
        <v>31906</v>
      </c>
      <c r="T32067" s="2" t="s">
        <v>153</v>
      </c>
      <c r="Y32067" s="111">
        <v>10</v>
      </c>
      <c r="Z32067" s="1" t="s">
        <v>1031</v>
      </c>
      <c r="AA32067" s="10" t="s">
        <v>28670</v>
      </c>
      <c r="AB32067" s="10" t="s">
        <v>19869</v>
      </c>
      <c r="AC32067" s="41" t="s">
        <v>1452</v>
      </c>
      <c r="AD32067" s="41" t="s">
        <v>1452</v>
      </c>
    </row>
    <row r="32068" spans="1:30" x14ac:dyDescent="0.2">
      <c r="A32068" s="8">
        <v>229</v>
      </c>
      <c r="B32068" s="8">
        <v>229</v>
      </c>
      <c r="C32068" s="8" t="s">
        <v>23616</v>
      </c>
      <c r="D32068" s="8" t="s">
        <v>23616</v>
      </c>
      <c r="E32068" s="8"/>
      <c r="F32068" s="25"/>
      <c r="G32068" s="8"/>
      <c r="H32068" s="25"/>
      <c r="I32068" s="8"/>
      <c r="J32068" s="8"/>
      <c r="K32068" s="8" t="s">
        <v>23616</v>
      </c>
      <c r="P32068" s="2" t="s">
        <v>34212</v>
      </c>
      <c r="Q32068" s="61" t="s">
        <v>29663</v>
      </c>
      <c r="T32068" s="2" t="s">
        <v>153</v>
      </c>
      <c r="Y32068" s="111">
        <v>9</v>
      </c>
      <c r="Z32068" s="1" t="s">
        <v>1031</v>
      </c>
      <c r="AA32068" s="10" t="s">
        <v>28670</v>
      </c>
      <c r="AB32068" s="10" t="s">
        <v>19869</v>
      </c>
      <c r="AC32068" s="41" t="s">
        <v>1452</v>
      </c>
      <c r="AD32068" s="41" t="s">
        <v>1452</v>
      </c>
    </row>
    <row r="32069" spans="1:30" x14ac:dyDescent="0.2">
      <c r="A32069" s="8">
        <v>229</v>
      </c>
      <c r="B32069" s="8">
        <v>229</v>
      </c>
      <c r="C32069" s="8" t="s">
        <v>23616</v>
      </c>
      <c r="D32069" s="8" t="s">
        <v>23616</v>
      </c>
      <c r="E32069" s="8"/>
      <c r="F32069" s="25"/>
      <c r="G32069" s="8"/>
      <c r="H32069" s="25"/>
      <c r="I32069" s="8"/>
      <c r="J32069" s="8"/>
      <c r="K32069" s="8" t="s">
        <v>23616</v>
      </c>
      <c r="P32069" s="2" t="s">
        <v>34213</v>
      </c>
      <c r="Q32069" s="61" t="s">
        <v>29664</v>
      </c>
      <c r="T32069" s="2" t="s">
        <v>153</v>
      </c>
      <c r="Y32069" s="111">
        <v>10</v>
      </c>
      <c r="Z32069" s="1" t="s">
        <v>1031</v>
      </c>
      <c r="AA32069" s="10" t="s">
        <v>28670</v>
      </c>
      <c r="AB32069" s="10" t="s">
        <v>19869</v>
      </c>
      <c r="AC32069" s="41" t="s">
        <v>1452</v>
      </c>
      <c r="AD32069" s="41" t="s">
        <v>1452</v>
      </c>
    </row>
    <row r="32070" spans="1:30" x14ac:dyDescent="0.2">
      <c r="A32070" s="8">
        <v>229</v>
      </c>
      <c r="B32070" s="8">
        <v>229</v>
      </c>
      <c r="C32070" s="8" t="s">
        <v>23616</v>
      </c>
      <c r="D32070" s="8" t="s">
        <v>23616</v>
      </c>
      <c r="E32070" s="8"/>
      <c r="F32070" s="25"/>
      <c r="G32070" s="8"/>
      <c r="H32070" s="25"/>
      <c r="I32070" s="8"/>
      <c r="J32070" s="8"/>
      <c r="K32070" s="8" t="s">
        <v>23616</v>
      </c>
      <c r="P32070" s="2" t="s">
        <v>34214</v>
      </c>
      <c r="Q32070" s="61" t="s">
        <v>31907</v>
      </c>
      <c r="T32070" s="2" t="s">
        <v>153</v>
      </c>
      <c r="Y32070" s="111">
        <v>10</v>
      </c>
      <c r="Z32070" s="1" t="s">
        <v>1031</v>
      </c>
      <c r="AA32070" s="10" t="s">
        <v>28670</v>
      </c>
      <c r="AB32070" s="10" t="s">
        <v>19869</v>
      </c>
      <c r="AC32070" s="41" t="s">
        <v>1452</v>
      </c>
      <c r="AD32070" s="41" t="s">
        <v>1452</v>
      </c>
    </row>
    <row r="32071" spans="1:30" x14ac:dyDescent="0.2">
      <c r="A32071" s="8">
        <v>229</v>
      </c>
      <c r="B32071" s="8">
        <v>229</v>
      </c>
      <c r="C32071" s="8" t="s">
        <v>23616</v>
      </c>
      <c r="D32071" s="8" t="s">
        <v>23616</v>
      </c>
      <c r="E32071" s="8"/>
      <c r="F32071" s="25"/>
      <c r="G32071" s="8"/>
      <c r="H32071" s="25"/>
      <c r="I32071" s="8"/>
      <c r="J32071" s="8"/>
      <c r="K32071" s="8" t="s">
        <v>23616</v>
      </c>
      <c r="P32071" s="2" t="s">
        <v>34215</v>
      </c>
      <c r="Q32071" s="61" t="s">
        <v>31908</v>
      </c>
      <c r="T32071" s="2" t="s">
        <v>153</v>
      </c>
      <c r="Y32071" s="111">
        <v>10</v>
      </c>
      <c r="Z32071" s="1" t="s">
        <v>1031</v>
      </c>
      <c r="AA32071" s="10" t="s">
        <v>28670</v>
      </c>
      <c r="AB32071" s="10" t="s">
        <v>19869</v>
      </c>
      <c r="AC32071" s="41" t="s">
        <v>1452</v>
      </c>
      <c r="AD32071" s="41" t="s">
        <v>1452</v>
      </c>
    </row>
    <row r="32072" spans="1:30" x14ac:dyDescent="0.2">
      <c r="A32072" s="8">
        <v>229</v>
      </c>
      <c r="B32072" s="8">
        <v>229</v>
      </c>
      <c r="C32072" s="8" t="s">
        <v>23616</v>
      </c>
      <c r="D32072" s="8" t="s">
        <v>23616</v>
      </c>
      <c r="E32072" s="8"/>
      <c r="F32072" s="25"/>
      <c r="G32072" s="8"/>
      <c r="H32072" s="25"/>
      <c r="I32072" s="8"/>
      <c r="J32072" s="8"/>
      <c r="K32072" s="8" t="s">
        <v>23616</v>
      </c>
      <c r="P32072" s="2" t="s">
        <v>34216</v>
      </c>
      <c r="Q32072" s="61" t="s">
        <v>31909</v>
      </c>
      <c r="T32072" s="2" t="s">
        <v>153</v>
      </c>
      <c r="Y32072" s="111">
        <v>10</v>
      </c>
      <c r="Z32072" s="1" t="s">
        <v>1031</v>
      </c>
      <c r="AA32072" s="10" t="s">
        <v>28670</v>
      </c>
      <c r="AB32072" s="10" t="s">
        <v>19869</v>
      </c>
      <c r="AC32072" s="41" t="s">
        <v>1452</v>
      </c>
      <c r="AD32072" s="41" t="s">
        <v>1452</v>
      </c>
    </row>
    <row r="32073" spans="1:30" x14ac:dyDescent="0.2">
      <c r="A32073" s="8">
        <v>229</v>
      </c>
      <c r="B32073" s="8">
        <v>229</v>
      </c>
      <c r="C32073" s="8" t="s">
        <v>23616</v>
      </c>
      <c r="D32073" s="8" t="s">
        <v>23616</v>
      </c>
      <c r="E32073" s="8"/>
      <c r="F32073" s="25"/>
      <c r="G32073" s="8"/>
      <c r="H32073" s="25"/>
      <c r="I32073" s="8"/>
      <c r="J32073" s="8"/>
      <c r="K32073" s="8" t="s">
        <v>23616</v>
      </c>
      <c r="P32073" s="2" t="s">
        <v>34217</v>
      </c>
      <c r="Q32073" s="61" t="s">
        <v>31910</v>
      </c>
      <c r="T32073" s="2" t="s">
        <v>153</v>
      </c>
      <c r="Y32073" s="111">
        <v>10</v>
      </c>
      <c r="Z32073" s="1" t="s">
        <v>1031</v>
      </c>
      <c r="AA32073" s="10" t="s">
        <v>28670</v>
      </c>
      <c r="AB32073" s="10" t="s">
        <v>19869</v>
      </c>
      <c r="AC32073" s="41" t="s">
        <v>1452</v>
      </c>
      <c r="AD32073" s="41" t="s">
        <v>1452</v>
      </c>
    </row>
    <row r="32074" spans="1:30" x14ac:dyDescent="0.2">
      <c r="A32074" s="8">
        <v>229</v>
      </c>
      <c r="B32074" s="8">
        <v>229</v>
      </c>
      <c r="C32074" s="8" t="s">
        <v>23616</v>
      </c>
      <c r="D32074" s="8" t="s">
        <v>23616</v>
      </c>
      <c r="E32074" s="8"/>
      <c r="F32074" s="25"/>
      <c r="G32074" s="8"/>
      <c r="H32074" s="25"/>
      <c r="I32074" s="8"/>
      <c r="J32074" s="8"/>
      <c r="K32074" s="8" t="s">
        <v>23616</v>
      </c>
      <c r="P32074" s="2" t="s">
        <v>34218</v>
      </c>
      <c r="Q32074" s="61" t="s">
        <v>31911</v>
      </c>
      <c r="T32074" s="2" t="s">
        <v>153</v>
      </c>
      <c r="Y32074" s="111">
        <v>10</v>
      </c>
      <c r="Z32074" s="1" t="s">
        <v>1031</v>
      </c>
      <c r="AA32074" s="10" t="s">
        <v>28670</v>
      </c>
      <c r="AB32074" s="10" t="s">
        <v>19869</v>
      </c>
      <c r="AC32074" s="41" t="s">
        <v>1452</v>
      </c>
      <c r="AD32074" s="41" t="s">
        <v>1452</v>
      </c>
    </row>
    <row r="32075" spans="1:30" x14ac:dyDescent="0.2">
      <c r="A32075" s="8">
        <v>229</v>
      </c>
      <c r="B32075" s="8">
        <v>229</v>
      </c>
      <c r="C32075" s="8" t="s">
        <v>23616</v>
      </c>
      <c r="D32075" s="8" t="s">
        <v>23616</v>
      </c>
      <c r="E32075" s="8"/>
      <c r="F32075" s="25"/>
      <c r="G32075" s="8"/>
      <c r="H32075" s="25"/>
      <c r="I32075" s="8"/>
      <c r="J32075" s="8"/>
      <c r="K32075" s="8" t="s">
        <v>23616</v>
      </c>
      <c r="P32075" s="2" t="s">
        <v>34219</v>
      </c>
      <c r="Q32075" s="61" t="s">
        <v>31912</v>
      </c>
      <c r="T32075" s="2" t="s">
        <v>153</v>
      </c>
      <c r="Y32075" s="111">
        <v>10</v>
      </c>
      <c r="Z32075" s="1" t="s">
        <v>1031</v>
      </c>
      <c r="AA32075" s="10" t="s">
        <v>28670</v>
      </c>
      <c r="AB32075" s="10" t="s">
        <v>19869</v>
      </c>
      <c r="AC32075" s="41" t="s">
        <v>1452</v>
      </c>
      <c r="AD32075" s="41" t="s">
        <v>1452</v>
      </c>
    </row>
    <row r="32076" spans="1:30" x14ac:dyDescent="0.2">
      <c r="A32076" s="8">
        <v>229</v>
      </c>
      <c r="B32076" s="8">
        <v>229</v>
      </c>
      <c r="C32076" s="8" t="s">
        <v>23616</v>
      </c>
      <c r="D32076" s="8" t="s">
        <v>23616</v>
      </c>
      <c r="E32076" s="8"/>
      <c r="F32076" s="25"/>
      <c r="G32076" s="8"/>
      <c r="H32076" s="25"/>
      <c r="I32076" s="8"/>
      <c r="J32076" s="8"/>
      <c r="K32076" s="8" t="s">
        <v>23616</v>
      </c>
      <c r="P32076" s="2" t="s">
        <v>34220</v>
      </c>
      <c r="Q32076" s="61" t="s">
        <v>31913</v>
      </c>
      <c r="T32076" s="2" t="s">
        <v>153</v>
      </c>
      <c r="Y32076" s="111">
        <v>10</v>
      </c>
      <c r="Z32076" s="1" t="s">
        <v>1031</v>
      </c>
      <c r="AA32076" s="10" t="s">
        <v>28670</v>
      </c>
      <c r="AB32076" s="10" t="s">
        <v>19869</v>
      </c>
      <c r="AC32076" s="41" t="s">
        <v>1452</v>
      </c>
      <c r="AD32076" s="41" t="s">
        <v>1452</v>
      </c>
    </row>
    <row r="32077" spans="1:30" x14ac:dyDescent="0.2">
      <c r="A32077" s="8">
        <v>229</v>
      </c>
      <c r="B32077" s="8">
        <v>229</v>
      </c>
      <c r="C32077" s="8" t="s">
        <v>23616</v>
      </c>
      <c r="D32077" s="8" t="s">
        <v>23616</v>
      </c>
      <c r="E32077" s="8"/>
      <c r="F32077" s="25"/>
      <c r="G32077" s="8"/>
      <c r="H32077" s="25"/>
      <c r="I32077" s="8"/>
      <c r="J32077" s="8"/>
      <c r="K32077" s="8" t="s">
        <v>23616</v>
      </c>
      <c r="P32077" s="2" t="s">
        <v>34221</v>
      </c>
      <c r="Q32077" s="61" t="s">
        <v>23137</v>
      </c>
      <c r="T32077" s="2" t="s">
        <v>153</v>
      </c>
      <c r="Y32077" s="111">
        <v>10</v>
      </c>
      <c r="Z32077" s="1" t="s">
        <v>1031</v>
      </c>
      <c r="AA32077" s="10" t="s">
        <v>28670</v>
      </c>
      <c r="AB32077" s="10" t="s">
        <v>19869</v>
      </c>
      <c r="AC32077" s="41" t="s">
        <v>1452</v>
      </c>
      <c r="AD32077" s="41" t="s">
        <v>1452</v>
      </c>
    </row>
    <row r="32078" spans="1:30" x14ac:dyDescent="0.2">
      <c r="A32078" s="8">
        <v>229</v>
      </c>
      <c r="B32078" s="8">
        <v>229</v>
      </c>
      <c r="C32078" s="8" t="s">
        <v>23616</v>
      </c>
      <c r="D32078" s="8" t="s">
        <v>23616</v>
      </c>
      <c r="E32078" s="8"/>
      <c r="F32078" s="25"/>
      <c r="G32078" s="8"/>
      <c r="H32078" s="25"/>
      <c r="I32078" s="8"/>
      <c r="J32078" s="8"/>
      <c r="K32078" s="8" t="s">
        <v>23616</v>
      </c>
      <c r="P32078" s="2" t="s">
        <v>34222</v>
      </c>
      <c r="Q32078" s="61" t="s">
        <v>31914</v>
      </c>
      <c r="T32078" s="2" t="s">
        <v>153</v>
      </c>
      <c r="Y32078" s="111">
        <v>10</v>
      </c>
      <c r="Z32078" s="1" t="s">
        <v>1031</v>
      </c>
      <c r="AA32078" s="10" t="s">
        <v>28670</v>
      </c>
      <c r="AB32078" s="10" t="s">
        <v>19869</v>
      </c>
      <c r="AC32078" s="41" t="s">
        <v>1452</v>
      </c>
      <c r="AD32078" s="41" t="s">
        <v>1452</v>
      </c>
    </row>
    <row r="32079" spans="1:30" x14ac:dyDescent="0.2">
      <c r="A32079" s="8">
        <v>229</v>
      </c>
      <c r="B32079" s="8">
        <v>229</v>
      </c>
      <c r="C32079" s="8" t="s">
        <v>23616</v>
      </c>
      <c r="D32079" s="8" t="s">
        <v>23616</v>
      </c>
      <c r="E32079" s="8"/>
      <c r="F32079" s="25"/>
      <c r="G32079" s="8"/>
      <c r="H32079" s="25"/>
      <c r="I32079" s="8"/>
      <c r="J32079" s="8"/>
      <c r="K32079" s="8" t="s">
        <v>23616</v>
      </c>
      <c r="P32079" s="2" t="s">
        <v>34223</v>
      </c>
      <c r="Q32079" s="61" t="s">
        <v>29665</v>
      </c>
      <c r="T32079" s="2" t="s">
        <v>153</v>
      </c>
      <c r="Y32079" s="111">
        <v>10</v>
      </c>
      <c r="Z32079" s="1" t="s">
        <v>1031</v>
      </c>
      <c r="AA32079" s="10" t="s">
        <v>28670</v>
      </c>
      <c r="AB32079" s="10" t="s">
        <v>19869</v>
      </c>
      <c r="AC32079" s="41" t="s">
        <v>1452</v>
      </c>
      <c r="AD32079" s="41" t="s">
        <v>1452</v>
      </c>
    </row>
    <row r="32080" spans="1:30" x14ac:dyDescent="0.2">
      <c r="A32080" s="8">
        <v>229</v>
      </c>
      <c r="B32080" s="8">
        <v>229</v>
      </c>
      <c r="C32080" s="8" t="s">
        <v>23616</v>
      </c>
      <c r="D32080" s="8" t="s">
        <v>23616</v>
      </c>
      <c r="E32080" s="8"/>
      <c r="F32080" s="25"/>
      <c r="G32080" s="8"/>
      <c r="H32080" s="25"/>
      <c r="I32080" s="8"/>
      <c r="J32080" s="8"/>
      <c r="K32080" s="8" t="s">
        <v>23616</v>
      </c>
      <c r="P32080" s="2" t="s">
        <v>34224</v>
      </c>
      <c r="Q32080" s="61" t="s">
        <v>31915</v>
      </c>
      <c r="T32080" s="2" t="s">
        <v>153</v>
      </c>
      <c r="Y32080" s="111">
        <v>9</v>
      </c>
      <c r="Z32080" s="1" t="s">
        <v>1031</v>
      </c>
      <c r="AA32080" s="10" t="s">
        <v>28670</v>
      </c>
      <c r="AB32080" s="10" t="s">
        <v>19869</v>
      </c>
      <c r="AC32080" s="41" t="s">
        <v>1452</v>
      </c>
      <c r="AD32080" s="41" t="s">
        <v>1452</v>
      </c>
    </row>
    <row r="32081" spans="1:30" x14ac:dyDescent="0.2">
      <c r="A32081" s="8">
        <v>229</v>
      </c>
      <c r="B32081" s="8">
        <v>229</v>
      </c>
      <c r="C32081" s="8" t="s">
        <v>23616</v>
      </c>
      <c r="D32081" s="8" t="s">
        <v>23616</v>
      </c>
      <c r="E32081" s="8"/>
      <c r="F32081" s="25"/>
      <c r="G32081" s="8"/>
      <c r="H32081" s="25"/>
      <c r="I32081" s="8"/>
      <c r="J32081" s="8"/>
      <c r="K32081" s="8" t="s">
        <v>23616</v>
      </c>
      <c r="P32081" s="2" t="s">
        <v>34225</v>
      </c>
      <c r="Q32081" s="61" t="s">
        <v>31916</v>
      </c>
      <c r="T32081" s="2" t="s">
        <v>153</v>
      </c>
      <c r="Y32081" s="111">
        <v>9</v>
      </c>
      <c r="Z32081" s="1" t="s">
        <v>1031</v>
      </c>
      <c r="AA32081" s="10" t="s">
        <v>28670</v>
      </c>
      <c r="AB32081" s="10" t="s">
        <v>19869</v>
      </c>
      <c r="AC32081" s="41" t="s">
        <v>1452</v>
      </c>
      <c r="AD32081" s="41" t="s">
        <v>1452</v>
      </c>
    </row>
    <row r="32082" spans="1:30" x14ac:dyDescent="0.2">
      <c r="A32082" s="8">
        <v>229</v>
      </c>
      <c r="B32082" s="8">
        <v>229</v>
      </c>
      <c r="C32082" s="8" t="s">
        <v>23616</v>
      </c>
      <c r="D32082" s="8" t="s">
        <v>23616</v>
      </c>
      <c r="E32082" s="8"/>
      <c r="F32082" s="25"/>
      <c r="G32082" s="8"/>
      <c r="H32082" s="25"/>
      <c r="I32082" s="8"/>
      <c r="J32082" s="8"/>
      <c r="K32082" s="8" t="s">
        <v>23616</v>
      </c>
      <c r="P32082" s="2" t="s">
        <v>34226</v>
      </c>
      <c r="Q32082" s="61" t="s">
        <v>31917</v>
      </c>
      <c r="T32082" s="2" t="s">
        <v>153</v>
      </c>
      <c r="Y32082" s="111">
        <v>8</v>
      </c>
      <c r="Z32082" s="1" t="s">
        <v>1031</v>
      </c>
      <c r="AA32082" s="10" t="s">
        <v>28670</v>
      </c>
      <c r="AB32082" s="10" t="s">
        <v>19869</v>
      </c>
      <c r="AC32082" s="41" t="s">
        <v>1452</v>
      </c>
      <c r="AD32082" s="41" t="s">
        <v>1452</v>
      </c>
    </row>
    <row r="32083" spans="1:30" x14ac:dyDescent="0.2">
      <c r="A32083" s="8">
        <v>229</v>
      </c>
      <c r="B32083" s="8">
        <v>229</v>
      </c>
      <c r="C32083" s="8" t="s">
        <v>23616</v>
      </c>
      <c r="D32083" s="8" t="s">
        <v>23616</v>
      </c>
      <c r="E32083" s="8"/>
      <c r="F32083" s="25"/>
      <c r="G32083" s="8"/>
      <c r="H32083" s="25"/>
      <c r="I32083" s="8"/>
      <c r="J32083" s="8"/>
      <c r="K32083" s="8" t="s">
        <v>23616</v>
      </c>
      <c r="P32083" s="2" t="s">
        <v>34227</v>
      </c>
      <c r="Q32083" s="61" t="s">
        <v>22902</v>
      </c>
      <c r="T32083" s="2" t="s">
        <v>153</v>
      </c>
      <c r="Y32083" s="111">
        <v>8</v>
      </c>
      <c r="Z32083" s="1" t="s">
        <v>1031</v>
      </c>
      <c r="AA32083" s="10" t="s">
        <v>28670</v>
      </c>
      <c r="AB32083" s="10" t="s">
        <v>19869</v>
      </c>
      <c r="AC32083" s="41" t="s">
        <v>1452</v>
      </c>
      <c r="AD32083" s="41" t="s">
        <v>1452</v>
      </c>
    </row>
    <row r="32084" spans="1:30" x14ac:dyDescent="0.2">
      <c r="A32084" s="8">
        <v>229</v>
      </c>
      <c r="B32084" s="8">
        <v>229</v>
      </c>
      <c r="C32084" s="8" t="s">
        <v>23616</v>
      </c>
      <c r="D32084" s="8" t="s">
        <v>23616</v>
      </c>
      <c r="E32084" s="8"/>
      <c r="F32084" s="25"/>
      <c r="G32084" s="8"/>
      <c r="H32084" s="25"/>
      <c r="I32084" s="8"/>
      <c r="J32084" s="8"/>
      <c r="K32084" s="8" t="s">
        <v>23616</v>
      </c>
      <c r="P32084" s="2" t="s">
        <v>34228</v>
      </c>
      <c r="Q32084" s="61" t="s">
        <v>31918</v>
      </c>
      <c r="T32084" s="2" t="s">
        <v>153</v>
      </c>
      <c r="Y32084" s="111">
        <v>67.709999999999994</v>
      </c>
      <c r="Z32084" s="1" t="s">
        <v>1031</v>
      </c>
      <c r="AA32084" s="10" t="s">
        <v>28670</v>
      </c>
      <c r="AB32084" s="10" t="s">
        <v>19869</v>
      </c>
      <c r="AC32084" s="41" t="s">
        <v>1452</v>
      </c>
      <c r="AD32084" s="41" t="s">
        <v>1452</v>
      </c>
    </row>
    <row r="32085" spans="1:30" x14ac:dyDescent="0.2">
      <c r="A32085" s="8">
        <v>229</v>
      </c>
      <c r="B32085" s="8">
        <v>229</v>
      </c>
      <c r="C32085" s="8" t="s">
        <v>23616</v>
      </c>
      <c r="D32085" s="8" t="s">
        <v>23616</v>
      </c>
      <c r="E32085" s="8"/>
      <c r="F32085" s="25"/>
      <c r="G32085" s="8"/>
      <c r="H32085" s="25"/>
      <c r="I32085" s="8"/>
      <c r="J32085" s="8"/>
      <c r="K32085" s="8" t="s">
        <v>23616</v>
      </c>
      <c r="P32085" s="2" t="s">
        <v>34229</v>
      </c>
      <c r="Q32085" s="61" t="s">
        <v>31919</v>
      </c>
      <c r="T32085" s="2" t="s">
        <v>872</v>
      </c>
      <c r="Y32085" s="111">
        <v>9</v>
      </c>
      <c r="Z32085" s="1" t="s">
        <v>1031</v>
      </c>
      <c r="AA32085" s="10" t="s">
        <v>28670</v>
      </c>
      <c r="AB32085" s="10" t="s">
        <v>19869</v>
      </c>
      <c r="AC32085" s="41" t="s">
        <v>1452</v>
      </c>
      <c r="AD32085" s="41" t="s">
        <v>1452</v>
      </c>
    </row>
    <row r="32086" spans="1:30" x14ac:dyDescent="0.2">
      <c r="A32086" s="8">
        <v>229</v>
      </c>
      <c r="B32086" s="8">
        <v>229</v>
      </c>
      <c r="C32086" s="8" t="s">
        <v>23616</v>
      </c>
      <c r="D32086" s="8" t="s">
        <v>23616</v>
      </c>
      <c r="E32086" s="8"/>
      <c r="F32086" s="25"/>
      <c r="G32086" s="8"/>
      <c r="H32086" s="25"/>
      <c r="I32086" s="8"/>
      <c r="J32086" s="8"/>
      <c r="K32086" s="8" t="s">
        <v>23616</v>
      </c>
      <c r="P32086" s="2" t="s">
        <v>34230</v>
      </c>
      <c r="Q32086" s="61" t="s">
        <v>31920</v>
      </c>
      <c r="T32086" s="2" t="s">
        <v>872</v>
      </c>
      <c r="Y32086" s="111">
        <v>20</v>
      </c>
      <c r="Z32086" s="1" t="s">
        <v>1031</v>
      </c>
      <c r="AA32086" s="10" t="s">
        <v>28670</v>
      </c>
      <c r="AB32086" s="10" t="s">
        <v>19869</v>
      </c>
      <c r="AC32086" s="41" t="s">
        <v>1452</v>
      </c>
      <c r="AD32086" s="41" t="s">
        <v>1452</v>
      </c>
    </row>
    <row r="32087" spans="1:30" x14ac:dyDescent="0.2">
      <c r="A32087" s="8">
        <v>229</v>
      </c>
      <c r="B32087" s="8">
        <v>229</v>
      </c>
      <c r="C32087" s="8" t="s">
        <v>23616</v>
      </c>
      <c r="D32087" s="8" t="s">
        <v>23616</v>
      </c>
      <c r="E32087" s="8"/>
      <c r="F32087" s="25"/>
      <c r="G32087" s="8"/>
      <c r="H32087" s="25"/>
      <c r="I32087" s="8"/>
      <c r="J32087" s="8"/>
      <c r="K32087" s="8" t="s">
        <v>23616</v>
      </c>
      <c r="P32087" s="2" t="s">
        <v>34231</v>
      </c>
      <c r="Q32087" s="61" t="s">
        <v>31921</v>
      </c>
      <c r="T32087" s="2" t="s">
        <v>153</v>
      </c>
      <c r="Y32087" s="111">
        <v>9</v>
      </c>
      <c r="Z32087" s="1" t="s">
        <v>1031</v>
      </c>
      <c r="AA32087" s="10" t="s">
        <v>28670</v>
      </c>
      <c r="AB32087" s="10" t="s">
        <v>19869</v>
      </c>
      <c r="AC32087" s="41" t="s">
        <v>1452</v>
      </c>
      <c r="AD32087" s="41" t="s">
        <v>1452</v>
      </c>
    </row>
    <row r="32088" spans="1:30" x14ac:dyDescent="0.2">
      <c r="A32088" s="8">
        <v>229</v>
      </c>
      <c r="B32088" s="8">
        <v>229</v>
      </c>
      <c r="C32088" s="8" t="s">
        <v>23616</v>
      </c>
      <c r="D32088" s="8" t="s">
        <v>23616</v>
      </c>
      <c r="E32088" s="8"/>
      <c r="F32088" s="25"/>
      <c r="G32088" s="8"/>
      <c r="H32088" s="25"/>
      <c r="I32088" s="8"/>
      <c r="J32088" s="8"/>
      <c r="K32088" s="8" t="s">
        <v>23616</v>
      </c>
      <c r="P32088" s="2" t="s">
        <v>34232</v>
      </c>
      <c r="Q32088" s="61" t="s">
        <v>31922</v>
      </c>
      <c r="T32088" s="2" t="s">
        <v>153</v>
      </c>
      <c r="Y32088" s="111">
        <v>9</v>
      </c>
      <c r="Z32088" s="1" t="s">
        <v>1031</v>
      </c>
      <c r="AA32088" s="10" t="s">
        <v>28670</v>
      </c>
      <c r="AB32088" s="10" t="s">
        <v>19869</v>
      </c>
      <c r="AC32088" s="41" t="s">
        <v>1452</v>
      </c>
      <c r="AD32088" s="41" t="s">
        <v>1452</v>
      </c>
    </row>
    <row r="32089" spans="1:30" x14ac:dyDescent="0.2">
      <c r="A32089" s="8">
        <v>229</v>
      </c>
      <c r="B32089" s="8">
        <v>229</v>
      </c>
      <c r="C32089" s="8" t="s">
        <v>23616</v>
      </c>
      <c r="D32089" s="8" t="s">
        <v>23616</v>
      </c>
      <c r="E32089" s="8"/>
      <c r="F32089" s="25"/>
      <c r="G32089" s="8"/>
      <c r="H32089" s="25"/>
      <c r="I32089" s="8"/>
      <c r="J32089" s="8"/>
      <c r="K32089" s="8" t="s">
        <v>23616</v>
      </c>
      <c r="P32089" s="2" t="s">
        <v>34233</v>
      </c>
      <c r="Q32089" s="61" t="s">
        <v>31923</v>
      </c>
      <c r="T32089" s="2" t="s">
        <v>153</v>
      </c>
      <c r="Y32089" s="111">
        <v>9</v>
      </c>
      <c r="Z32089" s="1" t="s">
        <v>1031</v>
      </c>
      <c r="AA32089" s="10" t="s">
        <v>28670</v>
      </c>
      <c r="AB32089" s="10" t="s">
        <v>19869</v>
      </c>
      <c r="AC32089" s="41" t="s">
        <v>1452</v>
      </c>
      <c r="AD32089" s="41" t="s">
        <v>1452</v>
      </c>
    </row>
    <row r="32090" spans="1:30" x14ac:dyDescent="0.2">
      <c r="A32090" s="8">
        <v>229</v>
      </c>
      <c r="B32090" s="8">
        <v>229</v>
      </c>
      <c r="C32090" s="8" t="s">
        <v>23616</v>
      </c>
      <c r="D32090" s="8" t="s">
        <v>23616</v>
      </c>
      <c r="E32090" s="8"/>
      <c r="F32090" s="25"/>
      <c r="G32090" s="8"/>
      <c r="H32090" s="25"/>
      <c r="I32090" s="8"/>
      <c r="J32090" s="8"/>
      <c r="K32090" s="8" t="s">
        <v>23616</v>
      </c>
      <c r="P32090" s="2" t="s">
        <v>34234</v>
      </c>
      <c r="Q32090" s="61" t="s">
        <v>31924</v>
      </c>
      <c r="T32090" s="2" t="s">
        <v>153</v>
      </c>
      <c r="Y32090" s="111">
        <v>9</v>
      </c>
      <c r="Z32090" s="1" t="s">
        <v>1031</v>
      </c>
      <c r="AA32090" s="10" t="s">
        <v>28670</v>
      </c>
      <c r="AB32090" s="10" t="s">
        <v>19869</v>
      </c>
      <c r="AC32090" s="41" t="s">
        <v>1452</v>
      </c>
      <c r="AD32090" s="41" t="s">
        <v>1452</v>
      </c>
    </row>
    <row r="32091" spans="1:30" x14ac:dyDescent="0.2">
      <c r="A32091" s="8">
        <v>229</v>
      </c>
      <c r="B32091" s="8">
        <v>229</v>
      </c>
      <c r="C32091" s="8" t="s">
        <v>23616</v>
      </c>
      <c r="D32091" s="8" t="s">
        <v>23616</v>
      </c>
      <c r="E32091" s="8"/>
      <c r="F32091" s="25"/>
      <c r="G32091" s="8"/>
      <c r="H32091" s="25"/>
      <c r="I32091" s="8"/>
      <c r="J32091" s="8"/>
      <c r="K32091" s="8" t="s">
        <v>23616</v>
      </c>
      <c r="P32091" s="2" t="s">
        <v>34235</v>
      </c>
      <c r="Q32091" s="61" t="s">
        <v>31925</v>
      </c>
      <c r="T32091" s="2" t="s">
        <v>153</v>
      </c>
      <c r="Y32091" s="111">
        <v>9</v>
      </c>
      <c r="Z32091" s="1" t="s">
        <v>1031</v>
      </c>
      <c r="AA32091" s="10" t="s">
        <v>28670</v>
      </c>
      <c r="AB32091" s="10" t="s">
        <v>19869</v>
      </c>
      <c r="AC32091" s="41" t="s">
        <v>1452</v>
      </c>
      <c r="AD32091" s="41" t="s">
        <v>1452</v>
      </c>
    </row>
    <row r="32092" spans="1:30" x14ac:dyDescent="0.2">
      <c r="A32092" s="8">
        <v>229</v>
      </c>
      <c r="B32092" s="8">
        <v>229</v>
      </c>
      <c r="C32092" s="8" t="s">
        <v>23616</v>
      </c>
      <c r="D32092" s="8" t="s">
        <v>23616</v>
      </c>
      <c r="E32092" s="8"/>
      <c r="F32092" s="25"/>
      <c r="G32092" s="8"/>
      <c r="H32092" s="25"/>
      <c r="I32092" s="8"/>
      <c r="J32092" s="8"/>
      <c r="K32092" s="8" t="s">
        <v>23616</v>
      </c>
      <c r="P32092" s="2" t="s">
        <v>34236</v>
      </c>
      <c r="Q32092" s="61" t="s">
        <v>31926</v>
      </c>
      <c r="T32092" s="2" t="s">
        <v>153</v>
      </c>
      <c r="Y32092" s="111">
        <v>9</v>
      </c>
      <c r="Z32092" s="1" t="s">
        <v>1031</v>
      </c>
      <c r="AA32092" s="10" t="s">
        <v>28670</v>
      </c>
      <c r="AB32092" s="10" t="s">
        <v>19869</v>
      </c>
      <c r="AC32092" s="41" t="s">
        <v>1452</v>
      </c>
      <c r="AD32092" s="41" t="s">
        <v>1452</v>
      </c>
    </row>
    <row r="32093" spans="1:30" x14ac:dyDescent="0.2">
      <c r="A32093" s="8">
        <v>229</v>
      </c>
      <c r="B32093" s="8">
        <v>229</v>
      </c>
      <c r="C32093" s="8" t="s">
        <v>23616</v>
      </c>
      <c r="D32093" s="8" t="s">
        <v>23616</v>
      </c>
      <c r="E32093" s="8"/>
      <c r="F32093" s="25"/>
      <c r="G32093" s="8"/>
      <c r="H32093" s="25"/>
      <c r="I32093" s="8"/>
      <c r="J32093" s="8"/>
      <c r="K32093" s="8" t="s">
        <v>23616</v>
      </c>
      <c r="P32093" s="2" t="s">
        <v>34237</v>
      </c>
      <c r="Q32093" s="61" t="s">
        <v>18370</v>
      </c>
      <c r="T32093" s="2" t="s">
        <v>153</v>
      </c>
      <c r="Y32093" s="111">
        <v>5</v>
      </c>
      <c r="Z32093" s="1" t="s">
        <v>1031</v>
      </c>
      <c r="AA32093" s="10" t="s">
        <v>28670</v>
      </c>
      <c r="AB32093" s="10" t="s">
        <v>19869</v>
      </c>
      <c r="AC32093" s="41" t="s">
        <v>1452</v>
      </c>
      <c r="AD32093" s="41" t="s">
        <v>1452</v>
      </c>
    </row>
    <row r="32094" spans="1:30" x14ac:dyDescent="0.2">
      <c r="A32094" s="8">
        <v>229</v>
      </c>
      <c r="B32094" s="8">
        <v>229</v>
      </c>
      <c r="C32094" s="8" t="s">
        <v>23616</v>
      </c>
      <c r="D32094" s="8" t="s">
        <v>23616</v>
      </c>
      <c r="E32094" s="8"/>
      <c r="F32094" s="25"/>
      <c r="G32094" s="8"/>
      <c r="H32094" s="25"/>
      <c r="I32094" s="8"/>
      <c r="J32094" s="8"/>
      <c r="K32094" s="8" t="s">
        <v>23616</v>
      </c>
      <c r="P32094" s="2" t="s">
        <v>34238</v>
      </c>
      <c r="Q32094" s="61" t="s">
        <v>19188</v>
      </c>
      <c r="T32094" s="2" t="s">
        <v>153</v>
      </c>
      <c r="Y32094" s="111">
        <v>5</v>
      </c>
      <c r="Z32094" s="1" t="s">
        <v>1031</v>
      </c>
      <c r="AA32094" s="10" t="s">
        <v>28670</v>
      </c>
      <c r="AB32094" s="10" t="s">
        <v>19869</v>
      </c>
      <c r="AC32094" s="41" t="s">
        <v>1452</v>
      </c>
      <c r="AD32094" s="41" t="s">
        <v>1452</v>
      </c>
    </row>
    <row r="32095" spans="1:30" x14ac:dyDescent="0.2">
      <c r="A32095" s="8">
        <v>229</v>
      </c>
      <c r="B32095" s="8">
        <v>229</v>
      </c>
      <c r="C32095" s="8" t="s">
        <v>23616</v>
      </c>
      <c r="D32095" s="8" t="s">
        <v>23616</v>
      </c>
      <c r="E32095" s="8"/>
      <c r="F32095" s="25"/>
      <c r="G32095" s="8"/>
      <c r="H32095" s="25"/>
      <c r="I32095" s="8"/>
      <c r="J32095" s="8"/>
      <c r="K32095" s="8" t="s">
        <v>23616</v>
      </c>
      <c r="P32095" s="2" t="s">
        <v>34239</v>
      </c>
      <c r="Q32095" s="61" t="s">
        <v>979</v>
      </c>
      <c r="T32095" s="2" t="s">
        <v>153</v>
      </c>
      <c r="Y32095" s="111">
        <v>5</v>
      </c>
      <c r="Z32095" s="1" t="s">
        <v>1031</v>
      </c>
      <c r="AA32095" s="10" t="s">
        <v>28670</v>
      </c>
      <c r="AB32095" s="10" t="s">
        <v>19869</v>
      </c>
      <c r="AC32095" s="41" t="s">
        <v>1452</v>
      </c>
      <c r="AD32095" s="41" t="s">
        <v>1452</v>
      </c>
    </row>
    <row r="32096" spans="1:30" x14ac:dyDescent="0.2">
      <c r="A32096" s="8">
        <v>229</v>
      </c>
      <c r="B32096" s="8">
        <v>229</v>
      </c>
      <c r="C32096" s="8" t="s">
        <v>23616</v>
      </c>
      <c r="D32096" s="8" t="s">
        <v>23616</v>
      </c>
      <c r="E32096" s="8"/>
      <c r="F32096" s="25"/>
      <c r="G32096" s="8"/>
      <c r="H32096" s="25"/>
      <c r="I32096" s="8"/>
      <c r="J32096" s="8"/>
      <c r="K32096" s="8" t="s">
        <v>23616</v>
      </c>
      <c r="P32096" s="2" t="s">
        <v>34240</v>
      </c>
      <c r="Q32096" s="61" t="s">
        <v>31927</v>
      </c>
      <c r="T32096" s="2" t="s">
        <v>153</v>
      </c>
      <c r="Y32096" s="111">
        <v>5</v>
      </c>
      <c r="Z32096" s="1" t="s">
        <v>1031</v>
      </c>
      <c r="AA32096" s="10" t="s">
        <v>28670</v>
      </c>
      <c r="AB32096" s="10" t="s">
        <v>19869</v>
      </c>
      <c r="AC32096" s="41" t="s">
        <v>1452</v>
      </c>
      <c r="AD32096" s="41" t="s">
        <v>1452</v>
      </c>
    </row>
    <row r="32097" spans="1:30" x14ac:dyDescent="0.2">
      <c r="A32097" s="8">
        <v>229</v>
      </c>
      <c r="B32097" s="8">
        <v>229</v>
      </c>
      <c r="C32097" s="8" t="s">
        <v>23616</v>
      </c>
      <c r="D32097" s="8" t="s">
        <v>23616</v>
      </c>
      <c r="E32097" s="8"/>
      <c r="F32097" s="25"/>
      <c r="G32097" s="8"/>
      <c r="H32097" s="25"/>
      <c r="I32097" s="8"/>
      <c r="J32097" s="8"/>
      <c r="K32097" s="8" t="s">
        <v>23616</v>
      </c>
      <c r="P32097" s="2" t="s">
        <v>34241</v>
      </c>
      <c r="Q32097" s="61" t="s">
        <v>31928</v>
      </c>
      <c r="T32097" s="2" t="s">
        <v>153</v>
      </c>
      <c r="Y32097" s="111">
        <v>5</v>
      </c>
      <c r="Z32097" s="1" t="s">
        <v>1031</v>
      </c>
      <c r="AA32097" s="10" t="s">
        <v>28670</v>
      </c>
      <c r="AB32097" s="10" t="s">
        <v>19869</v>
      </c>
      <c r="AC32097" s="41" t="s">
        <v>1452</v>
      </c>
      <c r="AD32097" s="41" t="s">
        <v>1452</v>
      </c>
    </row>
    <row r="32098" spans="1:30" x14ac:dyDescent="0.2">
      <c r="A32098" s="8">
        <v>229</v>
      </c>
      <c r="B32098" s="8">
        <v>229</v>
      </c>
      <c r="C32098" s="8" t="s">
        <v>23616</v>
      </c>
      <c r="D32098" s="8" t="s">
        <v>23616</v>
      </c>
      <c r="E32098" s="8"/>
      <c r="F32098" s="25"/>
      <c r="G32098" s="8"/>
      <c r="H32098" s="25"/>
      <c r="I32098" s="8"/>
      <c r="J32098" s="8"/>
      <c r="K32098" s="8" t="s">
        <v>23616</v>
      </c>
      <c r="P32098" s="2" t="s">
        <v>34242</v>
      </c>
      <c r="Q32098" s="61" t="s">
        <v>31929</v>
      </c>
      <c r="T32098" s="2" t="s">
        <v>153</v>
      </c>
      <c r="Y32098" s="111">
        <v>5</v>
      </c>
      <c r="Z32098" s="1" t="s">
        <v>1031</v>
      </c>
      <c r="AA32098" s="10" t="s">
        <v>28670</v>
      </c>
      <c r="AB32098" s="10" t="s">
        <v>19869</v>
      </c>
      <c r="AC32098" s="41" t="s">
        <v>1452</v>
      </c>
      <c r="AD32098" s="41" t="s">
        <v>1452</v>
      </c>
    </row>
    <row r="32099" spans="1:30" x14ac:dyDescent="0.2">
      <c r="A32099" s="8">
        <v>229</v>
      </c>
      <c r="B32099" s="8">
        <v>229</v>
      </c>
      <c r="C32099" s="8" t="s">
        <v>23616</v>
      </c>
      <c r="D32099" s="8" t="s">
        <v>23616</v>
      </c>
      <c r="E32099" s="8"/>
      <c r="F32099" s="25"/>
      <c r="G32099" s="8"/>
      <c r="H32099" s="25"/>
      <c r="I32099" s="8"/>
      <c r="J32099" s="8"/>
      <c r="K32099" s="8" t="s">
        <v>23616</v>
      </c>
      <c r="P32099" s="2" t="s">
        <v>34243</v>
      </c>
      <c r="Q32099" s="61" t="s">
        <v>31930</v>
      </c>
      <c r="T32099" s="2" t="s">
        <v>153</v>
      </c>
      <c r="Y32099" s="111">
        <v>5</v>
      </c>
      <c r="Z32099" s="1" t="s">
        <v>1031</v>
      </c>
      <c r="AA32099" s="10" t="s">
        <v>28670</v>
      </c>
      <c r="AB32099" s="10" t="s">
        <v>19869</v>
      </c>
      <c r="AC32099" s="41" t="s">
        <v>1452</v>
      </c>
      <c r="AD32099" s="41" t="s">
        <v>1452</v>
      </c>
    </row>
    <row r="32100" spans="1:30" x14ac:dyDescent="0.2">
      <c r="A32100" s="8">
        <v>229</v>
      </c>
      <c r="B32100" s="8">
        <v>229</v>
      </c>
      <c r="C32100" s="8" t="s">
        <v>23616</v>
      </c>
      <c r="D32100" s="8" t="s">
        <v>23616</v>
      </c>
      <c r="E32100" s="8"/>
      <c r="F32100" s="25"/>
      <c r="G32100" s="8"/>
      <c r="H32100" s="25"/>
      <c r="I32100" s="8"/>
      <c r="J32100" s="8"/>
      <c r="K32100" s="8" t="s">
        <v>23616</v>
      </c>
      <c r="P32100" s="2" t="s">
        <v>34244</v>
      </c>
      <c r="Q32100" s="61" t="s">
        <v>31931</v>
      </c>
      <c r="T32100" s="2" t="s">
        <v>153</v>
      </c>
      <c r="Y32100" s="111">
        <v>5</v>
      </c>
      <c r="Z32100" s="1" t="s">
        <v>1031</v>
      </c>
      <c r="AA32100" s="10" t="s">
        <v>28670</v>
      </c>
      <c r="AB32100" s="10" t="s">
        <v>19869</v>
      </c>
      <c r="AC32100" s="41" t="s">
        <v>1452</v>
      </c>
      <c r="AD32100" s="41" t="s">
        <v>1452</v>
      </c>
    </row>
    <row r="32101" spans="1:30" x14ac:dyDescent="0.2">
      <c r="A32101" s="8">
        <v>229</v>
      </c>
      <c r="B32101" s="8">
        <v>229</v>
      </c>
      <c r="C32101" s="8" t="s">
        <v>23616</v>
      </c>
      <c r="D32101" s="8" t="s">
        <v>23616</v>
      </c>
      <c r="E32101" s="8"/>
      <c r="F32101" s="25"/>
      <c r="G32101" s="8"/>
      <c r="H32101" s="25"/>
      <c r="I32101" s="8"/>
      <c r="J32101" s="8"/>
      <c r="K32101" s="8" t="s">
        <v>23616</v>
      </c>
      <c r="P32101" s="2" t="s">
        <v>34245</v>
      </c>
      <c r="Q32101" s="61" t="s">
        <v>31932</v>
      </c>
      <c r="T32101" s="2" t="s">
        <v>153</v>
      </c>
      <c r="Y32101" s="111">
        <v>5</v>
      </c>
      <c r="Z32101" s="1" t="s">
        <v>1031</v>
      </c>
      <c r="AA32101" s="10" t="s">
        <v>28670</v>
      </c>
      <c r="AB32101" s="10" t="s">
        <v>19869</v>
      </c>
      <c r="AC32101" s="41" t="s">
        <v>1452</v>
      </c>
      <c r="AD32101" s="41" t="s">
        <v>1452</v>
      </c>
    </row>
    <row r="32102" spans="1:30" x14ac:dyDescent="0.2">
      <c r="A32102" s="8">
        <v>229</v>
      </c>
      <c r="B32102" s="8">
        <v>229</v>
      </c>
      <c r="C32102" s="8" t="s">
        <v>23616</v>
      </c>
      <c r="D32102" s="8" t="s">
        <v>23616</v>
      </c>
      <c r="E32102" s="8"/>
      <c r="F32102" s="25"/>
      <c r="G32102" s="8"/>
      <c r="H32102" s="25"/>
      <c r="I32102" s="8"/>
      <c r="J32102" s="8"/>
      <c r="K32102" s="8" t="s">
        <v>23616</v>
      </c>
      <c r="P32102" s="2" t="s">
        <v>34246</v>
      </c>
      <c r="Q32102" s="61" t="s">
        <v>31933</v>
      </c>
      <c r="T32102" s="2" t="s">
        <v>153</v>
      </c>
      <c r="Y32102" s="111">
        <v>5</v>
      </c>
      <c r="Z32102" s="1" t="s">
        <v>1031</v>
      </c>
      <c r="AA32102" s="10" t="s">
        <v>28670</v>
      </c>
      <c r="AB32102" s="10" t="s">
        <v>19869</v>
      </c>
      <c r="AC32102" s="41" t="s">
        <v>1452</v>
      </c>
      <c r="AD32102" s="41" t="s">
        <v>1452</v>
      </c>
    </row>
    <row r="32103" spans="1:30" x14ac:dyDescent="0.2">
      <c r="A32103" s="8">
        <v>229</v>
      </c>
      <c r="B32103" s="8">
        <v>229</v>
      </c>
      <c r="C32103" s="8" t="s">
        <v>23616</v>
      </c>
      <c r="D32103" s="8" t="s">
        <v>23616</v>
      </c>
      <c r="E32103" s="8"/>
      <c r="F32103" s="25"/>
      <c r="G32103" s="8"/>
      <c r="H32103" s="25"/>
      <c r="I32103" s="8"/>
      <c r="J32103" s="8"/>
      <c r="K32103" s="8" t="s">
        <v>23616</v>
      </c>
      <c r="P32103" s="2" t="s">
        <v>34247</v>
      </c>
      <c r="Q32103" s="61" t="s">
        <v>31934</v>
      </c>
      <c r="T32103" s="2" t="s">
        <v>153</v>
      </c>
      <c r="Y32103" s="111">
        <v>5</v>
      </c>
      <c r="Z32103" s="1" t="s">
        <v>1031</v>
      </c>
      <c r="AA32103" s="10" t="s">
        <v>28670</v>
      </c>
      <c r="AB32103" s="10" t="s">
        <v>19869</v>
      </c>
      <c r="AC32103" s="41" t="s">
        <v>1452</v>
      </c>
      <c r="AD32103" s="41" t="s">
        <v>1452</v>
      </c>
    </row>
    <row r="32104" spans="1:30" x14ac:dyDescent="0.2">
      <c r="A32104" s="8">
        <v>229</v>
      </c>
      <c r="B32104" s="8">
        <v>229</v>
      </c>
      <c r="C32104" s="8" t="s">
        <v>23616</v>
      </c>
      <c r="D32104" s="8" t="s">
        <v>23616</v>
      </c>
      <c r="E32104" s="8"/>
      <c r="F32104" s="25"/>
      <c r="G32104" s="8"/>
      <c r="H32104" s="25"/>
      <c r="I32104" s="8"/>
      <c r="J32104" s="8"/>
      <c r="K32104" s="8" t="s">
        <v>23616</v>
      </c>
      <c r="P32104" s="2" t="s">
        <v>34248</v>
      </c>
      <c r="Q32104" s="61" t="s">
        <v>31935</v>
      </c>
      <c r="T32104" s="2" t="s">
        <v>153</v>
      </c>
      <c r="Y32104" s="111">
        <v>5</v>
      </c>
      <c r="Z32104" s="1" t="s">
        <v>1031</v>
      </c>
      <c r="AA32104" s="10" t="s">
        <v>28670</v>
      </c>
      <c r="AB32104" s="10" t="s">
        <v>19869</v>
      </c>
      <c r="AC32104" s="41" t="s">
        <v>1452</v>
      </c>
      <c r="AD32104" s="41" t="s">
        <v>1452</v>
      </c>
    </row>
    <row r="32105" spans="1:30" x14ac:dyDescent="0.2">
      <c r="A32105" s="8">
        <v>229</v>
      </c>
      <c r="B32105" s="8">
        <v>229</v>
      </c>
      <c r="C32105" s="8" t="s">
        <v>23616</v>
      </c>
      <c r="D32105" s="8" t="s">
        <v>23616</v>
      </c>
      <c r="E32105" s="8"/>
      <c r="F32105" s="25"/>
      <c r="G32105" s="8"/>
      <c r="H32105" s="25"/>
      <c r="I32105" s="8"/>
      <c r="J32105" s="8"/>
      <c r="K32105" s="8" t="s">
        <v>23616</v>
      </c>
      <c r="P32105" s="2" t="s">
        <v>34249</v>
      </c>
      <c r="Q32105" s="61" t="s">
        <v>31936</v>
      </c>
      <c r="T32105" s="2" t="s">
        <v>153</v>
      </c>
      <c r="Y32105" s="111">
        <v>5</v>
      </c>
      <c r="Z32105" s="1" t="s">
        <v>1031</v>
      </c>
      <c r="AA32105" s="10" t="s">
        <v>28670</v>
      </c>
      <c r="AB32105" s="10" t="s">
        <v>19869</v>
      </c>
      <c r="AC32105" s="41" t="s">
        <v>1452</v>
      </c>
      <c r="AD32105" s="41" t="s">
        <v>1452</v>
      </c>
    </row>
    <row r="32106" spans="1:30" x14ac:dyDescent="0.2">
      <c r="A32106" s="8">
        <v>229</v>
      </c>
      <c r="B32106" s="8">
        <v>229</v>
      </c>
      <c r="C32106" s="8" t="s">
        <v>23616</v>
      </c>
      <c r="D32106" s="8" t="s">
        <v>23616</v>
      </c>
      <c r="E32106" s="8"/>
      <c r="F32106" s="25"/>
      <c r="G32106" s="8"/>
      <c r="H32106" s="25"/>
      <c r="I32106" s="8"/>
      <c r="J32106" s="8"/>
      <c r="K32106" s="8" t="s">
        <v>23616</v>
      </c>
      <c r="P32106" s="2" t="s">
        <v>34250</v>
      </c>
      <c r="Q32106" s="61" t="s">
        <v>31937</v>
      </c>
      <c r="T32106" s="2" t="s">
        <v>153</v>
      </c>
      <c r="Y32106" s="111">
        <v>5</v>
      </c>
      <c r="Z32106" s="1" t="s">
        <v>1031</v>
      </c>
      <c r="AA32106" s="10" t="s">
        <v>28670</v>
      </c>
      <c r="AB32106" s="10" t="s">
        <v>19869</v>
      </c>
      <c r="AC32106" s="41" t="s">
        <v>1452</v>
      </c>
      <c r="AD32106" s="41" t="s">
        <v>1452</v>
      </c>
    </row>
    <row r="32107" spans="1:30" x14ac:dyDescent="0.2">
      <c r="A32107" s="8">
        <v>229</v>
      </c>
      <c r="B32107" s="8">
        <v>229</v>
      </c>
      <c r="C32107" s="8" t="s">
        <v>23616</v>
      </c>
      <c r="D32107" s="8" t="s">
        <v>23616</v>
      </c>
      <c r="E32107" s="8"/>
      <c r="F32107" s="25"/>
      <c r="G32107" s="8"/>
      <c r="H32107" s="25"/>
      <c r="I32107" s="8"/>
      <c r="J32107" s="8"/>
      <c r="K32107" s="8" t="s">
        <v>23616</v>
      </c>
      <c r="P32107" s="2" t="s">
        <v>34251</v>
      </c>
      <c r="Q32107" s="61" t="s">
        <v>31938</v>
      </c>
      <c r="T32107" s="2" t="s">
        <v>153</v>
      </c>
      <c r="Y32107" s="111">
        <v>5</v>
      </c>
      <c r="Z32107" s="1" t="s">
        <v>1031</v>
      </c>
      <c r="AA32107" s="10" t="s">
        <v>28670</v>
      </c>
      <c r="AB32107" s="10" t="s">
        <v>19869</v>
      </c>
      <c r="AC32107" s="41" t="s">
        <v>1452</v>
      </c>
      <c r="AD32107" s="41" t="s">
        <v>1452</v>
      </c>
    </row>
    <row r="32108" spans="1:30" x14ac:dyDescent="0.2">
      <c r="A32108" s="8">
        <v>229</v>
      </c>
      <c r="B32108" s="8">
        <v>229</v>
      </c>
      <c r="C32108" s="8" t="s">
        <v>23616</v>
      </c>
      <c r="D32108" s="8" t="s">
        <v>23616</v>
      </c>
      <c r="E32108" s="8"/>
      <c r="F32108" s="25"/>
      <c r="G32108" s="8"/>
      <c r="H32108" s="25"/>
      <c r="I32108" s="8"/>
      <c r="J32108" s="8"/>
      <c r="K32108" s="8" t="s">
        <v>23616</v>
      </c>
      <c r="P32108" s="2" t="s">
        <v>34252</v>
      </c>
      <c r="Q32108" s="61" t="s">
        <v>31939</v>
      </c>
      <c r="T32108" s="2" t="s">
        <v>153</v>
      </c>
      <c r="Y32108" s="111">
        <v>5</v>
      </c>
      <c r="Z32108" s="1" t="s">
        <v>1031</v>
      </c>
      <c r="AA32108" s="10" t="s">
        <v>28670</v>
      </c>
      <c r="AB32108" s="10" t="s">
        <v>19869</v>
      </c>
      <c r="AC32108" s="41" t="s">
        <v>1452</v>
      </c>
      <c r="AD32108" s="41" t="s">
        <v>1452</v>
      </c>
    </row>
    <row r="32109" spans="1:30" x14ac:dyDescent="0.2">
      <c r="A32109" s="8">
        <v>229</v>
      </c>
      <c r="B32109" s="8">
        <v>229</v>
      </c>
      <c r="C32109" s="8" t="s">
        <v>23616</v>
      </c>
      <c r="D32109" s="8" t="s">
        <v>23616</v>
      </c>
      <c r="E32109" s="8"/>
      <c r="F32109" s="25"/>
      <c r="G32109" s="8"/>
      <c r="H32109" s="25"/>
      <c r="I32109" s="8"/>
      <c r="J32109" s="8"/>
      <c r="K32109" s="8" t="s">
        <v>23616</v>
      </c>
      <c r="P32109" s="2" t="s">
        <v>34253</v>
      </c>
      <c r="Q32109" s="61" t="s">
        <v>31940</v>
      </c>
      <c r="T32109" s="2" t="s">
        <v>153</v>
      </c>
      <c r="Y32109" s="111">
        <v>5</v>
      </c>
      <c r="Z32109" s="1" t="s">
        <v>1031</v>
      </c>
      <c r="AA32109" s="10" t="s">
        <v>28670</v>
      </c>
      <c r="AB32109" s="10" t="s">
        <v>19869</v>
      </c>
      <c r="AC32109" s="41" t="s">
        <v>1452</v>
      </c>
      <c r="AD32109" s="41" t="s">
        <v>1452</v>
      </c>
    </row>
    <row r="32110" spans="1:30" x14ac:dyDescent="0.2">
      <c r="A32110" s="8">
        <v>229</v>
      </c>
      <c r="B32110" s="8">
        <v>229</v>
      </c>
      <c r="C32110" s="8" t="s">
        <v>23616</v>
      </c>
      <c r="D32110" s="8" t="s">
        <v>23616</v>
      </c>
      <c r="E32110" s="8"/>
      <c r="F32110" s="25"/>
      <c r="G32110" s="8"/>
      <c r="H32110" s="25"/>
      <c r="I32110" s="8"/>
      <c r="J32110" s="8"/>
      <c r="K32110" s="8" t="s">
        <v>23616</v>
      </c>
      <c r="P32110" s="2" t="s">
        <v>34254</v>
      </c>
      <c r="Q32110" s="61" t="s">
        <v>31941</v>
      </c>
      <c r="T32110" s="2" t="s">
        <v>153</v>
      </c>
      <c r="Y32110" s="111">
        <v>5</v>
      </c>
      <c r="Z32110" s="1" t="s">
        <v>1031</v>
      </c>
      <c r="AA32110" s="10" t="s">
        <v>28670</v>
      </c>
      <c r="AB32110" s="10" t="s">
        <v>19869</v>
      </c>
      <c r="AC32110" s="41" t="s">
        <v>1452</v>
      </c>
      <c r="AD32110" s="41" t="s">
        <v>1452</v>
      </c>
    </row>
    <row r="32111" spans="1:30" x14ac:dyDescent="0.2">
      <c r="A32111" s="8">
        <v>229</v>
      </c>
      <c r="B32111" s="8">
        <v>229</v>
      </c>
      <c r="C32111" s="8" t="s">
        <v>23616</v>
      </c>
      <c r="D32111" s="8" t="s">
        <v>23616</v>
      </c>
      <c r="E32111" s="8"/>
      <c r="F32111" s="25"/>
      <c r="G32111" s="8"/>
      <c r="H32111" s="25"/>
      <c r="I32111" s="8"/>
      <c r="J32111" s="8"/>
      <c r="K32111" s="8" t="s">
        <v>23616</v>
      </c>
      <c r="P32111" s="2" t="s">
        <v>34255</v>
      </c>
      <c r="Q32111" s="61" t="s">
        <v>31942</v>
      </c>
      <c r="T32111" s="2" t="s">
        <v>153</v>
      </c>
      <c r="Y32111" s="111">
        <v>5</v>
      </c>
      <c r="Z32111" s="1" t="s">
        <v>1031</v>
      </c>
      <c r="AA32111" s="10" t="s">
        <v>28670</v>
      </c>
      <c r="AB32111" s="10" t="s">
        <v>19869</v>
      </c>
      <c r="AC32111" s="41" t="s">
        <v>1452</v>
      </c>
      <c r="AD32111" s="41" t="s">
        <v>1452</v>
      </c>
    </row>
    <row r="32112" spans="1:30" x14ac:dyDescent="0.2">
      <c r="A32112" s="8">
        <v>229</v>
      </c>
      <c r="B32112" s="8">
        <v>229</v>
      </c>
      <c r="C32112" s="8" t="s">
        <v>23616</v>
      </c>
      <c r="D32112" s="8" t="s">
        <v>23616</v>
      </c>
      <c r="E32112" s="8"/>
      <c r="F32112" s="25"/>
      <c r="G32112" s="8"/>
      <c r="H32112" s="25"/>
      <c r="I32112" s="8"/>
      <c r="J32112" s="8"/>
      <c r="K32112" s="8" t="s">
        <v>23616</v>
      </c>
      <c r="P32112" s="2" t="s">
        <v>34256</v>
      </c>
      <c r="Q32112" s="61" t="s">
        <v>31943</v>
      </c>
      <c r="T32112" s="2" t="s">
        <v>153</v>
      </c>
      <c r="Y32112" s="111">
        <v>5</v>
      </c>
      <c r="Z32112" s="1" t="s">
        <v>1031</v>
      </c>
      <c r="AA32112" s="10" t="s">
        <v>28670</v>
      </c>
      <c r="AB32112" s="10" t="s">
        <v>19869</v>
      </c>
      <c r="AC32112" s="41" t="s">
        <v>1452</v>
      </c>
      <c r="AD32112" s="41" t="s">
        <v>1452</v>
      </c>
    </row>
    <row r="32113" spans="1:30" x14ac:dyDescent="0.2">
      <c r="A32113" s="8">
        <v>229</v>
      </c>
      <c r="B32113" s="8">
        <v>229</v>
      </c>
      <c r="C32113" s="8" t="s">
        <v>23616</v>
      </c>
      <c r="D32113" s="8" t="s">
        <v>23616</v>
      </c>
      <c r="E32113" s="8"/>
      <c r="F32113" s="25"/>
      <c r="G32113" s="8"/>
      <c r="H32113" s="25"/>
      <c r="I32113" s="8"/>
      <c r="J32113" s="8"/>
      <c r="K32113" s="8" t="s">
        <v>23616</v>
      </c>
      <c r="P32113" s="2" t="s">
        <v>34257</v>
      </c>
      <c r="Q32113" s="61" t="s">
        <v>29668</v>
      </c>
      <c r="T32113" s="2" t="s">
        <v>153</v>
      </c>
      <c r="Y32113" s="111">
        <v>5</v>
      </c>
      <c r="Z32113" s="1" t="s">
        <v>1031</v>
      </c>
      <c r="AA32113" s="10" t="s">
        <v>28670</v>
      </c>
      <c r="AB32113" s="10" t="s">
        <v>19869</v>
      </c>
      <c r="AC32113" s="41" t="s">
        <v>1452</v>
      </c>
      <c r="AD32113" s="41" t="s">
        <v>1452</v>
      </c>
    </row>
    <row r="32114" spans="1:30" x14ac:dyDescent="0.2">
      <c r="A32114" s="8">
        <v>229</v>
      </c>
      <c r="B32114" s="8">
        <v>229</v>
      </c>
      <c r="C32114" s="8" t="s">
        <v>23616</v>
      </c>
      <c r="D32114" s="8" t="s">
        <v>23616</v>
      </c>
      <c r="E32114" s="8"/>
      <c r="F32114" s="25"/>
      <c r="G32114" s="8"/>
      <c r="H32114" s="25"/>
      <c r="I32114" s="8"/>
      <c r="J32114" s="8"/>
      <c r="K32114" s="8" t="s">
        <v>23616</v>
      </c>
      <c r="P32114" s="2" t="s">
        <v>34258</v>
      </c>
      <c r="Q32114" s="61" t="s">
        <v>31944</v>
      </c>
      <c r="T32114" s="2" t="s">
        <v>153</v>
      </c>
      <c r="Y32114" s="111">
        <v>9</v>
      </c>
      <c r="Z32114" s="1" t="s">
        <v>1031</v>
      </c>
      <c r="AA32114" s="10" t="s">
        <v>28670</v>
      </c>
      <c r="AB32114" s="10" t="s">
        <v>19869</v>
      </c>
      <c r="AC32114" s="41" t="s">
        <v>1452</v>
      </c>
      <c r="AD32114" s="41" t="s">
        <v>1452</v>
      </c>
    </row>
    <row r="32115" spans="1:30" x14ac:dyDescent="0.2">
      <c r="A32115" s="8">
        <v>229</v>
      </c>
      <c r="B32115" s="8">
        <v>229</v>
      </c>
      <c r="C32115" s="8" t="s">
        <v>23616</v>
      </c>
      <c r="D32115" s="8" t="s">
        <v>23616</v>
      </c>
      <c r="E32115" s="8"/>
      <c r="F32115" s="25"/>
      <c r="G32115" s="8"/>
      <c r="H32115" s="25"/>
      <c r="I32115" s="8"/>
      <c r="J32115" s="8"/>
      <c r="K32115" s="8" t="s">
        <v>23616</v>
      </c>
      <c r="P32115" s="2" t="s">
        <v>34259</v>
      </c>
      <c r="Q32115" s="61" t="s">
        <v>31945</v>
      </c>
      <c r="T32115" s="2" t="s">
        <v>153</v>
      </c>
      <c r="Y32115" s="111">
        <v>9</v>
      </c>
      <c r="Z32115" s="1" t="s">
        <v>1031</v>
      </c>
      <c r="AA32115" s="10" t="s">
        <v>28670</v>
      </c>
      <c r="AB32115" s="10" t="s">
        <v>19869</v>
      </c>
      <c r="AC32115" s="41" t="s">
        <v>1452</v>
      </c>
      <c r="AD32115" s="41" t="s">
        <v>1452</v>
      </c>
    </row>
    <row r="32116" spans="1:30" x14ac:dyDescent="0.2">
      <c r="A32116" s="8">
        <v>229</v>
      </c>
      <c r="B32116" s="8">
        <v>229</v>
      </c>
      <c r="C32116" s="8" t="s">
        <v>23616</v>
      </c>
      <c r="D32116" s="8" t="s">
        <v>23616</v>
      </c>
      <c r="E32116" s="8"/>
      <c r="F32116" s="25"/>
      <c r="G32116" s="8"/>
      <c r="H32116" s="25"/>
      <c r="I32116" s="8"/>
      <c r="J32116" s="8"/>
      <c r="K32116" s="8" t="s">
        <v>23616</v>
      </c>
      <c r="P32116" s="2" t="s">
        <v>34260</v>
      </c>
      <c r="Q32116" s="61" t="s">
        <v>31946</v>
      </c>
      <c r="T32116" s="2" t="s">
        <v>153</v>
      </c>
      <c r="Y32116" s="111">
        <v>9</v>
      </c>
      <c r="Z32116" s="1" t="s">
        <v>1031</v>
      </c>
      <c r="AA32116" s="10" t="s">
        <v>28670</v>
      </c>
      <c r="AB32116" s="10" t="s">
        <v>19869</v>
      </c>
      <c r="AC32116" s="41" t="s">
        <v>1452</v>
      </c>
      <c r="AD32116" s="41" t="s">
        <v>1452</v>
      </c>
    </row>
    <row r="32117" spans="1:30" x14ac:dyDescent="0.2">
      <c r="A32117" s="8">
        <v>229</v>
      </c>
      <c r="B32117" s="8">
        <v>229</v>
      </c>
      <c r="C32117" s="8" t="s">
        <v>23616</v>
      </c>
      <c r="D32117" s="8" t="s">
        <v>23616</v>
      </c>
      <c r="E32117" s="8"/>
      <c r="F32117" s="25"/>
      <c r="G32117" s="8"/>
      <c r="H32117" s="25"/>
      <c r="I32117" s="8"/>
      <c r="J32117" s="8"/>
      <c r="K32117" s="8" t="s">
        <v>23616</v>
      </c>
      <c r="P32117" s="2" t="s">
        <v>34261</v>
      </c>
      <c r="Q32117" s="61" t="s">
        <v>31947</v>
      </c>
      <c r="T32117" s="2" t="s">
        <v>153</v>
      </c>
      <c r="Y32117" s="111">
        <v>10</v>
      </c>
      <c r="Z32117" s="1" t="s">
        <v>1031</v>
      </c>
      <c r="AA32117" s="10" t="s">
        <v>28670</v>
      </c>
      <c r="AB32117" s="10" t="s">
        <v>19869</v>
      </c>
      <c r="AC32117" s="41" t="s">
        <v>1452</v>
      </c>
      <c r="AD32117" s="41" t="s">
        <v>1452</v>
      </c>
    </row>
    <row r="32118" spans="1:30" x14ac:dyDescent="0.2">
      <c r="A32118" s="8">
        <v>229</v>
      </c>
      <c r="B32118" s="8">
        <v>229</v>
      </c>
      <c r="C32118" s="8" t="s">
        <v>23616</v>
      </c>
      <c r="D32118" s="8" t="s">
        <v>23616</v>
      </c>
      <c r="E32118" s="8"/>
      <c r="F32118" s="25"/>
      <c r="G32118" s="8"/>
      <c r="H32118" s="25"/>
      <c r="I32118" s="8"/>
      <c r="J32118" s="8"/>
      <c r="K32118" s="8" t="s">
        <v>23616</v>
      </c>
      <c r="P32118" s="2" t="s">
        <v>34262</v>
      </c>
      <c r="Q32118" s="61" t="s">
        <v>31948</v>
      </c>
      <c r="T32118" s="2" t="s">
        <v>153</v>
      </c>
      <c r="Y32118" s="111">
        <v>10</v>
      </c>
      <c r="Z32118" s="1" t="s">
        <v>1031</v>
      </c>
      <c r="AA32118" s="10" t="s">
        <v>28670</v>
      </c>
      <c r="AB32118" s="10" t="s">
        <v>19869</v>
      </c>
      <c r="AC32118" s="41" t="s">
        <v>1452</v>
      </c>
      <c r="AD32118" s="41" t="s">
        <v>1452</v>
      </c>
    </row>
    <row r="32119" spans="1:30" x14ac:dyDescent="0.2">
      <c r="A32119" s="8">
        <v>229</v>
      </c>
      <c r="B32119" s="8">
        <v>229</v>
      </c>
      <c r="C32119" s="8" t="s">
        <v>23616</v>
      </c>
      <c r="D32119" s="8" t="s">
        <v>23616</v>
      </c>
      <c r="E32119" s="8"/>
      <c r="F32119" s="25"/>
      <c r="G32119" s="8"/>
      <c r="H32119" s="25"/>
      <c r="I32119" s="8"/>
      <c r="J32119" s="8"/>
      <c r="K32119" s="8" t="s">
        <v>23616</v>
      </c>
      <c r="P32119" s="2" t="s">
        <v>34263</v>
      </c>
      <c r="Q32119" s="61" t="s">
        <v>31949</v>
      </c>
      <c r="T32119" s="2" t="s">
        <v>153</v>
      </c>
      <c r="Y32119" s="111">
        <v>3</v>
      </c>
      <c r="Z32119" s="1" t="s">
        <v>1031</v>
      </c>
      <c r="AA32119" s="10" t="s">
        <v>28670</v>
      </c>
      <c r="AB32119" s="10" t="s">
        <v>19869</v>
      </c>
      <c r="AC32119" s="41" t="s">
        <v>1452</v>
      </c>
      <c r="AD32119" s="41" t="s">
        <v>1452</v>
      </c>
    </row>
    <row r="32120" spans="1:30" x14ac:dyDescent="0.2">
      <c r="A32120" s="8">
        <v>229</v>
      </c>
      <c r="B32120" s="8">
        <v>229</v>
      </c>
      <c r="C32120" s="8" t="s">
        <v>23616</v>
      </c>
      <c r="D32120" s="8" t="s">
        <v>23616</v>
      </c>
      <c r="E32120" s="8"/>
      <c r="F32120" s="25"/>
      <c r="G32120" s="8"/>
      <c r="H32120" s="25"/>
      <c r="I32120" s="8"/>
      <c r="J32120" s="8"/>
      <c r="K32120" s="8" t="s">
        <v>23616</v>
      </c>
      <c r="P32120" s="2" t="s">
        <v>34264</v>
      </c>
      <c r="Q32120" s="61" t="s">
        <v>31950</v>
      </c>
      <c r="T32120" s="2" t="s">
        <v>153</v>
      </c>
      <c r="Y32120" s="111">
        <v>9</v>
      </c>
      <c r="Z32120" s="1" t="s">
        <v>1031</v>
      </c>
      <c r="AA32120" s="10" t="s">
        <v>28670</v>
      </c>
      <c r="AB32120" s="10" t="s">
        <v>19869</v>
      </c>
      <c r="AC32120" s="41" t="s">
        <v>1452</v>
      </c>
      <c r="AD32120" s="41" t="s">
        <v>1452</v>
      </c>
    </row>
    <row r="32121" spans="1:30" x14ac:dyDescent="0.2">
      <c r="A32121" s="8">
        <v>229</v>
      </c>
      <c r="B32121" s="8">
        <v>229</v>
      </c>
      <c r="C32121" s="8" t="s">
        <v>23616</v>
      </c>
      <c r="D32121" s="8" t="s">
        <v>23616</v>
      </c>
      <c r="E32121" s="8"/>
      <c r="F32121" s="25"/>
      <c r="G32121" s="8"/>
      <c r="H32121" s="25"/>
      <c r="I32121" s="8"/>
      <c r="J32121" s="8"/>
      <c r="K32121" s="8" t="s">
        <v>23616</v>
      </c>
      <c r="P32121" s="2" t="s">
        <v>34265</v>
      </c>
      <c r="Q32121" s="61" t="s">
        <v>31951</v>
      </c>
      <c r="T32121" s="2" t="s">
        <v>153</v>
      </c>
      <c r="Y32121" s="111">
        <v>10</v>
      </c>
      <c r="Z32121" s="1" t="s">
        <v>1031</v>
      </c>
      <c r="AA32121" s="10" t="s">
        <v>28670</v>
      </c>
      <c r="AB32121" s="10" t="s">
        <v>19869</v>
      </c>
      <c r="AC32121" s="41" t="s">
        <v>1452</v>
      </c>
      <c r="AD32121" s="41" t="s">
        <v>1452</v>
      </c>
    </row>
    <row r="32122" spans="1:30" x14ac:dyDescent="0.2">
      <c r="A32122" s="8">
        <v>229</v>
      </c>
      <c r="B32122" s="8">
        <v>229</v>
      </c>
      <c r="C32122" s="8" t="s">
        <v>23616</v>
      </c>
      <c r="D32122" s="8" t="s">
        <v>23616</v>
      </c>
      <c r="E32122" s="8"/>
      <c r="F32122" s="25"/>
      <c r="G32122" s="8"/>
      <c r="H32122" s="25"/>
      <c r="I32122" s="8"/>
      <c r="J32122" s="8"/>
      <c r="K32122" s="8" t="s">
        <v>23616</v>
      </c>
      <c r="P32122" s="2" t="s">
        <v>34266</v>
      </c>
      <c r="Q32122" s="61" t="s">
        <v>31952</v>
      </c>
      <c r="T32122" s="2" t="s">
        <v>153</v>
      </c>
      <c r="Y32122" s="111">
        <v>10</v>
      </c>
      <c r="Z32122" s="1" t="s">
        <v>1031</v>
      </c>
      <c r="AA32122" s="10" t="s">
        <v>28670</v>
      </c>
      <c r="AB32122" s="10" t="s">
        <v>19869</v>
      </c>
      <c r="AC32122" s="41" t="s">
        <v>1452</v>
      </c>
      <c r="AD32122" s="41" t="s">
        <v>1452</v>
      </c>
    </row>
    <row r="32123" spans="1:30" x14ac:dyDescent="0.2">
      <c r="A32123" s="8">
        <v>229</v>
      </c>
      <c r="B32123" s="8">
        <v>229</v>
      </c>
      <c r="C32123" s="8" t="s">
        <v>23616</v>
      </c>
      <c r="D32123" s="8" t="s">
        <v>23616</v>
      </c>
      <c r="E32123" s="8"/>
      <c r="F32123" s="25"/>
      <c r="G32123" s="8"/>
      <c r="H32123" s="25"/>
      <c r="I32123" s="8"/>
      <c r="J32123" s="8"/>
      <c r="K32123" s="8" t="s">
        <v>23616</v>
      </c>
      <c r="P32123" s="2" t="s">
        <v>34267</v>
      </c>
      <c r="Q32123" s="61" t="s">
        <v>31953</v>
      </c>
      <c r="T32123" s="2" t="s">
        <v>153</v>
      </c>
      <c r="Y32123" s="111">
        <v>9</v>
      </c>
      <c r="Z32123" s="1" t="s">
        <v>1031</v>
      </c>
      <c r="AA32123" s="10" t="s">
        <v>28670</v>
      </c>
      <c r="AB32123" s="10" t="s">
        <v>19869</v>
      </c>
      <c r="AC32123" s="41" t="s">
        <v>1452</v>
      </c>
      <c r="AD32123" s="41" t="s">
        <v>1452</v>
      </c>
    </row>
    <row r="32124" spans="1:30" x14ac:dyDescent="0.2">
      <c r="A32124" s="8">
        <v>229</v>
      </c>
      <c r="B32124" s="8">
        <v>229</v>
      </c>
      <c r="C32124" s="8" t="s">
        <v>23616</v>
      </c>
      <c r="D32124" s="8" t="s">
        <v>23616</v>
      </c>
      <c r="E32124" s="8"/>
      <c r="F32124" s="25"/>
      <c r="G32124" s="8"/>
      <c r="H32124" s="25"/>
      <c r="I32124" s="8"/>
      <c r="J32124" s="8"/>
      <c r="K32124" s="8" t="s">
        <v>23616</v>
      </c>
      <c r="P32124" s="2" t="s">
        <v>34268</v>
      </c>
      <c r="Q32124" s="61" t="s">
        <v>31954</v>
      </c>
      <c r="T32124" s="2" t="s">
        <v>153</v>
      </c>
      <c r="Y32124" s="111">
        <v>9</v>
      </c>
      <c r="Z32124" s="1" t="s">
        <v>1031</v>
      </c>
      <c r="AA32124" s="10" t="s">
        <v>28670</v>
      </c>
      <c r="AB32124" s="10" t="s">
        <v>19869</v>
      </c>
      <c r="AC32124" s="41" t="s">
        <v>1452</v>
      </c>
      <c r="AD32124" s="41" t="s">
        <v>1452</v>
      </c>
    </row>
    <row r="32125" spans="1:30" x14ac:dyDescent="0.2">
      <c r="A32125" s="8">
        <v>229</v>
      </c>
      <c r="B32125" s="8">
        <v>229</v>
      </c>
      <c r="C32125" s="8" t="s">
        <v>23616</v>
      </c>
      <c r="D32125" s="8" t="s">
        <v>23616</v>
      </c>
      <c r="E32125" s="8"/>
      <c r="F32125" s="25"/>
      <c r="G32125" s="8"/>
      <c r="H32125" s="25"/>
      <c r="I32125" s="8"/>
      <c r="J32125" s="8"/>
      <c r="K32125" s="8" t="s">
        <v>23616</v>
      </c>
      <c r="P32125" s="2" t="s">
        <v>34269</v>
      </c>
      <c r="Q32125" s="61" t="s">
        <v>31955</v>
      </c>
      <c r="T32125" s="2" t="s">
        <v>153</v>
      </c>
      <c r="Y32125" s="111">
        <v>9</v>
      </c>
      <c r="Z32125" s="1" t="s">
        <v>1031</v>
      </c>
      <c r="AA32125" s="10" t="s">
        <v>28670</v>
      </c>
      <c r="AB32125" s="10" t="s">
        <v>19869</v>
      </c>
      <c r="AC32125" s="41" t="s">
        <v>1452</v>
      </c>
      <c r="AD32125" s="41" t="s">
        <v>1452</v>
      </c>
    </row>
    <row r="32126" spans="1:30" x14ac:dyDescent="0.2">
      <c r="A32126" s="8">
        <v>229</v>
      </c>
      <c r="B32126" s="8">
        <v>229</v>
      </c>
      <c r="C32126" s="8" t="s">
        <v>23616</v>
      </c>
      <c r="D32126" s="8" t="s">
        <v>23616</v>
      </c>
      <c r="E32126" s="8"/>
      <c r="F32126" s="25"/>
      <c r="G32126" s="8"/>
      <c r="H32126" s="25"/>
      <c r="I32126" s="8"/>
      <c r="J32126" s="8"/>
      <c r="K32126" s="8" t="s">
        <v>23616</v>
      </c>
      <c r="P32126" s="2" t="s">
        <v>34270</v>
      </c>
      <c r="Q32126" s="61" t="s">
        <v>31956</v>
      </c>
      <c r="T32126" s="2" t="s">
        <v>153</v>
      </c>
      <c r="Y32126" s="111">
        <v>9</v>
      </c>
      <c r="Z32126" s="1" t="s">
        <v>1031</v>
      </c>
      <c r="AA32126" s="10" t="s">
        <v>28670</v>
      </c>
      <c r="AB32126" s="10" t="s">
        <v>19869</v>
      </c>
      <c r="AC32126" s="41" t="s">
        <v>1452</v>
      </c>
      <c r="AD32126" s="41" t="s">
        <v>1452</v>
      </c>
    </row>
    <row r="32127" spans="1:30" x14ac:dyDescent="0.2">
      <c r="A32127" s="8">
        <v>229</v>
      </c>
      <c r="B32127" s="8">
        <v>229</v>
      </c>
      <c r="C32127" s="8" t="s">
        <v>23616</v>
      </c>
      <c r="D32127" s="8" t="s">
        <v>23616</v>
      </c>
      <c r="E32127" s="8"/>
      <c r="F32127" s="25"/>
      <c r="G32127" s="8"/>
      <c r="H32127" s="25"/>
      <c r="I32127" s="8"/>
      <c r="J32127" s="8"/>
      <c r="K32127" s="8" t="s">
        <v>23616</v>
      </c>
      <c r="P32127" s="2" t="s">
        <v>34271</v>
      </c>
      <c r="Q32127" s="61" t="s">
        <v>31957</v>
      </c>
      <c r="T32127" s="2" t="s">
        <v>153</v>
      </c>
      <c r="Y32127" s="111">
        <v>2.8</v>
      </c>
      <c r="Z32127" s="1" t="s">
        <v>1031</v>
      </c>
      <c r="AA32127" s="10" t="s">
        <v>28670</v>
      </c>
      <c r="AB32127" s="10" t="s">
        <v>19869</v>
      </c>
      <c r="AC32127" s="41" t="s">
        <v>1452</v>
      </c>
      <c r="AD32127" s="41" t="s">
        <v>1452</v>
      </c>
    </row>
    <row r="32128" spans="1:30" x14ac:dyDescent="0.2">
      <c r="A32128" s="8">
        <v>229</v>
      </c>
      <c r="B32128" s="8">
        <v>229</v>
      </c>
      <c r="C32128" s="8" t="s">
        <v>23616</v>
      </c>
      <c r="D32128" s="8" t="s">
        <v>23616</v>
      </c>
      <c r="E32128" s="8"/>
      <c r="F32128" s="25"/>
      <c r="G32128" s="8"/>
      <c r="H32128" s="25"/>
      <c r="I32128" s="8"/>
      <c r="J32128" s="8"/>
      <c r="K32128" s="8" t="s">
        <v>23616</v>
      </c>
      <c r="P32128" s="2" t="s">
        <v>34272</v>
      </c>
      <c r="Q32128" s="61" t="s">
        <v>31958</v>
      </c>
      <c r="T32128" s="2" t="s">
        <v>153</v>
      </c>
      <c r="Y32128" s="111">
        <v>3.5</v>
      </c>
      <c r="Z32128" s="1" t="s">
        <v>1031</v>
      </c>
      <c r="AA32128" s="10" t="s">
        <v>28670</v>
      </c>
      <c r="AB32128" s="10" t="s">
        <v>19869</v>
      </c>
      <c r="AC32128" s="41" t="s">
        <v>1452</v>
      </c>
      <c r="AD32128" s="41" t="s">
        <v>1452</v>
      </c>
    </row>
    <row r="32129" spans="1:30" x14ac:dyDescent="0.2">
      <c r="A32129" s="8">
        <v>229</v>
      </c>
      <c r="B32129" s="8">
        <v>229</v>
      </c>
      <c r="C32129" s="8" t="s">
        <v>23616</v>
      </c>
      <c r="D32129" s="8" t="s">
        <v>23616</v>
      </c>
      <c r="E32129" s="8"/>
      <c r="F32129" s="25"/>
      <c r="G32129" s="8"/>
      <c r="H32129" s="25"/>
      <c r="I32129" s="8"/>
      <c r="J32129" s="8"/>
      <c r="K32129" s="8" t="s">
        <v>23616</v>
      </c>
      <c r="P32129" s="2" t="s">
        <v>34273</v>
      </c>
      <c r="Q32129" s="61" t="s">
        <v>31959</v>
      </c>
      <c r="T32129" s="2" t="s">
        <v>153</v>
      </c>
      <c r="Y32129" s="111">
        <v>9</v>
      </c>
      <c r="Z32129" s="1" t="s">
        <v>1031</v>
      </c>
      <c r="AA32129" s="10" t="s">
        <v>28670</v>
      </c>
      <c r="AB32129" s="10" t="s">
        <v>19869</v>
      </c>
      <c r="AC32129" s="41" t="s">
        <v>1452</v>
      </c>
      <c r="AD32129" s="41" t="s">
        <v>1452</v>
      </c>
    </row>
    <row r="32130" spans="1:30" x14ac:dyDescent="0.2">
      <c r="A32130" s="8">
        <v>229</v>
      </c>
      <c r="B32130" s="8">
        <v>229</v>
      </c>
      <c r="C32130" s="8" t="s">
        <v>23616</v>
      </c>
      <c r="D32130" s="8" t="s">
        <v>23616</v>
      </c>
      <c r="E32130" s="8"/>
      <c r="F32130" s="25"/>
      <c r="G32130" s="8"/>
      <c r="H32130" s="25"/>
      <c r="I32130" s="8"/>
      <c r="J32130" s="8"/>
      <c r="K32130" s="8" t="s">
        <v>23616</v>
      </c>
      <c r="P32130" s="2" t="s">
        <v>34274</v>
      </c>
      <c r="Q32130" s="61" t="s">
        <v>31960</v>
      </c>
      <c r="T32130" s="2" t="s">
        <v>153</v>
      </c>
      <c r="Y32130" s="111">
        <v>9</v>
      </c>
      <c r="Z32130" s="1" t="s">
        <v>1031</v>
      </c>
      <c r="AA32130" s="10" t="s">
        <v>28670</v>
      </c>
      <c r="AB32130" s="10" t="s">
        <v>19869</v>
      </c>
      <c r="AC32130" s="41" t="s">
        <v>1452</v>
      </c>
      <c r="AD32130" s="41" t="s">
        <v>1452</v>
      </c>
    </row>
    <row r="32131" spans="1:30" x14ac:dyDescent="0.2">
      <c r="A32131" s="8">
        <v>229</v>
      </c>
      <c r="B32131" s="8">
        <v>229</v>
      </c>
      <c r="C32131" s="8" t="s">
        <v>23616</v>
      </c>
      <c r="D32131" s="8" t="s">
        <v>23616</v>
      </c>
      <c r="E32131" s="8"/>
      <c r="F32131" s="25"/>
      <c r="G32131" s="8"/>
      <c r="H32131" s="25"/>
      <c r="I32131" s="8"/>
      <c r="J32131" s="8"/>
      <c r="K32131" s="8" t="s">
        <v>23616</v>
      </c>
      <c r="P32131" s="2" t="s">
        <v>34275</v>
      </c>
      <c r="Q32131" s="61" t="s">
        <v>31961</v>
      </c>
      <c r="T32131" s="2" t="s">
        <v>153</v>
      </c>
      <c r="Y32131" s="111">
        <v>9</v>
      </c>
      <c r="Z32131" s="1" t="s">
        <v>1031</v>
      </c>
      <c r="AA32131" s="10" t="s">
        <v>28670</v>
      </c>
      <c r="AB32131" s="10" t="s">
        <v>19869</v>
      </c>
      <c r="AC32131" s="41" t="s">
        <v>1452</v>
      </c>
      <c r="AD32131" s="41" t="s">
        <v>1452</v>
      </c>
    </row>
    <row r="32132" spans="1:30" x14ac:dyDescent="0.2">
      <c r="A32132" s="8">
        <v>229</v>
      </c>
      <c r="B32132" s="8">
        <v>229</v>
      </c>
      <c r="C32132" s="8" t="s">
        <v>23616</v>
      </c>
      <c r="D32132" s="8" t="s">
        <v>23616</v>
      </c>
      <c r="E32132" s="8"/>
      <c r="F32132" s="25"/>
      <c r="G32132" s="8"/>
      <c r="H32132" s="25"/>
      <c r="I32132" s="8"/>
      <c r="J32132" s="8"/>
      <c r="K32132" s="8" t="s">
        <v>23616</v>
      </c>
      <c r="P32132" s="2" t="s">
        <v>34276</v>
      </c>
      <c r="Q32132" s="61" t="s">
        <v>31962</v>
      </c>
      <c r="T32132" s="2" t="s">
        <v>153</v>
      </c>
      <c r="Y32132" s="111">
        <v>9</v>
      </c>
      <c r="Z32132" s="1" t="s">
        <v>1031</v>
      </c>
      <c r="AA32132" s="10" t="s">
        <v>28670</v>
      </c>
      <c r="AB32132" s="10" t="s">
        <v>19869</v>
      </c>
      <c r="AC32132" s="41" t="s">
        <v>1452</v>
      </c>
      <c r="AD32132" s="41" t="s">
        <v>1452</v>
      </c>
    </row>
    <row r="32133" spans="1:30" x14ac:dyDescent="0.2">
      <c r="A32133" s="8">
        <v>229</v>
      </c>
      <c r="B32133" s="8">
        <v>229</v>
      </c>
      <c r="C32133" s="8" t="s">
        <v>23616</v>
      </c>
      <c r="D32133" s="8" t="s">
        <v>23616</v>
      </c>
      <c r="E32133" s="8"/>
      <c r="F32133" s="25"/>
      <c r="G32133" s="8"/>
      <c r="H32133" s="25"/>
      <c r="I32133" s="8"/>
      <c r="J32133" s="8"/>
      <c r="K32133" s="8" t="s">
        <v>23616</v>
      </c>
      <c r="P32133" s="2" t="s">
        <v>34277</v>
      </c>
      <c r="Q32133" s="61" t="s">
        <v>31963</v>
      </c>
      <c r="T32133" s="2" t="s">
        <v>153</v>
      </c>
      <c r="Y32133" s="111">
        <v>9</v>
      </c>
      <c r="Z32133" s="1" t="s">
        <v>1031</v>
      </c>
      <c r="AA32133" s="10" t="s">
        <v>28670</v>
      </c>
      <c r="AB32133" s="10" t="s">
        <v>19869</v>
      </c>
      <c r="AC32133" s="41" t="s">
        <v>1452</v>
      </c>
      <c r="AD32133" s="41" t="s">
        <v>1452</v>
      </c>
    </row>
    <row r="32134" spans="1:30" x14ac:dyDescent="0.2">
      <c r="A32134" s="8">
        <v>229</v>
      </c>
      <c r="B32134" s="8">
        <v>229</v>
      </c>
      <c r="C32134" s="8" t="s">
        <v>23616</v>
      </c>
      <c r="D32134" s="8" t="s">
        <v>23616</v>
      </c>
      <c r="E32134" s="8"/>
      <c r="F32134" s="25"/>
      <c r="G32134" s="8"/>
      <c r="H32134" s="25"/>
      <c r="I32134" s="8"/>
      <c r="J32134" s="8"/>
      <c r="K32134" s="8" t="s">
        <v>23616</v>
      </c>
      <c r="P32134" s="2" t="s">
        <v>34278</v>
      </c>
      <c r="Q32134" s="61" t="s">
        <v>31964</v>
      </c>
      <c r="T32134" s="2" t="s">
        <v>153</v>
      </c>
      <c r="Y32134" s="111">
        <v>3.27</v>
      </c>
      <c r="Z32134" s="1" t="s">
        <v>1031</v>
      </c>
      <c r="AA32134" s="10" t="s">
        <v>28670</v>
      </c>
      <c r="AB32134" s="10" t="s">
        <v>19869</v>
      </c>
      <c r="AC32134" s="41" t="s">
        <v>1452</v>
      </c>
      <c r="AD32134" s="41" t="s">
        <v>1452</v>
      </c>
    </row>
    <row r="32135" spans="1:30" x14ac:dyDescent="0.2">
      <c r="A32135" s="8">
        <v>229</v>
      </c>
      <c r="B32135" s="8">
        <v>229</v>
      </c>
      <c r="C32135" s="8" t="s">
        <v>23616</v>
      </c>
      <c r="D32135" s="8" t="s">
        <v>23616</v>
      </c>
      <c r="E32135" s="8"/>
      <c r="F32135" s="25"/>
      <c r="G32135" s="8"/>
      <c r="H32135" s="25"/>
      <c r="I32135" s="8"/>
      <c r="J32135" s="8"/>
      <c r="K32135" s="8" t="s">
        <v>23616</v>
      </c>
      <c r="P32135" s="2" t="s">
        <v>34279</v>
      </c>
      <c r="Q32135" s="61" t="s">
        <v>31965</v>
      </c>
      <c r="T32135" s="2" t="s">
        <v>153</v>
      </c>
      <c r="Y32135" s="111">
        <v>2.1</v>
      </c>
      <c r="Z32135" s="1" t="s">
        <v>1031</v>
      </c>
      <c r="AA32135" s="10" t="s">
        <v>28670</v>
      </c>
      <c r="AB32135" s="10" t="s">
        <v>19869</v>
      </c>
      <c r="AC32135" s="41" t="s">
        <v>1452</v>
      </c>
      <c r="AD32135" s="41" t="s">
        <v>1452</v>
      </c>
    </row>
    <row r="32136" spans="1:30" x14ac:dyDescent="0.2">
      <c r="A32136" s="8">
        <v>229</v>
      </c>
      <c r="B32136" s="8">
        <v>229</v>
      </c>
      <c r="C32136" s="8" t="s">
        <v>23616</v>
      </c>
      <c r="D32136" s="8" t="s">
        <v>23616</v>
      </c>
      <c r="E32136" s="8"/>
      <c r="F32136" s="25"/>
      <c r="G32136" s="8"/>
      <c r="H32136" s="25"/>
      <c r="I32136" s="8"/>
      <c r="J32136" s="8"/>
      <c r="K32136" s="8" t="s">
        <v>23616</v>
      </c>
      <c r="P32136" s="2" t="s">
        <v>34280</v>
      </c>
      <c r="Q32136" s="61" t="s">
        <v>31966</v>
      </c>
      <c r="T32136" s="2" t="s">
        <v>153</v>
      </c>
      <c r="Y32136" s="111">
        <v>2.1</v>
      </c>
      <c r="Z32136" s="1" t="s">
        <v>1031</v>
      </c>
      <c r="AA32136" s="10" t="s">
        <v>28670</v>
      </c>
      <c r="AB32136" s="10" t="s">
        <v>19869</v>
      </c>
      <c r="AC32136" s="41" t="s">
        <v>1452</v>
      </c>
      <c r="AD32136" s="41" t="s">
        <v>1452</v>
      </c>
    </row>
    <row r="32137" spans="1:30" x14ac:dyDescent="0.2">
      <c r="A32137" s="8">
        <v>229</v>
      </c>
      <c r="B32137" s="8">
        <v>229</v>
      </c>
      <c r="C32137" s="8" t="s">
        <v>23616</v>
      </c>
      <c r="D32137" s="8" t="s">
        <v>23616</v>
      </c>
      <c r="E32137" s="8"/>
      <c r="F32137" s="25"/>
      <c r="G32137" s="8"/>
      <c r="H32137" s="25"/>
      <c r="I32137" s="8"/>
      <c r="J32137" s="8"/>
      <c r="K32137" s="8" t="s">
        <v>23616</v>
      </c>
      <c r="P32137" s="2" t="s">
        <v>34281</v>
      </c>
      <c r="Q32137" s="61" t="s">
        <v>24131</v>
      </c>
      <c r="T32137" s="2" t="s">
        <v>153</v>
      </c>
      <c r="Y32137" s="111">
        <v>3</v>
      </c>
      <c r="Z32137" s="1" t="s">
        <v>1031</v>
      </c>
      <c r="AA32137" s="10" t="s">
        <v>28670</v>
      </c>
      <c r="AB32137" s="10" t="s">
        <v>19869</v>
      </c>
      <c r="AC32137" s="41" t="s">
        <v>1452</v>
      </c>
      <c r="AD32137" s="41" t="s">
        <v>1452</v>
      </c>
    </row>
    <row r="32138" spans="1:30" x14ac:dyDescent="0.2">
      <c r="A32138" s="8">
        <v>229</v>
      </c>
      <c r="B32138" s="8">
        <v>229</v>
      </c>
      <c r="C32138" s="8" t="s">
        <v>23616</v>
      </c>
      <c r="D32138" s="8" t="s">
        <v>23616</v>
      </c>
      <c r="E32138" s="8"/>
      <c r="F32138" s="25"/>
      <c r="G32138" s="8"/>
      <c r="H32138" s="25"/>
      <c r="I32138" s="8"/>
      <c r="J32138" s="8"/>
      <c r="K32138" s="8" t="s">
        <v>23616</v>
      </c>
      <c r="P32138" s="2" t="s">
        <v>34282</v>
      </c>
      <c r="Q32138" s="61" t="s">
        <v>24132</v>
      </c>
      <c r="T32138" s="2" t="s">
        <v>153</v>
      </c>
      <c r="Y32138" s="111">
        <v>1.85</v>
      </c>
      <c r="Z32138" s="1" t="s">
        <v>1031</v>
      </c>
      <c r="AA32138" s="10" t="s">
        <v>28670</v>
      </c>
      <c r="AB32138" s="10" t="s">
        <v>19869</v>
      </c>
      <c r="AC32138" s="41" t="s">
        <v>1452</v>
      </c>
      <c r="AD32138" s="41" t="s">
        <v>1452</v>
      </c>
    </row>
    <row r="32139" spans="1:30" x14ac:dyDescent="0.2">
      <c r="A32139" s="8">
        <v>229</v>
      </c>
      <c r="B32139" s="8">
        <v>229</v>
      </c>
      <c r="C32139" s="8" t="s">
        <v>23616</v>
      </c>
      <c r="D32139" s="8" t="s">
        <v>23616</v>
      </c>
      <c r="E32139" s="8"/>
      <c r="F32139" s="25"/>
      <c r="G32139" s="8"/>
      <c r="H32139" s="25"/>
      <c r="I32139" s="8"/>
      <c r="J32139" s="8"/>
      <c r="K32139" s="8" t="s">
        <v>23616</v>
      </c>
      <c r="P32139" s="2" t="s">
        <v>34283</v>
      </c>
      <c r="Q32139" s="61" t="s">
        <v>23184</v>
      </c>
      <c r="T32139" s="2" t="s">
        <v>153</v>
      </c>
      <c r="Y32139" s="111">
        <v>2.1</v>
      </c>
      <c r="Z32139" s="1" t="s">
        <v>1031</v>
      </c>
      <c r="AA32139" s="10" t="s">
        <v>28670</v>
      </c>
      <c r="AB32139" s="10" t="s">
        <v>19869</v>
      </c>
      <c r="AC32139" s="41" t="s">
        <v>1452</v>
      </c>
      <c r="AD32139" s="41" t="s">
        <v>1452</v>
      </c>
    </row>
    <row r="32140" spans="1:30" x14ac:dyDescent="0.2">
      <c r="A32140" s="8">
        <v>229</v>
      </c>
      <c r="B32140" s="8">
        <v>229</v>
      </c>
      <c r="C32140" s="8" t="s">
        <v>23616</v>
      </c>
      <c r="D32140" s="8" t="s">
        <v>23616</v>
      </c>
      <c r="E32140" s="8"/>
      <c r="F32140" s="25"/>
      <c r="G32140" s="8"/>
      <c r="H32140" s="25"/>
      <c r="I32140" s="8"/>
      <c r="J32140" s="8"/>
      <c r="K32140" s="8" t="s">
        <v>23616</v>
      </c>
      <c r="P32140" s="2" t="s">
        <v>34284</v>
      </c>
      <c r="Q32140" s="61" t="s">
        <v>29670</v>
      </c>
      <c r="T32140" s="2" t="s">
        <v>153</v>
      </c>
      <c r="Y32140" s="111">
        <v>4.8099999999999996</v>
      </c>
      <c r="Z32140" s="1" t="s">
        <v>1031</v>
      </c>
      <c r="AA32140" s="10" t="s">
        <v>28670</v>
      </c>
      <c r="AB32140" s="10" t="s">
        <v>19869</v>
      </c>
      <c r="AC32140" s="41" t="s">
        <v>1452</v>
      </c>
      <c r="AD32140" s="41" t="s">
        <v>1452</v>
      </c>
    </row>
    <row r="32141" spans="1:30" x14ac:dyDescent="0.2">
      <c r="A32141" s="8">
        <v>229</v>
      </c>
      <c r="B32141" s="8">
        <v>229</v>
      </c>
      <c r="C32141" s="8" t="s">
        <v>23616</v>
      </c>
      <c r="D32141" s="8" t="s">
        <v>23616</v>
      </c>
      <c r="E32141" s="8"/>
      <c r="F32141" s="25"/>
      <c r="G32141" s="8"/>
      <c r="H32141" s="25"/>
      <c r="I32141" s="8"/>
      <c r="J32141" s="8"/>
      <c r="K32141" s="8" t="s">
        <v>23616</v>
      </c>
      <c r="P32141" s="2" t="s">
        <v>34285</v>
      </c>
      <c r="Q32141" s="61" t="s">
        <v>31967</v>
      </c>
      <c r="T32141" s="2" t="s">
        <v>153</v>
      </c>
      <c r="Y32141" s="111">
        <v>2.1</v>
      </c>
      <c r="Z32141" s="1" t="s">
        <v>1031</v>
      </c>
      <c r="AA32141" s="10" t="s">
        <v>28670</v>
      </c>
      <c r="AB32141" s="10" t="s">
        <v>19869</v>
      </c>
      <c r="AC32141" s="41" t="s">
        <v>1452</v>
      </c>
      <c r="AD32141" s="41" t="s">
        <v>1452</v>
      </c>
    </row>
    <row r="32142" spans="1:30" x14ac:dyDescent="0.2">
      <c r="A32142" s="8">
        <v>229</v>
      </c>
      <c r="B32142" s="8">
        <v>229</v>
      </c>
      <c r="C32142" s="8" t="s">
        <v>23616</v>
      </c>
      <c r="D32142" s="8" t="s">
        <v>23616</v>
      </c>
      <c r="E32142" s="8"/>
      <c r="F32142" s="25"/>
      <c r="G32142" s="8"/>
      <c r="H32142" s="25"/>
      <c r="I32142" s="8"/>
      <c r="J32142" s="8"/>
      <c r="K32142" s="8" t="s">
        <v>23616</v>
      </c>
      <c r="P32142" s="2" t="s">
        <v>34286</v>
      </c>
      <c r="Q32142" s="61" t="s">
        <v>31968</v>
      </c>
      <c r="T32142" s="2" t="s">
        <v>153</v>
      </c>
      <c r="Y32142" s="111">
        <v>2.1</v>
      </c>
      <c r="Z32142" s="1" t="s">
        <v>1031</v>
      </c>
      <c r="AA32142" s="10" t="s">
        <v>28670</v>
      </c>
      <c r="AB32142" s="10" t="s">
        <v>19869</v>
      </c>
      <c r="AC32142" s="41" t="s">
        <v>1452</v>
      </c>
      <c r="AD32142" s="41" t="s">
        <v>1452</v>
      </c>
    </row>
    <row r="32143" spans="1:30" x14ac:dyDescent="0.2">
      <c r="A32143" s="8">
        <v>229</v>
      </c>
      <c r="B32143" s="8">
        <v>229</v>
      </c>
      <c r="C32143" s="8" t="s">
        <v>23616</v>
      </c>
      <c r="D32143" s="8" t="s">
        <v>23616</v>
      </c>
      <c r="E32143" s="8"/>
      <c r="F32143" s="25"/>
      <c r="G32143" s="8"/>
      <c r="H32143" s="25"/>
      <c r="I32143" s="8"/>
      <c r="J32143" s="8"/>
      <c r="K32143" s="8" t="s">
        <v>23616</v>
      </c>
      <c r="P32143" s="2" t="s">
        <v>34287</v>
      </c>
      <c r="Q32143" s="61" t="s">
        <v>23550</v>
      </c>
      <c r="T32143" s="2" t="s">
        <v>153</v>
      </c>
      <c r="Y32143" s="111">
        <v>3.15</v>
      </c>
      <c r="Z32143" s="1" t="s">
        <v>1031</v>
      </c>
      <c r="AA32143" s="10" t="s">
        <v>28670</v>
      </c>
      <c r="AB32143" s="10" t="s">
        <v>19869</v>
      </c>
      <c r="AC32143" s="41" t="s">
        <v>1452</v>
      </c>
      <c r="AD32143" s="41" t="s">
        <v>1452</v>
      </c>
    </row>
    <row r="32144" spans="1:30" x14ac:dyDescent="0.2">
      <c r="A32144" s="8">
        <v>229</v>
      </c>
      <c r="B32144" s="8">
        <v>229</v>
      </c>
      <c r="C32144" s="8" t="s">
        <v>23616</v>
      </c>
      <c r="D32144" s="8" t="s">
        <v>23616</v>
      </c>
      <c r="E32144" s="8"/>
      <c r="F32144" s="25"/>
      <c r="G32144" s="8"/>
      <c r="H32144" s="25"/>
      <c r="I32144" s="8"/>
      <c r="J32144" s="8"/>
      <c r="K32144" s="8" t="s">
        <v>23616</v>
      </c>
      <c r="P32144" s="2" t="s">
        <v>34288</v>
      </c>
      <c r="Q32144" s="61" t="s">
        <v>31969</v>
      </c>
      <c r="T32144" s="2" t="s">
        <v>153</v>
      </c>
      <c r="Y32144" s="111">
        <v>2.1</v>
      </c>
      <c r="Z32144" s="1" t="s">
        <v>1031</v>
      </c>
      <c r="AA32144" s="10" t="s">
        <v>28670</v>
      </c>
      <c r="AB32144" s="10" t="s">
        <v>19869</v>
      </c>
      <c r="AC32144" s="41" t="s">
        <v>1452</v>
      </c>
      <c r="AD32144" s="41" t="s">
        <v>1452</v>
      </c>
    </row>
    <row r="32145" spans="1:30" x14ac:dyDescent="0.2">
      <c r="A32145" s="8">
        <v>229</v>
      </c>
      <c r="B32145" s="8">
        <v>229</v>
      </c>
      <c r="C32145" s="8" t="s">
        <v>23616</v>
      </c>
      <c r="D32145" s="8" t="s">
        <v>23616</v>
      </c>
      <c r="E32145" s="8"/>
      <c r="F32145" s="25"/>
      <c r="G32145" s="8"/>
      <c r="H32145" s="25"/>
      <c r="I32145" s="8"/>
      <c r="J32145" s="8"/>
      <c r="K32145" s="8" t="s">
        <v>23616</v>
      </c>
      <c r="P32145" s="2" t="s">
        <v>34289</v>
      </c>
      <c r="Q32145" s="61" t="s">
        <v>29671</v>
      </c>
      <c r="T32145" s="2" t="s">
        <v>153</v>
      </c>
      <c r="Y32145" s="111">
        <v>2</v>
      </c>
      <c r="Z32145" s="1" t="s">
        <v>1031</v>
      </c>
      <c r="AA32145" s="10" t="s">
        <v>28670</v>
      </c>
      <c r="AB32145" s="10" t="s">
        <v>19869</v>
      </c>
      <c r="AC32145" s="41" t="s">
        <v>1452</v>
      </c>
      <c r="AD32145" s="41" t="s">
        <v>1452</v>
      </c>
    </row>
    <row r="32146" spans="1:30" x14ac:dyDescent="0.2">
      <c r="A32146" s="8">
        <v>229</v>
      </c>
      <c r="B32146" s="8">
        <v>229</v>
      </c>
      <c r="C32146" s="8" t="s">
        <v>23616</v>
      </c>
      <c r="D32146" s="8" t="s">
        <v>23616</v>
      </c>
      <c r="E32146" s="8"/>
      <c r="F32146" s="25"/>
      <c r="G32146" s="8"/>
      <c r="H32146" s="25"/>
      <c r="I32146" s="8"/>
      <c r="J32146" s="8"/>
      <c r="K32146" s="8" t="s">
        <v>23616</v>
      </c>
      <c r="P32146" s="2" t="s">
        <v>34290</v>
      </c>
      <c r="Q32146" s="61" t="s">
        <v>29672</v>
      </c>
      <c r="T32146" s="2" t="s">
        <v>153</v>
      </c>
      <c r="Y32146" s="111">
        <v>2.6</v>
      </c>
      <c r="Z32146" s="1" t="s">
        <v>1031</v>
      </c>
      <c r="AA32146" s="10" t="s">
        <v>28670</v>
      </c>
      <c r="AB32146" s="10" t="s">
        <v>19869</v>
      </c>
      <c r="AC32146" s="41" t="s">
        <v>1452</v>
      </c>
      <c r="AD32146" s="41" t="s">
        <v>1452</v>
      </c>
    </row>
    <row r="32147" spans="1:30" x14ac:dyDescent="0.2">
      <c r="A32147" s="8">
        <v>229</v>
      </c>
      <c r="B32147" s="8">
        <v>229</v>
      </c>
      <c r="C32147" s="8" t="s">
        <v>23616</v>
      </c>
      <c r="D32147" s="8" t="s">
        <v>23616</v>
      </c>
      <c r="E32147" s="8"/>
      <c r="F32147" s="25"/>
      <c r="G32147" s="8"/>
      <c r="H32147" s="25"/>
      <c r="I32147" s="8"/>
      <c r="J32147" s="8"/>
      <c r="K32147" s="8" t="s">
        <v>23616</v>
      </c>
      <c r="P32147" s="2" t="s">
        <v>34291</v>
      </c>
      <c r="Q32147" s="61" t="s">
        <v>31970</v>
      </c>
      <c r="T32147" s="2" t="s">
        <v>153</v>
      </c>
      <c r="Y32147" s="111">
        <v>4.4800000000000004</v>
      </c>
      <c r="Z32147" s="1" t="s">
        <v>1031</v>
      </c>
      <c r="AA32147" s="10" t="s">
        <v>28670</v>
      </c>
      <c r="AB32147" s="10" t="s">
        <v>19869</v>
      </c>
      <c r="AC32147" s="41" t="s">
        <v>1452</v>
      </c>
      <c r="AD32147" s="41" t="s">
        <v>1452</v>
      </c>
    </row>
    <row r="32148" spans="1:30" x14ac:dyDescent="0.2">
      <c r="A32148" s="8">
        <v>229</v>
      </c>
      <c r="B32148" s="8">
        <v>229</v>
      </c>
      <c r="C32148" s="8" t="s">
        <v>23616</v>
      </c>
      <c r="D32148" s="8" t="s">
        <v>23616</v>
      </c>
      <c r="E32148" s="8"/>
      <c r="F32148" s="25"/>
      <c r="G32148" s="8"/>
      <c r="H32148" s="25"/>
      <c r="I32148" s="8"/>
      <c r="J32148" s="8"/>
      <c r="K32148" s="8" t="s">
        <v>23616</v>
      </c>
      <c r="P32148" s="2" t="s">
        <v>34292</v>
      </c>
      <c r="Q32148" s="61" t="s">
        <v>20960</v>
      </c>
      <c r="T32148" s="2" t="s">
        <v>153</v>
      </c>
      <c r="Y32148" s="111">
        <v>5.16</v>
      </c>
      <c r="Z32148" s="1" t="s">
        <v>1031</v>
      </c>
      <c r="AA32148" s="10" t="s">
        <v>28670</v>
      </c>
      <c r="AB32148" s="10" t="s">
        <v>19869</v>
      </c>
      <c r="AC32148" s="41" t="s">
        <v>1452</v>
      </c>
      <c r="AD32148" s="41" t="s">
        <v>1452</v>
      </c>
    </row>
    <row r="32149" spans="1:30" x14ac:dyDescent="0.2">
      <c r="A32149" s="8">
        <v>229</v>
      </c>
      <c r="B32149" s="8">
        <v>229</v>
      </c>
      <c r="C32149" s="8" t="s">
        <v>23616</v>
      </c>
      <c r="D32149" s="8" t="s">
        <v>23616</v>
      </c>
      <c r="E32149" s="8"/>
      <c r="F32149" s="25"/>
      <c r="G32149" s="8"/>
      <c r="H32149" s="25"/>
      <c r="I32149" s="8"/>
      <c r="J32149" s="8"/>
      <c r="K32149" s="8" t="s">
        <v>23616</v>
      </c>
      <c r="P32149" s="2" t="s">
        <v>34293</v>
      </c>
      <c r="Q32149" s="61" t="s">
        <v>31971</v>
      </c>
      <c r="T32149" s="2" t="s">
        <v>153</v>
      </c>
      <c r="Y32149" s="111">
        <v>2.1</v>
      </c>
      <c r="Z32149" s="1" t="s">
        <v>1031</v>
      </c>
      <c r="AA32149" s="10" t="s">
        <v>28670</v>
      </c>
      <c r="AB32149" s="10" t="s">
        <v>19869</v>
      </c>
      <c r="AC32149" s="41" t="s">
        <v>1452</v>
      </c>
      <c r="AD32149" s="41" t="s">
        <v>1452</v>
      </c>
    </row>
    <row r="32150" spans="1:30" x14ac:dyDescent="0.2">
      <c r="A32150" s="8">
        <v>229</v>
      </c>
      <c r="B32150" s="8">
        <v>229</v>
      </c>
      <c r="C32150" s="8" t="s">
        <v>23616</v>
      </c>
      <c r="D32150" s="8" t="s">
        <v>23616</v>
      </c>
      <c r="E32150" s="8"/>
      <c r="F32150" s="25"/>
      <c r="G32150" s="8"/>
      <c r="H32150" s="25"/>
      <c r="I32150" s="8"/>
      <c r="J32150" s="8"/>
      <c r="K32150" s="8" t="s">
        <v>23616</v>
      </c>
      <c r="P32150" s="2" t="s">
        <v>34294</v>
      </c>
      <c r="Q32150" s="61" t="s">
        <v>24133</v>
      </c>
      <c r="T32150" s="2" t="s">
        <v>153</v>
      </c>
      <c r="Y32150" s="111">
        <v>5.16</v>
      </c>
      <c r="Z32150" s="1" t="s">
        <v>1031</v>
      </c>
      <c r="AA32150" s="10" t="s">
        <v>28670</v>
      </c>
      <c r="AB32150" s="10" t="s">
        <v>19869</v>
      </c>
      <c r="AC32150" s="41" t="s">
        <v>1452</v>
      </c>
      <c r="AD32150" s="41" t="s">
        <v>1452</v>
      </c>
    </row>
    <row r="32151" spans="1:30" x14ac:dyDescent="0.2">
      <c r="A32151" s="8">
        <v>229</v>
      </c>
      <c r="B32151" s="8">
        <v>229</v>
      </c>
      <c r="C32151" s="8" t="s">
        <v>23616</v>
      </c>
      <c r="D32151" s="8" t="s">
        <v>23616</v>
      </c>
      <c r="E32151" s="8"/>
      <c r="F32151" s="25"/>
      <c r="G32151" s="8"/>
      <c r="H32151" s="25"/>
      <c r="I32151" s="8"/>
      <c r="J32151" s="8"/>
      <c r="K32151" s="8" t="s">
        <v>23616</v>
      </c>
      <c r="P32151" s="2" t="s">
        <v>34295</v>
      </c>
      <c r="Q32151" s="61" t="s">
        <v>31972</v>
      </c>
      <c r="T32151" s="2" t="s">
        <v>153</v>
      </c>
      <c r="Y32151" s="111">
        <v>4.1500000000000004</v>
      </c>
      <c r="Z32151" s="1" t="s">
        <v>1031</v>
      </c>
      <c r="AA32151" s="10" t="s">
        <v>28670</v>
      </c>
      <c r="AB32151" s="10" t="s">
        <v>19869</v>
      </c>
      <c r="AC32151" s="41" t="s">
        <v>1452</v>
      </c>
      <c r="AD32151" s="41" t="s">
        <v>1452</v>
      </c>
    </row>
    <row r="32152" spans="1:30" x14ac:dyDescent="0.2">
      <c r="A32152" s="8">
        <v>229</v>
      </c>
      <c r="B32152" s="8">
        <v>229</v>
      </c>
      <c r="C32152" s="8" t="s">
        <v>23616</v>
      </c>
      <c r="D32152" s="8" t="s">
        <v>23616</v>
      </c>
      <c r="E32152" s="8"/>
      <c r="F32152" s="25"/>
      <c r="G32152" s="8"/>
      <c r="H32152" s="25"/>
      <c r="I32152" s="8"/>
      <c r="J32152" s="8"/>
      <c r="K32152" s="8" t="s">
        <v>23616</v>
      </c>
      <c r="P32152" s="2" t="s">
        <v>34296</v>
      </c>
      <c r="Q32152" s="61" t="s">
        <v>31973</v>
      </c>
      <c r="T32152" s="2" t="s">
        <v>153</v>
      </c>
      <c r="Y32152" s="111">
        <v>2.1</v>
      </c>
      <c r="Z32152" s="1" t="s">
        <v>1031</v>
      </c>
      <c r="AA32152" s="10" t="s">
        <v>28670</v>
      </c>
      <c r="AB32152" s="10" t="s">
        <v>19869</v>
      </c>
      <c r="AC32152" s="41" t="s">
        <v>1452</v>
      </c>
      <c r="AD32152" s="41" t="s">
        <v>1452</v>
      </c>
    </row>
    <row r="32153" spans="1:30" x14ac:dyDescent="0.2">
      <c r="A32153" s="8">
        <v>229</v>
      </c>
      <c r="B32153" s="8">
        <v>229</v>
      </c>
      <c r="C32153" s="8" t="s">
        <v>23616</v>
      </c>
      <c r="D32153" s="8" t="s">
        <v>23616</v>
      </c>
      <c r="E32153" s="8"/>
      <c r="F32153" s="25"/>
      <c r="G32153" s="8"/>
      <c r="H32153" s="25"/>
      <c r="I32153" s="8"/>
      <c r="J32153" s="8"/>
      <c r="K32153" s="8" t="s">
        <v>23616</v>
      </c>
      <c r="P32153" s="2" t="s">
        <v>34297</v>
      </c>
      <c r="Q32153" s="61" t="s">
        <v>31974</v>
      </c>
      <c r="T32153" s="2" t="s">
        <v>153</v>
      </c>
      <c r="Y32153" s="111">
        <v>7.26</v>
      </c>
      <c r="Z32153" s="1" t="s">
        <v>1031</v>
      </c>
      <c r="AA32153" s="10" t="s">
        <v>28670</v>
      </c>
      <c r="AB32153" s="10" t="s">
        <v>19869</v>
      </c>
      <c r="AC32153" s="41" t="s">
        <v>1452</v>
      </c>
      <c r="AD32153" s="41" t="s">
        <v>1452</v>
      </c>
    </row>
    <row r="32154" spans="1:30" x14ac:dyDescent="0.2">
      <c r="A32154" s="8">
        <v>229</v>
      </c>
      <c r="B32154" s="8">
        <v>229</v>
      </c>
      <c r="C32154" s="8" t="s">
        <v>23616</v>
      </c>
      <c r="D32154" s="8" t="s">
        <v>23616</v>
      </c>
      <c r="E32154" s="8"/>
      <c r="F32154" s="25"/>
      <c r="G32154" s="8"/>
      <c r="H32154" s="25"/>
      <c r="I32154" s="8"/>
      <c r="J32154" s="8"/>
      <c r="K32154" s="8" t="s">
        <v>23616</v>
      </c>
      <c r="P32154" s="2" t="s">
        <v>34298</v>
      </c>
      <c r="Q32154" s="61" t="s">
        <v>31975</v>
      </c>
      <c r="T32154" s="2" t="s">
        <v>153</v>
      </c>
      <c r="Y32154" s="111">
        <v>2.1</v>
      </c>
      <c r="Z32154" s="1" t="s">
        <v>1031</v>
      </c>
      <c r="AA32154" s="10" t="s">
        <v>28670</v>
      </c>
      <c r="AB32154" s="10" t="s">
        <v>19869</v>
      </c>
      <c r="AC32154" s="41" t="s">
        <v>1452</v>
      </c>
      <c r="AD32154" s="41" t="s">
        <v>1452</v>
      </c>
    </row>
    <row r="32155" spans="1:30" x14ac:dyDescent="0.2">
      <c r="A32155" s="8">
        <v>229</v>
      </c>
      <c r="B32155" s="8">
        <v>229</v>
      </c>
      <c r="C32155" s="8" t="s">
        <v>23616</v>
      </c>
      <c r="D32155" s="8" t="s">
        <v>23616</v>
      </c>
      <c r="E32155" s="8"/>
      <c r="F32155" s="25"/>
      <c r="G32155" s="8"/>
      <c r="H32155" s="25"/>
      <c r="I32155" s="8"/>
      <c r="J32155" s="8"/>
      <c r="K32155" s="8" t="s">
        <v>23616</v>
      </c>
      <c r="P32155" s="2" t="s">
        <v>34299</v>
      </c>
      <c r="Q32155" s="61" t="s">
        <v>31976</v>
      </c>
      <c r="T32155" s="2" t="s">
        <v>153</v>
      </c>
      <c r="Y32155" s="111">
        <v>2.1</v>
      </c>
      <c r="Z32155" s="1" t="s">
        <v>1031</v>
      </c>
      <c r="AA32155" s="10" t="s">
        <v>28670</v>
      </c>
      <c r="AB32155" s="10" t="s">
        <v>19869</v>
      </c>
      <c r="AC32155" s="41" t="s">
        <v>1452</v>
      </c>
      <c r="AD32155" s="41" t="s">
        <v>1452</v>
      </c>
    </row>
    <row r="32156" spans="1:30" x14ac:dyDescent="0.2">
      <c r="A32156" s="8">
        <v>229</v>
      </c>
      <c r="B32156" s="8">
        <v>229</v>
      </c>
      <c r="C32156" s="8" t="s">
        <v>23616</v>
      </c>
      <c r="D32156" s="8" t="s">
        <v>23616</v>
      </c>
      <c r="E32156" s="8"/>
      <c r="F32156" s="25"/>
      <c r="G32156" s="8"/>
      <c r="H32156" s="25"/>
      <c r="I32156" s="8"/>
      <c r="J32156" s="8"/>
      <c r="K32156" s="8" t="s">
        <v>23616</v>
      </c>
      <c r="P32156" s="2" t="s">
        <v>34300</v>
      </c>
      <c r="Q32156" s="61" t="s">
        <v>23187</v>
      </c>
      <c r="T32156" s="2" t="s">
        <v>153</v>
      </c>
      <c r="Y32156" s="111">
        <v>1.17</v>
      </c>
      <c r="Z32156" s="1" t="s">
        <v>1031</v>
      </c>
      <c r="AA32156" s="10" t="s">
        <v>28670</v>
      </c>
      <c r="AB32156" s="10" t="s">
        <v>19869</v>
      </c>
      <c r="AC32156" s="41" t="s">
        <v>1452</v>
      </c>
      <c r="AD32156" s="41" t="s">
        <v>1452</v>
      </c>
    </row>
    <row r="32157" spans="1:30" x14ac:dyDescent="0.2">
      <c r="A32157" s="8">
        <v>229</v>
      </c>
      <c r="B32157" s="8">
        <v>229</v>
      </c>
      <c r="C32157" s="8" t="s">
        <v>23616</v>
      </c>
      <c r="D32157" s="8" t="s">
        <v>23616</v>
      </c>
      <c r="E32157" s="8"/>
      <c r="F32157" s="25"/>
      <c r="G32157" s="8"/>
      <c r="H32157" s="25"/>
      <c r="I32157" s="8"/>
      <c r="J32157" s="8"/>
      <c r="K32157" s="8" t="s">
        <v>23616</v>
      </c>
      <c r="P32157" s="2" t="s">
        <v>34301</v>
      </c>
      <c r="Q32157" s="61" t="s">
        <v>31977</v>
      </c>
      <c r="T32157" s="2" t="s">
        <v>153</v>
      </c>
      <c r="Y32157" s="111">
        <v>10</v>
      </c>
      <c r="Z32157" s="1" t="s">
        <v>1031</v>
      </c>
      <c r="AA32157" s="10" t="s">
        <v>28670</v>
      </c>
      <c r="AB32157" s="10" t="s">
        <v>19869</v>
      </c>
      <c r="AC32157" s="41" t="s">
        <v>1452</v>
      </c>
      <c r="AD32157" s="41" t="s">
        <v>1452</v>
      </c>
    </row>
    <row r="32158" spans="1:30" x14ac:dyDescent="0.2">
      <c r="A32158" s="8">
        <v>229</v>
      </c>
      <c r="B32158" s="8">
        <v>229</v>
      </c>
      <c r="C32158" s="8" t="s">
        <v>23616</v>
      </c>
      <c r="D32158" s="8" t="s">
        <v>23616</v>
      </c>
      <c r="E32158" s="8"/>
      <c r="F32158" s="25"/>
      <c r="G32158" s="8"/>
      <c r="H32158" s="25"/>
      <c r="I32158" s="8"/>
      <c r="J32158" s="8"/>
      <c r="K32158" s="8" t="s">
        <v>23616</v>
      </c>
      <c r="P32158" s="2" t="s">
        <v>34302</v>
      </c>
      <c r="Q32158" s="61" t="s">
        <v>29677</v>
      </c>
      <c r="T32158" s="2" t="s">
        <v>153</v>
      </c>
      <c r="Y32158" s="111">
        <v>10</v>
      </c>
      <c r="Z32158" s="1" t="s">
        <v>1031</v>
      </c>
      <c r="AA32158" s="10" t="s">
        <v>28670</v>
      </c>
      <c r="AB32158" s="10" t="s">
        <v>19869</v>
      </c>
      <c r="AC32158" s="41" t="s">
        <v>1452</v>
      </c>
      <c r="AD32158" s="41" t="s">
        <v>1452</v>
      </c>
    </row>
    <row r="32159" spans="1:30" x14ac:dyDescent="0.2">
      <c r="A32159" s="8">
        <v>229</v>
      </c>
      <c r="B32159" s="8">
        <v>229</v>
      </c>
      <c r="C32159" s="8" t="s">
        <v>23616</v>
      </c>
      <c r="D32159" s="8" t="s">
        <v>23616</v>
      </c>
      <c r="E32159" s="8"/>
      <c r="F32159" s="25"/>
      <c r="G32159" s="8"/>
      <c r="H32159" s="25"/>
      <c r="I32159" s="8"/>
      <c r="J32159" s="8"/>
      <c r="K32159" s="8" t="s">
        <v>23616</v>
      </c>
      <c r="P32159" s="2" t="s">
        <v>34303</v>
      </c>
      <c r="Q32159" s="61" t="s">
        <v>31978</v>
      </c>
      <c r="T32159" s="2" t="s">
        <v>153</v>
      </c>
      <c r="Y32159" s="111">
        <v>10</v>
      </c>
      <c r="Z32159" s="1" t="s">
        <v>1031</v>
      </c>
      <c r="AA32159" s="10" t="s">
        <v>28670</v>
      </c>
      <c r="AB32159" s="10" t="s">
        <v>19869</v>
      </c>
      <c r="AC32159" s="41" t="s">
        <v>1452</v>
      </c>
      <c r="AD32159" s="41" t="s">
        <v>1452</v>
      </c>
    </row>
    <row r="32160" spans="1:30" x14ac:dyDescent="0.2">
      <c r="A32160" s="8">
        <v>229</v>
      </c>
      <c r="B32160" s="8">
        <v>229</v>
      </c>
      <c r="C32160" s="8" t="s">
        <v>23616</v>
      </c>
      <c r="D32160" s="8" t="s">
        <v>23616</v>
      </c>
      <c r="E32160" s="8"/>
      <c r="F32160" s="25"/>
      <c r="G32160" s="8"/>
      <c r="H32160" s="25"/>
      <c r="I32160" s="8"/>
      <c r="J32160" s="8"/>
      <c r="K32160" s="8" t="s">
        <v>23616</v>
      </c>
      <c r="P32160" s="2" t="s">
        <v>34304</v>
      </c>
      <c r="Q32160" s="61" t="s">
        <v>31979</v>
      </c>
      <c r="T32160" s="2" t="s">
        <v>153</v>
      </c>
      <c r="Y32160" s="111">
        <v>3.5</v>
      </c>
      <c r="Z32160" s="1" t="s">
        <v>1031</v>
      </c>
      <c r="AA32160" s="10" t="s">
        <v>28670</v>
      </c>
      <c r="AB32160" s="10" t="s">
        <v>19869</v>
      </c>
      <c r="AC32160" s="41" t="s">
        <v>1452</v>
      </c>
      <c r="AD32160" s="41" t="s">
        <v>1452</v>
      </c>
    </row>
    <row r="32161" spans="1:30" x14ac:dyDescent="0.2">
      <c r="A32161" s="8">
        <v>229</v>
      </c>
      <c r="B32161" s="8">
        <v>229</v>
      </c>
      <c r="C32161" s="8" t="s">
        <v>23616</v>
      </c>
      <c r="D32161" s="8" t="s">
        <v>23616</v>
      </c>
      <c r="E32161" s="8"/>
      <c r="F32161" s="25"/>
      <c r="G32161" s="8"/>
      <c r="H32161" s="25"/>
      <c r="I32161" s="8"/>
      <c r="J32161" s="8"/>
      <c r="K32161" s="8" t="s">
        <v>23616</v>
      </c>
      <c r="P32161" s="2" t="s">
        <v>34305</v>
      </c>
      <c r="Q32161" s="61" t="s">
        <v>31980</v>
      </c>
      <c r="T32161" s="2" t="s">
        <v>153</v>
      </c>
      <c r="Y32161" s="111">
        <v>10</v>
      </c>
      <c r="Z32161" s="1" t="s">
        <v>1031</v>
      </c>
      <c r="AA32161" s="10" t="s">
        <v>28670</v>
      </c>
      <c r="AB32161" s="10" t="s">
        <v>19869</v>
      </c>
      <c r="AC32161" s="41" t="s">
        <v>1452</v>
      </c>
      <c r="AD32161" s="41" t="s">
        <v>1452</v>
      </c>
    </row>
    <row r="32162" spans="1:30" x14ac:dyDescent="0.2">
      <c r="A32162" s="8">
        <v>229</v>
      </c>
      <c r="B32162" s="8">
        <v>229</v>
      </c>
      <c r="C32162" s="8" t="s">
        <v>23616</v>
      </c>
      <c r="D32162" s="8" t="s">
        <v>23616</v>
      </c>
      <c r="E32162" s="8"/>
      <c r="F32162" s="25"/>
      <c r="G32162" s="8"/>
      <c r="H32162" s="25"/>
      <c r="I32162" s="8"/>
      <c r="J32162" s="8"/>
      <c r="K32162" s="8" t="s">
        <v>23616</v>
      </c>
      <c r="P32162" s="2" t="s">
        <v>34306</v>
      </c>
      <c r="Q32162" s="61" t="s">
        <v>31981</v>
      </c>
      <c r="T32162" s="2" t="s">
        <v>153</v>
      </c>
      <c r="Y32162" s="111">
        <v>9</v>
      </c>
      <c r="Z32162" s="1" t="s">
        <v>1031</v>
      </c>
      <c r="AA32162" s="10" t="s">
        <v>28670</v>
      </c>
      <c r="AB32162" s="10" t="s">
        <v>19869</v>
      </c>
      <c r="AC32162" s="41" t="s">
        <v>1452</v>
      </c>
      <c r="AD32162" s="41" t="s">
        <v>1452</v>
      </c>
    </row>
    <row r="32163" spans="1:30" x14ac:dyDescent="0.2">
      <c r="A32163" s="8">
        <v>229</v>
      </c>
      <c r="B32163" s="8">
        <v>229</v>
      </c>
      <c r="C32163" s="8" t="s">
        <v>23616</v>
      </c>
      <c r="D32163" s="8" t="s">
        <v>23616</v>
      </c>
      <c r="E32163" s="8"/>
      <c r="F32163" s="25"/>
      <c r="G32163" s="8"/>
      <c r="H32163" s="25"/>
      <c r="I32163" s="8"/>
      <c r="J32163" s="8"/>
      <c r="K32163" s="8" t="s">
        <v>23616</v>
      </c>
      <c r="P32163" s="2" t="s">
        <v>34307</v>
      </c>
      <c r="Q32163" s="61" t="s">
        <v>31982</v>
      </c>
      <c r="T32163" s="2" t="s">
        <v>153</v>
      </c>
      <c r="Y32163" s="111">
        <v>9</v>
      </c>
      <c r="Z32163" s="1" t="s">
        <v>1031</v>
      </c>
      <c r="AA32163" s="10" t="s">
        <v>28670</v>
      </c>
      <c r="AB32163" s="10" t="s">
        <v>19869</v>
      </c>
      <c r="AC32163" s="41" t="s">
        <v>1452</v>
      </c>
      <c r="AD32163" s="41" t="s">
        <v>1452</v>
      </c>
    </row>
    <row r="32164" spans="1:30" x14ac:dyDescent="0.2">
      <c r="A32164" s="8">
        <v>229</v>
      </c>
      <c r="B32164" s="8">
        <v>229</v>
      </c>
      <c r="C32164" s="8" t="s">
        <v>23616</v>
      </c>
      <c r="D32164" s="8" t="s">
        <v>23616</v>
      </c>
      <c r="E32164" s="8"/>
      <c r="F32164" s="25"/>
      <c r="G32164" s="8"/>
      <c r="H32164" s="25"/>
      <c r="I32164" s="8"/>
      <c r="J32164" s="8"/>
      <c r="K32164" s="8" t="s">
        <v>23616</v>
      </c>
      <c r="P32164" s="2" t="s">
        <v>34308</v>
      </c>
      <c r="Q32164" s="61" t="s">
        <v>31983</v>
      </c>
      <c r="T32164" s="2" t="s">
        <v>153</v>
      </c>
      <c r="Y32164" s="111">
        <v>9</v>
      </c>
      <c r="Z32164" s="1" t="s">
        <v>1031</v>
      </c>
      <c r="AA32164" s="10" t="s">
        <v>28670</v>
      </c>
      <c r="AB32164" s="10" t="s">
        <v>19869</v>
      </c>
      <c r="AC32164" s="41" t="s">
        <v>1452</v>
      </c>
      <c r="AD32164" s="41" t="s">
        <v>1452</v>
      </c>
    </row>
    <row r="32165" spans="1:30" x14ac:dyDescent="0.2">
      <c r="A32165" s="8">
        <v>229</v>
      </c>
      <c r="B32165" s="8">
        <v>229</v>
      </c>
      <c r="C32165" s="8" t="s">
        <v>23616</v>
      </c>
      <c r="D32165" s="8" t="s">
        <v>23616</v>
      </c>
      <c r="E32165" s="8"/>
      <c r="F32165" s="25"/>
      <c r="G32165" s="8"/>
      <c r="H32165" s="25"/>
      <c r="I32165" s="8"/>
      <c r="J32165" s="8"/>
      <c r="K32165" s="8" t="s">
        <v>23616</v>
      </c>
      <c r="P32165" s="2" t="s">
        <v>34309</v>
      </c>
      <c r="Q32165" s="61" t="s">
        <v>31984</v>
      </c>
      <c r="T32165" s="2" t="s">
        <v>153</v>
      </c>
      <c r="Y32165" s="111">
        <v>9</v>
      </c>
      <c r="Z32165" s="1" t="s">
        <v>1031</v>
      </c>
      <c r="AA32165" s="10" t="s">
        <v>28670</v>
      </c>
      <c r="AB32165" s="10" t="s">
        <v>19869</v>
      </c>
      <c r="AC32165" s="41" t="s">
        <v>1452</v>
      </c>
      <c r="AD32165" s="41" t="s">
        <v>1452</v>
      </c>
    </row>
    <row r="32166" spans="1:30" x14ac:dyDescent="0.2">
      <c r="A32166" s="8">
        <v>229</v>
      </c>
      <c r="B32166" s="8">
        <v>229</v>
      </c>
      <c r="C32166" s="8" t="s">
        <v>23616</v>
      </c>
      <c r="D32166" s="8" t="s">
        <v>23616</v>
      </c>
      <c r="E32166" s="8"/>
      <c r="F32166" s="25"/>
      <c r="G32166" s="8"/>
      <c r="H32166" s="25"/>
      <c r="I32166" s="8"/>
      <c r="J32166" s="8"/>
      <c r="K32166" s="8" t="s">
        <v>23616</v>
      </c>
      <c r="P32166" s="2" t="s">
        <v>34310</v>
      </c>
      <c r="Q32166" s="61" t="s">
        <v>31985</v>
      </c>
      <c r="T32166" s="2" t="s">
        <v>153</v>
      </c>
      <c r="Y32166" s="111">
        <v>7</v>
      </c>
      <c r="Z32166" s="1" t="s">
        <v>1031</v>
      </c>
      <c r="AA32166" s="10" t="s">
        <v>28670</v>
      </c>
      <c r="AB32166" s="10" t="s">
        <v>19869</v>
      </c>
      <c r="AC32166" s="41" t="s">
        <v>1452</v>
      </c>
      <c r="AD32166" s="41" t="s">
        <v>1452</v>
      </c>
    </row>
    <row r="32167" spans="1:30" x14ac:dyDescent="0.2">
      <c r="A32167" s="8">
        <v>229</v>
      </c>
      <c r="B32167" s="8">
        <v>229</v>
      </c>
      <c r="C32167" s="8" t="s">
        <v>23616</v>
      </c>
      <c r="D32167" s="8" t="s">
        <v>23616</v>
      </c>
      <c r="E32167" s="8"/>
      <c r="F32167" s="25"/>
      <c r="G32167" s="8"/>
      <c r="H32167" s="25"/>
      <c r="I32167" s="8"/>
      <c r="J32167" s="8"/>
      <c r="K32167" s="8" t="s">
        <v>23616</v>
      </c>
      <c r="P32167" s="2" t="s">
        <v>34311</v>
      </c>
      <c r="Q32167" s="61" t="s">
        <v>26117</v>
      </c>
      <c r="T32167" s="2" t="s">
        <v>153</v>
      </c>
      <c r="Y32167" s="111">
        <v>6</v>
      </c>
      <c r="Z32167" s="1" t="s">
        <v>1031</v>
      </c>
      <c r="AA32167" s="10" t="s">
        <v>28670</v>
      </c>
      <c r="AB32167" s="10" t="s">
        <v>19869</v>
      </c>
      <c r="AC32167" s="41" t="s">
        <v>1452</v>
      </c>
      <c r="AD32167" s="41" t="s">
        <v>1452</v>
      </c>
    </row>
    <row r="32168" spans="1:30" x14ac:dyDescent="0.2">
      <c r="A32168" s="8">
        <v>229</v>
      </c>
      <c r="B32168" s="8">
        <v>229</v>
      </c>
      <c r="C32168" s="8" t="s">
        <v>23616</v>
      </c>
      <c r="D32168" s="8" t="s">
        <v>23616</v>
      </c>
      <c r="E32168" s="8"/>
      <c r="F32168" s="25"/>
      <c r="G32168" s="8"/>
      <c r="H32168" s="25"/>
      <c r="I32168" s="8"/>
      <c r="J32168" s="8"/>
      <c r="K32168" s="8" t="s">
        <v>23616</v>
      </c>
      <c r="P32168" s="2" t="s">
        <v>34312</v>
      </c>
      <c r="Q32168" s="61" t="s">
        <v>31986</v>
      </c>
      <c r="T32168" s="2" t="s">
        <v>153</v>
      </c>
      <c r="Y32168" s="111">
        <v>10.5</v>
      </c>
      <c r="Z32168" s="1" t="s">
        <v>1031</v>
      </c>
      <c r="AA32168" s="10" t="s">
        <v>28670</v>
      </c>
      <c r="AB32168" s="10" t="s">
        <v>19869</v>
      </c>
      <c r="AC32168" s="41" t="s">
        <v>1452</v>
      </c>
      <c r="AD32168" s="41" t="s">
        <v>1452</v>
      </c>
    </row>
    <row r="32169" spans="1:30" x14ac:dyDescent="0.2">
      <c r="A32169" s="8">
        <v>229</v>
      </c>
      <c r="B32169" s="8">
        <v>229</v>
      </c>
      <c r="C32169" s="8" t="s">
        <v>23616</v>
      </c>
      <c r="D32169" s="8" t="s">
        <v>23616</v>
      </c>
      <c r="E32169" s="8"/>
      <c r="F32169" s="25"/>
      <c r="G32169" s="8"/>
      <c r="H32169" s="25"/>
      <c r="I32169" s="8"/>
      <c r="J32169" s="8"/>
      <c r="K32169" s="8" t="s">
        <v>23616</v>
      </c>
      <c r="P32169" s="2" t="s">
        <v>34313</v>
      </c>
      <c r="Q32169" s="61" t="s">
        <v>26177</v>
      </c>
      <c r="T32169" s="2" t="s">
        <v>153</v>
      </c>
      <c r="Y32169" s="111">
        <v>9.5</v>
      </c>
      <c r="Z32169" s="1" t="s">
        <v>1031</v>
      </c>
      <c r="AA32169" s="10" t="s">
        <v>28670</v>
      </c>
      <c r="AB32169" s="10" t="s">
        <v>19869</v>
      </c>
      <c r="AC32169" s="41" t="s">
        <v>1452</v>
      </c>
      <c r="AD32169" s="41" t="s">
        <v>1452</v>
      </c>
    </row>
    <row r="32170" spans="1:30" x14ac:dyDescent="0.2">
      <c r="A32170" s="8">
        <v>229</v>
      </c>
      <c r="B32170" s="8">
        <v>229</v>
      </c>
      <c r="C32170" s="8" t="s">
        <v>23616</v>
      </c>
      <c r="D32170" s="8" t="s">
        <v>23616</v>
      </c>
      <c r="E32170" s="8"/>
      <c r="F32170" s="25"/>
      <c r="G32170" s="8"/>
      <c r="H32170" s="25"/>
      <c r="I32170" s="8"/>
      <c r="J32170" s="8"/>
      <c r="K32170" s="8" t="s">
        <v>23616</v>
      </c>
      <c r="P32170" s="2" t="s">
        <v>34314</v>
      </c>
      <c r="Q32170" s="61" t="s">
        <v>26197</v>
      </c>
      <c r="T32170" s="2" t="s">
        <v>153</v>
      </c>
      <c r="Y32170" s="111">
        <v>9.5</v>
      </c>
      <c r="Z32170" s="1" t="s">
        <v>1031</v>
      </c>
      <c r="AA32170" s="10" t="s">
        <v>28670</v>
      </c>
      <c r="AB32170" s="10" t="s">
        <v>19869</v>
      </c>
      <c r="AC32170" s="41" t="s">
        <v>1452</v>
      </c>
      <c r="AD32170" s="41" t="s">
        <v>1452</v>
      </c>
    </row>
    <row r="32171" spans="1:30" x14ac:dyDescent="0.2">
      <c r="A32171" s="8">
        <v>229</v>
      </c>
      <c r="B32171" s="8">
        <v>229</v>
      </c>
      <c r="C32171" s="8" t="s">
        <v>23616</v>
      </c>
      <c r="D32171" s="8" t="s">
        <v>23616</v>
      </c>
      <c r="E32171" s="8"/>
      <c r="F32171" s="25"/>
      <c r="G32171" s="8"/>
      <c r="H32171" s="25"/>
      <c r="I32171" s="8"/>
      <c r="J32171" s="8"/>
      <c r="K32171" s="8" t="s">
        <v>23616</v>
      </c>
      <c r="P32171" s="2" t="s">
        <v>34315</v>
      </c>
      <c r="Q32171" s="61" t="s">
        <v>26167</v>
      </c>
      <c r="T32171" s="2" t="s">
        <v>153</v>
      </c>
      <c r="Y32171" s="111">
        <v>8</v>
      </c>
      <c r="Z32171" s="1" t="s">
        <v>1031</v>
      </c>
      <c r="AA32171" s="10" t="s">
        <v>28670</v>
      </c>
      <c r="AB32171" s="10" t="s">
        <v>19869</v>
      </c>
      <c r="AC32171" s="41" t="s">
        <v>1452</v>
      </c>
      <c r="AD32171" s="41" t="s">
        <v>1452</v>
      </c>
    </row>
    <row r="32172" spans="1:30" x14ac:dyDescent="0.2">
      <c r="A32172" s="8">
        <v>229</v>
      </c>
      <c r="B32172" s="8">
        <v>229</v>
      </c>
      <c r="C32172" s="8" t="s">
        <v>23616</v>
      </c>
      <c r="D32172" s="8" t="s">
        <v>23616</v>
      </c>
      <c r="E32172" s="8"/>
      <c r="F32172" s="25"/>
      <c r="G32172" s="8"/>
      <c r="H32172" s="25"/>
      <c r="I32172" s="8"/>
      <c r="J32172" s="8"/>
      <c r="K32172" s="8" t="s">
        <v>23616</v>
      </c>
      <c r="P32172" s="2" t="s">
        <v>34316</v>
      </c>
      <c r="Q32172" s="61" t="s">
        <v>31987</v>
      </c>
      <c r="T32172" s="2" t="s">
        <v>153</v>
      </c>
      <c r="Y32172" s="111">
        <v>5.0999999999999996</v>
      </c>
      <c r="Z32172" s="1" t="s">
        <v>1031</v>
      </c>
      <c r="AA32172" s="10" t="s">
        <v>28670</v>
      </c>
      <c r="AB32172" s="10" t="s">
        <v>19869</v>
      </c>
      <c r="AC32172" s="41" t="s">
        <v>1452</v>
      </c>
      <c r="AD32172" s="41" t="s">
        <v>1452</v>
      </c>
    </row>
    <row r="32173" spans="1:30" x14ac:dyDescent="0.2">
      <c r="A32173" s="8">
        <v>229</v>
      </c>
      <c r="B32173" s="8">
        <v>229</v>
      </c>
      <c r="C32173" s="8" t="s">
        <v>23616</v>
      </c>
      <c r="D32173" s="8" t="s">
        <v>23616</v>
      </c>
      <c r="E32173" s="8"/>
      <c r="F32173" s="25"/>
      <c r="G32173" s="8"/>
      <c r="H32173" s="25"/>
      <c r="I32173" s="8"/>
      <c r="J32173" s="8"/>
      <c r="K32173" s="8" t="s">
        <v>23616</v>
      </c>
      <c r="P32173" s="2" t="s">
        <v>34317</v>
      </c>
      <c r="Q32173" s="61" t="s">
        <v>26137</v>
      </c>
      <c r="T32173" s="2" t="s">
        <v>153</v>
      </c>
      <c r="Y32173" s="111">
        <v>12</v>
      </c>
      <c r="Z32173" s="1" t="s">
        <v>1031</v>
      </c>
      <c r="AA32173" s="10" t="s">
        <v>28670</v>
      </c>
      <c r="AB32173" s="10" t="s">
        <v>19869</v>
      </c>
      <c r="AC32173" s="41" t="s">
        <v>1452</v>
      </c>
      <c r="AD32173" s="41" t="s">
        <v>1452</v>
      </c>
    </row>
    <row r="32174" spans="1:30" x14ac:dyDescent="0.2">
      <c r="A32174" s="8">
        <v>229</v>
      </c>
      <c r="B32174" s="8">
        <v>229</v>
      </c>
      <c r="C32174" s="8" t="s">
        <v>23616</v>
      </c>
      <c r="D32174" s="8" t="s">
        <v>23616</v>
      </c>
      <c r="E32174" s="8"/>
      <c r="F32174" s="25"/>
      <c r="G32174" s="8"/>
      <c r="H32174" s="25"/>
      <c r="I32174" s="8"/>
      <c r="J32174" s="8"/>
      <c r="K32174" s="8" t="s">
        <v>23616</v>
      </c>
      <c r="P32174" s="2" t="s">
        <v>34318</v>
      </c>
      <c r="Q32174" s="61" t="s">
        <v>31988</v>
      </c>
      <c r="T32174" s="2" t="s">
        <v>153</v>
      </c>
      <c r="Y32174" s="111">
        <v>9</v>
      </c>
      <c r="Z32174" s="1" t="s">
        <v>1031</v>
      </c>
      <c r="AA32174" s="10" t="s">
        <v>28670</v>
      </c>
      <c r="AB32174" s="10" t="s">
        <v>19869</v>
      </c>
      <c r="AC32174" s="41" t="s">
        <v>1452</v>
      </c>
      <c r="AD32174" s="41" t="s">
        <v>1452</v>
      </c>
    </row>
    <row r="32175" spans="1:30" x14ac:dyDescent="0.2">
      <c r="A32175" s="8">
        <v>229</v>
      </c>
      <c r="B32175" s="8">
        <v>229</v>
      </c>
      <c r="C32175" s="8" t="s">
        <v>23616</v>
      </c>
      <c r="D32175" s="8" t="s">
        <v>23616</v>
      </c>
      <c r="E32175" s="8"/>
      <c r="F32175" s="25"/>
      <c r="G32175" s="8"/>
      <c r="H32175" s="25"/>
      <c r="I32175" s="8"/>
      <c r="J32175" s="8"/>
      <c r="K32175" s="8" t="s">
        <v>23616</v>
      </c>
      <c r="P32175" s="2" t="s">
        <v>34319</v>
      </c>
      <c r="Q32175" s="61" t="s">
        <v>31989</v>
      </c>
      <c r="T32175" s="2" t="s">
        <v>153</v>
      </c>
      <c r="Y32175" s="111">
        <v>9</v>
      </c>
      <c r="Z32175" s="1" t="s">
        <v>1031</v>
      </c>
      <c r="AA32175" s="10" t="s">
        <v>28670</v>
      </c>
      <c r="AB32175" s="10" t="s">
        <v>19869</v>
      </c>
      <c r="AC32175" s="41" t="s">
        <v>1452</v>
      </c>
      <c r="AD32175" s="41" t="s">
        <v>1452</v>
      </c>
    </row>
    <row r="32176" spans="1:30" x14ac:dyDescent="0.2">
      <c r="A32176" s="8">
        <v>229</v>
      </c>
      <c r="B32176" s="8">
        <v>229</v>
      </c>
      <c r="C32176" s="8" t="s">
        <v>23616</v>
      </c>
      <c r="D32176" s="8" t="s">
        <v>23616</v>
      </c>
      <c r="E32176" s="8"/>
      <c r="F32176" s="25"/>
      <c r="G32176" s="8"/>
      <c r="H32176" s="25"/>
      <c r="I32176" s="8"/>
      <c r="J32176" s="8"/>
      <c r="K32176" s="8" t="s">
        <v>23616</v>
      </c>
      <c r="P32176" s="2" t="s">
        <v>34320</v>
      </c>
      <c r="Q32176" s="61" t="s">
        <v>31990</v>
      </c>
      <c r="T32176" s="2" t="s">
        <v>153</v>
      </c>
      <c r="Y32176" s="111">
        <v>10</v>
      </c>
      <c r="Z32176" s="1" t="s">
        <v>1031</v>
      </c>
      <c r="AA32176" s="10" t="s">
        <v>28670</v>
      </c>
      <c r="AB32176" s="10" t="s">
        <v>19869</v>
      </c>
      <c r="AC32176" s="41" t="s">
        <v>1452</v>
      </c>
      <c r="AD32176" s="41" t="s">
        <v>1452</v>
      </c>
    </row>
    <row r="32177" spans="1:30" x14ac:dyDescent="0.2">
      <c r="A32177" s="8">
        <v>229</v>
      </c>
      <c r="B32177" s="8">
        <v>229</v>
      </c>
      <c r="C32177" s="8" t="s">
        <v>23616</v>
      </c>
      <c r="D32177" s="8" t="s">
        <v>23616</v>
      </c>
      <c r="E32177" s="8"/>
      <c r="F32177" s="25"/>
      <c r="G32177" s="8"/>
      <c r="H32177" s="25"/>
      <c r="I32177" s="8"/>
      <c r="J32177" s="8"/>
      <c r="K32177" s="8" t="s">
        <v>23616</v>
      </c>
      <c r="P32177" s="2" t="s">
        <v>34321</v>
      </c>
      <c r="Q32177" s="61" t="s">
        <v>31991</v>
      </c>
      <c r="T32177" s="2" t="s">
        <v>153</v>
      </c>
      <c r="Y32177" s="111">
        <v>9</v>
      </c>
      <c r="Z32177" s="1" t="s">
        <v>1031</v>
      </c>
      <c r="AA32177" s="10" t="s">
        <v>28670</v>
      </c>
      <c r="AB32177" s="10" t="s">
        <v>19869</v>
      </c>
      <c r="AC32177" s="41" t="s">
        <v>1452</v>
      </c>
      <c r="AD32177" s="41" t="s">
        <v>1452</v>
      </c>
    </row>
    <row r="32178" spans="1:30" x14ac:dyDescent="0.2">
      <c r="A32178" s="8">
        <v>229</v>
      </c>
      <c r="B32178" s="8">
        <v>229</v>
      </c>
      <c r="C32178" s="8" t="s">
        <v>23616</v>
      </c>
      <c r="D32178" s="8" t="s">
        <v>23616</v>
      </c>
      <c r="E32178" s="8"/>
      <c r="F32178" s="25"/>
      <c r="G32178" s="8"/>
      <c r="H32178" s="25"/>
      <c r="I32178" s="8"/>
      <c r="J32178" s="8"/>
      <c r="K32178" s="8" t="s">
        <v>23616</v>
      </c>
      <c r="P32178" s="2" t="s">
        <v>34322</v>
      </c>
      <c r="Q32178" s="61" t="s">
        <v>31992</v>
      </c>
      <c r="T32178" s="2" t="s">
        <v>153</v>
      </c>
      <c r="Y32178" s="111">
        <v>9</v>
      </c>
      <c r="Z32178" s="1" t="s">
        <v>1031</v>
      </c>
      <c r="AA32178" s="10" t="s">
        <v>28670</v>
      </c>
      <c r="AB32178" s="10" t="s">
        <v>19869</v>
      </c>
      <c r="AC32178" s="41" t="s">
        <v>1452</v>
      </c>
      <c r="AD32178" s="41" t="s">
        <v>1452</v>
      </c>
    </row>
    <row r="32179" spans="1:30" x14ac:dyDescent="0.2">
      <c r="A32179" s="8">
        <v>229</v>
      </c>
      <c r="B32179" s="8">
        <v>229</v>
      </c>
      <c r="C32179" s="8" t="s">
        <v>23616</v>
      </c>
      <c r="D32179" s="8" t="s">
        <v>23616</v>
      </c>
      <c r="E32179" s="8"/>
      <c r="F32179" s="25"/>
      <c r="G32179" s="8"/>
      <c r="H32179" s="25"/>
      <c r="I32179" s="8"/>
      <c r="J32179" s="8"/>
      <c r="K32179" s="8" t="s">
        <v>23616</v>
      </c>
      <c r="P32179" s="2" t="s">
        <v>34323</v>
      </c>
      <c r="Q32179" s="61" t="s">
        <v>31993</v>
      </c>
      <c r="T32179" s="2" t="s">
        <v>153</v>
      </c>
      <c r="Y32179" s="111">
        <v>3.5</v>
      </c>
      <c r="Z32179" s="1" t="s">
        <v>1031</v>
      </c>
      <c r="AA32179" s="10" t="s">
        <v>28670</v>
      </c>
      <c r="AB32179" s="10" t="s">
        <v>19869</v>
      </c>
      <c r="AC32179" s="41" t="s">
        <v>1452</v>
      </c>
      <c r="AD32179" s="41" t="s">
        <v>1452</v>
      </c>
    </row>
    <row r="32180" spans="1:30" x14ac:dyDescent="0.2">
      <c r="A32180" s="8">
        <v>229</v>
      </c>
      <c r="B32180" s="8">
        <v>229</v>
      </c>
      <c r="C32180" s="8" t="s">
        <v>23616</v>
      </c>
      <c r="D32180" s="8" t="s">
        <v>23616</v>
      </c>
      <c r="E32180" s="8"/>
      <c r="F32180" s="25"/>
      <c r="G32180" s="8"/>
      <c r="H32180" s="25"/>
      <c r="I32180" s="8"/>
      <c r="J32180" s="8"/>
      <c r="K32180" s="8" t="s">
        <v>23616</v>
      </c>
      <c r="P32180" s="2" t="s">
        <v>34324</v>
      </c>
      <c r="Q32180" s="61" t="s">
        <v>31994</v>
      </c>
      <c r="T32180" s="2" t="s">
        <v>153</v>
      </c>
      <c r="Y32180" s="111">
        <v>4.8099999999999996</v>
      </c>
      <c r="Z32180" s="1" t="s">
        <v>1031</v>
      </c>
      <c r="AA32180" s="10" t="s">
        <v>28670</v>
      </c>
      <c r="AB32180" s="10" t="s">
        <v>19869</v>
      </c>
      <c r="AC32180" s="41" t="s">
        <v>1452</v>
      </c>
      <c r="AD32180" s="41" t="s">
        <v>1452</v>
      </c>
    </row>
    <row r="32181" spans="1:30" x14ac:dyDescent="0.2">
      <c r="A32181" s="8">
        <v>229</v>
      </c>
      <c r="B32181" s="8">
        <v>229</v>
      </c>
      <c r="C32181" s="8" t="s">
        <v>23616</v>
      </c>
      <c r="D32181" s="8" t="s">
        <v>23616</v>
      </c>
      <c r="E32181" s="8"/>
      <c r="F32181" s="25"/>
      <c r="G32181" s="8"/>
      <c r="H32181" s="25"/>
      <c r="I32181" s="8"/>
      <c r="J32181" s="8"/>
      <c r="K32181" s="8" t="s">
        <v>23616</v>
      </c>
      <c r="P32181" s="2" t="s">
        <v>34325</v>
      </c>
      <c r="Q32181" s="61" t="s">
        <v>31995</v>
      </c>
      <c r="T32181" s="2" t="s">
        <v>153</v>
      </c>
      <c r="Y32181" s="111">
        <v>2.1</v>
      </c>
      <c r="Z32181" s="1" t="s">
        <v>1031</v>
      </c>
      <c r="AA32181" s="10" t="s">
        <v>28670</v>
      </c>
      <c r="AB32181" s="10" t="s">
        <v>19869</v>
      </c>
      <c r="AC32181" s="41" t="s">
        <v>1452</v>
      </c>
      <c r="AD32181" s="41" t="s">
        <v>1452</v>
      </c>
    </row>
    <row r="32182" spans="1:30" x14ac:dyDescent="0.2">
      <c r="A32182" s="8">
        <v>229</v>
      </c>
      <c r="B32182" s="8">
        <v>229</v>
      </c>
      <c r="C32182" s="8" t="s">
        <v>23616</v>
      </c>
      <c r="D32182" s="8" t="s">
        <v>23616</v>
      </c>
      <c r="E32182" s="8"/>
      <c r="F32182" s="25"/>
      <c r="G32182" s="8"/>
      <c r="H32182" s="25"/>
      <c r="I32182" s="8"/>
      <c r="J32182" s="8"/>
      <c r="K32182" s="8" t="s">
        <v>23616</v>
      </c>
      <c r="P32182" s="2" t="s">
        <v>34326</v>
      </c>
      <c r="Q32182" s="61" t="s">
        <v>31996</v>
      </c>
      <c r="T32182" s="2" t="s">
        <v>153</v>
      </c>
      <c r="Y32182" s="111">
        <v>9</v>
      </c>
      <c r="Z32182" s="1" t="s">
        <v>1031</v>
      </c>
      <c r="AA32182" s="10" t="s">
        <v>28670</v>
      </c>
      <c r="AB32182" s="10" t="s">
        <v>19869</v>
      </c>
      <c r="AC32182" s="41" t="s">
        <v>1452</v>
      </c>
      <c r="AD32182" s="41" t="s">
        <v>1452</v>
      </c>
    </row>
    <row r="32183" spans="1:30" x14ac:dyDescent="0.2">
      <c r="A32183" s="8">
        <v>229</v>
      </c>
      <c r="B32183" s="8">
        <v>229</v>
      </c>
      <c r="C32183" s="8" t="s">
        <v>23616</v>
      </c>
      <c r="D32183" s="8" t="s">
        <v>23616</v>
      </c>
      <c r="E32183" s="8"/>
      <c r="F32183" s="25"/>
      <c r="G32183" s="8"/>
      <c r="H32183" s="25"/>
      <c r="I32183" s="8"/>
      <c r="J32183" s="8"/>
      <c r="K32183" s="8" t="s">
        <v>23616</v>
      </c>
      <c r="P32183" s="2" t="s">
        <v>34327</v>
      </c>
      <c r="Q32183" s="61" t="s">
        <v>31997</v>
      </c>
      <c r="T32183" s="2" t="s">
        <v>153</v>
      </c>
      <c r="Y32183" s="111">
        <v>4.5</v>
      </c>
      <c r="Z32183" s="1" t="s">
        <v>1031</v>
      </c>
      <c r="AA32183" s="10" t="s">
        <v>28670</v>
      </c>
      <c r="AB32183" s="10" t="s">
        <v>19869</v>
      </c>
      <c r="AC32183" s="41" t="s">
        <v>1452</v>
      </c>
      <c r="AD32183" s="41" t="s">
        <v>1452</v>
      </c>
    </row>
    <row r="32184" spans="1:30" x14ac:dyDescent="0.2">
      <c r="A32184" s="8">
        <v>229</v>
      </c>
      <c r="B32184" s="8">
        <v>229</v>
      </c>
      <c r="C32184" s="8" t="s">
        <v>23616</v>
      </c>
      <c r="D32184" s="8" t="s">
        <v>23616</v>
      </c>
      <c r="E32184" s="8"/>
      <c r="F32184" s="25"/>
      <c r="G32184" s="8"/>
      <c r="H32184" s="25"/>
      <c r="I32184" s="8"/>
      <c r="J32184" s="8"/>
      <c r="K32184" s="8" t="s">
        <v>23616</v>
      </c>
      <c r="P32184" s="2" t="s">
        <v>34328</v>
      </c>
      <c r="Q32184" s="61" t="s">
        <v>24134</v>
      </c>
      <c r="T32184" s="2" t="s">
        <v>153</v>
      </c>
      <c r="Y32184" s="111">
        <v>4.5</v>
      </c>
      <c r="Z32184" s="1" t="s">
        <v>1031</v>
      </c>
      <c r="AA32184" s="10" t="s">
        <v>28670</v>
      </c>
      <c r="AB32184" s="10" t="s">
        <v>19869</v>
      </c>
      <c r="AC32184" s="41" t="s">
        <v>1452</v>
      </c>
      <c r="AD32184" s="41" t="s">
        <v>1452</v>
      </c>
    </row>
    <row r="32185" spans="1:30" x14ac:dyDescent="0.2">
      <c r="A32185" s="8">
        <v>229</v>
      </c>
      <c r="B32185" s="8">
        <v>229</v>
      </c>
      <c r="C32185" s="8" t="s">
        <v>23616</v>
      </c>
      <c r="D32185" s="8" t="s">
        <v>23616</v>
      </c>
      <c r="E32185" s="8"/>
      <c r="F32185" s="25"/>
      <c r="G32185" s="8"/>
      <c r="H32185" s="25"/>
      <c r="I32185" s="8"/>
      <c r="J32185" s="8"/>
      <c r="K32185" s="8" t="s">
        <v>23616</v>
      </c>
      <c r="P32185" s="2" t="s">
        <v>34329</v>
      </c>
      <c r="Q32185" s="61" t="s">
        <v>31998</v>
      </c>
      <c r="T32185" s="2" t="s">
        <v>153</v>
      </c>
      <c r="Y32185" s="111">
        <v>4.8099999999999996</v>
      </c>
      <c r="Z32185" s="1" t="s">
        <v>1031</v>
      </c>
      <c r="AA32185" s="10" t="s">
        <v>28670</v>
      </c>
      <c r="AB32185" s="10" t="s">
        <v>19869</v>
      </c>
      <c r="AC32185" s="41" t="s">
        <v>1452</v>
      </c>
      <c r="AD32185" s="41" t="s">
        <v>1452</v>
      </c>
    </row>
    <row r="32186" spans="1:30" x14ac:dyDescent="0.2">
      <c r="A32186" s="8">
        <v>229</v>
      </c>
      <c r="B32186" s="8">
        <v>229</v>
      </c>
      <c r="C32186" s="8" t="s">
        <v>23616</v>
      </c>
      <c r="D32186" s="8" t="s">
        <v>23616</v>
      </c>
      <c r="E32186" s="8"/>
      <c r="F32186" s="25"/>
      <c r="G32186" s="8"/>
      <c r="H32186" s="25"/>
      <c r="I32186" s="8"/>
      <c r="J32186" s="8"/>
      <c r="K32186" s="8" t="s">
        <v>23616</v>
      </c>
      <c r="P32186" s="2" t="s">
        <v>34330</v>
      </c>
      <c r="Q32186" s="61" t="s">
        <v>24135</v>
      </c>
      <c r="T32186" s="2" t="s">
        <v>153</v>
      </c>
      <c r="Y32186" s="111">
        <v>4.8099999999999996</v>
      </c>
      <c r="Z32186" s="1" t="s">
        <v>1031</v>
      </c>
      <c r="AA32186" s="10" t="s">
        <v>28670</v>
      </c>
      <c r="AB32186" s="10" t="s">
        <v>19869</v>
      </c>
      <c r="AC32186" s="41" t="s">
        <v>1452</v>
      </c>
      <c r="AD32186" s="41" t="s">
        <v>1452</v>
      </c>
    </row>
    <row r="32187" spans="1:30" x14ac:dyDescent="0.2">
      <c r="A32187" s="8">
        <v>229</v>
      </c>
      <c r="B32187" s="8">
        <v>229</v>
      </c>
      <c r="C32187" s="8" t="s">
        <v>23616</v>
      </c>
      <c r="D32187" s="8" t="s">
        <v>23616</v>
      </c>
      <c r="E32187" s="8"/>
      <c r="F32187" s="25"/>
      <c r="G32187" s="8"/>
      <c r="H32187" s="25"/>
      <c r="I32187" s="8"/>
      <c r="J32187" s="8"/>
      <c r="K32187" s="8" t="s">
        <v>23616</v>
      </c>
      <c r="P32187" s="2" t="s">
        <v>34331</v>
      </c>
      <c r="Q32187" s="61" t="s">
        <v>31999</v>
      </c>
      <c r="T32187" s="2" t="s">
        <v>153</v>
      </c>
      <c r="Y32187" s="111">
        <v>4.8099999999999996</v>
      </c>
      <c r="Z32187" s="1" t="s">
        <v>1031</v>
      </c>
      <c r="AA32187" s="10" t="s">
        <v>28670</v>
      </c>
      <c r="AB32187" s="10" t="s">
        <v>19869</v>
      </c>
      <c r="AC32187" s="41" t="s">
        <v>1452</v>
      </c>
      <c r="AD32187" s="41" t="s">
        <v>1452</v>
      </c>
    </row>
    <row r="32188" spans="1:30" x14ac:dyDescent="0.2">
      <c r="A32188" s="8">
        <v>229</v>
      </c>
      <c r="B32188" s="8">
        <v>229</v>
      </c>
      <c r="C32188" s="8" t="s">
        <v>23616</v>
      </c>
      <c r="D32188" s="8" t="s">
        <v>23616</v>
      </c>
      <c r="E32188" s="8"/>
      <c r="F32188" s="25"/>
      <c r="G32188" s="8"/>
      <c r="H32188" s="25"/>
      <c r="I32188" s="8"/>
      <c r="J32188" s="8"/>
      <c r="K32188" s="8" t="s">
        <v>23616</v>
      </c>
      <c r="P32188" s="2" t="s">
        <v>34332</v>
      </c>
      <c r="Q32188" s="61" t="s">
        <v>24136</v>
      </c>
      <c r="T32188" s="2" t="s">
        <v>153</v>
      </c>
      <c r="Y32188" s="111">
        <v>4.8099999999999996</v>
      </c>
      <c r="Z32188" s="1" t="s">
        <v>1031</v>
      </c>
      <c r="AA32188" s="10" t="s">
        <v>28670</v>
      </c>
      <c r="AB32188" s="10" t="s">
        <v>19869</v>
      </c>
      <c r="AC32188" s="41" t="s">
        <v>1452</v>
      </c>
      <c r="AD32188" s="41" t="s">
        <v>1452</v>
      </c>
    </row>
    <row r="32189" spans="1:30" x14ac:dyDescent="0.2">
      <c r="A32189" s="8">
        <v>229</v>
      </c>
      <c r="B32189" s="8">
        <v>229</v>
      </c>
      <c r="C32189" s="8" t="s">
        <v>23616</v>
      </c>
      <c r="D32189" s="8" t="s">
        <v>23616</v>
      </c>
      <c r="E32189" s="8"/>
      <c r="F32189" s="25"/>
      <c r="G32189" s="8"/>
      <c r="H32189" s="25"/>
      <c r="I32189" s="8"/>
      <c r="J32189" s="8"/>
      <c r="K32189" s="8" t="s">
        <v>23616</v>
      </c>
      <c r="P32189" s="2" t="s">
        <v>34333</v>
      </c>
      <c r="Q32189" s="61" t="s">
        <v>29681</v>
      </c>
      <c r="T32189" s="2" t="s">
        <v>153</v>
      </c>
      <c r="Y32189" s="111">
        <v>2.1</v>
      </c>
      <c r="Z32189" s="1" t="s">
        <v>1031</v>
      </c>
      <c r="AA32189" s="10" t="s">
        <v>28670</v>
      </c>
      <c r="AB32189" s="10" t="s">
        <v>19869</v>
      </c>
      <c r="AC32189" s="41" t="s">
        <v>1452</v>
      </c>
      <c r="AD32189" s="41" t="s">
        <v>1452</v>
      </c>
    </row>
    <row r="32190" spans="1:30" x14ac:dyDescent="0.2">
      <c r="A32190" s="8">
        <v>229</v>
      </c>
      <c r="B32190" s="8">
        <v>229</v>
      </c>
      <c r="C32190" s="8" t="s">
        <v>23616</v>
      </c>
      <c r="D32190" s="8" t="s">
        <v>23616</v>
      </c>
      <c r="E32190" s="8"/>
      <c r="F32190" s="25"/>
      <c r="G32190" s="8"/>
      <c r="H32190" s="25"/>
      <c r="I32190" s="8"/>
      <c r="J32190" s="8"/>
      <c r="K32190" s="8" t="s">
        <v>23616</v>
      </c>
      <c r="P32190" s="2" t="s">
        <v>34334</v>
      </c>
      <c r="Q32190" s="61" t="s">
        <v>32000</v>
      </c>
      <c r="T32190" s="2" t="s">
        <v>153</v>
      </c>
      <c r="Y32190" s="111">
        <v>9</v>
      </c>
      <c r="Z32190" s="1" t="s">
        <v>1031</v>
      </c>
      <c r="AA32190" s="10" t="s">
        <v>28670</v>
      </c>
      <c r="AB32190" s="10" t="s">
        <v>19869</v>
      </c>
      <c r="AC32190" s="41" t="s">
        <v>1452</v>
      </c>
      <c r="AD32190" s="41" t="s">
        <v>1452</v>
      </c>
    </row>
    <row r="32191" spans="1:30" x14ac:dyDescent="0.2">
      <c r="A32191" s="8">
        <v>229</v>
      </c>
      <c r="B32191" s="8">
        <v>229</v>
      </c>
      <c r="C32191" s="8" t="s">
        <v>23616</v>
      </c>
      <c r="D32191" s="8" t="s">
        <v>23616</v>
      </c>
      <c r="E32191" s="8"/>
      <c r="F32191" s="25"/>
      <c r="G32191" s="8"/>
      <c r="H32191" s="25"/>
      <c r="I32191" s="8"/>
      <c r="J32191" s="8"/>
      <c r="K32191" s="8" t="s">
        <v>23616</v>
      </c>
      <c r="P32191" s="2" t="s">
        <v>34335</v>
      </c>
      <c r="Q32191" s="61" t="s">
        <v>24185</v>
      </c>
      <c r="T32191" s="2" t="s">
        <v>153</v>
      </c>
      <c r="Y32191" s="111">
        <v>4.8099999999999996</v>
      </c>
      <c r="Z32191" s="1" t="s">
        <v>1031</v>
      </c>
      <c r="AA32191" s="10" t="s">
        <v>28670</v>
      </c>
      <c r="AB32191" s="10" t="s">
        <v>19869</v>
      </c>
      <c r="AC32191" s="41" t="s">
        <v>1452</v>
      </c>
      <c r="AD32191" s="41" t="s">
        <v>1452</v>
      </c>
    </row>
    <row r="32192" spans="1:30" x14ac:dyDescent="0.2">
      <c r="A32192" s="8">
        <v>229</v>
      </c>
      <c r="B32192" s="8">
        <v>229</v>
      </c>
      <c r="C32192" s="8" t="s">
        <v>23616</v>
      </c>
      <c r="D32192" s="8" t="s">
        <v>23616</v>
      </c>
      <c r="E32192" s="8"/>
      <c r="F32192" s="25"/>
      <c r="G32192" s="8"/>
      <c r="H32192" s="25"/>
      <c r="I32192" s="8"/>
      <c r="J32192" s="8"/>
      <c r="K32192" s="8" t="s">
        <v>23616</v>
      </c>
      <c r="P32192" s="2" t="s">
        <v>34336</v>
      </c>
      <c r="Q32192" s="61" t="s">
        <v>24185</v>
      </c>
      <c r="T32192" s="2" t="s">
        <v>153</v>
      </c>
      <c r="Y32192" s="111">
        <v>9</v>
      </c>
      <c r="Z32192" s="1" t="s">
        <v>1031</v>
      </c>
      <c r="AA32192" s="10" t="s">
        <v>28670</v>
      </c>
      <c r="AB32192" s="10" t="s">
        <v>19869</v>
      </c>
      <c r="AC32192" s="41" t="s">
        <v>1452</v>
      </c>
      <c r="AD32192" s="41" t="s">
        <v>1452</v>
      </c>
    </row>
    <row r="32193" spans="1:30" x14ac:dyDescent="0.2">
      <c r="A32193" s="8">
        <v>229</v>
      </c>
      <c r="B32193" s="8">
        <v>229</v>
      </c>
      <c r="C32193" s="8" t="s">
        <v>23616</v>
      </c>
      <c r="D32193" s="8" t="s">
        <v>23616</v>
      </c>
      <c r="E32193" s="8"/>
      <c r="F32193" s="25"/>
      <c r="G32193" s="8"/>
      <c r="H32193" s="25"/>
      <c r="I32193" s="8"/>
      <c r="J32193" s="8"/>
      <c r="K32193" s="8" t="s">
        <v>23616</v>
      </c>
      <c r="P32193" s="2" t="s">
        <v>34337</v>
      </c>
      <c r="Q32193" s="61" t="s">
        <v>32001</v>
      </c>
      <c r="T32193" s="2" t="s">
        <v>153</v>
      </c>
      <c r="Y32193" s="111">
        <v>4.8099999999999996</v>
      </c>
      <c r="Z32193" s="1" t="s">
        <v>1031</v>
      </c>
      <c r="AA32193" s="10" t="s">
        <v>28670</v>
      </c>
      <c r="AB32193" s="10" t="s">
        <v>19869</v>
      </c>
      <c r="AC32193" s="41" t="s">
        <v>1452</v>
      </c>
      <c r="AD32193" s="41" t="s">
        <v>1452</v>
      </c>
    </row>
    <row r="32194" spans="1:30" x14ac:dyDescent="0.2">
      <c r="A32194" s="8">
        <v>229</v>
      </c>
      <c r="B32194" s="8">
        <v>229</v>
      </c>
      <c r="C32194" s="8" t="s">
        <v>23616</v>
      </c>
      <c r="D32194" s="8" t="s">
        <v>23616</v>
      </c>
      <c r="E32194" s="8"/>
      <c r="F32194" s="25"/>
      <c r="G32194" s="8"/>
      <c r="H32194" s="25"/>
      <c r="I32194" s="8"/>
      <c r="J32194" s="8"/>
      <c r="K32194" s="8" t="s">
        <v>23616</v>
      </c>
      <c r="P32194" s="2" t="s">
        <v>34338</v>
      </c>
      <c r="Q32194" s="61" t="s">
        <v>32002</v>
      </c>
      <c r="T32194" s="2" t="s">
        <v>153</v>
      </c>
      <c r="Y32194" s="111">
        <v>9</v>
      </c>
      <c r="Z32194" s="1" t="s">
        <v>1031</v>
      </c>
      <c r="AA32194" s="10" t="s">
        <v>28670</v>
      </c>
      <c r="AB32194" s="10" t="s">
        <v>19869</v>
      </c>
      <c r="AC32194" s="41" t="s">
        <v>1452</v>
      </c>
      <c r="AD32194" s="41" t="s">
        <v>1452</v>
      </c>
    </row>
    <row r="32195" spans="1:30" x14ac:dyDescent="0.2">
      <c r="A32195" s="8">
        <v>229</v>
      </c>
      <c r="B32195" s="8">
        <v>229</v>
      </c>
      <c r="C32195" s="8" t="s">
        <v>23616</v>
      </c>
      <c r="D32195" s="8" t="s">
        <v>23616</v>
      </c>
      <c r="E32195" s="8"/>
      <c r="F32195" s="25"/>
      <c r="G32195" s="8"/>
      <c r="H32195" s="25"/>
      <c r="I32195" s="8"/>
      <c r="J32195" s="8"/>
      <c r="K32195" s="8" t="s">
        <v>23616</v>
      </c>
      <c r="P32195" s="2" t="s">
        <v>34339</v>
      </c>
      <c r="Q32195" s="61" t="s">
        <v>32003</v>
      </c>
      <c r="T32195" s="2" t="s">
        <v>153</v>
      </c>
      <c r="Y32195" s="111">
        <v>9</v>
      </c>
      <c r="Z32195" s="1" t="s">
        <v>1031</v>
      </c>
      <c r="AA32195" s="10" t="s">
        <v>28670</v>
      </c>
      <c r="AB32195" s="10" t="s">
        <v>19869</v>
      </c>
      <c r="AC32195" s="41" t="s">
        <v>1452</v>
      </c>
      <c r="AD32195" s="41" t="s">
        <v>1452</v>
      </c>
    </row>
    <row r="32196" spans="1:30" x14ac:dyDescent="0.2">
      <c r="A32196" s="8">
        <v>229</v>
      </c>
      <c r="B32196" s="8">
        <v>229</v>
      </c>
      <c r="C32196" s="8" t="s">
        <v>23616</v>
      </c>
      <c r="D32196" s="8" t="s">
        <v>23616</v>
      </c>
      <c r="E32196" s="8"/>
      <c r="F32196" s="25"/>
      <c r="G32196" s="8"/>
      <c r="H32196" s="25"/>
      <c r="I32196" s="8"/>
      <c r="J32196" s="8"/>
      <c r="K32196" s="8" t="s">
        <v>23616</v>
      </c>
      <c r="P32196" s="2" t="s">
        <v>34340</v>
      </c>
      <c r="Q32196" s="61" t="s">
        <v>32004</v>
      </c>
      <c r="T32196" s="2" t="s">
        <v>153</v>
      </c>
      <c r="Y32196" s="111">
        <v>9</v>
      </c>
      <c r="Z32196" s="1" t="s">
        <v>1031</v>
      </c>
      <c r="AA32196" s="10" t="s">
        <v>28670</v>
      </c>
      <c r="AB32196" s="10" t="s">
        <v>19869</v>
      </c>
      <c r="AC32196" s="41" t="s">
        <v>1452</v>
      </c>
      <c r="AD32196" s="41" t="s">
        <v>1452</v>
      </c>
    </row>
    <row r="32197" spans="1:30" x14ac:dyDescent="0.2">
      <c r="A32197" s="8">
        <v>229</v>
      </c>
      <c r="B32197" s="8">
        <v>229</v>
      </c>
      <c r="C32197" s="8" t="s">
        <v>23616</v>
      </c>
      <c r="D32197" s="8" t="s">
        <v>23616</v>
      </c>
      <c r="E32197" s="8"/>
      <c r="F32197" s="25"/>
      <c r="G32197" s="8"/>
      <c r="H32197" s="25"/>
      <c r="I32197" s="8"/>
      <c r="J32197" s="8"/>
      <c r="K32197" s="8" t="s">
        <v>23616</v>
      </c>
      <c r="P32197" s="2" t="s">
        <v>34341</v>
      </c>
      <c r="Q32197" s="61" t="s">
        <v>32005</v>
      </c>
      <c r="T32197" s="2" t="s">
        <v>153</v>
      </c>
      <c r="Y32197" s="111">
        <v>9</v>
      </c>
      <c r="Z32197" s="1" t="s">
        <v>1031</v>
      </c>
      <c r="AA32197" s="10" t="s">
        <v>28670</v>
      </c>
      <c r="AB32197" s="10" t="s">
        <v>19869</v>
      </c>
      <c r="AC32197" s="41" t="s">
        <v>1452</v>
      </c>
      <c r="AD32197" s="41" t="s">
        <v>1452</v>
      </c>
    </row>
    <row r="32198" spans="1:30" x14ac:dyDescent="0.2">
      <c r="A32198" s="8">
        <v>229</v>
      </c>
      <c r="B32198" s="8">
        <v>229</v>
      </c>
      <c r="C32198" s="8" t="s">
        <v>23616</v>
      </c>
      <c r="D32198" s="8" t="s">
        <v>23616</v>
      </c>
      <c r="E32198" s="8"/>
      <c r="F32198" s="25"/>
      <c r="G32198" s="8"/>
      <c r="H32198" s="25"/>
      <c r="I32198" s="8"/>
      <c r="J32198" s="8"/>
      <c r="K32198" s="8" t="s">
        <v>23616</v>
      </c>
      <c r="P32198" s="2" t="s">
        <v>34342</v>
      </c>
      <c r="Q32198" s="61" t="s">
        <v>32006</v>
      </c>
      <c r="T32198" s="2" t="s">
        <v>153</v>
      </c>
      <c r="Y32198" s="111">
        <v>9</v>
      </c>
      <c r="Z32198" s="1" t="s">
        <v>1031</v>
      </c>
      <c r="AA32198" s="10" t="s">
        <v>28670</v>
      </c>
      <c r="AB32198" s="10" t="s">
        <v>19869</v>
      </c>
      <c r="AC32198" s="41" t="s">
        <v>1452</v>
      </c>
      <c r="AD32198" s="41" t="s">
        <v>1452</v>
      </c>
    </row>
    <row r="32199" spans="1:30" x14ac:dyDescent="0.2">
      <c r="A32199" s="8">
        <v>229</v>
      </c>
      <c r="B32199" s="8">
        <v>229</v>
      </c>
      <c r="C32199" s="8" t="s">
        <v>23616</v>
      </c>
      <c r="D32199" s="8" t="s">
        <v>23616</v>
      </c>
      <c r="E32199" s="8"/>
      <c r="F32199" s="25"/>
      <c r="G32199" s="8"/>
      <c r="H32199" s="25"/>
      <c r="I32199" s="8"/>
      <c r="J32199" s="8"/>
      <c r="K32199" s="8" t="s">
        <v>23616</v>
      </c>
      <c r="P32199" s="2" t="s">
        <v>34343</v>
      </c>
      <c r="Q32199" s="61" t="s">
        <v>32007</v>
      </c>
      <c r="T32199" s="2" t="s">
        <v>153</v>
      </c>
      <c r="Y32199" s="111">
        <v>9</v>
      </c>
      <c r="Z32199" s="1" t="s">
        <v>1031</v>
      </c>
      <c r="AA32199" s="10" t="s">
        <v>28670</v>
      </c>
      <c r="AB32199" s="10" t="s">
        <v>19869</v>
      </c>
      <c r="AC32199" s="41" t="s">
        <v>1452</v>
      </c>
      <c r="AD32199" s="41" t="s">
        <v>1452</v>
      </c>
    </row>
    <row r="32200" spans="1:30" x14ac:dyDescent="0.2">
      <c r="A32200" s="8">
        <v>229</v>
      </c>
      <c r="B32200" s="8">
        <v>229</v>
      </c>
      <c r="C32200" s="8" t="s">
        <v>23616</v>
      </c>
      <c r="D32200" s="8" t="s">
        <v>23616</v>
      </c>
      <c r="E32200" s="8"/>
      <c r="F32200" s="25"/>
      <c r="G32200" s="8"/>
      <c r="H32200" s="25"/>
      <c r="I32200" s="8"/>
      <c r="J32200" s="8"/>
      <c r="K32200" s="8" t="s">
        <v>23616</v>
      </c>
      <c r="P32200" s="2" t="s">
        <v>34344</v>
      </c>
      <c r="Q32200" s="61" t="s">
        <v>32008</v>
      </c>
      <c r="T32200" s="2" t="s">
        <v>153</v>
      </c>
      <c r="Y32200" s="111">
        <v>9</v>
      </c>
      <c r="Z32200" s="1" t="s">
        <v>1031</v>
      </c>
      <c r="AA32200" s="10" t="s">
        <v>28670</v>
      </c>
      <c r="AB32200" s="10" t="s">
        <v>19869</v>
      </c>
      <c r="AC32200" s="41" t="s">
        <v>1452</v>
      </c>
      <c r="AD32200" s="41" t="s">
        <v>1452</v>
      </c>
    </row>
    <row r="32201" spans="1:30" x14ac:dyDescent="0.2">
      <c r="A32201" s="8">
        <v>229</v>
      </c>
      <c r="B32201" s="8">
        <v>229</v>
      </c>
      <c r="C32201" s="8" t="s">
        <v>23616</v>
      </c>
      <c r="D32201" s="8" t="s">
        <v>23616</v>
      </c>
      <c r="E32201" s="8"/>
      <c r="F32201" s="25"/>
      <c r="G32201" s="8"/>
      <c r="H32201" s="25"/>
      <c r="I32201" s="8"/>
      <c r="J32201" s="8"/>
      <c r="K32201" s="8" t="s">
        <v>23616</v>
      </c>
      <c r="P32201" s="2" t="s">
        <v>34345</v>
      </c>
      <c r="Q32201" s="61" t="s">
        <v>32009</v>
      </c>
      <c r="T32201" s="2" t="s">
        <v>153</v>
      </c>
      <c r="Y32201" s="111">
        <v>9</v>
      </c>
      <c r="Z32201" s="1" t="s">
        <v>1031</v>
      </c>
      <c r="AA32201" s="10" t="s">
        <v>28670</v>
      </c>
      <c r="AB32201" s="10" t="s">
        <v>19869</v>
      </c>
      <c r="AC32201" s="41" t="s">
        <v>1452</v>
      </c>
      <c r="AD32201" s="41" t="s">
        <v>1452</v>
      </c>
    </row>
    <row r="32202" spans="1:30" x14ac:dyDescent="0.2">
      <c r="A32202" s="8">
        <v>229</v>
      </c>
      <c r="B32202" s="8">
        <v>229</v>
      </c>
      <c r="C32202" s="8" t="s">
        <v>23616</v>
      </c>
      <c r="D32202" s="8" t="s">
        <v>23616</v>
      </c>
      <c r="E32202" s="8"/>
      <c r="F32202" s="25"/>
      <c r="G32202" s="8"/>
      <c r="H32202" s="25"/>
      <c r="I32202" s="8"/>
      <c r="J32202" s="8"/>
      <c r="K32202" s="8" t="s">
        <v>23616</v>
      </c>
      <c r="P32202" s="2" t="s">
        <v>34346</v>
      </c>
      <c r="Q32202" s="61" t="s">
        <v>32010</v>
      </c>
      <c r="T32202" s="2" t="s">
        <v>153</v>
      </c>
      <c r="Y32202" s="111">
        <v>9</v>
      </c>
      <c r="Z32202" s="1" t="s">
        <v>1031</v>
      </c>
      <c r="AA32202" s="10" t="s">
        <v>28670</v>
      </c>
      <c r="AB32202" s="10" t="s">
        <v>19869</v>
      </c>
      <c r="AC32202" s="41" t="s">
        <v>1452</v>
      </c>
      <c r="AD32202" s="41" t="s">
        <v>1452</v>
      </c>
    </row>
    <row r="32203" spans="1:30" x14ac:dyDescent="0.2">
      <c r="A32203" s="8">
        <v>229</v>
      </c>
      <c r="B32203" s="8">
        <v>229</v>
      </c>
      <c r="C32203" s="8" t="s">
        <v>23616</v>
      </c>
      <c r="D32203" s="8" t="s">
        <v>23616</v>
      </c>
      <c r="E32203" s="8"/>
      <c r="F32203" s="25"/>
      <c r="G32203" s="8"/>
      <c r="H32203" s="25"/>
      <c r="I32203" s="8"/>
      <c r="J32203" s="8"/>
      <c r="K32203" s="8" t="s">
        <v>23616</v>
      </c>
      <c r="P32203" s="2" t="s">
        <v>34347</v>
      </c>
      <c r="Q32203" s="61" t="s">
        <v>32011</v>
      </c>
      <c r="T32203" s="2" t="s">
        <v>153</v>
      </c>
      <c r="Y32203" s="111">
        <v>9</v>
      </c>
      <c r="Z32203" s="1" t="s">
        <v>1031</v>
      </c>
      <c r="AA32203" s="10" t="s">
        <v>28670</v>
      </c>
      <c r="AB32203" s="10" t="s">
        <v>19869</v>
      </c>
      <c r="AC32203" s="41" t="s">
        <v>1452</v>
      </c>
      <c r="AD32203" s="41" t="s">
        <v>1452</v>
      </c>
    </row>
    <row r="32204" spans="1:30" x14ac:dyDescent="0.2">
      <c r="A32204" s="8">
        <v>229</v>
      </c>
      <c r="B32204" s="8">
        <v>229</v>
      </c>
      <c r="C32204" s="8" t="s">
        <v>23616</v>
      </c>
      <c r="D32204" s="8" t="s">
        <v>23616</v>
      </c>
      <c r="E32204" s="8"/>
      <c r="F32204" s="25"/>
      <c r="G32204" s="8"/>
      <c r="H32204" s="25"/>
      <c r="I32204" s="8"/>
      <c r="J32204" s="8"/>
      <c r="K32204" s="8" t="s">
        <v>23616</v>
      </c>
      <c r="P32204" s="2" t="s">
        <v>34348</v>
      </c>
      <c r="Q32204" s="61" t="s">
        <v>32012</v>
      </c>
      <c r="T32204" s="2" t="s">
        <v>153</v>
      </c>
      <c r="Y32204" s="111">
        <v>9</v>
      </c>
      <c r="Z32204" s="1" t="s">
        <v>1031</v>
      </c>
      <c r="AA32204" s="10" t="s">
        <v>28670</v>
      </c>
      <c r="AB32204" s="10" t="s">
        <v>19869</v>
      </c>
      <c r="AC32204" s="41" t="s">
        <v>1452</v>
      </c>
      <c r="AD32204" s="41" t="s">
        <v>1452</v>
      </c>
    </row>
    <row r="32205" spans="1:30" x14ac:dyDescent="0.2">
      <c r="A32205" s="8">
        <v>229</v>
      </c>
      <c r="B32205" s="8">
        <v>229</v>
      </c>
      <c r="C32205" s="8" t="s">
        <v>23616</v>
      </c>
      <c r="D32205" s="8" t="s">
        <v>23616</v>
      </c>
      <c r="E32205" s="8"/>
      <c r="F32205" s="25"/>
      <c r="G32205" s="8"/>
      <c r="H32205" s="25"/>
      <c r="I32205" s="8"/>
      <c r="J32205" s="8"/>
      <c r="K32205" s="8" t="s">
        <v>23616</v>
      </c>
      <c r="P32205" s="2" t="s">
        <v>34349</v>
      </c>
      <c r="Q32205" s="61" t="s">
        <v>23201</v>
      </c>
      <c r="T32205" s="2" t="s">
        <v>153</v>
      </c>
      <c r="Y32205" s="111">
        <v>3.9</v>
      </c>
      <c r="Z32205" s="1" t="s">
        <v>1031</v>
      </c>
      <c r="AA32205" s="10" t="s">
        <v>28670</v>
      </c>
      <c r="AB32205" s="10" t="s">
        <v>19869</v>
      </c>
      <c r="AC32205" s="41" t="s">
        <v>1452</v>
      </c>
      <c r="AD32205" s="41" t="s">
        <v>1452</v>
      </c>
    </row>
    <row r="32206" spans="1:30" x14ac:dyDescent="0.2">
      <c r="A32206" s="8">
        <v>229</v>
      </c>
      <c r="B32206" s="8">
        <v>229</v>
      </c>
      <c r="C32206" s="8" t="s">
        <v>23616</v>
      </c>
      <c r="D32206" s="8" t="s">
        <v>23616</v>
      </c>
      <c r="E32206" s="8"/>
      <c r="F32206" s="25"/>
      <c r="G32206" s="8"/>
      <c r="H32206" s="25"/>
      <c r="I32206" s="8"/>
      <c r="J32206" s="8"/>
      <c r="K32206" s="8" t="s">
        <v>23616</v>
      </c>
      <c r="P32206" s="2" t="s">
        <v>34350</v>
      </c>
      <c r="Q32206" s="61" t="s">
        <v>32013</v>
      </c>
      <c r="T32206" s="2" t="s">
        <v>153</v>
      </c>
      <c r="Y32206" s="111">
        <v>4</v>
      </c>
      <c r="Z32206" s="1" t="s">
        <v>1031</v>
      </c>
      <c r="AA32206" s="10" t="s">
        <v>28670</v>
      </c>
      <c r="AB32206" s="10" t="s">
        <v>19869</v>
      </c>
      <c r="AC32206" s="41" t="s">
        <v>1452</v>
      </c>
      <c r="AD32206" s="41" t="s">
        <v>1452</v>
      </c>
    </row>
    <row r="32207" spans="1:30" x14ac:dyDescent="0.2">
      <c r="A32207" s="8">
        <v>229</v>
      </c>
      <c r="B32207" s="8">
        <v>229</v>
      </c>
      <c r="C32207" s="8" t="s">
        <v>23616</v>
      </c>
      <c r="D32207" s="8" t="s">
        <v>23616</v>
      </c>
      <c r="E32207" s="8"/>
      <c r="F32207" s="25"/>
      <c r="G32207" s="8"/>
      <c r="H32207" s="25"/>
      <c r="I32207" s="8"/>
      <c r="J32207" s="8"/>
      <c r="K32207" s="8" t="s">
        <v>23616</v>
      </c>
      <c r="P32207" s="2" t="s">
        <v>34351</v>
      </c>
      <c r="Q32207" s="61" t="s">
        <v>26205</v>
      </c>
      <c r="T32207" s="2" t="s">
        <v>153</v>
      </c>
      <c r="Y32207" s="111">
        <v>3.8</v>
      </c>
      <c r="Z32207" s="1" t="s">
        <v>1031</v>
      </c>
      <c r="AA32207" s="10" t="s">
        <v>28670</v>
      </c>
      <c r="AB32207" s="10" t="s">
        <v>19869</v>
      </c>
      <c r="AC32207" s="41" t="s">
        <v>1452</v>
      </c>
      <c r="AD32207" s="41" t="s">
        <v>1452</v>
      </c>
    </row>
    <row r="32208" spans="1:30" x14ac:dyDescent="0.2">
      <c r="A32208" s="8">
        <v>229</v>
      </c>
      <c r="B32208" s="8">
        <v>229</v>
      </c>
      <c r="C32208" s="8" t="s">
        <v>23616</v>
      </c>
      <c r="D32208" s="8" t="s">
        <v>23616</v>
      </c>
      <c r="E32208" s="8"/>
      <c r="F32208" s="25"/>
      <c r="G32208" s="8"/>
      <c r="H32208" s="25"/>
      <c r="I32208" s="8"/>
      <c r="J32208" s="8"/>
      <c r="K32208" s="8" t="s">
        <v>23616</v>
      </c>
      <c r="P32208" s="2" t="s">
        <v>34352</v>
      </c>
      <c r="Q32208" s="61" t="s">
        <v>32014</v>
      </c>
      <c r="T32208" s="2" t="s">
        <v>153</v>
      </c>
      <c r="Y32208" s="111">
        <v>4</v>
      </c>
      <c r="Z32208" s="1" t="s">
        <v>1031</v>
      </c>
      <c r="AA32208" s="10" t="s">
        <v>28670</v>
      </c>
      <c r="AB32208" s="10" t="s">
        <v>19869</v>
      </c>
      <c r="AC32208" s="41" t="s">
        <v>1452</v>
      </c>
      <c r="AD32208" s="41" t="s">
        <v>1452</v>
      </c>
    </row>
    <row r="32209" spans="1:30" x14ac:dyDescent="0.2">
      <c r="A32209" s="8">
        <v>229</v>
      </c>
      <c r="B32209" s="8">
        <v>229</v>
      </c>
      <c r="C32209" s="8" t="s">
        <v>23616</v>
      </c>
      <c r="D32209" s="8" t="s">
        <v>23616</v>
      </c>
      <c r="E32209" s="8"/>
      <c r="F32209" s="25"/>
      <c r="G32209" s="8"/>
      <c r="H32209" s="25"/>
      <c r="I32209" s="8"/>
      <c r="J32209" s="8"/>
      <c r="K32209" s="8" t="s">
        <v>23616</v>
      </c>
      <c r="P32209" s="2" t="s">
        <v>34353</v>
      </c>
      <c r="Q32209" s="61" t="s">
        <v>23005</v>
      </c>
      <c r="T32209" s="2" t="s">
        <v>153</v>
      </c>
      <c r="Y32209" s="111">
        <v>4.2</v>
      </c>
      <c r="Z32209" s="1" t="s">
        <v>1031</v>
      </c>
      <c r="AA32209" s="10" t="s">
        <v>28670</v>
      </c>
      <c r="AB32209" s="10" t="s">
        <v>19869</v>
      </c>
      <c r="AC32209" s="41" t="s">
        <v>1452</v>
      </c>
      <c r="AD32209" s="41" t="s">
        <v>1452</v>
      </c>
    </row>
    <row r="32210" spans="1:30" x14ac:dyDescent="0.2">
      <c r="A32210" s="8">
        <v>229</v>
      </c>
      <c r="B32210" s="8">
        <v>229</v>
      </c>
      <c r="C32210" s="8" t="s">
        <v>23616</v>
      </c>
      <c r="D32210" s="8" t="s">
        <v>23616</v>
      </c>
      <c r="E32210" s="8"/>
      <c r="F32210" s="25"/>
      <c r="G32210" s="8"/>
      <c r="H32210" s="25"/>
      <c r="I32210" s="8"/>
      <c r="J32210" s="8"/>
      <c r="K32210" s="8" t="s">
        <v>23616</v>
      </c>
      <c r="P32210" s="2" t="s">
        <v>34354</v>
      </c>
      <c r="Q32210" s="61" t="s">
        <v>26202</v>
      </c>
      <c r="T32210" s="2" t="s">
        <v>153</v>
      </c>
      <c r="Y32210" s="111">
        <v>5.5</v>
      </c>
      <c r="Z32210" s="1" t="s">
        <v>1031</v>
      </c>
      <c r="AA32210" s="10" t="s">
        <v>28670</v>
      </c>
      <c r="AB32210" s="10" t="s">
        <v>19869</v>
      </c>
      <c r="AC32210" s="41" t="s">
        <v>1452</v>
      </c>
      <c r="AD32210" s="41" t="s">
        <v>1452</v>
      </c>
    </row>
    <row r="32211" spans="1:30" x14ac:dyDescent="0.2">
      <c r="A32211" s="8">
        <v>229</v>
      </c>
      <c r="B32211" s="8">
        <v>229</v>
      </c>
      <c r="C32211" s="8" t="s">
        <v>23616</v>
      </c>
      <c r="D32211" s="8" t="s">
        <v>23616</v>
      </c>
      <c r="E32211" s="8"/>
      <c r="F32211" s="25"/>
      <c r="G32211" s="8"/>
      <c r="H32211" s="25"/>
      <c r="I32211" s="8"/>
      <c r="J32211" s="8"/>
      <c r="K32211" s="8" t="s">
        <v>23616</v>
      </c>
      <c r="P32211" s="2" t="s">
        <v>34355</v>
      </c>
      <c r="Q32211" s="61" t="s">
        <v>32015</v>
      </c>
      <c r="T32211" s="2" t="s">
        <v>153</v>
      </c>
      <c r="Y32211" s="111">
        <v>5.23</v>
      </c>
      <c r="Z32211" s="1" t="s">
        <v>1031</v>
      </c>
      <c r="AA32211" s="10" t="s">
        <v>28670</v>
      </c>
      <c r="AB32211" s="10" t="s">
        <v>19869</v>
      </c>
      <c r="AC32211" s="41" t="s">
        <v>1452</v>
      </c>
      <c r="AD32211" s="41" t="s">
        <v>1452</v>
      </c>
    </row>
    <row r="32212" spans="1:30" x14ac:dyDescent="0.2">
      <c r="A32212" s="8">
        <v>229</v>
      </c>
      <c r="B32212" s="8">
        <v>229</v>
      </c>
      <c r="C32212" s="8" t="s">
        <v>23616</v>
      </c>
      <c r="D32212" s="8" t="s">
        <v>23616</v>
      </c>
      <c r="E32212" s="8"/>
      <c r="F32212" s="25"/>
      <c r="G32212" s="8"/>
      <c r="H32212" s="25"/>
      <c r="I32212" s="8"/>
      <c r="J32212" s="8"/>
      <c r="K32212" s="8" t="s">
        <v>23616</v>
      </c>
      <c r="P32212" s="2" t="s">
        <v>34356</v>
      </c>
      <c r="Q32212" s="61" t="s">
        <v>32016</v>
      </c>
      <c r="T32212" s="2" t="s">
        <v>872</v>
      </c>
      <c r="Y32212" s="111">
        <v>9</v>
      </c>
      <c r="Z32212" s="1" t="s">
        <v>1031</v>
      </c>
      <c r="AA32212" s="10" t="s">
        <v>28670</v>
      </c>
      <c r="AB32212" s="10" t="s">
        <v>19869</v>
      </c>
      <c r="AC32212" s="41" t="s">
        <v>1452</v>
      </c>
      <c r="AD32212" s="41" t="s">
        <v>1452</v>
      </c>
    </row>
    <row r="32213" spans="1:30" x14ac:dyDescent="0.2">
      <c r="A32213" s="8">
        <v>229</v>
      </c>
      <c r="B32213" s="8">
        <v>229</v>
      </c>
      <c r="C32213" s="8" t="s">
        <v>23616</v>
      </c>
      <c r="D32213" s="8" t="s">
        <v>23616</v>
      </c>
      <c r="E32213" s="8"/>
      <c r="F32213" s="25"/>
      <c r="G32213" s="8"/>
      <c r="H32213" s="25"/>
      <c r="I32213" s="8"/>
      <c r="J32213" s="8"/>
      <c r="K32213" s="8" t="s">
        <v>23616</v>
      </c>
      <c r="P32213" s="2" t="s">
        <v>34357</v>
      </c>
      <c r="Q32213" s="61" t="s">
        <v>32017</v>
      </c>
      <c r="T32213" s="2" t="s">
        <v>872</v>
      </c>
      <c r="Y32213" s="111">
        <v>9</v>
      </c>
      <c r="Z32213" s="1" t="s">
        <v>1031</v>
      </c>
      <c r="AA32213" s="10" t="s">
        <v>28670</v>
      </c>
      <c r="AB32213" s="10" t="s">
        <v>19869</v>
      </c>
      <c r="AC32213" s="41" t="s">
        <v>1452</v>
      </c>
      <c r="AD32213" s="41" t="s">
        <v>1452</v>
      </c>
    </row>
    <row r="32214" spans="1:30" x14ac:dyDescent="0.2">
      <c r="A32214" s="8">
        <v>229</v>
      </c>
      <c r="B32214" s="8">
        <v>229</v>
      </c>
      <c r="C32214" s="8" t="s">
        <v>23616</v>
      </c>
      <c r="D32214" s="8" t="s">
        <v>23616</v>
      </c>
      <c r="E32214" s="8"/>
      <c r="F32214" s="25"/>
      <c r="G32214" s="8"/>
      <c r="H32214" s="25"/>
      <c r="I32214" s="8"/>
      <c r="J32214" s="8"/>
      <c r="K32214" s="8" t="s">
        <v>23616</v>
      </c>
      <c r="P32214" s="2" t="s">
        <v>34358</v>
      </c>
      <c r="Q32214" s="61" t="s">
        <v>32018</v>
      </c>
      <c r="T32214" s="2" t="s">
        <v>153</v>
      </c>
      <c r="Y32214" s="111">
        <v>9</v>
      </c>
      <c r="Z32214" s="1" t="s">
        <v>1031</v>
      </c>
      <c r="AA32214" s="10" t="s">
        <v>28670</v>
      </c>
      <c r="AB32214" s="10" t="s">
        <v>19869</v>
      </c>
      <c r="AC32214" s="41" t="s">
        <v>1452</v>
      </c>
      <c r="AD32214" s="41" t="s">
        <v>1452</v>
      </c>
    </row>
    <row r="32215" spans="1:30" x14ac:dyDescent="0.2">
      <c r="A32215" s="8">
        <v>229</v>
      </c>
      <c r="B32215" s="8">
        <v>229</v>
      </c>
      <c r="C32215" s="8" t="s">
        <v>23616</v>
      </c>
      <c r="D32215" s="8" t="s">
        <v>23616</v>
      </c>
      <c r="E32215" s="8"/>
      <c r="F32215" s="25"/>
      <c r="G32215" s="8"/>
      <c r="H32215" s="25"/>
      <c r="I32215" s="8"/>
      <c r="J32215" s="8"/>
      <c r="K32215" s="8" t="s">
        <v>23616</v>
      </c>
      <c r="P32215" s="2" t="s">
        <v>34359</v>
      </c>
      <c r="Q32215" s="61" t="s">
        <v>32019</v>
      </c>
      <c r="T32215" s="2" t="s">
        <v>153</v>
      </c>
      <c r="Y32215" s="111">
        <v>9</v>
      </c>
      <c r="Z32215" s="1" t="s">
        <v>1031</v>
      </c>
      <c r="AA32215" s="10" t="s">
        <v>28670</v>
      </c>
      <c r="AB32215" s="10" t="s">
        <v>19869</v>
      </c>
      <c r="AC32215" s="41" t="s">
        <v>1452</v>
      </c>
      <c r="AD32215" s="41" t="s">
        <v>1452</v>
      </c>
    </row>
    <row r="32216" spans="1:30" x14ac:dyDescent="0.2">
      <c r="A32216" s="8">
        <v>229</v>
      </c>
      <c r="B32216" s="8">
        <v>229</v>
      </c>
      <c r="C32216" s="8" t="s">
        <v>23616</v>
      </c>
      <c r="D32216" s="8" t="s">
        <v>23616</v>
      </c>
      <c r="E32216" s="8"/>
      <c r="F32216" s="25"/>
      <c r="G32216" s="8"/>
      <c r="H32216" s="25"/>
      <c r="I32216" s="8"/>
      <c r="J32216" s="8"/>
      <c r="K32216" s="8" t="s">
        <v>23616</v>
      </c>
      <c r="P32216" s="2" t="s">
        <v>34360</v>
      </c>
      <c r="Q32216" s="61" t="s">
        <v>32020</v>
      </c>
      <c r="T32216" s="2" t="s">
        <v>153</v>
      </c>
      <c r="Y32216" s="111">
        <v>9</v>
      </c>
      <c r="Z32216" s="1" t="s">
        <v>1031</v>
      </c>
      <c r="AA32216" s="10" t="s">
        <v>28670</v>
      </c>
      <c r="AB32216" s="10" t="s">
        <v>19869</v>
      </c>
      <c r="AC32216" s="41" t="s">
        <v>1452</v>
      </c>
      <c r="AD32216" s="41" t="s">
        <v>1452</v>
      </c>
    </row>
    <row r="32217" spans="1:30" x14ac:dyDescent="0.2">
      <c r="A32217" s="8">
        <v>229</v>
      </c>
      <c r="B32217" s="8">
        <v>229</v>
      </c>
      <c r="C32217" s="8" t="s">
        <v>23616</v>
      </c>
      <c r="D32217" s="8" t="s">
        <v>23616</v>
      </c>
      <c r="E32217" s="8"/>
      <c r="F32217" s="25"/>
      <c r="G32217" s="8"/>
      <c r="H32217" s="25"/>
      <c r="I32217" s="8"/>
      <c r="J32217" s="8"/>
      <c r="K32217" s="8" t="s">
        <v>23616</v>
      </c>
      <c r="P32217" s="2" t="s">
        <v>34361</v>
      </c>
      <c r="Q32217" s="61" t="s">
        <v>32021</v>
      </c>
      <c r="T32217" s="2" t="s">
        <v>153</v>
      </c>
      <c r="Y32217" s="111">
        <v>9</v>
      </c>
      <c r="Z32217" s="1" t="s">
        <v>1031</v>
      </c>
      <c r="AA32217" s="10" t="s">
        <v>28670</v>
      </c>
      <c r="AB32217" s="10" t="s">
        <v>19869</v>
      </c>
      <c r="AC32217" s="41" t="s">
        <v>1452</v>
      </c>
      <c r="AD32217" s="41" t="s">
        <v>1452</v>
      </c>
    </row>
    <row r="32218" spans="1:30" x14ac:dyDescent="0.2">
      <c r="A32218" s="8">
        <v>229</v>
      </c>
      <c r="B32218" s="8">
        <v>229</v>
      </c>
      <c r="C32218" s="8" t="s">
        <v>23616</v>
      </c>
      <c r="D32218" s="8" t="s">
        <v>23616</v>
      </c>
      <c r="E32218" s="8"/>
      <c r="F32218" s="25"/>
      <c r="G32218" s="8"/>
      <c r="H32218" s="25"/>
      <c r="I32218" s="8"/>
      <c r="J32218" s="8"/>
      <c r="K32218" s="8" t="s">
        <v>23616</v>
      </c>
      <c r="P32218" s="2" t="s">
        <v>34362</v>
      </c>
      <c r="Q32218" s="61" t="s">
        <v>32022</v>
      </c>
      <c r="T32218" s="2" t="s">
        <v>153</v>
      </c>
      <c r="Y32218" s="111">
        <v>9</v>
      </c>
      <c r="Z32218" s="1" t="s">
        <v>1031</v>
      </c>
      <c r="AA32218" s="10" t="s">
        <v>28670</v>
      </c>
      <c r="AB32218" s="10" t="s">
        <v>19869</v>
      </c>
      <c r="AC32218" s="41" t="s">
        <v>1452</v>
      </c>
      <c r="AD32218" s="41" t="s">
        <v>1452</v>
      </c>
    </row>
    <row r="32219" spans="1:30" x14ac:dyDescent="0.2">
      <c r="A32219" s="8">
        <v>229</v>
      </c>
      <c r="B32219" s="8">
        <v>229</v>
      </c>
      <c r="C32219" s="8" t="s">
        <v>23616</v>
      </c>
      <c r="D32219" s="8" t="s">
        <v>23616</v>
      </c>
      <c r="E32219" s="8"/>
      <c r="F32219" s="25"/>
      <c r="G32219" s="8"/>
      <c r="H32219" s="25"/>
      <c r="I32219" s="8"/>
      <c r="J32219" s="8"/>
      <c r="K32219" s="8" t="s">
        <v>23616</v>
      </c>
      <c r="P32219" s="2" t="s">
        <v>34363</v>
      </c>
      <c r="Q32219" s="61" t="s">
        <v>32023</v>
      </c>
      <c r="T32219" s="2" t="s">
        <v>153</v>
      </c>
      <c r="Y32219" s="111">
        <v>9</v>
      </c>
      <c r="Z32219" s="1" t="s">
        <v>1031</v>
      </c>
      <c r="AA32219" s="10" t="s">
        <v>28670</v>
      </c>
      <c r="AB32219" s="10" t="s">
        <v>19869</v>
      </c>
      <c r="AC32219" s="41" t="s">
        <v>1452</v>
      </c>
      <c r="AD32219" s="41" t="s">
        <v>1452</v>
      </c>
    </row>
    <row r="32220" spans="1:30" x14ac:dyDescent="0.2">
      <c r="A32220" s="8">
        <v>229</v>
      </c>
      <c r="B32220" s="8">
        <v>229</v>
      </c>
      <c r="C32220" s="8" t="s">
        <v>23616</v>
      </c>
      <c r="D32220" s="8" t="s">
        <v>23616</v>
      </c>
      <c r="E32220" s="8"/>
      <c r="F32220" s="25"/>
      <c r="G32220" s="8"/>
      <c r="H32220" s="25"/>
      <c r="I32220" s="8"/>
      <c r="J32220" s="8"/>
      <c r="K32220" s="8" t="s">
        <v>23616</v>
      </c>
      <c r="P32220" s="2" t="s">
        <v>34364</v>
      </c>
      <c r="Q32220" s="61" t="s">
        <v>32024</v>
      </c>
      <c r="T32220" s="2" t="s">
        <v>153</v>
      </c>
      <c r="Y32220" s="111">
        <v>9</v>
      </c>
      <c r="Z32220" s="1" t="s">
        <v>1031</v>
      </c>
      <c r="AA32220" s="10" t="s">
        <v>28670</v>
      </c>
      <c r="AB32220" s="10" t="s">
        <v>19869</v>
      </c>
      <c r="AC32220" s="41" t="s">
        <v>1452</v>
      </c>
      <c r="AD32220" s="41" t="s">
        <v>1452</v>
      </c>
    </row>
    <row r="32221" spans="1:30" x14ac:dyDescent="0.2">
      <c r="A32221" s="8">
        <v>229</v>
      </c>
      <c r="B32221" s="8">
        <v>229</v>
      </c>
      <c r="C32221" s="8" t="s">
        <v>23616</v>
      </c>
      <c r="D32221" s="8" t="s">
        <v>23616</v>
      </c>
      <c r="E32221" s="8"/>
      <c r="F32221" s="25"/>
      <c r="G32221" s="8"/>
      <c r="H32221" s="25"/>
      <c r="I32221" s="8"/>
      <c r="J32221" s="8"/>
      <c r="K32221" s="8" t="s">
        <v>23616</v>
      </c>
      <c r="P32221" s="2" t="s">
        <v>34365</v>
      </c>
      <c r="Q32221" s="61" t="s">
        <v>32025</v>
      </c>
      <c r="T32221" s="2" t="s">
        <v>153</v>
      </c>
      <c r="Y32221" s="111">
        <v>9</v>
      </c>
      <c r="Z32221" s="1" t="s">
        <v>1031</v>
      </c>
      <c r="AA32221" s="10" t="s">
        <v>28670</v>
      </c>
      <c r="AB32221" s="10" t="s">
        <v>19869</v>
      </c>
      <c r="AC32221" s="41" t="s">
        <v>1452</v>
      </c>
      <c r="AD32221" s="41" t="s">
        <v>1452</v>
      </c>
    </row>
    <row r="32222" spans="1:30" x14ac:dyDescent="0.2">
      <c r="A32222" s="8">
        <v>229</v>
      </c>
      <c r="B32222" s="8">
        <v>229</v>
      </c>
      <c r="C32222" s="8" t="s">
        <v>23616</v>
      </c>
      <c r="D32222" s="8" t="s">
        <v>23616</v>
      </c>
      <c r="E32222" s="8"/>
      <c r="F32222" s="25"/>
      <c r="G32222" s="8"/>
      <c r="H32222" s="25"/>
      <c r="I32222" s="8"/>
      <c r="J32222" s="8"/>
      <c r="K32222" s="8" t="s">
        <v>23616</v>
      </c>
      <c r="P32222" s="2" t="s">
        <v>34366</v>
      </c>
      <c r="Q32222" s="61" t="s">
        <v>32026</v>
      </c>
      <c r="T32222" s="2" t="s">
        <v>153</v>
      </c>
      <c r="Y32222" s="111">
        <v>9</v>
      </c>
      <c r="Z32222" s="1" t="s">
        <v>1031</v>
      </c>
      <c r="AA32222" s="10" t="s">
        <v>28670</v>
      </c>
      <c r="AB32222" s="10" t="s">
        <v>19869</v>
      </c>
      <c r="AC32222" s="41" t="s">
        <v>1452</v>
      </c>
      <c r="AD32222" s="41" t="s">
        <v>1452</v>
      </c>
    </row>
    <row r="32223" spans="1:30" x14ac:dyDescent="0.2">
      <c r="A32223" s="8">
        <v>229</v>
      </c>
      <c r="B32223" s="8">
        <v>229</v>
      </c>
      <c r="C32223" s="8" t="s">
        <v>23616</v>
      </c>
      <c r="D32223" s="8" t="s">
        <v>23616</v>
      </c>
      <c r="E32223" s="8"/>
      <c r="F32223" s="25"/>
      <c r="G32223" s="8"/>
      <c r="H32223" s="25"/>
      <c r="I32223" s="8"/>
      <c r="J32223" s="8"/>
      <c r="K32223" s="8" t="s">
        <v>23616</v>
      </c>
      <c r="P32223" s="2" t="s">
        <v>34367</v>
      </c>
      <c r="Q32223" s="61" t="s">
        <v>32027</v>
      </c>
      <c r="T32223" s="2" t="s">
        <v>153</v>
      </c>
      <c r="Y32223" s="111">
        <v>9</v>
      </c>
      <c r="Z32223" s="1" t="s">
        <v>1031</v>
      </c>
      <c r="AA32223" s="10" t="s">
        <v>28670</v>
      </c>
      <c r="AB32223" s="10" t="s">
        <v>19869</v>
      </c>
      <c r="AC32223" s="41" t="s">
        <v>1452</v>
      </c>
      <c r="AD32223" s="41" t="s">
        <v>1452</v>
      </c>
    </row>
    <row r="32224" spans="1:30" x14ac:dyDescent="0.2">
      <c r="A32224" s="8">
        <v>229</v>
      </c>
      <c r="B32224" s="8">
        <v>229</v>
      </c>
      <c r="C32224" s="8" t="s">
        <v>23616</v>
      </c>
      <c r="D32224" s="8" t="s">
        <v>23616</v>
      </c>
      <c r="E32224" s="8"/>
      <c r="F32224" s="25"/>
      <c r="G32224" s="8"/>
      <c r="H32224" s="25"/>
      <c r="I32224" s="8"/>
      <c r="J32224" s="8"/>
      <c r="K32224" s="8" t="s">
        <v>23616</v>
      </c>
      <c r="P32224" s="2" t="s">
        <v>34368</v>
      </c>
      <c r="Q32224" s="61" t="s">
        <v>32028</v>
      </c>
      <c r="T32224" s="2" t="s">
        <v>153</v>
      </c>
      <c r="Y32224" s="111">
        <v>9</v>
      </c>
      <c r="Z32224" s="1" t="s">
        <v>1031</v>
      </c>
      <c r="AA32224" s="10" t="s">
        <v>28670</v>
      </c>
      <c r="AB32224" s="10" t="s">
        <v>19869</v>
      </c>
      <c r="AC32224" s="41" t="s">
        <v>1452</v>
      </c>
      <c r="AD32224" s="41" t="s">
        <v>1452</v>
      </c>
    </row>
    <row r="32225" spans="1:30" x14ac:dyDescent="0.2">
      <c r="A32225" s="8">
        <v>229</v>
      </c>
      <c r="B32225" s="8">
        <v>229</v>
      </c>
      <c r="C32225" s="8" t="s">
        <v>23616</v>
      </c>
      <c r="D32225" s="8" t="s">
        <v>23616</v>
      </c>
      <c r="E32225" s="8"/>
      <c r="F32225" s="25"/>
      <c r="G32225" s="8"/>
      <c r="H32225" s="25"/>
      <c r="I32225" s="8"/>
      <c r="J32225" s="8"/>
      <c r="K32225" s="8" t="s">
        <v>23616</v>
      </c>
      <c r="P32225" s="2" t="s">
        <v>34369</v>
      </c>
      <c r="Q32225" s="61" t="s">
        <v>32029</v>
      </c>
      <c r="T32225" s="2" t="s">
        <v>153</v>
      </c>
      <c r="Y32225" s="111">
        <v>9</v>
      </c>
      <c r="Z32225" s="1" t="s">
        <v>1031</v>
      </c>
      <c r="AA32225" s="10" t="s">
        <v>28670</v>
      </c>
      <c r="AB32225" s="10" t="s">
        <v>19869</v>
      </c>
      <c r="AC32225" s="41" t="s">
        <v>1452</v>
      </c>
      <c r="AD32225" s="41" t="s">
        <v>1452</v>
      </c>
    </row>
    <row r="32226" spans="1:30" x14ac:dyDescent="0.2">
      <c r="A32226" s="8">
        <v>229</v>
      </c>
      <c r="B32226" s="8">
        <v>229</v>
      </c>
      <c r="C32226" s="8" t="s">
        <v>23616</v>
      </c>
      <c r="D32226" s="8" t="s">
        <v>23616</v>
      </c>
      <c r="E32226" s="8"/>
      <c r="F32226" s="25"/>
      <c r="G32226" s="8"/>
      <c r="H32226" s="25"/>
      <c r="I32226" s="8"/>
      <c r="J32226" s="8"/>
      <c r="K32226" s="8" t="s">
        <v>23616</v>
      </c>
      <c r="P32226" s="2" t="s">
        <v>34370</v>
      </c>
      <c r="Q32226" s="61" t="s">
        <v>32030</v>
      </c>
      <c r="T32226" s="2" t="s">
        <v>153</v>
      </c>
      <c r="Y32226" s="111">
        <v>9</v>
      </c>
      <c r="Z32226" s="1" t="s">
        <v>1031</v>
      </c>
      <c r="AA32226" s="10" t="s">
        <v>28670</v>
      </c>
      <c r="AB32226" s="10" t="s">
        <v>19869</v>
      </c>
      <c r="AC32226" s="41" t="s">
        <v>1452</v>
      </c>
      <c r="AD32226" s="41" t="s">
        <v>1452</v>
      </c>
    </row>
    <row r="32227" spans="1:30" x14ac:dyDescent="0.2">
      <c r="A32227" s="8">
        <v>229</v>
      </c>
      <c r="B32227" s="8">
        <v>229</v>
      </c>
      <c r="C32227" s="8" t="s">
        <v>23616</v>
      </c>
      <c r="D32227" s="8" t="s">
        <v>23616</v>
      </c>
      <c r="E32227" s="8"/>
      <c r="F32227" s="25"/>
      <c r="G32227" s="8"/>
      <c r="H32227" s="25"/>
      <c r="I32227" s="8"/>
      <c r="J32227" s="8"/>
      <c r="K32227" s="8" t="s">
        <v>23616</v>
      </c>
      <c r="P32227" s="2" t="s">
        <v>34371</v>
      </c>
      <c r="Q32227" s="61" t="s">
        <v>32031</v>
      </c>
      <c r="T32227" s="2" t="s">
        <v>153</v>
      </c>
      <c r="Y32227" s="111">
        <v>9</v>
      </c>
      <c r="Z32227" s="1" t="s">
        <v>1031</v>
      </c>
      <c r="AA32227" s="10" t="s">
        <v>28670</v>
      </c>
      <c r="AB32227" s="10" t="s">
        <v>19869</v>
      </c>
      <c r="AC32227" s="41" t="s">
        <v>1452</v>
      </c>
      <c r="AD32227" s="41" t="s">
        <v>1452</v>
      </c>
    </row>
    <row r="32228" spans="1:30" x14ac:dyDescent="0.2">
      <c r="A32228" s="8">
        <v>229</v>
      </c>
      <c r="B32228" s="8">
        <v>229</v>
      </c>
      <c r="C32228" s="8" t="s">
        <v>23616</v>
      </c>
      <c r="D32228" s="8" t="s">
        <v>23616</v>
      </c>
      <c r="E32228" s="8"/>
      <c r="F32228" s="25"/>
      <c r="G32228" s="8"/>
      <c r="H32228" s="25"/>
      <c r="I32228" s="8"/>
      <c r="J32228" s="8"/>
      <c r="K32228" s="8" t="s">
        <v>23616</v>
      </c>
      <c r="P32228" s="2" t="s">
        <v>34372</v>
      </c>
      <c r="Q32228" s="61" t="s">
        <v>32032</v>
      </c>
      <c r="T32228" s="2" t="s">
        <v>153</v>
      </c>
      <c r="Y32228" s="111">
        <v>9</v>
      </c>
      <c r="Z32228" s="1" t="s">
        <v>1031</v>
      </c>
      <c r="AA32228" s="10" t="s">
        <v>28670</v>
      </c>
      <c r="AB32228" s="10" t="s">
        <v>19869</v>
      </c>
      <c r="AC32228" s="41" t="s">
        <v>1452</v>
      </c>
      <c r="AD32228" s="41" t="s">
        <v>1452</v>
      </c>
    </row>
    <row r="32229" spans="1:30" x14ac:dyDescent="0.2">
      <c r="A32229" s="8">
        <v>229</v>
      </c>
      <c r="B32229" s="8">
        <v>229</v>
      </c>
      <c r="C32229" s="8" t="s">
        <v>23616</v>
      </c>
      <c r="D32229" s="8" t="s">
        <v>23616</v>
      </c>
      <c r="E32229" s="8"/>
      <c r="F32229" s="25"/>
      <c r="G32229" s="8"/>
      <c r="H32229" s="25"/>
      <c r="I32229" s="8"/>
      <c r="J32229" s="8"/>
      <c r="K32229" s="8" t="s">
        <v>23616</v>
      </c>
      <c r="P32229" s="2" t="s">
        <v>34373</v>
      </c>
      <c r="Q32229" s="61" t="s">
        <v>32033</v>
      </c>
      <c r="T32229" s="2" t="s">
        <v>153</v>
      </c>
      <c r="Y32229" s="111">
        <v>9</v>
      </c>
      <c r="Z32229" s="1" t="s">
        <v>1031</v>
      </c>
      <c r="AA32229" s="10" t="s">
        <v>28670</v>
      </c>
      <c r="AB32229" s="10" t="s">
        <v>19869</v>
      </c>
      <c r="AC32229" s="41" t="s">
        <v>1452</v>
      </c>
      <c r="AD32229" s="41" t="s">
        <v>1452</v>
      </c>
    </row>
    <row r="32230" spans="1:30" x14ac:dyDescent="0.2">
      <c r="A32230" s="8">
        <v>229</v>
      </c>
      <c r="B32230" s="8">
        <v>229</v>
      </c>
      <c r="C32230" s="8" t="s">
        <v>23616</v>
      </c>
      <c r="D32230" s="8" t="s">
        <v>23616</v>
      </c>
      <c r="E32230" s="8"/>
      <c r="F32230" s="25"/>
      <c r="G32230" s="8"/>
      <c r="H32230" s="25"/>
      <c r="I32230" s="8"/>
      <c r="J32230" s="8"/>
      <c r="K32230" s="8" t="s">
        <v>23616</v>
      </c>
      <c r="P32230" s="2" t="s">
        <v>34374</v>
      </c>
      <c r="Q32230" s="61" t="s">
        <v>32034</v>
      </c>
      <c r="T32230" s="2" t="s">
        <v>153</v>
      </c>
      <c r="Y32230" s="111">
        <v>9</v>
      </c>
      <c r="Z32230" s="1" t="s">
        <v>1031</v>
      </c>
      <c r="AA32230" s="10" t="s">
        <v>28670</v>
      </c>
      <c r="AB32230" s="10" t="s">
        <v>19869</v>
      </c>
      <c r="AC32230" s="41" t="s">
        <v>1452</v>
      </c>
      <c r="AD32230" s="41" t="s">
        <v>1452</v>
      </c>
    </row>
    <row r="32231" spans="1:30" x14ac:dyDescent="0.2">
      <c r="A32231" s="8">
        <v>229</v>
      </c>
      <c r="B32231" s="8">
        <v>229</v>
      </c>
      <c r="C32231" s="8" t="s">
        <v>23616</v>
      </c>
      <c r="D32231" s="8" t="s">
        <v>23616</v>
      </c>
      <c r="E32231" s="8"/>
      <c r="F32231" s="25"/>
      <c r="G32231" s="8"/>
      <c r="H32231" s="25"/>
      <c r="I32231" s="8"/>
      <c r="J32231" s="8"/>
      <c r="K32231" s="8" t="s">
        <v>23616</v>
      </c>
      <c r="P32231" s="2" t="s">
        <v>34375</v>
      </c>
      <c r="Q32231" s="61" t="s">
        <v>32035</v>
      </c>
      <c r="T32231" s="2" t="s">
        <v>153</v>
      </c>
      <c r="Y32231" s="111">
        <v>9</v>
      </c>
      <c r="Z32231" s="1" t="s">
        <v>1031</v>
      </c>
      <c r="AA32231" s="10" t="s">
        <v>28670</v>
      </c>
      <c r="AB32231" s="10" t="s">
        <v>19869</v>
      </c>
      <c r="AC32231" s="41" t="s">
        <v>1452</v>
      </c>
      <c r="AD32231" s="41" t="s">
        <v>1452</v>
      </c>
    </row>
    <row r="32232" spans="1:30" x14ac:dyDescent="0.2">
      <c r="A32232" s="8">
        <v>229</v>
      </c>
      <c r="B32232" s="8">
        <v>229</v>
      </c>
      <c r="C32232" s="8" t="s">
        <v>23616</v>
      </c>
      <c r="D32232" s="8" t="s">
        <v>23616</v>
      </c>
      <c r="E32232" s="8"/>
      <c r="F32232" s="25"/>
      <c r="G32232" s="8"/>
      <c r="H32232" s="25"/>
      <c r="I32232" s="8"/>
      <c r="J32232" s="8"/>
      <c r="K32232" s="8" t="s">
        <v>23616</v>
      </c>
      <c r="P32232" s="2" t="s">
        <v>34376</v>
      </c>
      <c r="Q32232" s="61" t="s">
        <v>32036</v>
      </c>
      <c r="T32232" s="2" t="s">
        <v>153</v>
      </c>
      <c r="Y32232" s="111">
        <v>9</v>
      </c>
      <c r="Z32232" s="1" t="s">
        <v>1031</v>
      </c>
      <c r="AA32232" s="10" t="s">
        <v>28670</v>
      </c>
      <c r="AB32232" s="10" t="s">
        <v>19869</v>
      </c>
      <c r="AC32232" s="41" t="s">
        <v>1452</v>
      </c>
      <c r="AD32232" s="41" t="s">
        <v>1452</v>
      </c>
    </row>
    <row r="32233" spans="1:30" x14ac:dyDescent="0.2">
      <c r="A32233" s="8">
        <v>229</v>
      </c>
      <c r="B32233" s="8">
        <v>229</v>
      </c>
      <c r="C32233" s="8" t="s">
        <v>23616</v>
      </c>
      <c r="D32233" s="8" t="s">
        <v>23616</v>
      </c>
      <c r="E32233" s="8"/>
      <c r="F32233" s="25"/>
      <c r="G32233" s="8"/>
      <c r="H32233" s="25"/>
      <c r="I32233" s="8"/>
      <c r="J32233" s="8"/>
      <c r="K32233" s="8" t="s">
        <v>23616</v>
      </c>
      <c r="P32233" s="2" t="s">
        <v>34377</v>
      </c>
      <c r="Q32233" s="61" t="s">
        <v>32037</v>
      </c>
      <c r="T32233" s="2" t="s">
        <v>153</v>
      </c>
      <c r="Y32233" s="111">
        <v>9</v>
      </c>
      <c r="Z32233" s="1" t="s">
        <v>1031</v>
      </c>
      <c r="AA32233" s="10" t="s">
        <v>28670</v>
      </c>
      <c r="AB32233" s="10" t="s">
        <v>19869</v>
      </c>
      <c r="AC32233" s="41" t="s">
        <v>1452</v>
      </c>
      <c r="AD32233" s="41" t="s">
        <v>1452</v>
      </c>
    </row>
    <row r="32234" spans="1:30" x14ac:dyDescent="0.2">
      <c r="A32234" s="8">
        <v>229</v>
      </c>
      <c r="B32234" s="8">
        <v>229</v>
      </c>
      <c r="C32234" s="8" t="s">
        <v>23616</v>
      </c>
      <c r="D32234" s="8" t="s">
        <v>23616</v>
      </c>
      <c r="E32234" s="8"/>
      <c r="F32234" s="25"/>
      <c r="G32234" s="8"/>
      <c r="H32234" s="25"/>
      <c r="I32234" s="8"/>
      <c r="J32234" s="8"/>
      <c r="K32234" s="8" t="s">
        <v>23616</v>
      </c>
      <c r="P32234" s="2" t="s">
        <v>34378</v>
      </c>
      <c r="Q32234" s="61" t="s">
        <v>22814</v>
      </c>
      <c r="T32234" s="2" t="s">
        <v>153</v>
      </c>
      <c r="Y32234" s="111">
        <v>9</v>
      </c>
      <c r="Z32234" s="1" t="s">
        <v>1031</v>
      </c>
      <c r="AA32234" s="10" t="s">
        <v>28670</v>
      </c>
      <c r="AB32234" s="10" t="s">
        <v>19869</v>
      </c>
      <c r="AC32234" s="41" t="s">
        <v>1452</v>
      </c>
      <c r="AD32234" s="41" t="s">
        <v>1452</v>
      </c>
    </row>
    <row r="32235" spans="1:30" x14ac:dyDescent="0.2">
      <c r="A32235" s="8">
        <v>229</v>
      </c>
      <c r="B32235" s="8">
        <v>229</v>
      </c>
      <c r="C32235" s="8" t="s">
        <v>23616</v>
      </c>
      <c r="D32235" s="8" t="s">
        <v>23616</v>
      </c>
      <c r="E32235" s="8"/>
      <c r="F32235" s="25"/>
      <c r="G32235" s="8"/>
      <c r="H32235" s="25"/>
      <c r="I32235" s="8"/>
      <c r="J32235" s="8"/>
      <c r="K32235" s="8" t="s">
        <v>23616</v>
      </c>
      <c r="P32235" s="2" t="s">
        <v>34379</v>
      </c>
      <c r="Q32235" s="61" t="s">
        <v>29685</v>
      </c>
      <c r="T32235" s="2" t="s">
        <v>153</v>
      </c>
      <c r="Y32235" s="111">
        <v>9</v>
      </c>
      <c r="Z32235" s="1" t="s">
        <v>1031</v>
      </c>
      <c r="AA32235" s="10" t="s">
        <v>28670</v>
      </c>
      <c r="AB32235" s="10" t="s">
        <v>19869</v>
      </c>
      <c r="AC32235" s="41" t="s">
        <v>1452</v>
      </c>
      <c r="AD32235" s="41" t="s">
        <v>1452</v>
      </c>
    </row>
    <row r="32236" spans="1:30" x14ac:dyDescent="0.2">
      <c r="A32236" s="8">
        <v>229</v>
      </c>
      <c r="B32236" s="8">
        <v>229</v>
      </c>
      <c r="C32236" s="8" t="s">
        <v>23616</v>
      </c>
      <c r="D32236" s="8" t="s">
        <v>23616</v>
      </c>
      <c r="E32236" s="8"/>
      <c r="F32236" s="25"/>
      <c r="G32236" s="8"/>
      <c r="H32236" s="25"/>
      <c r="I32236" s="8"/>
      <c r="J32236" s="8"/>
      <c r="K32236" s="8" t="s">
        <v>23616</v>
      </c>
      <c r="P32236" s="2" t="s">
        <v>34380</v>
      </c>
      <c r="Q32236" s="61" t="s">
        <v>29686</v>
      </c>
      <c r="T32236" s="2" t="s">
        <v>153</v>
      </c>
      <c r="Y32236" s="111">
        <v>9</v>
      </c>
      <c r="Z32236" s="1" t="s">
        <v>1031</v>
      </c>
      <c r="AA32236" s="10" t="s">
        <v>28670</v>
      </c>
      <c r="AB32236" s="10" t="s">
        <v>19869</v>
      </c>
      <c r="AC32236" s="41" t="s">
        <v>1452</v>
      </c>
      <c r="AD32236" s="41" t="s">
        <v>1452</v>
      </c>
    </row>
    <row r="32237" spans="1:30" x14ac:dyDescent="0.2">
      <c r="A32237" s="8">
        <v>229</v>
      </c>
      <c r="B32237" s="8">
        <v>229</v>
      </c>
      <c r="C32237" s="8" t="s">
        <v>23616</v>
      </c>
      <c r="D32237" s="8" t="s">
        <v>23616</v>
      </c>
      <c r="E32237" s="8"/>
      <c r="F32237" s="25"/>
      <c r="G32237" s="8"/>
      <c r="H32237" s="25"/>
      <c r="I32237" s="8"/>
      <c r="J32237" s="8"/>
      <c r="K32237" s="8" t="s">
        <v>23616</v>
      </c>
      <c r="P32237" s="2" t="s">
        <v>34381</v>
      </c>
      <c r="Q32237" s="61" t="s">
        <v>32038</v>
      </c>
      <c r="T32237" s="2" t="s">
        <v>153</v>
      </c>
      <c r="Y32237" s="111">
        <v>9</v>
      </c>
      <c r="Z32237" s="1" t="s">
        <v>1031</v>
      </c>
      <c r="AA32237" s="10" t="s">
        <v>28670</v>
      </c>
      <c r="AB32237" s="10" t="s">
        <v>19869</v>
      </c>
      <c r="AC32237" s="41" t="s">
        <v>1452</v>
      </c>
      <c r="AD32237" s="41" t="s">
        <v>1452</v>
      </c>
    </row>
    <row r="32238" spans="1:30" x14ac:dyDescent="0.2">
      <c r="A32238" s="8">
        <v>229</v>
      </c>
      <c r="B32238" s="8">
        <v>229</v>
      </c>
      <c r="C32238" s="8" t="s">
        <v>23616</v>
      </c>
      <c r="D32238" s="8" t="s">
        <v>23616</v>
      </c>
      <c r="E32238" s="8"/>
      <c r="F32238" s="25"/>
      <c r="G32238" s="8"/>
      <c r="H32238" s="25"/>
      <c r="I32238" s="8"/>
      <c r="J32238" s="8"/>
      <c r="K32238" s="8" t="s">
        <v>23616</v>
      </c>
      <c r="P32238" s="2" t="s">
        <v>34382</v>
      </c>
      <c r="Q32238" s="61" t="s">
        <v>32039</v>
      </c>
      <c r="T32238" s="2" t="s">
        <v>153</v>
      </c>
      <c r="Y32238" s="111">
        <v>9</v>
      </c>
      <c r="Z32238" s="1" t="s">
        <v>1031</v>
      </c>
      <c r="AA32238" s="10" t="s">
        <v>28670</v>
      </c>
      <c r="AB32238" s="10" t="s">
        <v>19869</v>
      </c>
      <c r="AC32238" s="41" t="s">
        <v>1452</v>
      </c>
      <c r="AD32238" s="41" t="s">
        <v>1452</v>
      </c>
    </row>
    <row r="32239" spans="1:30" x14ac:dyDescent="0.2">
      <c r="A32239" s="8">
        <v>229</v>
      </c>
      <c r="B32239" s="8">
        <v>229</v>
      </c>
      <c r="C32239" s="8" t="s">
        <v>23616</v>
      </c>
      <c r="D32239" s="8" t="s">
        <v>23616</v>
      </c>
      <c r="E32239" s="8"/>
      <c r="F32239" s="25"/>
      <c r="G32239" s="8"/>
      <c r="H32239" s="25"/>
      <c r="I32239" s="8"/>
      <c r="J32239" s="8"/>
      <c r="K32239" s="8" t="s">
        <v>23616</v>
      </c>
      <c r="P32239" s="2" t="s">
        <v>34383</v>
      </c>
      <c r="Q32239" s="61" t="s">
        <v>24139</v>
      </c>
      <c r="T32239" s="2" t="s">
        <v>153</v>
      </c>
      <c r="Y32239" s="111">
        <v>9</v>
      </c>
      <c r="Z32239" s="1" t="s">
        <v>1031</v>
      </c>
      <c r="AA32239" s="10" t="s">
        <v>28670</v>
      </c>
      <c r="AB32239" s="10" t="s">
        <v>19869</v>
      </c>
      <c r="AC32239" s="41" t="s">
        <v>1452</v>
      </c>
      <c r="AD32239" s="41" t="s">
        <v>1452</v>
      </c>
    </row>
    <row r="32240" spans="1:30" x14ac:dyDescent="0.2">
      <c r="A32240" s="8">
        <v>229</v>
      </c>
      <c r="B32240" s="8">
        <v>229</v>
      </c>
      <c r="C32240" s="8" t="s">
        <v>23616</v>
      </c>
      <c r="D32240" s="8" t="s">
        <v>23616</v>
      </c>
      <c r="E32240" s="8"/>
      <c r="F32240" s="25"/>
      <c r="G32240" s="8"/>
      <c r="H32240" s="25"/>
      <c r="I32240" s="8"/>
      <c r="J32240" s="8"/>
      <c r="K32240" s="8" t="s">
        <v>23616</v>
      </c>
      <c r="P32240" s="2" t="s">
        <v>34384</v>
      </c>
      <c r="Q32240" s="61" t="s">
        <v>19192</v>
      </c>
      <c r="T32240" s="2" t="s">
        <v>153</v>
      </c>
      <c r="Y32240" s="111">
        <v>9</v>
      </c>
      <c r="Z32240" s="1" t="s">
        <v>1031</v>
      </c>
      <c r="AA32240" s="10" t="s">
        <v>28670</v>
      </c>
      <c r="AB32240" s="10" t="s">
        <v>19869</v>
      </c>
      <c r="AC32240" s="41" t="s">
        <v>1452</v>
      </c>
      <c r="AD32240" s="41" t="s">
        <v>1452</v>
      </c>
    </row>
    <row r="32241" spans="1:30" x14ac:dyDescent="0.2">
      <c r="A32241" s="8">
        <v>229</v>
      </c>
      <c r="B32241" s="8">
        <v>229</v>
      </c>
      <c r="C32241" s="8" t="s">
        <v>23616</v>
      </c>
      <c r="D32241" s="8" t="s">
        <v>23616</v>
      </c>
      <c r="E32241" s="8"/>
      <c r="F32241" s="25"/>
      <c r="G32241" s="8"/>
      <c r="H32241" s="25"/>
      <c r="I32241" s="8"/>
      <c r="J32241" s="8"/>
      <c r="K32241" s="8" t="s">
        <v>23616</v>
      </c>
      <c r="P32241" s="2" t="s">
        <v>34385</v>
      </c>
      <c r="Q32241" s="61" t="s">
        <v>32040</v>
      </c>
      <c r="T32241" s="2" t="s">
        <v>153</v>
      </c>
      <c r="Y32241" s="111">
        <v>9</v>
      </c>
      <c r="Z32241" s="1" t="s">
        <v>1031</v>
      </c>
      <c r="AA32241" s="10" t="s">
        <v>28670</v>
      </c>
      <c r="AB32241" s="10" t="s">
        <v>19869</v>
      </c>
      <c r="AC32241" s="41" t="s">
        <v>1452</v>
      </c>
      <c r="AD32241" s="41" t="s">
        <v>1452</v>
      </c>
    </row>
    <row r="32242" spans="1:30" x14ac:dyDescent="0.2">
      <c r="A32242" s="8">
        <v>229</v>
      </c>
      <c r="B32242" s="8">
        <v>229</v>
      </c>
      <c r="C32242" s="8" t="s">
        <v>23616</v>
      </c>
      <c r="D32242" s="8" t="s">
        <v>23616</v>
      </c>
      <c r="E32242" s="8"/>
      <c r="F32242" s="25"/>
      <c r="G32242" s="8"/>
      <c r="H32242" s="25"/>
      <c r="I32242" s="8"/>
      <c r="J32242" s="8"/>
      <c r="K32242" s="8" t="s">
        <v>23616</v>
      </c>
      <c r="P32242" s="2" t="s">
        <v>34386</v>
      </c>
      <c r="Q32242" s="61" t="s">
        <v>29687</v>
      </c>
      <c r="T32242" s="2" t="s">
        <v>153</v>
      </c>
      <c r="Y32242" s="111">
        <v>9</v>
      </c>
      <c r="Z32242" s="1" t="s">
        <v>1031</v>
      </c>
      <c r="AA32242" s="10" t="s">
        <v>28670</v>
      </c>
      <c r="AB32242" s="10" t="s">
        <v>19869</v>
      </c>
      <c r="AC32242" s="41" t="s">
        <v>1452</v>
      </c>
      <c r="AD32242" s="41" t="s">
        <v>1452</v>
      </c>
    </row>
    <row r="32243" spans="1:30" x14ac:dyDescent="0.2">
      <c r="A32243" s="8">
        <v>229</v>
      </c>
      <c r="B32243" s="8">
        <v>229</v>
      </c>
      <c r="C32243" s="8" t="s">
        <v>23616</v>
      </c>
      <c r="D32243" s="8" t="s">
        <v>23616</v>
      </c>
      <c r="E32243" s="8"/>
      <c r="F32243" s="25"/>
      <c r="G32243" s="8"/>
      <c r="H32243" s="25"/>
      <c r="I32243" s="8"/>
      <c r="J32243" s="8"/>
      <c r="K32243" s="8" t="s">
        <v>23616</v>
      </c>
      <c r="P32243" s="2" t="s">
        <v>34387</v>
      </c>
      <c r="Q32243" s="61" t="s">
        <v>32041</v>
      </c>
      <c r="T32243" s="2" t="s">
        <v>153</v>
      </c>
      <c r="Y32243" s="111">
        <v>3</v>
      </c>
      <c r="Z32243" s="1" t="s">
        <v>1031</v>
      </c>
      <c r="AA32243" s="10" t="s">
        <v>28670</v>
      </c>
      <c r="AB32243" s="10" t="s">
        <v>19869</v>
      </c>
      <c r="AC32243" s="41" t="s">
        <v>1452</v>
      </c>
      <c r="AD32243" s="41" t="s">
        <v>1452</v>
      </c>
    </row>
    <row r="32244" spans="1:30" x14ac:dyDescent="0.2">
      <c r="A32244" s="8">
        <v>229</v>
      </c>
      <c r="B32244" s="8">
        <v>229</v>
      </c>
      <c r="C32244" s="8" t="s">
        <v>23616</v>
      </c>
      <c r="D32244" s="8" t="s">
        <v>23616</v>
      </c>
      <c r="E32244" s="8"/>
      <c r="F32244" s="25"/>
      <c r="G32244" s="8"/>
      <c r="H32244" s="25"/>
      <c r="I32244" s="8"/>
      <c r="J32244" s="8"/>
      <c r="K32244" s="8" t="s">
        <v>23616</v>
      </c>
      <c r="P32244" s="2" t="s">
        <v>34388</v>
      </c>
      <c r="Q32244" s="61" t="s">
        <v>22905</v>
      </c>
      <c r="T32244" s="2" t="s">
        <v>153</v>
      </c>
      <c r="Y32244" s="111">
        <v>9</v>
      </c>
      <c r="Z32244" s="1" t="s">
        <v>1031</v>
      </c>
      <c r="AA32244" s="10" t="s">
        <v>28670</v>
      </c>
      <c r="AB32244" s="10" t="s">
        <v>19869</v>
      </c>
      <c r="AC32244" s="41" t="s">
        <v>1452</v>
      </c>
      <c r="AD32244" s="41" t="s">
        <v>1452</v>
      </c>
    </row>
    <row r="32245" spans="1:30" x14ac:dyDescent="0.2">
      <c r="A32245" s="8">
        <v>229</v>
      </c>
      <c r="B32245" s="8">
        <v>229</v>
      </c>
      <c r="C32245" s="8" t="s">
        <v>23616</v>
      </c>
      <c r="D32245" s="8" t="s">
        <v>23616</v>
      </c>
      <c r="E32245" s="8"/>
      <c r="F32245" s="25"/>
      <c r="G32245" s="8"/>
      <c r="H32245" s="25"/>
      <c r="I32245" s="8"/>
      <c r="J32245" s="8"/>
      <c r="K32245" s="8" t="s">
        <v>23616</v>
      </c>
      <c r="P32245" s="2" t="s">
        <v>34389</v>
      </c>
      <c r="Q32245" s="61" t="s">
        <v>32042</v>
      </c>
      <c r="T32245" s="2" t="s">
        <v>153</v>
      </c>
      <c r="Y32245" s="111">
        <v>9</v>
      </c>
      <c r="Z32245" s="1" t="s">
        <v>1031</v>
      </c>
      <c r="AA32245" s="10" t="s">
        <v>28670</v>
      </c>
      <c r="AB32245" s="10" t="s">
        <v>19869</v>
      </c>
      <c r="AC32245" s="41" t="s">
        <v>1452</v>
      </c>
      <c r="AD32245" s="41" t="s">
        <v>1452</v>
      </c>
    </row>
    <row r="32246" spans="1:30" x14ac:dyDescent="0.2">
      <c r="A32246" s="8">
        <v>229</v>
      </c>
      <c r="B32246" s="8">
        <v>229</v>
      </c>
      <c r="C32246" s="8" t="s">
        <v>23616</v>
      </c>
      <c r="D32246" s="8" t="s">
        <v>23616</v>
      </c>
      <c r="E32246" s="8"/>
      <c r="F32246" s="25"/>
      <c r="G32246" s="8"/>
      <c r="H32246" s="25"/>
      <c r="I32246" s="8"/>
      <c r="J32246" s="8"/>
      <c r="K32246" s="8" t="s">
        <v>23616</v>
      </c>
      <c r="P32246" s="2" t="s">
        <v>34390</v>
      </c>
      <c r="Q32246" s="61" t="s">
        <v>26130</v>
      </c>
      <c r="T32246" s="2" t="s">
        <v>153</v>
      </c>
      <c r="Y32246" s="111">
        <v>9</v>
      </c>
      <c r="Z32246" s="1" t="s">
        <v>1031</v>
      </c>
      <c r="AA32246" s="10" t="s">
        <v>28670</v>
      </c>
      <c r="AB32246" s="10" t="s">
        <v>19869</v>
      </c>
      <c r="AC32246" s="41" t="s">
        <v>1452</v>
      </c>
      <c r="AD32246" s="41" t="s">
        <v>1452</v>
      </c>
    </row>
    <row r="32247" spans="1:30" x14ac:dyDescent="0.2">
      <c r="A32247" s="8">
        <v>229</v>
      </c>
      <c r="B32247" s="8">
        <v>229</v>
      </c>
      <c r="C32247" s="8" t="s">
        <v>23616</v>
      </c>
      <c r="D32247" s="8" t="s">
        <v>23616</v>
      </c>
      <c r="E32247" s="8"/>
      <c r="F32247" s="25"/>
      <c r="G32247" s="8"/>
      <c r="H32247" s="25"/>
      <c r="I32247" s="8"/>
      <c r="J32247" s="8"/>
      <c r="K32247" s="8" t="s">
        <v>23616</v>
      </c>
      <c r="P32247" s="2" t="s">
        <v>34391</v>
      </c>
      <c r="Q32247" s="61" t="s">
        <v>32043</v>
      </c>
      <c r="T32247" s="2" t="s">
        <v>153</v>
      </c>
      <c r="Y32247" s="111">
        <v>9</v>
      </c>
      <c r="Z32247" s="1" t="s">
        <v>1031</v>
      </c>
      <c r="AA32247" s="10" t="s">
        <v>28670</v>
      </c>
      <c r="AB32247" s="10" t="s">
        <v>19869</v>
      </c>
      <c r="AC32247" s="41" t="s">
        <v>1452</v>
      </c>
      <c r="AD32247" s="41" t="s">
        <v>1452</v>
      </c>
    </row>
    <row r="32248" spans="1:30" x14ac:dyDescent="0.2">
      <c r="A32248" s="8">
        <v>229</v>
      </c>
      <c r="B32248" s="8">
        <v>229</v>
      </c>
      <c r="C32248" s="8" t="s">
        <v>23616</v>
      </c>
      <c r="D32248" s="8" t="s">
        <v>23616</v>
      </c>
      <c r="E32248" s="8"/>
      <c r="F32248" s="25"/>
      <c r="G32248" s="8"/>
      <c r="H32248" s="25"/>
      <c r="I32248" s="8"/>
      <c r="J32248" s="8"/>
      <c r="K32248" s="8" t="s">
        <v>23616</v>
      </c>
      <c r="P32248" s="2" t="s">
        <v>34392</v>
      </c>
      <c r="Q32248" s="61" t="s">
        <v>22907</v>
      </c>
      <c r="T32248" s="2" t="s">
        <v>153</v>
      </c>
      <c r="Y32248" s="111">
        <v>9</v>
      </c>
      <c r="Z32248" s="1" t="s">
        <v>1031</v>
      </c>
      <c r="AA32248" s="10" t="s">
        <v>28670</v>
      </c>
      <c r="AB32248" s="10" t="s">
        <v>19869</v>
      </c>
      <c r="AC32248" s="41" t="s">
        <v>1452</v>
      </c>
      <c r="AD32248" s="41" t="s">
        <v>1452</v>
      </c>
    </row>
    <row r="32249" spans="1:30" x14ac:dyDescent="0.2">
      <c r="A32249" s="8">
        <v>229</v>
      </c>
      <c r="B32249" s="8">
        <v>229</v>
      </c>
      <c r="C32249" s="8" t="s">
        <v>23616</v>
      </c>
      <c r="D32249" s="8" t="s">
        <v>23616</v>
      </c>
      <c r="E32249" s="8"/>
      <c r="F32249" s="25"/>
      <c r="G32249" s="8"/>
      <c r="H32249" s="25"/>
      <c r="I32249" s="8"/>
      <c r="J32249" s="8"/>
      <c r="K32249" s="8" t="s">
        <v>23616</v>
      </c>
      <c r="P32249" s="2" t="s">
        <v>34393</v>
      </c>
      <c r="Q32249" s="61" t="s">
        <v>29688</v>
      </c>
      <c r="T32249" s="2" t="s">
        <v>153</v>
      </c>
      <c r="Y32249" s="111">
        <v>3</v>
      </c>
      <c r="Z32249" s="1" t="s">
        <v>1031</v>
      </c>
      <c r="AA32249" s="10" t="s">
        <v>28670</v>
      </c>
      <c r="AB32249" s="10" t="s">
        <v>19869</v>
      </c>
      <c r="AC32249" s="41" t="s">
        <v>1452</v>
      </c>
      <c r="AD32249" s="41" t="s">
        <v>1452</v>
      </c>
    </row>
    <row r="32250" spans="1:30" x14ac:dyDescent="0.2">
      <c r="A32250" s="8">
        <v>229</v>
      </c>
      <c r="B32250" s="8">
        <v>229</v>
      </c>
      <c r="C32250" s="8" t="s">
        <v>23616</v>
      </c>
      <c r="D32250" s="8" t="s">
        <v>23616</v>
      </c>
      <c r="E32250" s="8"/>
      <c r="F32250" s="25"/>
      <c r="G32250" s="8"/>
      <c r="H32250" s="25"/>
      <c r="I32250" s="8"/>
      <c r="J32250" s="8"/>
      <c r="K32250" s="8" t="s">
        <v>23616</v>
      </c>
      <c r="P32250" s="2" t="s">
        <v>34394</v>
      </c>
      <c r="Q32250" s="61" t="s">
        <v>29688</v>
      </c>
      <c r="T32250" s="2" t="s">
        <v>153</v>
      </c>
      <c r="Y32250" s="111">
        <v>9</v>
      </c>
      <c r="Z32250" s="1" t="s">
        <v>1031</v>
      </c>
      <c r="AA32250" s="10" t="s">
        <v>28670</v>
      </c>
      <c r="AB32250" s="10" t="s">
        <v>19869</v>
      </c>
      <c r="AC32250" s="41" t="s">
        <v>1452</v>
      </c>
      <c r="AD32250" s="41" t="s">
        <v>1452</v>
      </c>
    </row>
    <row r="32251" spans="1:30" x14ac:dyDescent="0.2">
      <c r="A32251" s="8">
        <v>229</v>
      </c>
      <c r="B32251" s="8">
        <v>229</v>
      </c>
      <c r="C32251" s="8" t="s">
        <v>23616</v>
      </c>
      <c r="D32251" s="8" t="s">
        <v>23616</v>
      </c>
      <c r="E32251" s="8"/>
      <c r="F32251" s="25"/>
      <c r="G32251" s="8"/>
      <c r="H32251" s="25"/>
      <c r="I32251" s="8"/>
      <c r="J32251" s="8"/>
      <c r="K32251" s="8" t="s">
        <v>23616</v>
      </c>
      <c r="P32251" s="2" t="s">
        <v>34395</v>
      </c>
      <c r="Q32251" s="61" t="s">
        <v>32044</v>
      </c>
      <c r="T32251" s="2" t="s">
        <v>153</v>
      </c>
      <c r="Y32251" s="111">
        <v>9</v>
      </c>
      <c r="Z32251" s="1" t="s">
        <v>1031</v>
      </c>
      <c r="AA32251" s="10" t="s">
        <v>28670</v>
      </c>
      <c r="AB32251" s="10" t="s">
        <v>19869</v>
      </c>
      <c r="AC32251" s="41" t="s">
        <v>1452</v>
      </c>
      <c r="AD32251" s="41" t="s">
        <v>1452</v>
      </c>
    </row>
    <row r="32252" spans="1:30" x14ac:dyDescent="0.2">
      <c r="A32252" s="8">
        <v>229</v>
      </c>
      <c r="B32252" s="8">
        <v>229</v>
      </c>
      <c r="C32252" s="8" t="s">
        <v>23616</v>
      </c>
      <c r="D32252" s="8" t="s">
        <v>23616</v>
      </c>
      <c r="E32252" s="8"/>
      <c r="F32252" s="25"/>
      <c r="G32252" s="8"/>
      <c r="H32252" s="25"/>
      <c r="I32252" s="8"/>
      <c r="J32252" s="8"/>
      <c r="K32252" s="8" t="s">
        <v>23616</v>
      </c>
      <c r="P32252" s="2" t="s">
        <v>34396</v>
      </c>
      <c r="Q32252" s="61" t="s">
        <v>32045</v>
      </c>
      <c r="T32252" s="2" t="s">
        <v>153</v>
      </c>
      <c r="Y32252" s="111">
        <v>9</v>
      </c>
      <c r="Z32252" s="1" t="s">
        <v>1031</v>
      </c>
      <c r="AA32252" s="10" t="s">
        <v>28670</v>
      </c>
      <c r="AB32252" s="10" t="s">
        <v>19869</v>
      </c>
      <c r="AC32252" s="41" t="s">
        <v>1452</v>
      </c>
      <c r="AD32252" s="41" t="s">
        <v>1452</v>
      </c>
    </row>
    <row r="32253" spans="1:30" x14ac:dyDescent="0.2">
      <c r="A32253" s="8">
        <v>229</v>
      </c>
      <c r="B32253" s="8">
        <v>229</v>
      </c>
      <c r="C32253" s="8" t="s">
        <v>23616</v>
      </c>
      <c r="D32253" s="8" t="s">
        <v>23616</v>
      </c>
      <c r="E32253" s="8"/>
      <c r="F32253" s="25"/>
      <c r="G32253" s="8"/>
      <c r="H32253" s="25"/>
      <c r="I32253" s="8"/>
      <c r="J32253" s="8"/>
      <c r="K32253" s="8" t="s">
        <v>23616</v>
      </c>
      <c r="P32253" s="2" t="s">
        <v>34397</v>
      </c>
      <c r="Q32253" s="61" t="s">
        <v>32046</v>
      </c>
      <c r="T32253" s="2" t="s">
        <v>153</v>
      </c>
      <c r="Y32253" s="111">
        <v>9</v>
      </c>
      <c r="Z32253" s="1" t="s">
        <v>1031</v>
      </c>
      <c r="AA32253" s="10" t="s">
        <v>28670</v>
      </c>
      <c r="AB32253" s="10" t="s">
        <v>19869</v>
      </c>
      <c r="AC32253" s="41" t="s">
        <v>1452</v>
      </c>
      <c r="AD32253" s="41" t="s">
        <v>1452</v>
      </c>
    </row>
    <row r="32254" spans="1:30" x14ac:dyDescent="0.2">
      <c r="A32254" s="8">
        <v>229</v>
      </c>
      <c r="B32254" s="8">
        <v>229</v>
      </c>
      <c r="C32254" s="8" t="s">
        <v>23616</v>
      </c>
      <c r="D32254" s="8" t="s">
        <v>23616</v>
      </c>
      <c r="E32254" s="8"/>
      <c r="F32254" s="25"/>
      <c r="G32254" s="8"/>
      <c r="H32254" s="25"/>
      <c r="I32254" s="8"/>
      <c r="J32254" s="8"/>
      <c r="K32254" s="8" t="s">
        <v>23616</v>
      </c>
      <c r="P32254" s="2" t="s">
        <v>34398</v>
      </c>
      <c r="Q32254" s="61" t="s">
        <v>32047</v>
      </c>
      <c r="T32254" s="2" t="s">
        <v>153</v>
      </c>
      <c r="Y32254" s="111">
        <v>9</v>
      </c>
      <c r="Z32254" s="1" t="s">
        <v>1031</v>
      </c>
      <c r="AA32254" s="10" t="s">
        <v>28670</v>
      </c>
      <c r="AB32254" s="10" t="s">
        <v>19869</v>
      </c>
      <c r="AC32254" s="41" t="s">
        <v>1452</v>
      </c>
      <c r="AD32254" s="41" t="s">
        <v>1452</v>
      </c>
    </row>
    <row r="32255" spans="1:30" x14ac:dyDescent="0.2">
      <c r="A32255" s="8">
        <v>229</v>
      </c>
      <c r="B32255" s="8">
        <v>229</v>
      </c>
      <c r="C32255" s="8" t="s">
        <v>23616</v>
      </c>
      <c r="D32255" s="8" t="s">
        <v>23616</v>
      </c>
      <c r="E32255" s="8"/>
      <c r="F32255" s="25"/>
      <c r="G32255" s="8"/>
      <c r="H32255" s="25"/>
      <c r="I32255" s="8"/>
      <c r="J32255" s="8"/>
      <c r="K32255" s="8" t="s">
        <v>23616</v>
      </c>
      <c r="P32255" s="2" t="s">
        <v>34399</v>
      </c>
      <c r="Q32255" s="61" t="s">
        <v>32048</v>
      </c>
      <c r="T32255" s="2" t="s">
        <v>153</v>
      </c>
      <c r="Y32255" s="111">
        <v>9</v>
      </c>
      <c r="Z32255" s="1" t="s">
        <v>1031</v>
      </c>
      <c r="AA32255" s="10" t="s">
        <v>28670</v>
      </c>
      <c r="AB32255" s="10" t="s">
        <v>19869</v>
      </c>
      <c r="AC32255" s="41" t="s">
        <v>1452</v>
      </c>
      <c r="AD32255" s="41" t="s">
        <v>1452</v>
      </c>
    </row>
    <row r="32256" spans="1:30" x14ac:dyDescent="0.2">
      <c r="A32256" s="8">
        <v>229</v>
      </c>
      <c r="B32256" s="8">
        <v>229</v>
      </c>
      <c r="C32256" s="8" t="s">
        <v>23616</v>
      </c>
      <c r="D32256" s="8" t="s">
        <v>23616</v>
      </c>
      <c r="E32256" s="8"/>
      <c r="F32256" s="25"/>
      <c r="G32256" s="8"/>
      <c r="H32256" s="25"/>
      <c r="I32256" s="8"/>
      <c r="J32256" s="8"/>
      <c r="K32256" s="8" t="s">
        <v>23616</v>
      </c>
      <c r="P32256" s="2" t="s">
        <v>34400</v>
      </c>
      <c r="Q32256" s="61" t="s">
        <v>32049</v>
      </c>
      <c r="T32256" s="2" t="s">
        <v>872</v>
      </c>
      <c r="Y32256" s="111">
        <v>9</v>
      </c>
      <c r="Z32256" s="1" t="s">
        <v>1031</v>
      </c>
      <c r="AA32256" s="10" t="s">
        <v>28670</v>
      </c>
      <c r="AB32256" s="10" t="s">
        <v>19869</v>
      </c>
      <c r="AC32256" s="41" t="s">
        <v>1452</v>
      </c>
      <c r="AD32256" s="41" t="s">
        <v>1452</v>
      </c>
    </row>
    <row r="32257" spans="1:30" x14ac:dyDescent="0.2">
      <c r="A32257" s="8">
        <v>229</v>
      </c>
      <c r="B32257" s="8">
        <v>229</v>
      </c>
      <c r="C32257" s="8" t="s">
        <v>23616</v>
      </c>
      <c r="D32257" s="8" t="s">
        <v>23616</v>
      </c>
      <c r="E32257" s="8"/>
      <c r="F32257" s="25"/>
      <c r="G32257" s="8"/>
      <c r="H32257" s="25"/>
      <c r="I32257" s="8"/>
      <c r="J32257" s="8"/>
      <c r="K32257" s="8" t="s">
        <v>23616</v>
      </c>
      <c r="P32257" s="2" t="s">
        <v>34401</v>
      </c>
      <c r="Q32257" s="61" t="s">
        <v>32050</v>
      </c>
      <c r="T32257" s="2" t="s">
        <v>153</v>
      </c>
      <c r="Y32257" s="111">
        <v>9</v>
      </c>
      <c r="Z32257" s="1" t="s">
        <v>1031</v>
      </c>
      <c r="AA32257" s="10" t="s">
        <v>28670</v>
      </c>
      <c r="AB32257" s="10" t="s">
        <v>19869</v>
      </c>
      <c r="AC32257" s="41" t="s">
        <v>1452</v>
      </c>
      <c r="AD32257" s="41" t="s">
        <v>1452</v>
      </c>
    </row>
    <row r="32258" spans="1:30" x14ac:dyDescent="0.2">
      <c r="A32258" s="8">
        <v>229</v>
      </c>
      <c r="B32258" s="8">
        <v>229</v>
      </c>
      <c r="C32258" s="8" t="s">
        <v>23616</v>
      </c>
      <c r="D32258" s="8" t="s">
        <v>23616</v>
      </c>
      <c r="E32258" s="8"/>
      <c r="F32258" s="25"/>
      <c r="G32258" s="8"/>
      <c r="H32258" s="25"/>
      <c r="I32258" s="8"/>
      <c r="J32258" s="8"/>
      <c r="K32258" s="8" t="s">
        <v>23616</v>
      </c>
      <c r="P32258" s="2" t="s">
        <v>34402</v>
      </c>
      <c r="Q32258" s="61" t="s">
        <v>32051</v>
      </c>
      <c r="T32258" s="2" t="s">
        <v>153</v>
      </c>
      <c r="Y32258" s="111">
        <v>9</v>
      </c>
      <c r="Z32258" s="1" t="s">
        <v>1031</v>
      </c>
      <c r="AA32258" s="10" t="s">
        <v>28670</v>
      </c>
      <c r="AB32258" s="10" t="s">
        <v>19869</v>
      </c>
      <c r="AC32258" s="41" t="s">
        <v>1452</v>
      </c>
      <c r="AD32258" s="41" t="s">
        <v>1452</v>
      </c>
    </row>
    <row r="32259" spans="1:30" x14ac:dyDescent="0.2">
      <c r="A32259" s="8">
        <v>229</v>
      </c>
      <c r="B32259" s="8">
        <v>229</v>
      </c>
      <c r="C32259" s="8" t="s">
        <v>23616</v>
      </c>
      <c r="D32259" s="8" t="s">
        <v>23616</v>
      </c>
      <c r="E32259" s="8"/>
      <c r="F32259" s="25"/>
      <c r="G32259" s="8"/>
      <c r="H32259" s="25"/>
      <c r="I32259" s="8"/>
      <c r="J32259" s="8"/>
      <c r="K32259" s="8" t="s">
        <v>23616</v>
      </c>
      <c r="P32259" s="2" t="s">
        <v>34403</v>
      </c>
      <c r="Q32259" s="61" t="s">
        <v>32052</v>
      </c>
      <c r="T32259" s="2" t="s">
        <v>153</v>
      </c>
      <c r="Y32259" s="111">
        <v>15.88</v>
      </c>
      <c r="Z32259" s="1" t="s">
        <v>1031</v>
      </c>
      <c r="AA32259" s="10" t="s">
        <v>28670</v>
      </c>
      <c r="AB32259" s="10" t="s">
        <v>19869</v>
      </c>
      <c r="AC32259" s="41" t="s">
        <v>1452</v>
      </c>
      <c r="AD32259" s="41" t="s">
        <v>1452</v>
      </c>
    </row>
    <row r="32260" spans="1:30" x14ac:dyDescent="0.2">
      <c r="A32260" s="8">
        <v>229</v>
      </c>
      <c r="B32260" s="8">
        <v>229</v>
      </c>
      <c r="C32260" s="8" t="s">
        <v>23616</v>
      </c>
      <c r="D32260" s="8" t="s">
        <v>23616</v>
      </c>
      <c r="E32260" s="8"/>
      <c r="F32260" s="25"/>
      <c r="G32260" s="8"/>
      <c r="H32260" s="25"/>
      <c r="I32260" s="8"/>
      <c r="J32260" s="8"/>
      <c r="K32260" s="8" t="s">
        <v>23616</v>
      </c>
      <c r="P32260" s="2" t="s">
        <v>34404</v>
      </c>
      <c r="Q32260" s="61" t="s">
        <v>32053</v>
      </c>
      <c r="T32260" s="2" t="s">
        <v>153</v>
      </c>
      <c r="Y32260" s="111">
        <v>32.450000000000003</v>
      </c>
      <c r="Z32260" s="1" t="s">
        <v>1031</v>
      </c>
      <c r="AA32260" s="10" t="s">
        <v>28670</v>
      </c>
      <c r="AB32260" s="10" t="s">
        <v>19869</v>
      </c>
      <c r="AC32260" s="41" t="s">
        <v>1452</v>
      </c>
      <c r="AD32260" s="41" t="s">
        <v>1452</v>
      </c>
    </row>
    <row r="32261" spans="1:30" x14ac:dyDescent="0.2">
      <c r="A32261" s="8">
        <v>229</v>
      </c>
      <c r="B32261" s="8">
        <v>229</v>
      </c>
      <c r="C32261" s="8" t="s">
        <v>23616</v>
      </c>
      <c r="D32261" s="8" t="s">
        <v>23616</v>
      </c>
      <c r="E32261" s="8"/>
      <c r="F32261" s="25"/>
      <c r="G32261" s="8"/>
      <c r="H32261" s="25"/>
      <c r="I32261" s="8"/>
      <c r="J32261" s="8"/>
      <c r="K32261" s="8" t="s">
        <v>23616</v>
      </c>
      <c r="P32261" s="2" t="s">
        <v>34405</v>
      </c>
      <c r="Q32261" s="61" t="s">
        <v>29690</v>
      </c>
      <c r="T32261" s="2" t="s">
        <v>153</v>
      </c>
      <c r="Y32261" s="111">
        <v>15.36</v>
      </c>
      <c r="Z32261" s="1" t="s">
        <v>1031</v>
      </c>
      <c r="AA32261" s="10" t="s">
        <v>28670</v>
      </c>
      <c r="AB32261" s="10" t="s">
        <v>19869</v>
      </c>
      <c r="AC32261" s="41" t="s">
        <v>1452</v>
      </c>
      <c r="AD32261" s="41" t="s">
        <v>1452</v>
      </c>
    </row>
    <row r="32262" spans="1:30" x14ac:dyDescent="0.2">
      <c r="A32262" s="8">
        <v>229</v>
      </c>
      <c r="B32262" s="8">
        <v>229</v>
      </c>
      <c r="C32262" s="8" t="s">
        <v>23616</v>
      </c>
      <c r="D32262" s="8" t="s">
        <v>23616</v>
      </c>
      <c r="E32262" s="8"/>
      <c r="F32262" s="25"/>
      <c r="G32262" s="8"/>
      <c r="H32262" s="25"/>
      <c r="I32262" s="8"/>
      <c r="J32262" s="8"/>
      <c r="K32262" s="8" t="s">
        <v>23616</v>
      </c>
      <c r="P32262" s="2" t="s">
        <v>34406</v>
      </c>
      <c r="Q32262" s="61" t="s">
        <v>32054</v>
      </c>
      <c r="T32262" s="2" t="s">
        <v>872</v>
      </c>
      <c r="Y32262" s="111">
        <v>20</v>
      </c>
      <c r="Z32262" s="1" t="s">
        <v>1031</v>
      </c>
      <c r="AA32262" s="10" t="s">
        <v>28670</v>
      </c>
      <c r="AB32262" s="10" t="s">
        <v>19869</v>
      </c>
      <c r="AC32262" s="41" t="s">
        <v>1452</v>
      </c>
      <c r="AD32262" s="41" t="s">
        <v>1452</v>
      </c>
    </row>
    <row r="32263" spans="1:30" x14ac:dyDescent="0.2">
      <c r="A32263" s="8">
        <v>229</v>
      </c>
      <c r="B32263" s="8">
        <v>229</v>
      </c>
      <c r="C32263" s="8" t="s">
        <v>23616</v>
      </c>
      <c r="D32263" s="8" t="s">
        <v>23616</v>
      </c>
      <c r="E32263" s="8"/>
      <c r="F32263" s="25"/>
      <c r="G32263" s="8"/>
      <c r="H32263" s="25"/>
      <c r="I32263" s="8"/>
      <c r="J32263" s="8"/>
      <c r="K32263" s="8" t="s">
        <v>23616</v>
      </c>
      <c r="P32263" s="2" t="s">
        <v>34407</v>
      </c>
      <c r="Q32263" s="61" t="s">
        <v>32055</v>
      </c>
      <c r="T32263" s="2" t="s">
        <v>153</v>
      </c>
      <c r="Y32263" s="111">
        <v>6.75</v>
      </c>
      <c r="Z32263" s="1" t="s">
        <v>1031</v>
      </c>
      <c r="AA32263" s="10" t="s">
        <v>28670</v>
      </c>
      <c r="AB32263" s="10" t="s">
        <v>19869</v>
      </c>
      <c r="AC32263" s="41" t="s">
        <v>1452</v>
      </c>
      <c r="AD32263" s="41" t="s">
        <v>1452</v>
      </c>
    </row>
    <row r="32264" spans="1:30" x14ac:dyDescent="0.2">
      <c r="A32264" s="8">
        <v>229</v>
      </c>
      <c r="B32264" s="8">
        <v>229</v>
      </c>
      <c r="C32264" s="8" t="s">
        <v>23616</v>
      </c>
      <c r="D32264" s="8" t="s">
        <v>23616</v>
      </c>
      <c r="E32264" s="8"/>
      <c r="F32264" s="25"/>
      <c r="G32264" s="8"/>
      <c r="H32264" s="25"/>
      <c r="I32264" s="8"/>
      <c r="J32264" s="8"/>
      <c r="K32264" s="8" t="s">
        <v>23616</v>
      </c>
      <c r="P32264" s="2" t="s">
        <v>34408</v>
      </c>
      <c r="Q32264" s="61" t="s">
        <v>32056</v>
      </c>
      <c r="T32264" s="2" t="s">
        <v>153</v>
      </c>
      <c r="Y32264" s="111">
        <v>9</v>
      </c>
      <c r="Z32264" s="1" t="s">
        <v>1031</v>
      </c>
      <c r="AA32264" s="10" t="s">
        <v>28670</v>
      </c>
      <c r="AB32264" s="10" t="s">
        <v>19869</v>
      </c>
      <c r="AC32264" s="41" t="s">
        <v>1452</v>
      </c>
      <c r="AD32264" s="41" t="s">
        <v>1452</v>
      </c>
    </row>
    <row r="32265" spans="1:30" x14ac:dyDescent="0.2">
      <c r="A32265" s="8">
        <v>229</v>
      </c>
      <c r="B32265" s="8">
        <v>229</v>
      </c>
      <c r="C32265" s="8" t="s">
        <v>23616</v>
      </c>
      <c r="D32265" s="8" t="s">
        <v>23616</v>
      </c>
      <c r="E32265" s="8"/>
      <c r="F32265" s="25"/>
      <c r="G32265" s="8"/>
      <c r="H32265" s="25"/>
      <c r="I32265" s="8"/>
      <c r="J32265" s="8"/>
      <c r="K32265" s="8" t="s">
        <v>23616</v>
      </c>
      <c r="P32265" s="2" t="s">
        <v>34409</v>
      </c>
      <c r="Q32265" s="61" t="s">
        <v>32057</v>
      </c>
      <c r="T32265" s="2" t="s">
        <v>153</v>
      </c>
      <c r="Y32265" s="111">
        <v>9</v>
      </c>
      <c r="Z32265" s="1" t="s">
        <v>1031</v>
      </c>
      <c r="AA32265" s="10" t="s">
        <v>28670</v>
      </c>
      <c r="AB32265" s="10" t="s">
        <v>19869</v>
      </c>
      <c r="AC32265" s="41" t="s">
        <v>1452</v>
      </c>
      <c r="AD32265" s="41" t="s">
        <v>1452</v>
      </c>
    </row>
    <row r="32266" spans="1:30" x14ac:dyDescent="0.2">
      <c r="A32266" s="8">
        <v>229</v>
      </c>
      <c r="B32266" s="8">
        <v>229</v>
      </c>
      <c r="C32266" s="8" t="s">
        <v>23616</v>
      </c>
      <c r="D32266" s="8" t="s">
        <v>23616</v>
      </c>
      <c r="E32266" s="8"/>
      <c r="F32266" s="25"/>
      <c r="G32266" s="8"/>
      <c r="H32266" s="25"/>
      <c r="I32266" s="8"/>
      <c r="J32266" s="8"/>
      <c r="K32266" s="8" t="s">
        <v>23616</v>
      </c>
      <c r="P32266" s="2" t="s">
        <v>34410</v>
      </c>
      <c r="Q32266" s="61" t="s">
        <v>32058</v>
      </c>
      <c r="T32266" s="2" t="s">
        <v>153</v>
      </c>
      <c r="Y32266" s="111">
        <v>9</v>
      </c>
      <c r="Z32266" s="1" t="s">
        <v>1031</v>
      </c>
      <c r="AA32266" s="10" t="s">
        <v>28670</v>
      </c>
      <c r="AB32266" s="10" t="s">
        <v>19869</v>
      </c>
      <c r="AC32266" s="41" t="s">
        <v>1452</v>
      </c>
      <c r="AD32266" s="41" t="s">
        <v>1452</v>
      </c>
    </row>
    <row r="32267" spans="1:30" x14ac:dyDescent="0.2">
      <c r="A32267" s="8">
        <v>229</v>
      </c>
      <c r="B32267" s="8">
        <v>229</v>
      </c>
      <c r="C32267" s="8" t="s">
        <v>23616</v>
      </c>
      <c r="D32267" s="8" t="s">
        <v>23616</v>
      </c>
      <c r="E32267" s="8"/>
      <c r="F32267" s="25"/>
      <c r="G32267" s="8"/>
      <c r="H32267" s="25"/>
      <c r="I32267" s="8"/>
      <c r="J32267" s="8"/>
      <c r="K32267" s="8" t="s">
        <v>23616</v>
      </c>
      <c r="P32267" s="2" t="s">
        <v>34411</v>
      </c>
      <c r="Q32267" s="61" t="s">
        <v>32059</v>
      </c>
      <c r="T32267" s="2" t="s">
        <v>153</v>
      </c>
      <c r="Y32267" s="111">
        <v>9</v>
      </c>
      <c r="Z32267" s="1" t="s">
        <v>1031</v>
      </c>
      <c r="AA32267" s="10" t="s">
        <v>28670</v>
      </c>
      <c r="AB32267" s="10" t="s">
        <v>19869</v>
      </c>
      <c r="AC32267" s="41" t="s">
        <v>1452</v>
      </c>
      <c r="AD32267" s="41" t="s">
        <v>1452</v>
      </c>
    </row>
    <row r="32268" spans="1:30" x14ac:dyDescent="0.2">
      <c r="A32268" s="8">
        <v>229</v>
      </c>
      <c r="B32268" s="8">
        <v>229</v>
      </c>
      <c r="C32268" s="8" t="s">
        <v>23616</v>
      </c>
      <c r="D32268" s="8" t="s">
        <v>23616</v>
      </c>
      <c r="E32268" s="8"/>
      <c r="F32268" s="25"/>
      <c r="G32268" s="8"/>
      <c r="H32268" s="25"/>
      <c r="I32268" s="8"/>
      <c r="J32268" s="8"/>
      <c r="K32268" s="8" t="s">
        <v>23616</v>
      </c>
      <c r="P32268" s="2" t="s">
        <v>34412</v>
      </c>
      <c r="Q32268" s="61" t="s">
        <v>32060</v>
      </c>
      <c r="T32268" s="2" t="s">
        <v>153</v>
      </c>
      <c r="Y32268" s="111">
        <v>10</v>
      </c>
      <c r="Z32268" s="1" t="s">
        <v>1031</v>
      </c>
      <c r="AA32268" s="10" t="s">
        <v>28670</v>
      </c>
      <c r="AB32268" s="10" t="s">
        <v>19869</v>
      </c>
      <c r="AC32268" s="41" t="s">
        <v>1452</v>
      </c>
      <c r="AD32268" s="41" t="s">
        <v>1452</v>
      </c>
    </row>
    <row r="32269" spans="1:30" x14ac:dyDescent="0.2">
      <c r="A32269" s="8">
        <v>229</v>
      </c>
      <c r="B32269" s="8">
        <v>229</v>
      </c>
      <c r="C32269" s="8" t="s">
        <v>23616</v>
      </c>
      <c r="D32269" s="8" t="s">
        <v>23616</v>
      </c>
      <c r="E32269" s="8"/>
      <c r="F32269" s="25"/>
      <c r="G32269" s="8"/>
      <c r="H32269" s="25"/>
      <c r="I32269" s="8"/>
      <c r="J32269" s="8"/>
      <c r="K32269" s="8" t="s">
        <v>23616</v>
      </c>
      <c r="P32269" s="2" t="s">
        <v>34413</v>
      </c>
      <c r="Q32269" s="61" t="s">
        <v>32061</v>
      </c>
      <c r="T32269" s="2" t="s">
        <v>153</v>
      </c>
      <c r="Y32269" s="111">
        <v>10</v>
      </c>
      <c r="Z32269" s="1" t="s">
        <v>1031</v>
      </c>
      <c r="AA32269" s="10" t="s">
        <v>28670</v>
      </c>
      <c r="AB32269" s="10" t="s">
        <v>19869</v>
      </c>
      <c r="AC32269" s="41" t="s">
        <v>1452</v>
      </c>
      <c r="AD32269" s="41" t="s">
        <v>1452</v>
      </c>
    </row>
    <row r="32270" spans="1:30" x14ac:dyDescent="0.2">
      <c r="A32270" s="8">
        <v>229</v>
      </c>
      <c r="B32270" s="8">
        <v>229</v>
      </c>
      <c r="C32270" s="8" t="s">
        <v>23616</v>
      </c>
      <c r="D32270" s="8" t="s">
        <v>23616</v>
      </c>
      <c r="E32270" s="8"/>
      <c r="F32270" s="25"/>
      <c r="G32270" s="8"/>
      <c r="H32270" s="25"/>
      <c r="I32270" s="8"/>
      <c r="J32270" s="8"/>
      <c r="K32270" s="8" t="s">
        <v>23616</v>
      </c>
      <c r="P32270" s="2" t="s">
        <v>34414</v>
      </c>
      <c r="Q32270" s="61" t="s">
        <v>32062</v>
      </c>
      <c r="T32270" s="2" t="s">
        <v>153</v>
      </c>
      <c r="Y32270" s="111">
        <v>10</v>
      </c>
      <c r="Z32270" s="1" t="s">
        <v>1031</v>
      </c>
      <c r="AA32270" s="10" t="s">
        <v>28670</v>
      </c>
      <c r="AB32270" s="10" t="s">
        <v>19869</v>
      </c>
      <c r="AC32270" s="41" t="s">
        <v>1452</v>
      </c>
      <c r="AD32270" s="41" t="s">
        <v>1452</v>
      </c>
    </row>
    <row r="32271" spans="1:30" x14ac:dyDescent="0.2">
      <c r="A32271" s="8">
        <v>229</v>
      </c>
      <c r="B32271" s="8">
        <v>229</v>
      </c>
      <c r="C32271" s="8" t="s">
        <v>23616</v>
      </c>
      <c r="D32271" s="8" t="s">
        <v>23616</v>
      </c>
      <c r="E32271" s="8"/>
      <c r="F32271" s="25"/>
      <c r="G32271" s="8"/>
      <c r="H32271" s="25"/>
      <c r="I32271" s="8"/>
      <c r="J32271" s="8"/>
      <c r="K32271" s="8" t="s">
        <v>23616</v>
      </c>
      <c r="P32271" s="2" t="s">
        <v>34415</v>
      </c>
      <c r="Q32271" s="61" t="s">
        <v>32063</v>
      </c>
      <c r="T32271" s="2" t="s">
        <v>153</v>
      </c>
      <c r="Y32271" s="111">
        <v>10</v>
      </c>
      <c r="Z32271" s="1" t="s">
        <v>1031</v>
      </c>
      <c r="AA32271" s="10" t="s">
        <v>28670</v>
      </c>
      <c r="AB32271" s="10" t="s">
        <v>19869</v>
      </c>
      <c r="AC32271" s="41" t="s">
        <v>1452</v>
      </c>
      <c r="AD32271" s="41" t="s">
        <v>1452</v>
      </c>
    </row>
    <row r="32272" spans="1:30" x14ac:dyDescent="0.2">
      <c r="A32272" s="8">
        <v>229</v>
      </c>
      <c r="B32272" s="8">
        <v>229</v>
      </c>
      <c r="C32272" s="8" t="s">
        <v>23616</v>
      </c>
      <c r="D32272" s="8" t="s">
        <v>23616</v>
      </c>
      <c r="E32272" s="8"/>
      <c r="F32272" s="25"/>
      <c r="G32272" s="8"/>
      <c r="H32272" s="25"/>
      <c r="I32272" s="8"/>
      <c r="J32272" s="8"/>
      <c r="K32272" s="8" t="s">
        <v>23616</v>
      </c>
      <c r="P32272" s="2" t="s">
        <v>34416</v>
      </c>
      <c r="Q32272" s="61" t="s">
        <v>32064</v>
      </c>
      <c r="T32272" s="2" t="s">
        <v>153</v>
      </c>
      <c r="Y32272" s="111">
        <v>10</v>
      </c>
      <c r="Z32272" s="1" t="s">
        <v>1031</v>
      </c>
      <c r="AA32272" s="10" t="s">
        <v>28670</v>
      </c>
      <c r="AB32272" s="10" t="s">
        <v>19869</v>
      </c>
      <c r="AC32272" s="41" t="s">
        <v>1452</v>
      </c>
      <c r="AD32272" s="41" t="s">
        <v>1452</v>
      </c>
    </row>
    <row r="32273" spans="1:30" x14ac:dyDescent="0.2">
      <c r="A32273" s="8">
        <v>229</v>
      </c>
      <c r="B32273" s="8">
        <v>229</v>
      </c>
      <c r="C32273" s="8" t="s">
        <v>23616</v>
      </c>
      <c r="D32273" s="8" t="s">
        <v>23616</v>
      </c>
      <c r="E32273" s="8"/>
      <c r="F32273" s="25"/>
      <c r="G32273" s="8"/>
      <c r="H32273" s="25"/>
      <c r="I32273" s="8"/>
      <c r="J32273" s="8"/>
      <c r="K32273" s="8" t="s">
        <v>23616</v>
      </c>
      <c r="P32273" s="2" t="s">
        <v>34417</v>
      </c>
      <c r="Q32273" s="61" t="s">
        <v>32065</v>
      </c>
      <c r="T32273" s="2" t="s">
        <v>153</v>
      </c>
      <c r="Y32273" s="111">
        <v>10</v>
      </c>
      <c r="Z32273" s="1" t="s">
        <v>1031</v>
      </c>
      <c r="AA32273" s="10" t="s">
        <v>28670</v>
      </c>
      <c r="AB32273" s="10" t="s">
        <v>19869</v>
      </c>
      <c r="AC32273" s="41" t="s">
        <v>1452</v>
      </c>
      <c r="AD32273" s="41" t="s">
        <v>1452</v>
      </c>
    </row>
    <row r="32274" spans="1:30" x14ac:dyDescent="0.2">
      <c r="A32274" s="8">
        <v>229</v>
      </c>
      <c r="B32274" s="8">
        <v>229</v>
      </c>
      <c r="C32274" s="8" t="s">
        <v>23616</v>
      </c>
      <c r="D32274" s="8" t="s">
        <v>23616</v>
      </c>
      <c r="E32274" s="8"/>
      <c r="F32274" s="25"/>
      <c r="G32274" s="8"/>
      <c r="H32274" s="25"/>
      <c r="I32274" s="8"/>
      <c r="J32274" s="8"/>
      <c r="K32274" s="8" t="s">
        <v>23616</v>
      </c>
      <c r="P32274" s="2" t="s">
        <v>34418</v>
      </c>
      <c r="Q32274" s="61" t="s">
        <v>32066</v>
      </c>
      <c r="T32274" s="2" t="s">
        <v>153</v>
      </c>
      <c r="Y32274" s="111">
        <v>10</v>
      </c>
      <c r="Z32274" s="1" t="s">
        <v>1031</v>
      </c>
      <c r="AA32274" s="10" t="s">
        <v>28670</v>
      </c>
      <c r="AB32274" s="10" t="s">
        <v>19869</v>
      </c>
      <c r="AC32274" s="41" t="s">
        <v>1452</v>
      </c>
      <c r="AD32274" s="41" t="s">
        <v>1452</v>
      </c>
    </row>
    <row r="32275" spans="1:30" x14ac:dyDescent="0.2">
      <c r="A32275" s="8">
        <v>229</v>
      </c>
      <c r="B32275" s="8">
        <v>229</v>
      </c>
      <c r="C32275" s="8" t="s">
        <v>23616</v>
      </c>
      <c r="D32275" s="8" t="s">
        <v>23616</v>
      </c>
      <c r="E32275" s="8"/>
      <c r="F32275" s="25"/>
      <c r="G32275" s="8"/>
      <c r="H32275" s="25"/>
      <c r="I32275" s="8"/>
      <c r="J32275" s="8"/>
      <c r="K32275" s="8" t="s">
        <v>23616</v>
      </c>
      <c r="P32275" s="2" t="s">
        <v>34419</v>
      </c>
      <c r="Q32275" s="61" t="s">
        <v>32067</v>
      </c>
      <c r="T32275" s="2" t="s">
        <v>153</v>
      </c>
      <c r="Y32275" s="111">
        <v>9</v>
      </c>
      <c r="Z32275" s="1" t="s">
        <v>1031</v>
      </c>
      <c r="AA32275" s="10" t="s">
        <v>28670</v>
      </c>
      <c r="AB32275" s="10" t="s">
        <v>19869</v>
      </c>
      <c r="AC32275" s="41" t="s">
        <v>1452</v>
      </c>
      <c r="AD32275" s="41" t="s">
        <v>1452</v>
      </c>
    </row>
    <row r="32276" spans="1:30" x14ac:dyDescent="0.2">
      <c r="A32276" s="8">
        <v>229</v>
      </c>
      <c r="B32276" s="8">
        <v>229</v>
      </c>
      <c r="C32276" s="8" t="s">
        <v>23616</v>
      </c>
      <c r="D32276" s="8" t="s">
        <v>23616</v>
      </c>
      <c r="E32276" s="8"/>
      <c r="F32276" s="25"/>
      <c r="G32276" s="8"/>
      <c r="H32276" s="25"/>
      <c r="I32276" s="8"/>
      <c r="J32276" s="8"/>
      <c r="K32276" s="8" t="s">
        <v>23616</v>
      </c>
      <c r="P32276" s="2" t="s">
        <v>34420</v>
      </c>
      <c r="Q32276" s="61" t="s">
        <v>32068</v>
      </c>
      <c r="T32276" s="2" t="s">
        <v>153</v>
      </c>
      <c r="Y32276" s="111">
        <v>2.1</v>
      </c>
      <c r="Z32276" s="1" t="s">
        <v>1031</v>
      </c>
      <c r="AA32276" s="10" t="s">
        <v>28670</v>
      </c>
      <c r="AB32276" s="10" t="s">
        <v>19869</v>
      </c>
      <c r="AC32276" s="41" t="s">
        <v>1452</v>
      </c>
      <c r="AD32276" s="41" t="s">
        <v>1452</v>
      </c>
    </row>
    <row r="32277" spans="1:30" x14ac:dyDescent="0.2">
      <c r="A32277" s="8">
        <v>229</v>
      </c>
      <c r="B32277" s="8">
        <v>229</v>
      </c>
      <c r="C32277" s="8" t="s">
        <v>23616</v>
      </c>
      <c r="D32277" s="8" t="s">
        <v>23616</v>
      </c>
      <c r="E32277" s="8"/>
      <c r="F32277" s="25"/>
      <c r="G32277" s="8"/>
      <c r="H32277" s="25"/>
      <c r="I32277" s="8"/>
      <c r="J32277" s="8"/>
      <c r="K32277" s="8" t="s">
        <v>23616</v>
      </c>
      <c r="P32277" s="2" t="s">
        <v>34421</v>
      </c>
      <c r="Q32277" s="61" t="s">
        <v>32069</v>
      </c>
      <c r="T32277" s="2" t="s">
        <v>153</v>
      </c>
      <c r="Y32277" s="111">
        <v>2.1</v>
      </c>
      <c r="Z32277" s="1" t="s">
        <v>1031</v>
      </c>
      <c r="AA32277" s="10" t="s">
        <v>28670</v>
      </c>
      <c r="AB32277" s="10" t="s">
        <v>19869</v>
      </c>
      <c r="AC32277" s="41" t="s">
        <v>1452</v>
      </c>
      <c r="AD32277" s="41" t="s">
        <v>1452</v>
      </c>
    </row>
    <row r="32278" spans="1:30" x14ac:dyDescent="0.2">
      <c r="A32278" s="8">
        <v>229</v>
      </c>
      <c r="B32278" s="8">
        <v>229</v>
      </c>
      <c r="C32278" s="8" t="s">
        <v>23616</v>
      </c>
      <c r="D32278" s="8" t="s">
        <v>23616</v>
      </c>
      <c r="E32278" s="8"/>
      <c r="F32278" s="25"/>
      <c r="G32278" s="8"/>
      <c r="H32278" s="25"/>
      <c r="I32278" s="8"/>
      <c r="J32278" s="8"/>
      <c r="K32278" s="8" t="s">
        <v>23616</v>
      </c>
      <c r="P32278" s="2" t="s">
        <v>34422</v>
      </c>
      <c r="Q32278" s="61" t="s">
        <v>32070</v>
      </c>
      <c r="T32278" s="2" t="s">
        <v>153</v>
      </c>
      <c r="Y32278" s="111">
        <v>2.1</v>
      </c>
      <c r="Z32278" s="1" t="s">
        <v>1031</v>
      </c>
      <c r="AA32278" s="10" t="s">
        <v>28670</v>
      </c>
      <c r="AB32278" s="10" t="s">
        <v>19869</v>
      </c>
      <c r="AC32278" s="41" t="s">
        <v>1452</v>
      </c>
      <c r="AD32278" s="41" t="s">
        <v>1452</v>
      </c>
    </row>
    <row r="32279" spans="1:30" x14ac:dyDescent="0.2">
      <c r="A32279" s="8">
        <v>229</v>
      </c>
      <c r="B32279" s="8">
        <v>229</v>
      </c>
      <c r="C32279" s="8" t="s">
        <v>23616</v>
      </c>
      <c r="D32279" s="8" t="s">
        <v>23616</v>
      </c>
      <c r="E32279" s="8"/>
      <c r="F32279" s="25"/>
      <c r="G32279" s="8"/>
      <c r="H32279" s="25"/>
      <c r="I32279" s="8"/>
      <c r="J32279" s="8"/>
      <c r="K32279" s="8" t="s">
        <v>23616</v>
      </c>
      <c r="P32279" s="2" t="s">
        <v>34423</v>
      </c>
      <c r="Q32279" s="61" t="s">
        <v>32071</v>
      </c>
      <c r="T32279" s="2" t="s">
        <v>153</v>
      </c>
      <c r="Y32279" s="111">
        <v>10</v>
      </c>
      <c r="Z32279" s="1" t="s">
        <v>1031</v>
      </c>
      <c r="AA32279" s="10" t="s">
        <v>28670</v>
      </c>
      <c r="AB32279" s="10" t="s">
        <v>19869</v>
      </c>
      <c r="AC32279" s="41" t="s">
        <v>1452</v>
      </c>
      <c r="AD32279" s="41" t="s">
        <v>1452</v>
      </c>
    </row>
    <row r="32280" spans="1:30" x14ac:dyDescent="0.2">
      <c r="A32280" s="8">
        <v>229</v>
      </c>
      <c r="B32280" s="8">
        <v>229</v>
      </c>
      <c r="C32280" s="8" t="s">
        <v>23616</v>
      </c>
      <c r="D32280" s="8" t="s">
        <v>23616</v>
      </c>
      <c r="E32280" s="8"/>
      <c r="F32280" s="25"/>
      <c r="G32280" s="8"/>
      <c r="H32280" s="25"/>
      <c r="I32280" s="8"/>
      <c r="J32280" s="8"/>
      <c r="K32280" s="8" t="s">
        <v>23616</v>
      </c>
      <c r="P32280" s="2" t="s">
        <v>34424</v>
      </c>
      <c r="Q32280" s="61" t="s">
        <v>32072</v>
      </c>
      <c r="T32280" s="2" t="s">
        <v>153</v>
      </c>
      <c r="Y32280" s="111">
        <v>10</v>
      </c>
      <c r="Z32280" s="1" t="s">
        <v>1031</v>
      </c>
      <c r="AA32280" s="10" t="s">
        <v>28670</v>
      </c>
      <c r="AB32280" s="10" t="s">
        <v>19869</v>
      </c>
      <c r="AC32280" s="41" t="s">
        <v>1452</v>
      </c>
      <c r="AD32280" s="41" t="s">
        <v>1452</v>
      </c>
    </row>
    <row r="32281" spans="1:30" x14ac:dyDescent="0.2">
      <c r="A32281" s="8">
        <v>229</v>
      </c>
      <c r="B32281" s="8">
        <v>229</v>
      </c>
      <c r="C32281" s="8" t="s">
        <v>23616</v>
      </c>
      <c r="D32281" s="8" t="s">
        <v>23616</v>
      </c>
      <c r="E32281" s="8"/>
      <c r="F32281" s="25"/>
      <c r="G32281" s="8"/>
      <c r="H32281" s="25"/>
      <c r="I32281" s="8"/>
      <c r="J32281" s="8"/>
      <c r="K32281" s="8" t="s">
        <v>23616</v>
      </c>
      <c r="P32281" s="2" t="s">
        <v>34425</v>
      </c>
      <c r="Q32281" s="61" t="s">
        <v>32073</v>
      </c>
      <c r="T32281" s="2" t="s">
        <v>153</v>
      </c>
      <c r="Y32281" s="111">
        <v>10</v>
      </c>
      <c r="Z32281" s="1" t="s">
        <v>1031</v>
      </c>
      <c r="AA32281" s="10" t="s">
        <v>28670</v>
      </c>
      <c r="AB32281" s="10" t="s">
        <v>19869</v>
      </c>
      <c r="AC32281" s="41" t="s">
        <v>1452</v>
      </c>
      <c r="AD32281" s="41" t="s">
        <v>1452</v>
      </c>
    </row>
    <row r="32282" spans="1:30" x14ac:dyDescent="0.2">
      <c r="A32282" s="8">
        <v>229</v>
      </c>
      <c r="B32282" s="8">
        <v>229</v>
      </c>
      <c r="C32282" s="8" t="s">
        <v>23616</v>
      </c>
      <c r="D32282" s="8" t="s">
        <v>23616</v>
      </c>
      <c r="E32282" s="8"/>
      <c r="F32282" s="25"/>
      <c r="G32282" s="8"/>
      <c r="H32282" s="25"/>
      <c r="I32282" s="8"/>
      <c r="J32282" s="8"/>
      <c r="K32282" s="8" t="s">
        <v>23616</v>
      </c>
      <c r="P32282" s="2" t="s">
        <v>34426</v>
      </c>
      <c r="Q32282" s="61" t="s">
        <v>32074</v>
      </c>
      <c r="T32282" s="2" t="s">
        <v>153</v>
      </c>
      <c r="Y32282" s="111">
        <v>10</v>
      </c>
      <c r="Z32282" s="1" t="s">
        <v>1031</v>
      </c>
      <c r="AA32282" s="10" t="s">
        <v>28670</v>
      </c>
      <c r="AB32282" s="10" t="s">
        <v>19869</v>
      </c>
      <c r="AC32282" s="41" t="s">
        <v>1452</v>
      </c>
      <c r="AD32282" s="41" t="s">
        <v>1452</v>
      </c>
    </row>
    <row r="32283" spans="1:30" x14ac:dyDescent="0.2">
      <c r="A32283" s="8">
        <v>229</v>
      </c>
      <c r="B32283" s="8">
        <v>229</v>
      </c>
      <c r="C32283" s="8" t="s">
        <v>23616</v>
      </c>
      <c r="D32283" s="8" t="s">
        <v>23616</v>
      </c>
      <c r="E32283" s="8"/>
      <c r="F32283" s="25"/>
      <c r="G32283" s="8"/>
      <c r="H32283" s="25"/>
      <c r="I32283" s="8"/>
      <c r="J32283" s="8"/>
      <c r="K32283" s="8" t="s">
        <v>23616</v>
      </c>
      <c r="P32283" s="2" t="s">
        <v>34427</v>
      </c>
      <c r="Q32283" s="61" t="s">
        <v>32075</v>
      </c>
      <c r="T32283" s="2" t="s">
        <v>153</v>
      </c>
      <c r="Y32283" s="111">
        <v>10</v>
      </c>
      <c r="Z32283" s="1" t="s">
        <v>1031</v>
      </c>
      <c r="AA32283" s="10" t="s">
        <v>28670</v>
      </c>
      <c r="AB32283" s="10" t="s">
        <v>19869</v>
      </c>
      <c r="AC32283" s="41" t="s">
        <v>1452</v>
      </c>
      <c r="AD32283" s="41" t="s">
        <v>1452</v>
      </c>
    </row>
    <row r="32284" spans="1:30" x14ac:dyDescent="0.2">
      <c r="A32284" s="8">
        <v>229</v>
      </c>
      <c r="B32284" s="8">
        <v>229</v>
      </c>
      <c r="C32284" s="8" t="s">
        <v>23616</v>
      </c>
      <c r="D32284" s="8" t="s">
        <v>23616</v>
      </c>
      <c r="E32284" s="8"/>
      <c r="F32284" s="25"/>
      <c r="G32284" s="8"/>
      <c r="H32284" s="25"/>
      <c r="I32284" s="8"/>
      <c r="J32284" s="8"/>
      <c r="K32284" s="8" t="s">
        <v>23616</v>
      </c>
      <c r="P32284" s="2" t="s">
        <v>34428</v>
      </c>
      <c r="Q32284" s="61" t="s">
        <v>32076</v>
      </c>
      <c r="T32284" s="2" t="s">
        <v>153</v>
      </c>
      <c r="Y32284" s="111">
        <v>10</v>
      </c>
      <c r="Z32284" s="1" t="s">
        <v>1031</v>
      </c>
      <c r="AA32284" s="10" t="s">
        <v>28670</v>
      </c>
      <c r="AB32284" s="10" t="s">
        <v>19869</v>
      </c>
      <c r="AC32284" s="41" t="s">
        <v>1452</v>
      </c>
      <c r="AD32284" s="41" t="s">
        <v>1452</v>
      </c>
    </row>
    <row r="32285" spans="1:30" x14ac:dyDescent="0.2">
      <c r="A32285" s="8">
        <v>229</v>
      </c>
      <c r="B32285" s="8">
        <v>229</v>
      </c>
      <c r="C32285" s="8" t="s">
        <v>23616</v>
      </c>
      <c r="D32285" s="8" t="s">
        <v>23616</v>
      </c>
      <c r="E32285" s="8"/>
      <c r="F32285" s="25"/>
      <c r="G32285" s="8"/>
      <c r="H32285" s="25"/>
      <c r="I32285" s="8"/>
      <c r="J32285" s="8"/>
      <c r="K32285" s="8" t="s">
        <v>23616</v>
      </c>
      <c r="P32285" s="2" t="s">
        <v>34429</v>
      </c>
      <c r="Q32285" s="61" t="s">
        <v>32077</v>
      </c>
      <c r="T32285" s="2" t="s">
        <v>153</v>
      </c>
      <c r="Y32285" s="111">
        <v>10</v>
      </c>
      <c r="Z32285" s="1" t="s">
        <v>1031</v>
      </c>
      <c r="AA32285" s="10" t="s">
        <v>28670</v>
      </c>
      <c r="AB32285" s="10" t="s">
        <v>19869</v>
      </c>
      <c r="AC32285" s="41" t="s">
        <v>1452</v>
      </c>
      <c r="AD32285" s="41" t="s">
        <v>1452</v>
      </c>
    </row>
    <row r="32286" spans="1:30" x14ac:dyDescent="0.2">
      <c r="A32286" s="8">
        <v>229</v>
      </c>
      <c r="B32286" s="8">
        <v>229</v>
      </c>
      <c r="C32286" s="8" t="s">
        <v>23616</v>
      </c>
      <c r="D32286" s="8" t="s">
        <v>23616</v>
      </c>
      <c r="E32286" s="8"/>
      <c r="F32286" s="25"/>
      <c r="G32286" s="8"/>
      <c r="H32286" s="25"/>
      <c r="I32286" s="8"/>
      <c r="J32286" s="8"/>
      <c r="K32286" s="8" t="s">
        <v>23616</v>
      </c>
      <c r="P32286" s="2" t="s">
        <v>34430</v>
      </c>
      <c r="Q32286" s="61" t="s">
        <v>32078</v>
      </c>
      <c r="T32286" s="2" t="s">
        <v>153</v>
      </c>
      <c r="Y32286" s="111">
        <v>10</v>
      </c>
      <c r="Z32286" s="1" t="s">
        <v>1031</v>
      </c>
      <c r="AA32286" s="10" t="s">
        <v>28670</v>
      </c>
      <c r="AB32286" s="10" t="s">
        <v>19869</v>
      </c>
      <c r="AC32286" s="41" t="s">
        <v>1452</v>
      </c>
      <c r="AD32286" s="41" t="s">
        <v>1452</v>
      </c>
    </row>
    <row r="32287" spans="1:30" x14ac:dyDescent="0.2">
      <c r="A32287" s="8">
        <v>229</v>
      </c>
      <c r="B32287" s="8">
        <v>229</v>
      </c>
      <c r="C32287" s="8" t="s">
        <v>23616</v>
      </c>
      <c r="D32287" s="8" t="s">
        <v>23616</v>
      </c>
      <c r="E32287" s="8"/>
      <c r="F32287" s="25"/>
      <c r="G32287" s="8"/>
      <c r="H32287" s="25"/>
      <c r="I32287" s="8"/>
      <c r="J32287" s="8"/>
      <c r="K32287" s="8" t="s">
        <v>23616</v>
      </c>
      <c r="P32287" s="2" t="s">
        <v>34431</v>
      </c>
      <c r="Q32287" s="61" t="s">
        <v>32079</v>
      </c>
      <c r="T32287" s="2" t="s">
        <v>153</v>
      </c>
      <c r="Y32287" s="111">
        <v>10</v>
      </c>
      <c r="Z32287" s="1" t="s">
        <v>1031</v>
      </c>
      <c r="AA32287" s="10" t="s">
        <v>28670</v>
      </c>
      <c r="AB32287" s="10" t="s">
        <v>19869</v>
      </c>
      <c r="AC32287" s="41" t="s">
        <v>1452</v>
      </c>
      <c r="AD32287" s="41" t="s">
        <v>1452</v>
      </c>
    </row>
    <row r="32288" spans="1:30" x14ac:dyDescent="0.2">
      <c r="A32288" s="8">
        <v>229</v>
      </c>
      <c r="B32288" s="8">
        <v>229</v>
      </c>
      <c r="C32288" s="8" t="s">
        <v>23616</v>
      </c>
      <c r="D32288" s="8" t="s">
        <v>23616</v>
      </c>
      <c r="E32288" s="8"/>
      <c r="F32288" s="25"/>
      <c r="G32288" s="8"/>
      <c r="H32288" s="25"/>
      <c r="I32288" s="8"/>
      <c r="J32288" s="8"/>
      <c r="K32288" s="8" t="s">
        <v>23616</v>
      </c>
      <c r="P32288" s="2" t="s">
        <v>34432</v>
      </c>
      <c r="Q32288" s="61" t="s">
        <v>32080</v>
      </c>
      <c r="T32288" s="2" t="s">
        <v>153</v>
      </c>
      <c r="Y32288" s="111">
        <v>10</v>
      </c>
      <c r="Z32288" s="1" t="s">
        <v>1031</v>
      </c>
      <c r="AA32288" s="10" t="s">
        <v>28670</v>
      </c>
      <c r="AB32288" s="10" t="s">
        <v>19869</v>
      </c>
      <c r="AC32288" s="41" t="s">
        <v>1452</v>
      </c>
      <c r="AD32288" s="41" t="s">
        <v>1452</v>
      </c>
    </row>
    <row r="32289" spans="1:30" x14ac:dyDescent="0.2">
      <c r="A32289" s="8">
        <v>229</v>
      </c>
      <c r="B32289" s="8">
        <v>229</v>
      </c>
      <c r="C32289" s="8" t="s">
        <v>23616</v>
      </c>
      <c r="D32289" s="8" t="s">
        <v>23616</v>
      </c>
      <c r="E32289" s="8"/>
      <c r="F32289" s="25"/>
      <c r="G32289" s="8"/>
      <c r="H32289" s="25"/>
      <c r="I32289" s="8"/>
      <c r="J32289" s="8"/>
      <c r="K32289" s="8" t="s">
        <v>23616</v>
      </c>
      <c r="P32289" s="2" t="s">
        <v>34433</v>
      </c>
      <c r="Q32289" s="61" t="s">
        <v>32081</v>
      </c>
      <c r="T32289" s="2" t="s">
        <v>153</v>
      </c>
      <c r="Y32289" s="111">
        <v>10</v>
      </c>
      <c r="Z32289" s="1" t="s">
        <v>1031</v>
      </c>
      <c r="AA32289" s="10" t="s">
        <v>28670</v>
      </c>
      <c r="AB32289" s="10" t="s">
        <v>19869</v>
      </c>
      <c r="AC32289" s="41" t="s">
        <v>1452</v>
      </c>
      <c r="AD32289" s="41" t="s">
        <v>1452</v>
      </c>
    </row>
    <row r="32290" spans="1:30" x14ac:dyDescent="0.2">
      <c r="A32290" s="8">
        <v>229</v>
      </c>
      <c r="B32290" s="8">
        <v>229</v>
      </c>
      <c r="C32290" s="8" t="s">
        <v>23616</v>
      </c>
      <c r="D32290" s="8" t="s">
        <v>23616</v>
      </c>
      <c r="E32290" s="8"/>
      <c r="F32290" s="25"/>
      <c r="G32290" s="8"/>
      <c r="H32290" s="25"/>
      <c r="I32290" s="8"/>
      <c r="J32290" s="8"/>
      <c r="K32290" s="8" t="s">
        <v>23616</v>
      </c>
      <c r="P32290" s="2" t="s">
        <v>34434</v>
      </c>
      <c r="Q32290" s="61" t="s">
        <v>32082</v>
      </c>
      <c r="T32290" s="2" t="s">
        <v>153</v>
      </c>
      <c r="Y32290" s="111">
        <v>9</v>
      </c>
      <c r="Z32290" s="1" t="s">
        <v>1031</v>
      </c>
      <c r="AA32290" s="10" t="s">
        <v>28670</v>
      </c>
      <c r="AB32290" s="10" t="s">
        <v>19869</v>
      </c>
      <c r="AC32290" s="41" t="s">
        <v>1452</v>
      </c>
      <c r="AD32290" s="41" t="s">
        <v>1452</v>
      </c>
    </row>
    <row r="32291" spans="1:30" x14ac:dyDescent="0.2">
      <c r="A32291" s="8">
        <v>229</v>
      </c>
      <c r="B32291" s="8">
        <v>229</v>
      </c>
      <c r="C32291" s="8" t="s">
        <v>23616</v>
      </c>
      <c r="D32291" s="8" t="s">
        <v>23616</v>
      </c>
      <c r="E32291" s="8"/>
      <c r="F32291" s="25"/>
      <c r="G32291" s="8"/>
      <c r="H32291" s="25"/>
      <c r="I32291" s="8"/>
      <c r="J32291" s="8"/>
      <c r="K32291" s="8" t="s">
        <v>23616</v>
      </c>
      <c r="P32291" s="2" t="s">
        <v>34435</v>
      </c>
      <c r="Q32291" s="61" t="s">
        <v>32083</v>
      </c>
      <c r="T32291" s="2" t="s">
        <v>153</v>
      </c>
      <c r="Y32291" s="111">
        <v>9</v>
      </c>
      <c r="Z32291" s="1" t="s">
        <v>1031</v>
      </c>
      <c r="AA32291" s="10" t="s">
        <v>28670</v>
      </c>
      <c r="AB32291" s="10" t="s">
        <v>19869</v>
      </c>
      <c r="AC32291" s="41" t="s">
        <v>1452</v>
      </c>
      <c r="AD32291" s="41" t="s">
        <v>1452</v>
      </c>
    </row>
    <row r="32292" spans="1:30" x14ac:dyDescent="0.2">
      <c r="A32292" s="8">
        <v>229</v>
      </c>
      <c r="B32292" s="8">
        <v>229</v>
      </c>
      <c r="C32292" s="8" t="s">
        <v>23616</v>
      </c>
      <c r="D32292" s="8" t="s">
        <v>23616</v>
      </c>
      <c r="E32292" s="8"/>
      <c r="F32292" s="25"/>
      <c r="G32292" s="8"/>
      <c r="H32292" s="25"/>
      <c r="I32292" s="8"/>
      <c r="J32292" s="8"/>
      <c r="K32292" s="8" t="s">
        <v>23616</v>
      </c>
      <c r="P32292" s="2" t="s">
        <v>34436</v>
      </c>
      <c r="Q32292" s="61" t="s">
        <v>32084</v>
      </c>
      <c r="T32292" s="2" t="s">
        <v>153</v>
      </c>
      <c r="Y32292" s="111">
        <v>10</v>
      </c>
      <c r="Z32292" s="1" t="s">
        <v>1031</v>
      </c>
      <c r="AA32292" s="10" t="s">
        <v>28670</v>
      </c>
      <c r="AB32292" s="10" t="s">
        <v>19869</v>
      </c>
      <c r="AC32292" s="41" t="s">
        <v>1452</v>
      </c>
      <c r="AD32292" s="41" t="s">
        <v>1452</v>
      </c>
    </row>
    <row r="32293" spans="1:30" x14ac:dyDescent="0.2">
      <c r="A32293" s="8">
        <v>229</v>
      </c>
      <c r="B32293" s="8">
        <v>229</v>
      </c>
      <c r="C32293" s="8" t="s">
        <v>23616</v>
      </c>
      <c r="D32293" s="8" t="s">
        <v>23616</v>
      </c>
      <c r="E32293" s="8"/>
      <c r="F32293" s="25"/>
      <c r="G32293" s="8"/>
      <c r="H32293" s="25"/>
      <c r="I32293" s="8"/>
      <c r="J32293" s="8"/>
      <c r="K32293" s="8" t="s">
        <v>23616</v>
      </c>
      <c r="P32293" s="2" t="s">
        <v>34437</v>
      </c>
      <c r="Q32293" s="61" t="s">
        <v>32085</v>
      </c>
      <c r="T32293" s="2" t="s">
        <v>153</v>
      </c>
      <c r="Y32293" s="111">
        <v>10</v>
      </c>
      <c r="Z32293" s="1" t="s">
        <v>1031</v>
      </c>
      <c r="AA32293" s="10" t="s">
        <v>28670</v>
      </c>
      <c r="AB32293" s="10" t="s">
        <v>19869</v>
      </c>
      <c r="AC32293" s="41" t="s">
        <v>1452</v>
      </c>
      <c r="AD32293" s="41" t="s">
        <v>1452</v>
      </c>
    </row>
    <row r="32294" spans="1:30" x14ac:dyDescent="0.2">
      <c r="A32294" s="8">
        <v>229</v>
      </c>
      <c r="B32294" s="8">
        <v>229</v>
      </c>
      <c r="C32294" s="8" t="s">
        <v>23616</v>
      </c>
      <c r="D32294" s="8" t="s">
        <v>23616</v>
      </c>
      <c r="E32294" s="8"/>
      <c r="F32294" s="25"/>
      <c r="G32294" s="8"/>
      <c r="H32294" s="25"/>
      <c r="I32294" s="8"/>
      <c r="J32294" s="8"/>
      <c r="K32294" s="8" t="s">
        <v>23616</v>
      </c>
      <c r="P32294" s="2" t="s">
        <v>34438</v>
      </c>
      <c r="Q32294" s="61" t="s">
        <v>32086</v>
      </c>
      <c r="T32294" s="2" t="s">
        <v>153</v>
      </c>
      <c r="Y32294" s="111">
        <v>10</v>
      </c>
      <c r="Z32294" s="1" t="s">
        <v>1031</v>
      </c>
      <c r="AA32294" s="10" t="s">
        <v>28670</v>
      </c>
      <c r="AB32294" s="10" t="s">
        <v>19869</v>
      </c>
      <c r="AC32294" s="41" t="s">
        <v>1452</v>
      </c>
      <c r="AD32294" s="41" t="s">
        <v>1452</v>
      </c>
    </row>
    <row r="32295" spans="1:30" x14ac:dyDescent="0.2">
      <c r="A32295" s="8">
        <v>229</v>
      </c>
      <c r="B32295" s="8">
        <v>229</v>
      </c>
      <c r="C32295" s="8" t="s">
        <v>23616</v>
      </c>
      <c r="D32295" s="8" t="s">
        <v>23616</v>
      </c>
      <c r="E32295" s="8"/>
      <c r="F32295" s="25"/>
      <c r="G32295" s="8"/>
      <c r="H32295" s="25"/>
      <c r="I32295" s="8"/>
      <c r="J32295" s="8"/>
      <c r="K32295" s="8" t="s">
        <v>23616</v>
      </c>
      <c r="P32295" s="2" t="s">
        <v>34439</v>
      </c>
      <c r="Q32295" s="61" t="s">
        <v>32087</v>
      </c>
      <c r="T32295" s="2" t="s">
        <v>153</v>
      </c>
      <c r="Y32295" s="111">
        <v>9</v>
      </c>
      <c r="Z32295" s="1" t="s">
        <v>1031</v>
      </c>
      <c r="AA32295" s="10" t="s">
        <v>28670</v>
      </c>
      <c r="AB32295" s="10" t="s">
        <v>19869</v>
      </c>
      <c r="AC32295" s="41" t="s">
        <v>1452</v>
      </c>
      <c r="AD32295" s="41" t="s">
        <v>1452</v>
      </c>
    </row>
    <row r="32296" spans="1:30" x14ac:dyDescent="0.2">
      <c r="A32296" s="8">
        <v>229</v>
      </c>
      <c r="B32296" s="8">
        <v>229</v>
      </c>
      <c r="C32296" s="8" t="s">
        <v>23616</v>
      </c>
      <c r="D32296" s="8" t="s">
        <v>23616</v>
      </c>
      <c r="E32296" s="8"/>
      <c r="F32296" s="25"/>
      <c r="G32296" s="8"/>
      <c r="H32296" s="25"/>
      <c r="I32296" s="8"/>
      <c r="J32296" s="8"/>
      <c r="K32296" s="8" t="s">
        <v>23616</v>
      </c>
      <c r="P32296" s="2" t="s">
        <v>34440</v>
      </c>
      <c r="Q32296" s="61" t="s">
        <v>32088</v>
      </c>
      <c r="T32296" s="2" t="s">
        <v>153</v>
      </c>
      <c r="Y32296" s="111">
        <v>9</v>
      </c>
      <c r="Z32296" s="1" t="s">
        <v>1031</v>
      </c>
      <c r="AA32296" s="10" t="s">
        <v>28670</v>
      </c>
      <c r="AB32296" s="10" t="s">
        <v>19869</v>
      </c>
      <c r="AC32296" s="41" t="s">
        <v>1452</v>
      </c>
      <c r="AD32296" s="41" t="s">
        <v>1452</v>
      </c>
    </row>
    <row r="32297" spans="1:30" x14ac:dyDescent="0.2">
      <c r="A32297" s="8">
        <v>229</v>
      </c>
      <c r="B32297" s="8">
        <v>229</v>
      </c>
      <c r="C32297" s="8" t="s">
        <v>23616</v>
      </c>
      <c r="D32297" s="8" t="s">
        <v>23616</v>
      </c>
      <c r="E32297" s="8"/>
      <c r="F32297" s="25"/>
      <c r="G32297" s="8"/>
      <c r="H32297" s="25"/>
      <c r="I32297" s="8"/>
      <c r="J32297" s="8"/>
      <c r="K32297" s="8" t="s">
        <v>23616</v>
      </c>
      <c r="P32297" s="2" t="s">
        <v>34441</v>
      </c>
      <c r="Q32297" s="61" t="s">
        <v>32089</v>
      </c>
      <c r="T32297" s="2" t="s">
        <v>153</v>
      </c>
      <c r="Y32297" s="111">
        <v>9</v>
      </c>
      <c r="Z32297" s="1" t="s">
        <v>1031</v>
      </c>
      <c r="AA32297" s="10" t="s">
        <v>28670</v>
      </c>
      <c r="AB32297" s="10" t="s">
        <v>19869</v>
      </c>
      <c r="AC32297" s="41" t="s">
        <v>1452</v>
      </c>
      <c r="AD32297" s="41" t="s">
        <v>1452</v>
      </c>
    </row>
    <row r="32298" spans="1:30" x14ac:dyDescent="0.2">
      <c r="A32298" s="8">
        <v>229</v>
      </c>
      <c r="B32298" s="8">
        <v>229</v>
      </c>
      <c r="C32298" s="8" t="s">
        <v>23616</v>
      </c>
      <c r="D32298" s="8" t="s">
        <v>23616</v>
      </c>
      <c r="E32298" s="8"/>
      <c r="F32298" s="25"/>
      <c r="G32298" s="8"/>
      <c r="H32298" s="25"/>
      <c r="I32298" s="8"/>
      <c r="J32298" s="8"/>
      <c r="K32298" s="8" t="s">
        <v>23616</v>
      </c>
      <c r="P32298" s="2" t="s">
        <v>34442</v>
      </c>
      <c r="Q32298" s="61" t="s">
        <v>32090</v>
      </c>
      <c r="T32298" s="2" t="s">
        <v>153</v>
      </c>
      <c r="Y32298" s="111">
        <v>56.05</v>
      </c>
      <c r="Z32298" s="1" t="s">
        <v>1031</v>
      </c>
      <c r="AA32298" s="10" t="s">
        <v>28670</v>
      </c>
      <c r="AB32298" s="10" t="s">
        <v>19869</v>
      </c>
      <c r="AC32298" s="41" t="s">
        <v>1452</v>
      </c>
      <c r="AD32298" s="41" t="s">
        <v>1452</v>
      </c>
    </row>
    <row r="32299" spans="1:30" x14ac:dyDescent="0.2">
      <c r="A32299" s="8">
        <v>229</v>
      </c>
      <c r="B32299" s="8">
        <v>229</v>
      </c>
      <c r="C32299" s="8" t="s">
        <v>23616</v>
      </c>
      <c r="D32299" s="8" t="s">
        <v>23616</v>
      </c>
      <c r="E32299" s="8"/>
      <c r="F32299" s="25"/>
      <c r="G32299" s="8"/>
      <c r="H32299" s="25"/>
      <c r="I32299" s="8"/>
      <c r="J32299" s="8"/>
      <c r="K32299" s="8" t="s">
        <v>23616</v>
      </c>
      <c r="P32299" s="2" t="s">
        <v>34443</v>
      </c>
      <c r="Q32299" s="61" t="s">
        <v>32091</v>
      </c>
      <c r="T32299" s="2" t="s">
        <v>153</v>
      </c>
      <c r="Y32299" s="111">
        <v>47.48</v>
      </c>
      <c r="Z32299" s="1" t="s">
        <v>1031</v>
      </c>
      <c r="AA32299" s="10" t="s">
        <v>28670</v>
      </c>
      <c r="AB32299" s="10" t="s">
        <v>19869</v>
      </c>
      <c r="AC32299" s="41" t="s">
        <v>1452</v>
      </c>
      <c r="AD32299" s="41" t="s">
        <v>1452</v>
      </c>
    </row>
    <row r="32300" spans="1:30" x14ac:dyDescent="0.2">
      <c r="A32300" s="8">
        <v>229</v>
      </c>
      <c r="B32300" s="8">
        <v>229</v>
      </c>
      <c r="C32300" s="8" t="s">
        <v>23616</v>
      </c>
      <c r="D32300" s="8" t="s">
        <v>23616</v>
      </c>
      <c r="E32300" s="8"/>
      <c r="F32300" s="25"/>
      <c r="G32300" s="8"/>
      <c r="H32300" s="25"/>
      <c r="I32300" s="8"/>
      <c r="J32300" s="8"/>
      <c r="K32300" s="8" t="s">
        <v>23616</v>
      </c>
      <c r="P32300" s="2" t="s">
        <v>34444</v>
      </c>
      <c r="Q32300" s="61" t="s">
        <v>32092</v>
      </c>
      <c r="T32300" s="2" t="s">
        <v>153</v>
      </c>
      <c r="Y32300" s="111">
        <v>88.14</v>
      </c>
      <c r="Z32300" s="1" t="s">
        <v>1031</v>
      </c>
      <c r="AA32300" s="10" t="s">
        <v>28670</v>
      </c>
      <c r="AB32300" s="10" t="s">
        <v>19869</v>
      </c>
      <c r="AC32300" s="41" t="s">
        <v>1452</v>
      </c>
      <c r="AD32300" s="41" t="s">
        <v>1452</v>
      </c>
    </row>
    <row r="32301" spans="1:30" x14ac:dyDescent="0.2">
      <c r="A32301" s="8">
        <v>229</v>
      </c>
      <c r="B32301" s="8">
        <v>229</v>
      </c>
      <c r="C32301" s="8" t="s">
        <v>23616</v>
      </c>
      <c r="D32301" s="8" t="s">
        <v>23616</v>
      </c>
      <c r="E32301" s="8"/>
      <c r="F32301" s="25"/>
      <c r="G32301" s="8"/>
      <c r="H32301" s="25"/>
      <c r="I32301" s="8"/>
      <c r="J32301" s="8"/>
      <c r="K32301" s="8" t="s">
        <v>23616</v>
      </c>
      <c r="P32301" s="2" t="s">
        <v>34445</v>
      </c>
      <c r="Q32301" s="61" t="s">
        <v>32093</v>
      </c>
      <c r="T32301" s="2" t="s">
        <v>153</v>
      </c>
      <c r="Y32301" s="111">
        <v>71.91</v>
      </c>
      <c r="Z32301" s="1" t="s">
        <v>1031</v>
      </c>
      <c r="AA32301" s="10" t="s">
        <v>28670</v>
      </c>
      <c r="AB32301" s="10" t="s">
        <v>19869</v>
      </c>
      <c r="AC32301" s="41" t="s">
        <v>1452</v>
      </c>
      <c r="AD32301" s="41" t="s">
        <v>1452</v>
      </c>
    </row>
    <row r="32302" spans="1:30" x14ac:dyDescent="0.2">
      <c r="A32302" s="8">
        <v>229</v>
      </c>
      <c r="B32302" s="8">
        <v>229</v>
      </c>
      <c r="C32302" s="8" t="s">
        <v>23616</v>
      </c>
      <c r="D32302" s="8" t="s">
        <v>23616</v>
      </c>
      <c r="E32302" s="8"/>
      <c r="F32302" s="25"/>
      <c r="G32302" s="8"/>
      <c r="H32302" s="25"/>
      <c r="I32302" s="8"/>
      <c r="J32302" s="8"/>
      <c r="K32302" s="8" t="s">
        <v>23616</v>
      </c>
      <c r="P32302" s="2" t="s">
        <v>34446</v>
      </c>
      <c r="Q32302" s="61" t="s">
        <v>32094</v>
      </c>
      <c r="T32302" s="2" t="s">
        <v>153</v>
      </c>
      <c r="Y32302" s="111">
        <v>23.45</v>
      </c>
      <c r="Z32302" s="1" t="s">
        <v>1031</v>
      </c>
      <c r="AA32302" s="10" t="s">
        <v>28670</v>
      </c>
      <c r="AB32302" s="10" t="s">
        <v>19869</v>
      </c>
      <c r="AC32302" s="41" t="s">
        <v>1452</v>
      </c>
      <c r="AD32302" s="41" t="s">
        <v>1452</v>
      </c>
    </row>
    <row r="32303" spans="1:30" x14ac:dyDescent="0.2">
      <c r="A32303" s="8">
        <v>229</v>
      </c>
      <c r="B32303" s="8">
        <v>229</v>
      </c>
      <c r="C32303" s="8" t="s">
        <v>23616</v>
      </c>
      <c r="D32303" s="8" t="s">
        <v>23616</v>
      </c>
      <c r="E32303" s="8"/>
      <c r="F32303" s="25"/>
      <c r="G32303" s="8"/>
      <c r="H32303" s="25"/>
      <c r="I32303" s="8"/>
      <c r="J32303" s="8"/>
      <c r="K32303" s="8" t="s">
        <v>23616</v>
      </c>
      <c r="P32303" s="2" t="s">
        <v>34447</v>
      </c>
      <c r="Q32303" s="61" t="s">
        <v>32095</v>
      </c>
      <c r="T32303" s="2" t="s">
        <v>153</v>
      </c>
      <c r="Y32303" s="111">
        <v>96.65</v>
      </c>
      <c r="Z32303" s="1" t="s">
        <v>1031</v>
      </c>
      <c r="AA32303" s="10" t="s">
        <v>28670</v>
      </c>
      <c r="AB32303" s="10" t="s">
        <v>19869</v>
      </c>
      <c r="AC32303" s="41" t="s">
        <v>1452</v>
      </c>
      <c r="AD32303" s="41" t="s">
        <v>1452</v>
      </c>
    </row>
    <row r="32304" spans="1:30" x14ac:dyDescent="0.2">
      <c r="A32304" s="8">
        <v>229</v>
      </c>
      <c r="B32304" s="8">
        <v>229</v>
      </c>
      <c r="C32304" s="8" t="s">
        <v>23616</v>
      </c>
      <c r="D32304" s="8" t="s">
        <v>23616</v>
      </c>
      <c r="E32304" s="8"/>
      <c r="F32304" s="25"/>
      <c r="G32304" s="8"/>
      <c r="H32304" s="25"/>
      <c r="I32304" s="8"/>
      <c r="J32304" s="8"/>
      <c r="K32304" s="8" t="s">
        <v>23616</v>
      </c>
      <c r="P32304" s="2" t="s">
        <v>34448</v>
      </c>
      <c r="Q32304" s="61" t="s">
        <v>32096</v>
      </c>
      <c r="T32304" s="2" t="s">
        <v>153</v>
      </c>
      <c r="Y32304" s="111">
        <v>44.74</v>
      </c>
      <c r="Z32304" s="1" t="s">
        <v>1031</v>
      </c>
      <c r="AA32304" s="10" t="s">
        <v>28670</v>
      </c>
      <c r="AB32304" s="10" t="s">
        <v>19869</v>
      </c>
      <c r="AC32304" s="41" t="s">
        <v>1452</v>
      </c>
      <c r="AD32304" s="41" t="s">
        <v>1452</v>
      </c>
    </row>
    <row r="32305" spans="1:30" x14ac:dyDescent="0.2">
      <c r="A32305" s="8">
        <v>229</v>
      </c>
      <c r="B32305" s="8">
        <v>229</v>
      </c>
      <c r="C32305" s="8" t="s">
        <v>23616</v>
      </c>
      <c r="D32305" s="8" t="s">
        <v>23616</v>
      </c>
      <c r="E32305" s="8"/>
      <c r="F32305" s="25"/>
      <c r="G32305" s="8"/>
      <c r="H32305" s="25"/>
      <c r="I32305" s="8"/>
      <c r="J32305" s="8"/>
      <c r="K32305" s="8" t="s">
        <v>23616</v>
      </c>
      <c r="P32305" s="2" t="s">
        <v>34449</v>
      </c>
      <c r="Q32305" s="61" t="s">
        <v>32097</v>
      </c>
      <c r="T32305" s="2" t="s">
        <v>153</v>
      </c>
      <c r="Y32305" s="111">
        <v>64.48</v>
      </c>
      <c r="Z32305" s="1" t="s">
        <v>1031</v>
      </c>
      <c r="AA32305" s="10" t="s">
        <v>28670</v>
      </c>
      <c r="AB32305" s="10" t="s">
        <v>19869</v>
      </c>
      <c r="AC32305" s="41" t="s">
        <v>1452</v>
      </c>
      <c r="AD32305" s="41" t="s">
        <v>1452</v>
      </c>
    </row>
    <row r="32306" spans="1:30" x14ac:dyDescent="0.2">
      <c r="A32306" s="8">
        <v>229</v>
      </c>
      <c r="B32306" s="8">
        <v>229</v>
      </c>
      <c r="C32306" s="8" t="s">
        <v>23616</v>
      </c>
      <c r="D32306" s="8" t="s">
        <v>23616</v>
      </c>
      <c r="E32306" s="8"/>
      <c r="F32306" s="25"/>
      <c r="G32306" s="8"/>
      <c r="H32306" s="25"/>
      <c r="I32306" s="8"/>
      <c r="J32306" s="8"/>
      <c r="K32306" s="8" t="s">
        <v>23616</v>
      </c>
      <c r="P32306" s="2" t="s">
        <v>34450</v>
      </c>
      <c r="Q32306" s="61" t="s">
        <v>22911</v>
      </c>
      <c r="T32306" s="2" t="s">
        <v>153</v>
      </c>
      <c r="Y32306" s="111">
        <v>28.34</v>
      </c>
      <c r="Z32306" s="1" t="s">
        <v>1031</v>
      </c>
      <c r="AA32306" s="10" t="s">
        <v>28670</v>
      </c>
      <c r="AB32306" s="10" t="s">
        <v>19869</v>
      </c>
      <c r="AC32306" s="41" t="s">
        <v>1452</v>
      </c>
      <c r="AD32306" s="41" t="s">
        <v>1452</v>
      </c>
    </row>
    <row r="32307" spans="1:30" x14ac:dyDescent="0.2">
      <c r="A32307" s="8">
        <v>229</v>
      </c>
      <c r="B32307" s="8">
        <v>229</v>
      </c>
      <c r="C32307" s="8" t="s">
        <v>23616</v>
      </c>
      <c r="D32307" s="8" t="s">
        <v>23616</v>
      </c>
      <c r="E32307" s="8"/>
      <c r="F32307" s="25"/>
      <c r="G32307" s="8"/>
      <c r="H32307" s="25"/>
      <c r="I32307" s="8"/>
      <c r="J32307" s="8"/>
      <c r="K32307" s="8" t="s">
        <v>23616</v>
      </c>
      <c r="P32307" s="2" t="s">
        <v>34451</v>
      </c>
      <c r="Q32307" s="61" t="s">
        <v>32098</v>
      </c>
      <c r="T32307" s="2" t="s">
        <v>153</v>
      </c>
      <c r="Y32307" s="111">
        <v>47.73</v>
      </c>
      <c r="Z32307" s="1" t="s">
        <v>1031</v>
      </c>
      <c r="AA32307" s="10" t="s">
        <v>28670</v>
      </c>
      <c r="AB32307" s="10" t="s">
        <v>19869</v>
      </c>
      <c r="AC32307" s="41" t="s">
        <v>1452</v>
      </c>
      <c r="AD32307" s="41" t="s">
        <v>1452</v>
      </c>
    </row>
    <row r="32308" spans="1:30" x14ac:dyDescent="0.2">
      <c r="A32308" s="8">
        <v>229</v>
      </c>
      <c r="B32308" s="8">
        <v>229</v>
      </c>
      <c r="C32308" s="8" t="s">
        <v>23616</v>
      </c>
      <c r="D32308" s="8" t="s">
        <v>23616</v>
      </c>
      <c r="E32308" s="8"/>
      <c r="F32308" s="25"/>
      <c r="G32308" s="8"/>
      <c r="H32308" s="25"/>
      <c r="I32308" s="8"/>
      <c r="J32308" s="8"/>
      <c r="K32308" s="8" t="s">
        <v>23616</v>
      </c>
      <c r="P32308" s="2" t="s">
        <v>34452</v>
      </c>
      <c r="Q32308" s="61" t="s">
        <v>32099</v>
      </c>
      <c r="T32308" s="2" t="s">
        <v>153</v>
      </c>
      <c r="Y32308" s="111">
        <v>42.77</v>
      </c>
      <c r="Z32308" s="1" t="s">
        <v>1031</v>
      </c>
      <c r="AA32308" s="10" t="s">
        <v>28670</v>
      </c>
      <c r="AB32308" s="10" t="s">
        <v>19869</v>
      </c>
      <c r="AC32308" s="41" t="s">
        <v>1452</v>
      </c>
      <c r="AD32308" s="41" t="s">
        <v>1452</v>
      </c>
    </row>
    <row r="32309" spans="1:30" x14ac:dyDescent="0.2">
      <c r="A32309" s="8">
        <v>229</v>
      </c>
      <c r="B32309" s="8">
        <v>229</v>
      </c>
      <c r="C32309" s="8" t="s">
        <v>23616</v>
      </c>
      <c r="D32309" s="8" t="s">
        <v>23616</v>
      </c>
      <c r="E32309" s="8"/>
      <c r="F32309" s="25"/>
      <c r="G32309" s="8"/>
      <c r="H32309" s="25"/>
      <c r="I32309" s="8"/>
      <c r="J32309" s="8"/>
      <c r="K32309" s="8" t="s">
        <v>23616</v>
      </c>
      <c r="P32309" s="2" t="s">
        <v>34453</v>
      </c>
      <c r="Q32309" s="61" t="s">
        <v>32100</v>
      </c>
      <c r="T32309" s="2" t="s">
        <v>153</v>
      </c>
      <c r="Y32309" s="111">
        <v>9</v>
      </c>
      <c r="Z32309" s="1" t="s">
        <v>1031</v>
      </c>
      <c r="AA32309" s="10" t="s">
        <v>28670</v>
      </c>
      <c r="AB32309" s="10" t="s">
        <v>19869</v>
      </c>
      <c r="AC32309" s="41" t="s">
        <v>1452</v>
      </c>
      <c r="AD32309" s="41" t="s">
        <v>1452</v>
      </c>
    </row>
    <row r="32310" spans="1:30" x14ac:dyDescent="0.2">
      <c r="A32310" s="8">
        <v>229</v>
      </c>
      <c r="B32310" s="8">
        <v>229</v>
      </c>
      <c r="C32310" s="8" t="s">
        <v>23616</v>
      </c>
      <c r="D32310" s="8" t="s">
        <v>23616</v>
      </c>
      <c r="E32310" s="8"/>
      <c r="F32310" s="25"/>
      <c r="G32310" s="8"/>
      <c r="H32310" s="25"/>
      <c r="I32310" s="8"/>
      <c r="J32310" s="8"/>
      <c r="K32310" s="8" t="s">
        <v>23616</v>
      </c>
      <c r="P32310" s="2" t="s">
        <v>34454</v>
      </c>
      <c r="Q32310" s="61" t="s">
        <v>32101</v>
      </c>
      <c r="T32310" s="2" t="s">
        <v>153</v>
      </c>
      <c r="Y32310" s="111">
        <v>9</v>
      </c>
      <c r="Z32310" s="1" t="s">
        <v>1031</v>
      </c>
      <c r="AA32310" s="10" t="s">
        <v>28670</v>
      </c>
      <c r="AB32310" s="10" t="s">
        <v>19869</v>
      </c>
      <c r="AC32310" s="41" t="s">
        <v>1452</v>
      </c>
      <c r="AD32310" s="41" t="s">
        <v>1452</v>
      </c>
    </row>
    <row r="32311" spans="1:30" x14ac:dyDescent="0.2">
      <c r="A32311" s="8">
        <v>229</v>
      </c>
      <c r="B32311" s="8">
        <v>229</v>
      </c>
      <c r="C32311" s="8" t="s">
        <v>23616</v>
      </c>
      <c r="D32311" s="8" t="s">
        <v>23616</v>
      </c>
      <c r="E32311" s="8"/>
      <c r="F32311" s="25"/>
      <c r="G32311" s="8"/>
      <c r="H32311" s="25"/>
      <c r="I32311" s="8"/>
      <c r="J32311" s="8"/>
      <c r="K32311" s="8" t="s">
        <v>23616</v>
      </c>
      <c r="P32311" s="2" t="s">
        <v>34455</v>
      </c>
      <c r="Q32311" s="61" t="s">
        <v>32102</v>
      </c>
      <c r="T32311" s="2" t="s">
        <v>153</v>
      </c>
      <c r="Y32311" s="111">
        <v>9</v>
      </c>
      <c r="Z32311" s="1" t="s">
        <v>1031</v>
      </c>
      <c r="AA32311" s="10" t="s">
        <v>28670</v>
      </c>
      <c r="AB32311" s="10" t="s">
        <v>19869</v>
      </c>
      <c r="AC32311" s="41" t="s">
        <v>1452</v>
      </c>
      <c r="AD32311" s="41" t="s">
        <v>1452</v>
      </c>
    </row>
    <row r="32312" spans="1:30" x14ac:dyDescent="0.2">
      <c r="A32312" s="8">
        <v>229</v>
      </c>
      <c r="B32312" s="8">
        <v>229</v>
      </c>
      <c r="C32312" s="8" t="s">
        <v>23616</v>
      </c>
      <c r="D32312" s="8" t="s">
        <v>23616</v>
      </c>
      <c r="E32312" s="8"/>
      <c r="F32312" s="25"/>
      <c r="G32312" s="8"/>
      <c r="H32312" s="25"/>
      <c r="I32312" s="8"/>
      <c r="J32312" s="8"/>
      <c r="K32312" s="8" t="s">
        <v>23616</v>
      </c>
      <c r="P32312" s="2" t="s">
        <v>34456</v>
      </c>
      <c r="Q32312" s="61" t="s">
        <v>32103</v>
      </c>
      <c r="T32312" s="2" t="s">
        <v>153</v>
      </c>
      <c r="Y32312" s="111">
        <v>9</v>
      </c>
      <c r="Z32312" s="1" t="s">
        <v>1031</v>
      </c>
      <c r="AA32312" s="10" t="s">
        <v>28670</v>
      </c>
      <c r="AB32312" s="10" t="s">
        <v>19869</v>
      </c>
      <c r="AC32312" s="41" t="s">
        <v>1452</v>
      </c>
      <c r="AD32312" s="41" t="s">
        <v>1452</v>
      </c>
    </row>
    <row r="32313" spans="1:30" x14ac:dyDescent="0.2">
      <c r="A32313" s="8">
        <v>229</v>
      </c>
      <c r="B32313" s="8">
        <v>229</v>
      </c>
      <c r="C32313" s="8" t="s">
        <v>23616</v>
      </c>
      <c r="D32313" s="8" t="s">
        <v>23616</v>
      </c>
      <c r="E32313" s="8"/>
      <c r="F32313" s="25"/>
      <c r="G32313" s="8"/>
      <c r="H32313" s="25"/>
      <c r="I32313" s="8"/>
      <c r="J32313" s="8"/>
      <c r="K32313" s="8" t="s">
        <v>23616</v>
      </c>
      <c r="P32313" s="2" t="s">
        <v>34457</v>
      </c>
      <c r="Q32313" s="61" t="s">
        <v>32104</v>
      </c>
      <c r="T32313" s="2" t="s">
        <v>153</v>
      </c>
      <c r="Y32313" s="111">
        <v>9</v>
      </c>
      <c r="Z32313" s="1" t="s">
        <v>1031</v>
      </c>
      <c r="AA32313" s="10" t="s">
        <v>28670</v>
      </c>
      <c r="AB32313" s="10" t="s">
        <v>19869</v>
      </c>
      <c r="AC32313" s="41" t="s">
        <v>1452</v>
      </c>
      <c r="AD32313" s="41" t="s">
        <v>1452</v>
      </c>
    </row>
    <row r="32314" spans="1:30" x14ac:dyDescent="0.2">
      <c r="A32314" s="8">
        <v>229</v>
      </c>
      <c r="B32314" s="8">
        <v>229</v>
      </c>
      <c r="C32314" s="8" t="s">
        <v>23616</v>
      </c>
      <c r="D32314" s="8" t="s">
        <v>23616</v>
      </c>
      <c r="E32314" s="8"/>
      <c r="F32314" s="25"/>
      <c r="G32314" s="8"/>
      <c r="H32314" s="25"/>
      <c r="I32314" s="8"/>
      <c r="J32314" s="8"/>
      <c r="K32314" s="8" t="s">
        <v>23616</v>
      </c>
      <c r="P32314" s="2" t="s">
        <v>34458</v>
      </c>
      <c r="Q32314" s="61" t="s">
        <v>32105</v>
      </c>
      <c r="T32314" s="2" t="s">
        <v>153</v>
      </c>
      <c r="Y32314" s="111">
        <v>9</v>
      </c>
      <c r="Z32314" s="1" t="s">
        <v>1031</v>
      </c>
      <c r="AA32314" s="10" t="s">
        <v>28670</v>
      </c>
      <c r="AB32314" s="10" t="s">
        <v>19869</v>
      </c>
      <c r="AC32314" s="41" t="s">
        <v>1452</v>
      </c>
      <c r="AD32314" s="41" t="s">
        <v>1452</v>
      </c>
    </row>
    <row r="32315" spans="1:30" x14ac:dyDescent="0.2">
      <c r="A32315" s="8">
        <v>229</v>
      </c>
      <c r="B32315" s="8">
        <v>229</v>
      </c>
      <c r="C32315" s="8" t="s">
        <v>23616</v>
      </c>
      <c r="D32315" s="8" t="s">
        <v>23616</v>
      </c>
      <c r="E32315" s="8"/>
      <c r="F32315" s="25"/>
      <c r="G32315" s="8"/>
      <c r="H32315" s="25"/>
      <c r="I32315" s="8"/>
      <c r="J32315" s="8"/>
      <c r="K32315" s="8" t="s">
        <v>23616</v>
      </c>
      <c r="P32315" s="2" t="s">
        <v>34459</v>
      </c>
      <c r="Q32315" s="61" t="s">
        <v>32106</v>
      </c>
      <c r="T32315" s="2" t="s">
        <v>153</v>
      </c>
      <c r="Y32315" s="111">
        <v>9</v>
      </c>
      <c r="Z32315" s="1" t="s">
        <v>1031</v>
      </c>
      <c r="AA32315" s="10" t="s">
        <v>28670</v>
      </c>
      <c r="AB32315" s="10" t="s">
        <v>19869</v>
      </c>
      <c r="AC32315" s="41" t="s">
        <v>1452</v>
      </c>
      <c r="AD32315" s="41" t="s">
        <v>1452</v>
      </c>
    </row>
    <row r="32316" spans="1:30" x14ac:dyDescent="0.2">
      <c r="A32316" s="8">
        <v>229</v>
      </c>
      <c r="B32316" s="8">
        <v>229</v>
      </c>
      <c r="C32316" s="8" t="s">
        <v>23616</v>
      </c>
      <c r="D32316" s="8" t="s">
        <v>23616</v>
      </c>
      <c r="E32316" s="8"/>
      <c r="F32316" s="25"/>
      <c r="G32316" s="8"/>
      <c r="H32316" s="25"/>
      <c r="I32316" s="8"/>
      <c r="J32316" s="8"/>
      <c r="K32316" s="8" t="s">
        <v>23616</v>
      </c>
      <c r="P32316" s="2" t="s">
        <v>34460</v>
      </c>
      <c r="Q32316" s="61" t="s">
        <v>32107</v>
      </c>
      <c r="T32316" s="2" t="s">
        <v>153</v>
      </c>
      <c r="Y32316" s="111">
        <v>9</v>
      </c>
      <c r="Z32316" s="1" t="s">
        <v>1031</v>
      </c>
      <c r="AA32316" s="10" t="s">
        <v>28670</v>
      </c>
      <c r="AB32316" s="10" t="s">
        <v>19869</v>
      </c>
      <c r="AC32316" s="41" t="s">
        <v>1452</v>
      </c>
      <c r="AD32316" s="41" t="s">
        <v>1452</v>
      </c>
    </row>
    <row r="32317" spans="1:30" x14ac:dyDescent="0.2">
      <c r="A32317" s="8">
        <v>229</v>
      </c>
      <c r="B32317" s="8">
        <v>229</v>
      </c>
      <c r="C32317" s="8" t="s">
        <v>23616</v>
      </c>
      <c r="D32317" s="8" t="s">
        <v>23616</v>
      </c>
      <c r="E32317" s="8"/>
      <c r="F32317" s="25"/>
      <c r="G32317" s="8"/>
      <c r="H32317" s="25"/>
      <c r="I32317" s="8"/>
      <c r="J32317" s="8"/>
      <c r="K32317" s="8" t="s">
        <v>23616</v>
      </c>
      <c r="P32317" s="2" t="s">
        <v>34461</v>
      </c>
      <c r="Q32317" s="61" t="s">
        <v>23861</v>
      </c>
      <c r="T32317" s="2" t="s">
        <v>153</v>
      </c>
      <c r="Y32317" s="111">
        <v>9</v>
      </c>
      <c r="Z32317" s="1" t="s">
        <v>1031</v>
      </c>
      <c r="AA32317" s="10" t="s">
        <v>28670</v>
      </c>
      <c r="AB32317" s="10" t="s">
        <v>19869</v>
      </c>
      <c r="AC32317" s="41" t="s">
        <v>1452</v>
      </c>
      <c r="AD32317" s="41" t="s">
        <v>1452</v>
      </c>
    </row>
    <row r="32318" spans="1:30" x14ac:dyDescent="0.2">
      <c r="A32318" s="8">
        <v>229</v>
      </c>
      <c r="B32318" s="8">
        <v>229</v>
      </c>
      <c r="C32318" s="8" t="s">
        <v>23616</v>
      </c>
      <c r="D32318" s="8" t="s">
        <v>23616</v>
      </c>
      <c r="E32318" s="8"/>
      <c r="F32318" s="25"/>
      <c r="G32318" s="8"/>
      <c r="H32318" s="25"/>
      <c r="I32318" s="8"/>
      <c r="J32318" s="8"/>
      <c r="K32318" s="8" t="s">
        <v>23616</v>
      </c>
      <c r="P32318" s="2" t="s">
        <v>34462</v>
      </c>
      <c r="Q32318" s="61" t="s">
        <v>32108</v>
      </c>
      <c r="T32318" s="2" t="s">
        <v>153</v>
      </c>
      <c r="Y32318" s="111">
        <v>9</v>
      </c>
      <c r="Z32318" s="1" t="s">
        <v>1031</v>
      </c>
      <c r="AA32318" s="10" t="s">
        <v>28670</v>
      </c>
      <c r="AB32318" s="10" t="s">
        <v>19869</v>
      </c>
      <c r="AC32318" s="41" t="s">
        <v>1452</v>
      </c>
      <c r="AD32318" s="41" t="s">
        <v>1452</v>
      </c>
    </row>
    <row r="32319" spans="1:30" x14ac:dyDescent="0.2">
      <c r="A32319" s="8">
        <v>229</v>
      </c>
      <c r="B32319" s="8">
        <v>229</v>
      </c>
      <c r="C32319" s="8" t="s">
        <v>23616</v>
      </c>
      <c r="D32319" s="8" t="s">
        <v>23616</v>
      </c>
      <c r="E32319" s="8"/>
      <c r="F32319" s="25"/>
      <c r="G32319" s="8"/>
      <c r="H32319" s="25"/>
      <c r="I32319" s="8"/>
      <c r="J32319" s="8"/>
      <c r="K32319" s="8" t="s">
        <v>23616</v>
      </c>
      <c r="P32319" s="2" t="s">
        <v>34463</v>
      </c>
      <c r="Q32319" s="61" t="s">
        <v>32109</v>
      </c>
      <c r="T32319" s="2" t="s">
        <v>153</v>
      </c>
      <c r="Y32319" s="111">
        <v>9</v>
      </c>
      <c r="Z32319" s="1" t="s">
        <v>1031</v>
      </c>
      <c r="AA32319" s="10" t="s">
        <v>28670</v>
      </c>
      <c r="AB32319" s="10" t="s">
        <v>19869</v>
      </c>
      <c r="AC32319" s="41" t="s">
        <v>1452</v>
      </c>
      <c r="AD32319" s="41" t="s">
        <v>1452</v>
      </c>
    </row>
    <row r="32320" spans="1:30" x14ac:dyDescent="0.2">
      <c r="A32320" s="8">
        <v>229</v>
      </c>
      <c r="B32320" s="8">
        <v>229</v>
      </c>
      <c r="C32320" s="8" t="s">
        <v>23616</v>
      </c>
      <c r="D32320" s="8" t="s">
        <v>23616</v>
      </c>
      <c r="E32320" s="8"/>
      <c r="F32320" s="25"/>
      <c r="G32320" s="8"/>
      <c r="H32320" s="25"/>
      <c r="I32320" s="8"/>
      <c r="J32320" s="8"/>
      <c r="K32320" s="8" t="s">
        <v>23616</v>
      </c>
      <c r="P32320" s="2" t="s">
        <v>34464</v>
      </c>
      <c r="Q32320" s="61" t="s">
        <v>32110</v>
      </c>
      <c r="T32320" s="2" t="s">
        <v>153</v>
      </c>
      <c r="Y32320" s="111">
        <v>9</v>
      </c>
      <c r="Z32320" s="1" t="s">
        <v>1031</v>
      </c>
      <c r="AA32320" s="10" t="s">
        <v>28670</v>
      </c>
      <c r="AB32320" s="10" t="s">
        <v>19869</v>
      </c>
      <c r="AC32320" s="41" t="s">
        <v>1452</v>
      </c>
      <c r="AD32320" s="41" t="s">
        <v>1452</v>
      </c>
    </row>
    <row r="32321" spans="1:30" x14ac:dyDescent="0.2">
      <c r="A32321" s="8">
        <v>229</v>
      </c>
      <c r="B32321" s="8">
        <v>229</v>
      </c>
      <c r="C32321" s="8" t="s">
        <v>23616</v>
      </c>
      <c r="D32321" s="8" t="s">
        <v>23616</v>
      </c>
      <c r="E32321" s="8"/>
      <c r="F32321" s="25"/>
      <c r="G32321" s="8"/>
      <c r="H32321" s="25"/>
      <c r="I32321" s="8"/>
      <c r="J32321" s="8"/>
      <c r="K32321" s="8" t="s">
        <v>23616</v>
      </c>
      <c r="P32321" s="2" t="s">
        <v>34465</v>
      </c>
      <c r="Q32321" s="61" t="s">
        <v>24167</v>
      </c>
      <c r="T32321" s="2" t="s">
        <v>153</v>
      </c>
      <c r="Y32321" s="111">
        <v>9</v>
      </c>
      <c r="Z32321" s="1" t="s">
        <v>1031</v>
      </c>
      <c r="AA32321" s="10" t="s">
        <v>28670</v>
      </c>
      <c r="AB32321" s="10" t="s">
        <v>19869</v>
      </c>
      <c r="AC32321" s="41" t="s">
        <v>1452</v>
      </c>
      <c r="AD32321" s="41" t="s">
        <v>1452</v>
      </c>
    </row>
    <row r="32322" spans="1:30" x14ac:dyDescent="0.2">
      <c r="A32322" s="8">
        <v>229</v>
      </c>
      <c r="B32322" s="8">
        <v>229</v>
      </c>
      <c r="C32322" s="8" t="s">
        <v>23616</v>
      </c>
      <c r="D32322" s="8" t="s">
        <v>23616</v>
      </c>
      <c r="E32322" s="8"/>
      <c r="F32322" s="25"/>
      <c r="G32322" s="8"/>
      <c r="H32322" s="25"/>
      <c r="I32322" s="8"/>
      <c r="J32322" s="8"/>
      <c r="K32322" s="8" t="s">
        <v>23616</v>
      </c>
      <c r="P32322" s="2" t="s">
        <v>34466</v>
      </c>
      <c r="Q32322" s="61" t="s">
        <v>32111</v>
      </c>
      <c r="T32322" s="2" t="s">
        <v>153</v>
      </c>
      <c r="Y32322" s="111">
        <v>9</v>
      </c>
      <c r="Z32322" s="1" t="s">
        <v>1031</v>
      </c>
      <c r="AA32322" s="10" t="s">
        <v>28670</v>
      </c>
      <c r="AB32322" s="10" t="s">
        <v>19869</v>
      </c>
      <c r="AC32322" s="41" t="s">
        <v>1452</v>
      </c>
      <c r="AD32322" s="41" t="s">
        <v>1452</v>
      </c>
    </row>
    <row r="32323" spans="1:30" x14ac:dyDescent="0.2">
      <c r="A32323" s="8">
        <v>229</v>
      </c>
      <c r="B32323" s="8">
        <v>229</v>
      </c>
      <c r="C32323" s="8" t="s">
        <v>23616</v>
      </c>
      <c r="D32323" s="8" t="s">
        <v>23616</v>
      </c>
      <c r="E32323" s="8"/>
      <c r="F32323" s="25"/>
      <c r="G32323" s="8"/>
      <c r="H32323" s="25"/>
      <c r="I32323" s="8"/>
      <c r="J32323" s="8"/>
      <c r="K32323" s="8" t="s">
        <v>23616</v>
      </c>
      <c r="P32323" s="2" t="s">
        <v>34467</v>
      </c>
      <c r="Q32323" s="61" t="s">
        <v>32112</v>
      </c>
      <c r="T32323" s="2" t="s">
        <v>153</v>
      </c>
      <c r="Y32323" s="111">
        <v>9</v>
      </c>
      <c r="Z32323" s="1" t="s">
        <v>1031</v>
      </c>
      <c r="AA32323" s="10" t="s">
        <v>28670</v>
      </c>
      <c r="AB32323" s="10" t="s">
        <v>19869</v>
      </c>
      <c r="AC32323" s="41" t="s">
        <v>1452</v>
      </c>
      <c r="AD32323" s="41" t="s">
        <v>1452</v>
      </c>
    </row>
    <row r="32324" spans="1:30" x14ac:dyDescent="0.2">
      <c r="A32324" s="8">
        <v>229</v>
      </c>
      <c r="B32324" s="8">
        <v>229</v>
      </c>
      <c r="C32324" s="8" t="s">
        <v>23616</v>
      </c>
      <c r="D32324" s="8" t="s">
        <v>23616</v>
      </c>
      <c r="E32324" s="8"/>
      <c r="F32324" s="25"/>
      <c r="G32324" s="8"/>
      <c r="H32324" s="25"/>
      <c r="I32324" s="8"/>
      <c r="J32324" s="8"/>
      <c r="K32324" s="8" t="s">
        <v>23616</v>
      </c>
      <c r="P32324" s="2" t="s">
        <v>34468</v>
      </c>
      <c r="Q32324" s="61" t="s">
        <v>32113</v>
      </c>
      <c r="T32324" s="2" t="s">
        <v>153</v>
      </c>
      <c r="Y32324" s="111">
        <v>9</v>
      </c>
      <c r="Z32324" s="1" t="s">
        <v>1031</v>
      </c>
      <c r="AA32324" s="10" t="s">
        <v>28670</v>
      </c>
      <c r="AB32324" s="10" t="s">
        <v>19869</v>
      </c>
      <c r="AC32324" s="41" t="s">
        <v>1452</v>
      </c>
      <c r="AD32324" s="41" t="s">
        <v>1452</v>
      </c>
    </row>
    <row r="32325" spans="1:30" x14ac:dyDescent="0.2">
      <c r="A32325" s="8">
        <v>229</v>
      </c>
      <c r="B32325" s="8">
        <v>229</v>
      </c>
      <c r="C32325" s="8" t="s">
        <v>23616</v>
      </c>
      <c r="D32325" s="8" t="s">
        <v>23616</v>
      </c>
      <c r="E32325" s="8"/>
      <c r="F32325" s="25"/>
      <c r="G32325" s="8"/>
      <c r="H32325" s="25"/>
      <c r="I32325" s="8"/>
      <c r="J32325" s="8"/>
      <c r="K32325" s="8" t="s">
        <v>23616</v>
      </c>
      <c r="P32325" s="2" t="s">
        <v>34469</v>
      </c>
      <c r="Q32325" s="61" t="s">
        <v>32114</v>
      </c>
      <c r="T32325" s="2" t="s">
        <v>153</v>
      </c>
      <c r="Y32325" s="111">
        <v>9</v>
      </c>
      <c r="Z32325" s="1" t="s">
        <v>1031</v>
      </c>
      <c r="AA32325" s="10" t="s">
        <v>28670</v>
      </c>
      <c r="AB32325" s="10" t="s">
        <v>19869</v>
      </c>
      <c r="AC32325" s="41" t="s">
        <v>1452</v>
      </c>
      <c r="AD32325" s="41" t="s">
        <v>1452</v>
      </c>
    </row>
    <row r="32326" spans="1:30" x14ac:dyDescent="0.2">
      <c r="A32326" s="8">
        <v>229</v>
      </c>
      <c r="B32326" s="8">
        <v>229</v>
      </c>
      <c r="C32326" s="8" t="s">
        <v>23616</v>
      </c>
      <c r="D32326" s="8" t="s">
        <v>23616</v>
      </c>
      <c r="E32326" s="8"/>
      <c r="F32326" s="25"/>
      <c r="G32326" s="8"/>
      <c r="H32326" s="25"/>
      <c r="I32326" s="8"/>
      <c r="J32326" s="8"/>
      <c r="K32326" s="8" t="s">
        <v>23616</v>
      </c>
      <c r="P32326" s="2" t="s">
        <v>34470</v>
      </c>
      <c r="Q32326" s="61" t="s">
        <v>32115</v>
      </c>
      <c r="T32326" s="2" t="s">
        <v>153</v>
      </c>
      <c r="Y32326" s="111">
        <v>9</v>
      </c>
      <c r="Z32326" s="1" t="s">
        <v>1031</v>
      </c>
      <c r="AA32326" s="10" t="s">
        <v>28670</v>
      </c>
      <c r="AB32326" s="10" t="s">
        <v>19869</v>
      </c>
      <c r="AC32326" s="41" t="s">
        <v>1452</v>
      </c>
      <c r="AD32326" s="41" t="s">
        <v>1452</v>
      </c>
    </row>
    <row r="32327" spans="1:30" x14ac:dyDescent="0.2">
      <c r="A32327" s="8">
        <v>229</v>
      </c>
      <c r="B32327" s="8">
        <v>229</v>
      </c>
      <c r="C32327" s="8" t="s">
        <v>23616</v>
      </c>
      <c r="D32327" s="8" t="s">
        <v>23616</v>
      </c>
      <c r="E32327" s="8"/>
      <c r="F32327" s="25"/>
      <c r="G32327" s="8"/>
      <c r="H32327" s="25"/>
      <c r="I32327" s="8"/>
      <c r="J32327" s="8"/>
      <c r="K32327" s="8" t="s">
        <v>23616</v>
      </c>
      <c r="P32327" s="2" t="s">
        <v>34471</v>
      </c>
      <c r="Q32327" s="61" t="s">
        <v>32116</v>
      </c>
      <c r="T32327" s="2" t="s">
        <v>153</v>
      </c>
      <c r="Y32327" s="111">
        <v>22.62</v>
      </c>
      <c r="Z32327" s="1" t="s">
        <v>1031</v>
      </c>
      <c r="AA32327" s="10" t="s">
        <v>28670</v>
      </c>
      <c r="AB32327" s="10" t="s">
        <v>19869</v>
      </c>
      <c r="AC32327" s="41" t="s">
        <v>1452</v>
      </c>
      <c r="AD32327" s="41" t="s">
        <v>1452</v>
      </c>
    </row>
    <row r="32328" spans="1:30" x14ac:dyDescent="0.2">
      <c r="A32328" s="8">
        <v>229</v>
      </c>
      <c r="B32328" s="8">
        <v>229</v>
      </c>
      <c r="C32328" s="8" t="s">
        <v>23616</v>
      </c>
      <c r="D32328" s="8" t="s">
        <v>23616</v>
      </c>
      <c r="E32328" s="8"/>
      <c r="F32328" s="25"/>
      <c r="G32328" s="8"/>
      <c r="H32328" s="25"/>
      <c r="I32328" s="8"/>
      <c r="J32328" s="8"/>
      <c r="K32328" s="8" t="s">
        <v>23616</v>
      </c>
      <c r="P32328" s="2" t="s">
        <v>34472</v>
      </c>
      <c r="Q32328" s="61" t="s">
        <v>32117</v>
      </c>
      <c r="T32328" s="2" t="s">
        <v>153</v>
      </c>
      <c r="Y32328" s="111">
        <v>9</v>
      </c>
      <c r="Z32328" s="1" t="s">
        <v>1031</v>
      </c>
      <c r="AA32328" s="10" t="s">
        <v>28670</v>
      </c>
      <c r="AB32328" s="10" t="s">
        <v>19869</v>
      </c>
      <c r="AC32328" s="41" t="s">
        <v>1452</v>
      </c>
      <c r="AD32328" s="41" t="s">
        <v>1452</v>
      </c>
    </row>
    <row r="32329" spans="1:30" x14ac:dyDescent="0.2">
      <c r="A32329" s="8">
        <v>229</v>
      </c>
      <c r="B32329" s="8">
        <v>229</v>
      </c>
      <c r="C32329" s="8" t="s">
        <v>23616</v>
      </c>
      <c r="D32329" s="8" t="s">
        <v>23616</v>
      </c>
      <c r="E32329" s="8"/>
      <c r="F32329" s="25"/>
      <c r="G32329" s="8"/>
      <c r="H32329" s="25"/>
      <c r="I32329" s="8"/>
      <c r="J32329" s="8"/>
      <c r="K32329" s="8" t="s">
        <v>23616</v>
      </c>
      <c r="P32329" s="2" t="s">
        <v>34473</v>
      </c>
      <c r="Q32329" s="61" t="s">
        <v>32118</v>
      </c>
      <c r="T32329" s="2" t="s">
        <v>153</v>
      </c>
      <c r="Y32329" s="111">
        <v>10</v>
      </c>
      <c r="Z32329" s="1" t="s">
        <v>1031</v>
      </c>
      <c r="AA32329" s="10" t="s">
        <v>28670</v>
      </c>
      <c r="AB32329" s="10" t="s">
        <v>19869</v>
      </c>
      <c r="AC32329" s="41" t="s">
        <v>1452</v>
      </c>
      <c r="AD32329" s="41" t="s">
        <v>1452</v>
      </c>
    </row>
    <row r="32330" spans="1:30" x14ac:dyDescent="0.2">
      <c r="A32330" s="8">
        <v>229</v>
      </c>
      <c r="B32330" s="8">
        <v>229</v>
      </c>
      <c r="C32330" s="8" t="s">
        <v>23616</v>
      </c>
      <c r="D32330" s="8" t="s">
        <v>23616</v>
      </c>
      <c r="E32330" s="8"/>
      <c r="F32330" s="25"/>
      <c r="G32330" s="8"/>
      <c r="H32330" s="25"/>
      <c r="I32330" s="8"/>
      <c r="J32330" s="8"/>
      <c r="K32330" s="8" t="s">
        <v>23616</v>
      </c>
      <c r="P32330" s="2" t="s">
        <v>34474</v>
      </c>
      <c r="Q32330" s="61" t="s">
        <v>32119</v>
      </c>
      <c r="T32330" s="2" t="s">
        <v>153</v>
      </c>
      <c r="Y32330" s="111">
        <v>9</v>
      </c>
      <c r="Z32330" s="1" t="s">
        <v>1031</v>
      </c>
      <c r="AA32330" s="10" t="s">
        <v>28670</v>
      </c>
      <c r="AB32330" s="10" t="s">
        <v>19869</v>
      </c>
      <c r="AC32330" s="41" t="s">
        <v>1452</v>
      </c>
      <c r="AD32330" s="41" t="s">
        <v>1452</v>
      </c>
    </row>
    <row r="32331" spans="1:30" x14ac:dyDescent="0.2">
      <c r="A32331" s="8">
        <v>229</v>
      </c>
      <c r="B32331" s="8">
        <v>229</v>
      </c>
      <c r="C32331" s="8" t="s">
        <v>23616</v>
      </c>
      <c r="D32331" s="8" t="s">
        <v>23616</v>
      </c>
      <c r="E32331" s="8"/>
      <c r="F32331" s="25"/>
      <c r="G32331" s="8"/>
      <c r="H32331" s="25"/>
      <c r="I32331" s="8"/>
      <c r="J32331" s="8"/>
      <c r="K32331" s="8" t="s">
        <v>23616</v>
      </c>
      <c r="P32331" s="2" t="s">
        <v>34475</v>
      </c>
      <c r="Q32331" s="61" t="s">
        <v>32120</v>
      </c>
      <c r="T32331" s="2" t="s">
        <v>153</v>
      </c>
      <c r="Y32331" s="111">
        <v>10</v>
      </c>
      <c r="Z32331" s="1" t="s">
        <v>1031</v>
      </c>
      <c r="AA32331" s="10" t="s">
        <v>28670</v>
      </c>
      <c r="AB32331" s="10" t="s">
        <v>19869</v>
      </c>
      <c r="AC32331" s="41" t="s">
        <v>1452</v>
      </c>
      <c r="AD32331" s="41" t="s">
        <v>1452</v>
      </c>
    </row>
    <row r="32332" spans="1:30" x14ac:dyDescent="0.2">
      <c r="A32332" s="8">
        <v>229</v>
      </c>
      <c r="B32332" s="8">
        <v>229</v>
      </c>
      <c r="C32332" s="8" t="s">
        <v>23616</v>
      </c>
      <c r="D32332" s="8" t="s">
        <v>23616</v>
      </c>
      <c r="E32332" s="8"/>
      <c r="F32332" s="25"/>
      <c r="G32332" s="8"/>
      <c r="H32332" s="25"/>
      <c r="I32332" s="8"/>
      <c r="J32332" s="8"/>
      <c r="K32332" s="8" t="s">
        <v>23616</v>
      </c>
      <c r="P32332" s="2" t="s">
        <v>34476</v>
      </c>
      <c r="Q32332" s="61" t="s">
        <v>32121</v>
      </c>
      <c r="T32332" s="2" t="s">
        <v>153</v>
      </c>
      <c r="Y32332" s="111">
        <v>10</v>
      </c>
      <c r="Z32332" s="1" t="s">
        <v>1031</v>
      </c>
      <c r="AA32332" s="10" t="s">
        <v>28670</v>
      </c>
      <c r="AB32332" s="10" t="s">
        <v>19869</v>
      </c>
      <c r="AC32332" s="41" t="s">
        <v>1452</v>
      </c>
      <c r="AD32332" s="41" t="s">
        <v>1452</v>
      </c>
    </row>
    <row r="32333" spans="1:30" x14ac:dyDescent="0.2">
      <c r="A32333" s="8">
        <v>229</v>
      </c>
      <c r="B32333" s="8">
        <v>229</v>
      </c>
      <c r="C32333" s="8" t="s">
        <v>23616</v>
      </c>
      <c r="D32333" s="8" t="s">
        <v>23616</v>
      </c>
      <c r="E32333" s="8"/>
      <c r="F32333" s="25"/>
      <c r="G32333" s="8"/>
      <c r="H32333" s="25"/>
      <c r="I32333" s="8"/>
      <c r="J32333" s="8"/>
      <c r="K32333" s="8" t="s">
        <v>23616</v>
      </c>
      <c r="P32333" s="2" t="s">
        <v>34477</v>
      </c>
      <c r="Q32333" s="61" t="s">
        <v>32122</v>
      </c>
      <c r="T32333" s="2" t="s">
        <v>153</v>
      </c>
      <c r="Y32333" s="111">
        <v>9</v>
      </c>
      <c r="Z32333" s="1" t="s">
        <v>1031</v>
      </c>
      <c r="AA32333" s="10" t="s">
        <v>28670</v>
      </c>
      <c r="AB32333" s="10" t="s">
        <v>19869</v>
      </c>
      <c r="AC32333" s="41" t="s">
        <v>1452</v>
      </c>
      <c r="AD32333" s="41" t="s">
        <v>1452</v>
      </c>
    </row>
    <row r="32334" spans="1:30" x14ac:dyDescent="0.2">
      <c r="A32334" s="8">
        <v>229</v>
      </c>
      <c r="B32334" s="8">
        <v>229</v>
      </c>
      <c r="C32334" s="8" t="s">
        <v>23616</v>
      </c>
      <c r="D32334" s="8" t="s">
        <v>23616</v>
      </c>
      <c r="E32334" s="8"/>
      <c r="F32334" s="25"/>
      <c r="G32334" s="8"/>
      <c r="H32334" s="25"/>
      <c r="I32334" s="8"/>
      <c r="J32334" s="8"/>
      <c r="K32334" s="8" t="s">
        <v>23616</v>
      </c>
      <c r="P32334" s="2" t="s">
        <v>34478</v>
      </c>
      <c r="Q32334" s="61" t="s">
        <v>32123</v>
      </c>
      <c r="T32334" s="2" t="s">
        <v>153</v>
      </c>
      <c r="Y32334" s="111">
        <v>9</v>
      </c>
      <c r="Z32334" s="1" t="s">
        <v>1031</v>
      </c>
      <c r="AA32334" s="10" t="s">
        <v>28670</v>
      </c>
      <c r="AB32334" s="10" t="s">
        <v>19869</v>
      </c>
      <c r="AC32334" s="41" t="s">
        <v>1452</v>
      </c>
      <c r="AD32334" s="41" t="s">
        <v>1452</v>
      </c>
    </row>
    <row r="32335" spans="1:30" x14ac:dyDescent="0.2">
      <c r="A32335" s="8">
        <v>229</v>
      </c>
      <c r="B32335" s="8">
        <v>229</v>
      </c>
      <c r="C32335" s="8" t="s">
        <v>23616</v>
      </c>
      <c r="D32335" s="8" t="s">
        <v>23616</v>
      </c>
      <c r="E32335" s="8"/>
      <c r="F32335" s="25"/>
      <c r="G32335" s="8"/>
      <c r="H32335" s="25"/>
      <c r="I32335" s="8"/>
      <c r="J32335" s="8"/>
      <c r="K32335" s="8" t="s">
        <v>23616</v>
      </c>
      <c r="P32335" s="2" t="s">
        <v>34479</v>
      </c>
      <c r="Q32335" s="61" t="s">
        <v>32124</v>
      </c>
      <c r="T32335" s="2" t="s">
        <v>153</v>
      </c>
      <c r="Y32335" s="111">
        <v>9</v>
      </c>
      <c r="Z32335" s="1" t="s">
        <v>1031</v>
      </c>
      <c r="AA32335" s="10" t="s">
        <v>28670</v>
      </c>
      <c r="AB32335" s="10" t="s">
        <v>19869</v>
      </c>
      <c r="AC32335" s="41" t="s">
        <v>1452</v>
      </c>
      <c r="AD32335" s="41" t="s">
        <v>1452</v>
      </c>
    </row>
    <row r="32336" spans="1:30" x14ac:dyDescent="0.2">
      <c r="A32336" s="8">
        <v>229</v>
      </c>
      <c r="B32336" s="8">
        <v>229</v>
      </c>
      <c r="C32336" s="8" t="s">
        <v>23616</v>
      </c>
      <c r="D32336" s="8" t="s">
        <v>23616</v>
      </c>
      <c r="E32336" s="8"/>
      <c r="F32336" s="25"/>
      <c r="G32336" s="8"/>
      <c r="H32336" s="25"/>
      <c r="I32336" s="8"/>
      <c r="J32336" s="8"/>
      <c r="K32336" s="8" t="s">
        <v>23616</v>
      </c>
      <c r="P32336" s="2" t="s">
        <v>34480</v>
      </c>
      <c r="Q32336" s="61" t="s">
        <v>32125</v>
      </c>
      <c r="T32336" s="2" t="s">
        <v>153</v>
      </c>
      <c r="Y32336" s="111">
        <v>9</v>
      </c>
      <c r="Z32336" s="1" t="s">
        <v>1031</v>
      </c>
      <c r="AA32336" s="10" t="s">
        <v>28670</v>
      </c>
      <c r="AB32336" s="10" t="s">
        <v>19869</v>
      </c>
      <c r="AC32336" s="41" t="s">
        <v>1452</v>
      </c>
      <c r="AD32336" s="41" t="s">
        <v>1452</v>
      </c>
    </row>
    <row r="32337" spans="1:30" x14ac:dyDescent="0.2">
      <c r="A32337" s="8">
        <v>229</v>
      </c>
      <c r="B32337" s="8">
        <v>229</v>
      </c>
      <c r="C32337" s="8" t="s">
        <v>23616</v>
      </c>
      <c r="D32337" s="8" t="s">
        <v>23616</v>
      </c>
      <c r="E32337" s="8"/>
      <c r="F32337" s="25"/>
      <c r="G32337" s="8"/>
      <c r="H32337" s="25"/>
      <c r="I32337" s="8"/>
      <c r="J32337" s="8"/>
      <c r="K32337" s="8" t="s">
        <v>23616</v>
      </c>
      <c r="P32337" s="2" t="s">
        <v>34481</v>
      </c>
      <c r="Q32337" s="61" t="s">
        <v>32126</v>
      </c>
      <c r="T32337" s="2" t="s">
        <v>153</v>
      </c>
      <c r="Y32337" s="111">
        <v>9</v>
      </c>
      <c r="Z32337" s="1" t="s">
        <v>1031</v>
      </c>
      <c r="AA32337" s="10" t="s">
        <v>28670</v>
      </c>
      <c r="AB32337" s="10" t="s">
        <v>19869</v>
      </c>
      <c r="AC32337" s="41" t="s">
        <v>1452</v>
      </c>
      <c r="AD32337" s="41" t="s">
        <v>1452</v>
      </c>
    </row>
    <row r="32338" spans="1:30" x14ac:dyDescent="0.2">
      <c r="A32338" s="8">
        <v>229</v>
      </c>
      <c r="B32338" s="8">
        <v>229</v>
      </c>
      <c r="C32338" s="8" t="s">
        <v>23616</v>
      </c>
      <c r="D32338" s="8" t="s">
        <v>23616</v>
      </c>
      <c r="E32338" s="8"/>
      <c r="F32338" s="25"/>
      <c r="G32338" s="8"/>
      <c r="H32338" s="25"/>
      <c r="I32338" s="8"/>
      <c r="J32338" s="8"/>
      <c r="K32338" s="8" t="s">
        <v>23616</v>
      </c>
      <c r="P32338" s="2" t="s">
        <v>34482</v>
      </c>
      <c r="Q32338" s="61" t="s">
        <v>32127</v>
      </c>
      <c r="T32338" s="2" t="s">
        <v>153</v>
      </c>
      <c r="Y32338" s="111">
        <v>10</v>
      </c>
      <c r="Z32338" s="1" t="s">
        <v>1031</v>
      </c>
      <c r="AA32338" s="10" t="s">
        <v>28670</v>
      </c>
      <c r="AB32338" s="10" t="s">
        <v>19869</v>
      </c>
      <c r="AC32338" s="41" t="s">
        <v>1452</v>
      </c>
      <c r="AD32338" s="41" t="s">
        <v>1452</v>
      </c>
    </row>
    <row r="32339" spans="1:30" x14ac:dyDescent="0.2">
      <c r="A32339" s="8">
        <v>229</v>
      </c>
      <c r="B32339" s="8">
        <v>229</v>
      </c>
      <c r="C32339" s="8" t="s">
        <v>23616</v>
      </c>
      <c r="D32339" s="8" t="s">
        <v>23616</v>
      </c>
      <c r="E32339" s="8"/>
      <c r="F32339" s="25"/>
      <c r="G32339" s="8"/>
      <c r="H32339" s="25"/>
      <c r="I32339" s="8"/>
      <c r="J32339" s="8"/>
      <c r="K32339" s="8" t="s">
        <v>23616</v>
      </c>
      <c r="P32339" s="2" t="s">
        <v>34483</v>
      </c>
      <c r="Q32339" s="61" t="s">
        <v>32128</v>
      </c>
      <c r="T32339" s="2" t="s">
        <v>153</v>
      </c>
      <c r="Y32339" s="111">
        <v>9</v>
      </c>
      <c r="Z32339" s="1" t="s">
        <v>1031</v>
      </c>
      <c r="AA32339" s="10" t="s">
        <v>28670</v>
      </c>
      <c r="AB32339" s="10" t="s">
        <v>19869</v>
      </c>
      <c r="AC32339" s="41" t="s">
        <v>1452</v>
      </c>
      <c r="AD32339" s="41" t="s">
        <v>1452</v>
      </c>
    </row>
    <row r="32340" spans="1:30" x14ac:dyDescent="0.2">
      <c r="A32340" s="8">
        <v>229</v>
      </c>
      <c r="B32340" s="8">
        <v>229</v>
      </c>
      <c r="C32340" s="8" t="s">
        <v>23616</v>
      </c>
      <c r="D32340" s="8" t="s">
        <v>23616</v>
      </c>
      <c r="E32340" s="8"/>
      <c r="F32340" s="25"/>
      <c r="G32340" s="8"/>
      <c r="H32340" s="25"/>
      <c r="I32340" s="8"/>
      <c r="J32340" s="8"/>
      <c r="K32340" s="8" t="s">
        <v>23616</v>
      </c>
      <c r="P32340" s="2" t="s">
        <v>34484</v>
      </c>
      <c r="Q32340" s="61" t="s">
        <v>32129</v>
      </c>
      <c r="T32340" s="2" t="s">
        <v>153</v>
      </c>
      <c r="Y32340" s="111">
        <v>9</v>
      </c>
      <c r="Z32340" s="1" t="s">
        <v>1031</v>
      </c>
      <c r="AA32340" s="10" t="s">
        <v>28670</v>
      </c>
      <c r="AB32340" s="10" t="s">
        <v>19869</v>
      </c>
      <c r="AC32340" s="41" t="s">
        <v>1452</v>
      </c>
      <c r="AD32340" s="41" t="s">
        <v>1452</v>
      </c>
    </row>
    <row r="32341" spans="1:30" x14ac:dyDescent="0.2">
      <c r="A32341" s="8">
        <v>229</v>
      </c>
      <c r="B32341" s="8">
        <v>229</v>
      </c>
      <c r="C32341" s="8" t="s">
        <v>23616</v>
      </c>
      <c r="D32341" s="8" t="s">
        <v>23616</v>
      </c>
      <c r="E32341" s="8"/>
      <c r="F32341" s="25"/>
      <c r="G32341" s="8"/>
      <c r="H32341" s="25"/>
      <c r="I32341" s="8"/>
      <c r="J32341" s="8"/>
      <c r="K32341" s="8" t="s">
        <v>23616</v>
      </c>
      <c r="P32341" s="2" t="s">
        <v>34485</v>
      </c>
      <c r="Q32341" s="61" t="s">
        <v>32130</v>
      </c>
      <c r="T32341" s="2" t="s">
        <v>153</v>
      </c>
      <c r="Y32341" s="111">
        <v>37.19</v>
      </c>
      <c r="Z32341" s="1" t="s">
        <v>1031</v>
      </c>
      <c r="AA32341" s="10" t="s">
        <v>28670</v>
      </c>
      <c r="AB32341" s="10" t="s">
        <v>19869</v>
      </c>
      <c r="AC32341" s="41" t="s">
        <v>1452</v>
      </c>
      <c r="AD32341" s="41" t="s">
        <v>1452</v>
      </c>
    </row>
    <row r="32342" spans="1:30" x14ac:dyDescent="0.2">
      <c r="A32342" s="8">
        <v>229</v>
      </c>
      <c r="B32342" s="8">
        <v>229</v>
      </c>
      <c r="C32342" s="8" t="s">
        <v>23616</v>
      </c>
      <c r="D32342" s="8" t="s">
        <v>23616</v>
      </c>
      <c r="E32342" s="8"/>
      <c r="F32342" s="25"/>
      <c r="G32342" s="8"/>
      <c r="H32342" s="25"/>
      <c r="I32342" s="8"/>
      <c r="J32342" s="8"/>
      <c r="K32342" s="8" t="s">
        <v>23616</v>
      </c>
      <c r="P32342" s="2" t="s">
        <v>34486</v>
      </c>
      <c r="Q32342" s="61" t="s">
        <v>32131</v>
      </c>
      <c r="T32342" s="2" t="s">
        <v>153</v>
      </c>
      <c r="Y32342" s="111">
        <v>9</v>
      </c>
      <c r="Z32342" s="1" t="s">
        <v>1031</v>
      </c>
      <c r="AA32342" s="10" t="s">
        <v>28670</v>
      </c>
      <c r="AB32342" s="10" t="s">
        <v>19869</v>
      </c>
      <c r="AC32342" s="41" t="s">
        <v>1452</v>
      </c>
      <c r="AD32342" s="41" t="s">
        <v>1452</v>
      </c>
    </row>
    <row r="32343" spans="1:30" x14ac:dyDescent="0.2">
      <c r="A32343" s="8">
        <v>229</v>
      </c>
      <c r="B32343" s="8">
        <v>229</v>
      </c>
      <c r="C32343" s="8" t="s">
        <v>23616</v>
      </c>
      <c r="D32343" s="8" t="s">
        <v>23616</v>
      </c>
      <c r="E32343" s="8"/>
      <c r="F32343" s="25"/>
      <c r="G32343" s="8"/>
      <c r="H32343" s="25"/>
      <c r="I32343" s="8"/>
      <c r="J32343" s="8"/>
      <c r="K32343" s="8" t="s">
        <v>23616</v>
      </c>
      <c r="P32343" s="2" t="s">
        <v>34487</v>
      </c>
      <c r="Q32343" s="61" t="s">
        <v>23162</v>
      </c>
      <c r="T32343" s="2" t="s">
        <v>153</v>
      </c>
      <c r="Y32343" s="111">
        <v>9</v>
      </c>
      <c r="Z32343" s="1" t="s">
        <v>1031</v>
      </c>
      <c r="AA32343" s="10" t="s">
        <v>28670</v>
      </c>
      <c r="AB32343" s="10" t="s">
        <v>19869</v>
      </c>
      <c r="AC32343" s="41" t="s">
        <v>1452</v>
      </c>
      <c r="AD32343" s="41" t="s">
        <v>1452</v>
      </c>
    </row>
    <row r="32344" spans="1:30" x14ac:dyDescent="0.2">
      <c r="A32344" s="8">
        <v>229</v>
      </c>
      <c r="B32344" s="8">
        <v>229</v>
      </c>
      <c r="C32344" s="8" t="s">
        <v>23616</v>
      </c>
      <c r="D32344" s="8" t="s">
        <v>23616</v>
      </c>
      <c r="E32344" s="8"/>
      <c r="F32344" s="25"/>
      <c r="G32344" s="8"/>
      <c r="H32344" s="25"/>
      <c r="I32344" s="8"/>
      <c r="J32344" s="8"/>
      <c r="K32344" s="8" t="s">
        <v>23616</v>
      </c>
      <c r="P32344" s="2" t="s">
        <v>34488</v>
      </c>
      <c r="Q32344" s="61" t="s">
        <v>32132</v>
      </c>
      <c r="T32344" s="2" t="s">
        <v>153</v>
      </c>
      <c r="Y32344" s="111">
        <v>9</v>
      </c>
      <c r="Z32344" s="1" t="s">
        <v>1031</v>
      </c>
      <c r="AA32344" s="10" t="s">
        <v>28670</v>
      </c>
      <c r="AB32344" s="10" t="s">
        <v>19869</v>
      </c>
      <c r="AC32344" s="41" t="s">
        <v>1452</v>
      </c>
      <c r="AD32344" s="41" t="s">
        <v>1452</v>
      </c>
    </row>
    <row r="32345" spans="1:30" x14ac:dyDescent="0.2">
      <c r="A32345" s="8">
        <v>229</v>
      </c>
      <c r="B32345" s="8">
        <v>229</v>
      </c>
      <c r="C32345" s="8" t="s">
        <v>23616</v>
      </c>
      <c r="D32345" s="8" t="s">
        <v>23616</v>
      </c>
      <c r="E32345" s="8"/>
      <c r="F32345" s="25"/>
      <c r="G32345" s="8"/>
      <c r="H32345" s="25"/>
      <c r="I32345" s="8"/>
      <c r="J32345" s="8"/>
      <c r="K32345" s="8" t="s">
        <v>23616</v>
      </c>
      <c r="P32345" s="2" t="s">
        <v>34489</v>
      </c>
      <c r="Q32345" s="61" t="s">
        <v>32133</v>
      </c>
      <c r="T32345" s="2" t="s">
        <v>153</v>
      </c>
      <c r="Y32345" s="111">
        <v>9</v>
      </c>
      <c r="Z32345" s="1" t="s">
        <v>1031</v>
      </c>
      <c r="AA32345" s="10" t="s">
        <v>28670</v>
      </c>
      <c r="AB32345" s="10" t="s">
        <v>19869</v>
      </c>
      <c r="AC32345" s="41" t="s">
        <v>1452</v>
      </c>
      <c r="AD32345" s="41" t="s">
        <v>1452</v>
      </c>
    </row>
    <row r="32346" spans="1:30" x14ac:dyDescent="0.2">
      <c r="A32346" s="8">
        <v>229</v>
      </c>
      <c r="B32346" s="8">
        <v>229</v>
      </c>
      <c r="C32346" s="8" t="s">
        <v>23616</v>
      </c>
      <c r="D32346" s="8" t="s">
        <v>23616</v>
      </c>
      <c r="E32346" s="8"/>
      <c r="F32346" s="25"/>
      <c r="G32346" s="8"/>
      <c r="H32346" s="25"/>
      <c r="I32346" s="8"/>
      <c r="J32346" s="8"/>
      <c r="K32346" s="8" t="s">
        <v>23616</v>
      </c>
      <c r="P32346" s="2" t="s">
        <v>34490</v>
      </c>
      <c r="Q32346" s="61" t="s">
        <v>23164</v>
      </c>
      <c r="T32346" s="2" t="s">
        <v>153</v>
      </c>
      <c r="Y32346" s="111">
        <v>9</v>
      </c>
      <c r="Z32346" s="1" t="s">
        <v>1031</v>
      </c>
      <c r="AA32346" s="10" t="s">
        <v>28670</v>
      </c>
      <c r="AB32346" s="10" t="s">
        <v>19869</v>
      </c>
      <c r="AC32346" s="41" t="s">
        <v>1452</v>
      </c>
      <c r="AD32346" s="41" t="s">
        <v>1452</v>
      </c>
    </row>
    <row r="32347" spans="1:30" x14ac:dyDescent="0.2">
      <c r="A32347" s="8">
        <v>229</v>
      </c>
      <c r="B32347" s="8">
        <v>229</v>
      </c>
      <c r="C32347" s="8" t="s">
        <v>23616</v>
      </c>
      <c r="D32347" s="8" t="s">
        <v>23616</v>
      </c>
      <c r="E32347" s="8"/>
      <c r="F32347" s="25"/>
      <c r="G32347" s="8"/>
      <c r="H32347" s="25"/>
      <c r="I32347" s="8"/>
      <c r="J32347" s="8"/>
      <c r="K32347" s="8" t="s">
        <v>23616</v>
      </c>
      <c r="P32347" s="2" t="s">
        <v>34491</v>
      </c>
      <c r="Q32347" s="61" t="s">
        <v>32134</v>
      </c>
      <c r="T32347" s="2" t="s">
        <v>153</v>
      </c>
      <c r="Y32347" s="111">
        <v>9</v>
      </c>
      <c r="Z32347" s="1" t="s">
        <v>1031</v>
      </c>
      <c r="AA32347" s="10" t="s">
        <v>28670</v>
      </c>
      <c r="AB32347" s="10" t="s">
        <v>19869</v>
      </c>
      <c r="AC32347" s="41" t="s">
        <v>1452</v>
      </c>
      <c r="AD32347" s="41" t="s">
        <v>1452</v>
      </c>
    </row>
    <row r="32348" spans="1:30" x14ac:dyDescent="0.2">
      <c r="A32348" s="8">
        <v>229</v>
      </c>
      <c r="B32348" s="8">
        <v>229</v>
      </c>
      <c r="C32348" s="8" t="s">
        <v>23616</v>
      </c>
      <c r="D32348" s="8" t="s">
        <v>23616</v>
      </c>
      <c r="E32348" s="8"/>
      <c r="F32348" s="25"/>
      <c r="G32348" s="8"/>
      <c r="H32348" s="25"/>
      <c r="I32348" s="8"/>
      <c r="J32348" s="8"/>
      <c r="K32348" s="8" t="s">
        <v>23616</v>
      </c>
      <c r="P32348" s="2" t="s">
        <v>34492</v>
      </c>
      <c r="Q32348" s="61" t="s">
        <v>32135</v>
      </c>
      <c r="T32348" s="2" t="s">
        <v>153</v>
      </c>
      <c r="Y32348" s="111">
        <v>10</v>
      </c>
      <c r="Z32348" s="1" t="s">
        <v>1031</v>
      </c>
      <c r="AA32348" s="10" t="s">
        <v>28670</v>
      </c>
      <c r="AB32348" s="10" t="s">
        <v>19869</v>
      </c>
      <c r="AC32348" s="41" t="s">
        <v>1452</v>
      </c>
      <c r="AD32348" s="41" t="s">
        <v>1452</v>
      </c>
    </row>
    <row r="32349" spans="1:30" x14ac:dyDescent="0.2">
      <c r="A32349" s="8">
        <v>229</v>
      </c>
      <c r="B32349" s="8">
        <v>229</v>
      </c>
      <c r="C32349" s="8" t="s">
        <v>23616</v>
      </c>
      <c r="D32349" s="8" t="s">
        <v>23616</v>
      </c>
      <c r="E32349" s="8"/>
      <c r="F32349" s="25"/>
      <c r="G32349" s="8"/>
      <c r="H32349" s="25"/>
      <c r="I32349" s="8"/>
      <c r="J32349" s="8"/>
      <c r="K32349" s="8" t="s">
        <v>23616</v>
      </c>
      <c r="P32349" s="2" t="s">
        <v>34493</v>
      </c>
      <c r="Q32349" s="61" t="s">
        <v>32136</v>
      </c>
      <c r="T32349" s="2" t="s">
        <v>153</v>
      </c>
      <c r="Y32349" s="111">
        <v>10</v>
      </c>
      <c r="Z32349" s="1" t="s">
        <v>1031</v>
      </c>
      <c r="AA32349" s="10" t="s">
        <v>28670</v>
      </c>
      <c r="AB32349" s="10" t="s">
        <v>19869</v>
      </c>
      <c r="AC32349" s="41" t="s">
        <v>1452</v>
      </c>
      <c r="AD32349" s="41" t="s">
        <v>1452</v>
      </c>
    </row>
    <row r="32350" spans="1:30" x14ac:dyDescent="0.2">
      <c r="A32350" s="8">
        <v>229</v>
      </c>
      <c r="B32350" s="8">
        <v>229</v>
      </c>
      <c r="C32350" s="8" t="s">
        <v>23616</v>
      </c>
      <c r="D32350" s="8" t="s">
        <v>23616</v>
      </c>
      <c r="E32350" s="8"/>
      <c r="F32350" s="25"/>
      <c r="G32350" s="8"/>
      <c r="H32350" s="25"/>
      <c r="I32350" s="8"/>
      <c r="J32350" s="8"/>
      <c r="K32350" s="8" t="s">
        <v>23616</v>
      </c>
      <c r="P32350" s="2" t="s">
        <v>34494</v>
      </c>
      <c r="Q32350" s="61" t="s">
        <v>32137</v>
      </c>
      <c r="T32350" s="2" t="s">
        <v>153</v>
      </c>
      <c r="Y32350" s="111">
        <v>10</v>
      </c>
      <c r="Z32350" s="1" t="s">
        <v>1031</v>
      </c>
      <c r="AA32350" s="10" t="s">
        <v>28670</v>
      </c>
      <c r="AB32350" s="10" t="s">
        <v>19869</v>
      </c>
      <c r="AC32350" s="41" t="s">
        <v>1452</v>
      </c>
      <c r="AD32350" s="41" t="s">
        <v>1452</v>
      </c>
    </row>
    <row r="32351" spans="1:30" x14ac:dyDescent="0.2">
      <c r="A32351" s="8">
        <v>229</v>
      </c>
      <c r="B32351" s="8">
        <v>229</v>
      </c>
      <c r="C32351" s="8" t="s">
        <v>23616</v>
      </c>
      <c r="D32351" s="8" t="s">
        <v>23616</v>
      </c>
      <c r="E32351" s="8"/>
      <c r="F32351" s="25"/>
      <c r="G32351" s="8"/>
      <c r="H32351" s="25"/>
      <c r="I32351" s="8"/>
      <c r="J32351" s="8"/>
      <c r="K32351" s="8" t="s">
        <v>23616</v>
      </c>
      <c r="P32351" s="2" t="s">
        <v>34495</v>
      </c>
      <c r="Q32351" s="61" t="s">
        <v>32138</v>
      </c>
      <c r="T32351" s="2" t="s">
        <v>872</v>
      </c>
      <c r="Y32351" s="111">
        <v>9</v>
      </c>
      <c r="Z32351" s="1" t="s">
        <v>1031</v>
      </c>
      <c r="AA32351" s="10" t="s">
        <v>28670</v>
      </c>
      <c r="AB32351" s="10" t="s">
        <v>19869</v>
      </c>
      <c r="AC32351" s="41" t="s">
        <v>1452</v>
      </c>
      <c r="AD32351" s="41" t="s">
        <v>1452</v>
      </c>
    </row>
    <row r="32352" spans="1:30" x14ac:dyDescent="0.2">
      <c r="A32352" s="8">
        <v>229</v>
      </c>
      <c r="B32352" s="8">
        <v>229</v>
      </c>
      <c r="C32352" s="8" t="s">
        <v>23616</v>
      </c>
      <c r="D32352" s="8" t="s">
        <v>23616</v>
      </c>
      <c r="E32352" s="8"/>
      <c r="F32352" s="25"/>
      <c r="G32352" s="8"/>
      <c r="H32352" s="25"/>
      <c r="I32352" s="8"/>
      <c r="J32352" s="8"/>
      <c r="K32352" s="8" t="s">
        <v>23616</v>
      </c>
      <c r="P32352" s="2" t="s">
        <v>34496</v>
      </c>
      <c r="Q32352" s="61" t="s">
        <v>32139</v>
      </c>
      <c r="T32352" s="2" t="s">
        <v>153</v>
      </c>
      <c r="Y32352" s="111">
        <v>9</v>
      </c>
      <c r="Z32352" s="1" t="s">
        <v>1031</v>
      </c>
      <c r="AA32352" s="10" t="s">
        <v>28670</v>
      </c>
      <c r="AB32352" s="10" t="s">
        <v>19869</v>
      </c>
      <c r="AC32352" s="41" t="s">
        <v>1452</v>
      </c>
      <c r="AD32352" s="41" t="s">
        <v>1452</v>
      </c>
    </row>
    <row r="32353" spans="1:30" x14ac:dyDescent="0.2">
      <c r="A32353" s="8">
        <v>229</v>
      </c>
      <c r="B32353" s="8">
        <v>229</v>
      </c>
      <c r="C32353" s="8" t="s">
        <v>23616</v>
      </c>
      <c r="D32353" s="8" t="s">
        <v>23616</v>
      </c>
      <c r="E32353" s="8"/>
      <c r="F32353" s="25"/>
      <c r="G32353" s="8"/>
      <c r="H32353" s="25"/>
      <c r="I32353" s="8"/>
      <c r="J32353" s="8"/>
      <c r="K32353" s="8" t="s">
        <v>23616</v>
      </c>
      <c r="P32353" s="2" t="s">
        <v>34497</v>
      </c>
      <c r="Q32353" s="61" t="s">
        <v>32140</v>
      </c>
      <c r="T32353" s="2" t="s">
        <v>153</v>
      </c>
      <c r="Y32353" s="111">
        <v>9</v>
      </c>
      <c r="Z32353" s="1" t="s">
        <v>1031</v>
      </c>
      <c r="AA32353" s="10" t="s">
        <v>28670</v>
      </c>
      <c r="AB32353" s="10" t="s">
        <v>19869</v>
      </c>
      <c r="AC32353" s="41" t="s">
        <v>1452</v>
      </c>
      <c r="AD32353" s="41" t="s">
        <v>1452</v>
      </c>
    </row>
    <row r="32354" spans="1:30" x14ac:dyDescent="0.2">
      <c r="A32354" s="8">
        <v>229</v>
      </c>
      <c r="B32354" s="8">
        <v>229</v>
      </c>
      <c r="C32354" s="8" t="s">
        <v>23616</v>
      </c>
      <c r="D32354" s="8" t="s">
        <v>23616</v>
      </c>
      <c r="E32354" s="8"/>
      <c r="F32354" s="25"/>
      <c r="G32354" s="8"/>
      <c r="H32354" s="25"/>
      <c r="I32354" s="8"/>
      <c r="J32354" s="8"/>
      <c r="K32354" s="8" t="s">
        <v>23616</v>
      </c>
      <c r="P32354" s="2" t="s">
        <v>34498</v>
      </c>
      <c r="Q32354" s="61" t="s">
        <v>32141</v>
      </c>
      <c r="T32354" s="2" t="s">
        <v>153</v>
      </c>
      <c r="Y32354" s="111">
        <v>9</v>
      </c>
      <c r="Z32354" s="1" t="s">
        <v>1031</v>
      </c>
      <c r="AA32354" s="10" t="s">
        <v>28670</v>
      </c>
      <c r="AB32354" s="10" t="s">
        <v>19869</v>
      </c>
      <c r="AC32354" s="41" t="s">
        <v>1452</v>
      </c>
      <c r="AD32354" s="41" t="s">
        <v>1452</v>
      </c>
    </row>
    <row r="32355" spans="1:30" x14ac:dyDescent="0.2">
      <c r="A32355" s="8">
        <v>229</v>
      </c>
      <c r="B32355" s="8">
        <v>229</v>
      </c>
      <c r="C32355" s="8" t="s">
        <v>23616</v>
      </c>
      <c r="D32355" s="8" t="s">
        <v>23616</v>
      </c>
      <c r="E32355" s="8"/>
      <c r="F32355" s="25"/>
      <c r="G32355" s="8"/>
      <c r="H32355" s="25"/>
      <c r="I32355" s="8"/>
      <c r="J32355" s="8"/>
      <c r="K32355" s="8" t="s">
        <v>23616</v>
      </c>
      <c r="P32355" s="2" t="s">
        <v>34499</v>
      </c>
      <c r="Q32355" s="61" t="s">
        <v>22978</v>
      </c>
      <c r="T32355" s="2" t="s">
        <v>153</v>
      </c>
      <c r="Y32355" s="111">
        <v>15.31</v>
      </c>
      <c r="Z32355" s="1" t="s">
        <v>1031</v>
      </c>
      <c r="AA32355" s="10" t="s">
        <v>28670</v>
      </c>
      <c r="AB32355" s="10" t="s">
        <v>19869</v>
      </c>
      <c r="AC32355" s="41" t="s">
        <v>1452</v>
      </c>
      <c r="AD32355" s="41" t="s">
        <v>1452</v>
      </c>
    </row>
    <row r="32356" spans="1:30" x14ac:dyDescent="0.2">
      <c r="A32356" s="8">
        <v>229</v>
      </c>
      <c r="B32356" s="8">
        <v>229</v>
      </c>
      <c r="C32356" s="8" t="s">
        <v>23616</v>
      </c>
      <c r="D32356" s="8" t="s">
        <v>23616</v>
      </c>
      <c r="E32356" s="8"/>
      <c r="F32356" s="25"/>
      <c r="G32356" s="8"/>
      <c r="H32356" s="25"/>
      <c r="I32356" s="8"/>
      <c r="J32356" s="8"/>
      <c r="K32356" s="8" t="s">
        <v>23616</v>
      </c>
      <c r="P32356" s="2" t="s">
        <v>34500</v>
      </c>
      <c r="Q32356" s="61" t="s">
        <v>18390</v>
      </c>
      <c r="T32356" s="2" t="s">
        <v>153</v>
      </c>
      <c r="Y32356" s="111">
        <v>9</v>
      </c>
      <c r="Z32356" s="1" t="s">
        <v>1031</v>
      </c>
      <c r="AA32356" s="10" t="s">
        <v>28670</v>
      </c>
      <c r="AB32356" s="10" t="s">
        <v>19869</v>
      </c>
      <c r="AC32356" s="41" t="s">
        <v>1452</v>
      </c>
      <c r="AD32356" s="41" t="s">
        <v>1452</v>
      </c>
    </row>
    <row r="32357" spans="1:30" x14ac:dyDescent="0.2">
      <c r="A32357" s="8">
        <v>229</v>
      </c>
      <c r="B32357" s="8">
        <v>229</v>
      </c>
      <c r="C32357" s="8" t="s">
        <v>23616</v>
      </c>
      <c r="D32357" s="8" t="s">
        <v>23616</v>
      </c>
      <c r="E32357" s="8"/>
      <c r="F32357" s="25"/>
      <c r="G32357" s="8"/>
      <c r="H32357" s="25"/>
      <c r="I32357" s="8"/>
      <c r="J32357" s="8"/>
      <c r="K32357" s="8" t="s">
        <v>23616</v>
      </c>
      <c r="P32357" s="2" t="s">
        <v>34501</v>
      </c>
      <c r="Q32357" s="61" t="s">
        <v>29696</v>
      </c>
      <c r="T32357" s="2" t="s">
        <v>153</v>
      </c>
      <c r="Y32357" s="111">
        <v>25.31</v>
      </c>
      <c r="Z32357" s="1" t="s">
        <v>1031</v>
      </c>
      <c r="AA32357" s="10" t="s">
        <v>28670</v>
      </c>
      <c r="AB32357" s="10" t="s">
        <v>19869</v>
      </c>
      <c r="AC32357" s="41" t="s">
        <v>1452</v>
      </c>
      <c r="AD32357" s="41" t="s">
        <v>1452</v>
      </c>
    </row>
    <row r="32358" spans="1:30" x14ac:dyDescent="0.2">
      <c r="A32358" s="8">
        <v>229</v>
      </c>
      <c r="B32358" s="8">
        <v>229</v>
      </c>
      <c r="C32358" s="8" t="s">
        <v>23616</v>
      </c>
      <c r="D32358" s="8" t="s">
        <v>23616</v>
      </c>
      <c r="E32358" s="8"/>
      <c r="F32358" s="25"/>
      <c r="G32358" s="8"/>
      <c r="H32358" s="25"/>
      <c r="I32358" s="8"/>
      <c r="J32358" s="8"/>
      <c r="K32358" s="8" t="s">
        <v>23616</v>
      </c>
      <c r="P32358" s="2" t="s">
        <v>34502</v>
      </c>
      <c r="Q32358" s="61" t="s">
        <v>32142</v>
      </c>
      <c r="T32358" s="2" t="s">
        <v>153</v>
      </c>
      <c r="Y32358" s="111">
        <v>11.05</v>
      </c>
      <c r="Z32358" s="1" t="s">
        <v>1031</v>
      </c>
      <c r="AA32358" s="10" t="s">
        <v>28670</v>
      </c>
      <c r="AB32358" s="10" t="s">
        <v>19869</v>
      </c>
      <c r="AC32358" s="41" t="s">
        <v>1452</v>
      </c>
      <c r="AD32358" s="41" t="s">
        <v>1452</v>
      </c>
    </row>
    <row r="32359" spans="1:30" x14ac:dyDescent="0.2">
      <c r="A32359" s="8">
        <v>229</v>
      </c>
      <c r="B32359" s="8">
        <v>229</v>
      </c>
      <c r="C32359" s="8" t="s">
        <v>23616</v>
      </c>
      <c r="D32359" s="8" t="s">
        <v>23616</v>
      </c>
      <c r="E32359" s="8"/>
      <c r="F32359" s="25"/>
      <c r="G32359" s="8"/>
      <c r="H32359" s="25"/>
      <c r="I32359" s="8"/>
      <c r="J32359" s="8"/>
      <c r="K32359" s="8" t="s">
        <v>23616</v>
      </c>
      <c r="P32359" s="2" t="s">
        <v>34503</v>
      </c>
      <c r="Q32359" s="61" t="s">
        <v>32143</v>
      </c>
      <c r="T32359" s="2" t="s">
        <v>153</v>
      </c>
      <c r="Y32359" s="111">
        <v>8.6199999999999992</v>
      </c>
      <c r="Z32359" s="1" t="s">
        <v>1031</v>
      </c>
      <c r="AA32359" s="10" t="s">
        <v>28670</v>
      </c>
      <c r="AB32359" s="10" t="s">
        <v>19869</v>
      </c>
      <c r="AC32359" s="41" t="s">
        <v>1452</v>
      </c>
      <c r="AD32359" s="41" t="s">
        <v>1452</v>
      </c>
    </row>
    <row r="32360" spans="1:30" x14ac:dyDescent="0.2">
      <c r="A32360" s="8">
        <v>229</v>
      </c>
      <c r="B32360" s="8">
        <v>229</v>
      </c>
      <c r="C32360" s="8" t="s">
        <v>23616</v>
      </c>
      <c r="D32360" s="8" t="s">
        <v>23616</v>
      </c>
      <c r="E32360" s="8"/>
      <c r="F32360" s="25"/>
      <c r="G32360" s="8"/>
      <c r="H32360" s="25"/>
      <c r="I32360" s="8"/>
      <c r="J32360" s="8"/>
      <c r="K32360" s="8" t="s">
        <v>23616</v>
      </c>
      <c r="P32360" s="2" t="s">
        <v>34504</v>
      </c>
      <c r="Q32360" s="61" t="s">
        <v>32144</v>
      </c>
      <c r="T32360" s="2" t="s">
        <v>153</v>
      </c>
      <c r="Y32360" s="111">
        <v>9</v>
      </c>
      <c r="Z32360" s="1" t="s">
        <v>1031</v>
      </c>
      <c r="AA32360" s="10" t="s">
        <v>28670</v>
      </c>
      <c r="AB32360" s="10" t="s">
        <v>19869</v>
      </c>
      <c r="AC32360" s="41" t="s">
        <v>1452</v>
      </c>
      <c r="AD32360" s="41" t="s">
        <v>1452</v>
      </c>
    </row>
    <row r="32361" spans="1:30" x14ac:dyDescent="0.2">
      <c r="A32361" s="8">
        <v>229</v>
      </c>
      <c r="B32361" s="8">
        <v>229</v>
      </c>
      <c r="C32361" s="8" t="s">
        <v>23616</v>
      </c>
      <c r="D32361" s="8" t="s">
        <v>23616</v>
      </c>
      <c r="E32361" s="8"/>
      <c r="F32361" s="25"/>
      <c r="G32361" s="8"/>
      <c r="H32361" s="25"/>
      <c r="I32361" s="8"/>
      <c r="J32361" s="8"/>
      <c r="K32361" s="8" t="s">
        <v>23616</v>
      </c>
      <c r="P32361" s="2" t="s">
        <v>34505</v>
      </c>
      <c r="Q32361" s="61" t="s">
        <v>32145</v>
      </c>
      <c r="T32361" s="2" t="s">
        <v>153</v>
      </c>
      <c r="Y32361" s="111">
        <v>9</v>
      </c>
      <c r="Z32361" s="1" t="s">
        <v>1031</v>
      </c>
      <c r="AA32361" s="10" t="s">
        <v>28670</v>
      </c>
      <c r="AB32361" s="10" t="s">
        <v>19869</v>
      </c>
      <c r="AC32361" s="41" t="s">
        <v>1452</v>
      </c>
      <c r="AD32361" s="41" t="s">
        <v>1452</v>
      </c>
    </row>
    <row r="32362" spans="1:30" x14ac:dyDescent="0.2">
      <c r="A32362" s="8">
        <v>229</v>
      </c>
      <c r="B32362" s="8">
        <v>229</v>
      </c>
      <c r="C32362" s="8" t="s">
        <v>23616</v>
      </c>
      <c r="D32362" s="8" t="s">
        <v>23616</v>
      </c>
      <c r="E32362" s="8"/>
      <c r="F32362" s="25"/>
      <c r="G32362" s="8"/>
      <c r="H32362" s="25"/>
      <c r="I32362" s="8"/>
      <c r="J32362" s="8"/>
      <c r="K32362" s="8" t="s">
        <v>23616</v>
      </c>
      <c r="P32362" s="2" t="s">
        <v>34506</v>
      </c>
      <c r="Q32362" s="61" t="s">
        <v>32146</v>
      </c>
      <c r="T32362" s="2" t="s">
        <v>153</v>
      </c>
      <c r="Y32362" s="111">
        <v>9</v>
      </c>
      <c r="Z32362" s="1" t="s">
        <v>1031</v>
      </c>
      <c r="AA32362" s="10" t="s">
        <v>28670</v>
      </c>
      <c r="AB32362" s="10" t="s">
        <v>19869</v>
      </c>
      <c r="AC32362" s="41" t="s">
        <v>1452</v>
      </c>
      <c r="AD32362" s="41" t="s">
        <v>1452</v>
      </c>
    </row>
    <row r="32363" spans="1:30" x14ac:dyDescent="0.2">
      <c r="A32363" s="8">
        <v>229</v>
      </c>
      <c r="B32363" s="8">
        <v>229</v>
      </c>
      <c r="C32363" s="8" t="s">
        <v>23616</v>
      </c>
      <c r="D32363" s="8" t="s">
        <v>23616</v>
      </c>
      <c r="E32363" s="8"/>
      <c r="F32363" s="25"/>
      <c r="G32363" s="8"/>
      <c r="H32363" s="25"/>
      <c r="I32363" s="8"/>
      <c r="J32363" s="8"/>
      <c r="K32363" s="8" t="s">
        <v>23616</v>
      </c>
      <c r="P32363" s="2" t="s">
        <v>34507</v>
      </c>
      <c r="Q32363" s="61" t="s">
        <v>32147</v>
      </c>
      <c r="T32363" s="2" t="s">
        <v>153</v>
      </c>
      <c r="Y32363" s="111">
        <v>21.52</v>
      </c>
      <c r="Z32363" s="1" t="s">
        <v>1031</v>
      </c>
      <c r="AA32363" s="10" t="s">
        <v>28670</v>
      </c>
      <c r="AB32363" s="10" t="s">
        <v>19869</v>
      </c>
      <c r="AC32363" s="41" t="s">
        <v>1452</v>
      </c>
      <c r="AD32363" s="41" t="s">
        <v>1452</v>
      </c>
    </row>
    <row r="32364" spans="1:30" x14ac:dyDescent="0.2">
      <c r="A32364" s="8">
        <v>229</v>
      </c>
      <c r="B32364" s="8">
        <v>229</v>
      </c>
      <c r="C32364" s="8" t="s">
        <v>23616</v>
      </c>
      <c r="D32364" s="8" t="s">
        <v>23616</v>
      </c>
      <c r="E32364" s="8"/>
      <c r="F32364" s="25"/>
      <c r="G32364" s="8"/>
      <c r="H32364" s="25"/>
      <c r="I32364" s="8"/>
      <c r="J32364" s="8"/>
      <c r="K32364" s="8" t="s">
        <v>23616</v>
      </c>
      <c r="P32364" s="2" t="s">
        <v>34508</v>
      </c>
      <c r="Q32364" s="61" t="s">
        <v>32148</v>
      </c>
      <c r="T32364" s="2" t="s">
        <v>153</v>
      </c>
      <c r="Y32364" s="111">
        <v>9</v>
      </c>
      <c r="Z32364" s="1" t="s">
        <v>1031</v>
      </c>
      <c r="AA32364" s="10" t="s">
        <v>28670</v>
      </c>
      <c r="AB32364" s="10" t="s">
        <v>19869</v>
      </c>
      <c r="AC32364" s="41" t="s">
        <v>1452</v>
      </c>
      <c r="AD32364" s="41" t="s">
        <v>1452</v>
      </c>
    </row>
    <row r="32365" spans="1:30" x14ac:dyDescent="0.2">
      <c r="A32365" s="8">
        <v>229</v>
      </c>
      <c r="B32365" s="8">
        <v>229</v>
      </c>
      <c r="C32365" s="8" t="s">
        <v>23616</v>
      </c>
      <c r="D32365" s="8" t="s">
        <v>23616</v>
      </c>
      <c r="E32365" s="8"/>
      <c r="F32365" s="25"/>
      <c r="G32365" s="8"/>
      <c r="H32365" s="25"/>
      <c r="I32365" s="8"/>
      <c r="J32365" s="8"/>
      <c r="K32365" s="8" t="s">
        <v>23616</v>
      </c>
      <c r="P32365" s="2" t="s">
        <v>34509</v>
      </c>
      <c r="Q32365" s="61" t="s">
        <v>32149</v>
      </c>
      <c r="T32365" s="2" t="s">
        <v>153</v>
      </c>
      <c r="Y32365" s="111">
        <v>9</v>
      </c>
      <c r="Z32365" s="1" t="s">
        <v>1031</v>
      </c>
      <c r="AA32365" s="10" t="s">
        <v>28670</v>
      </c>
      <c r="AB32365" s="10" t="s">
        <v>19869</v>
      </c>
      <c r="AC32365" s="41" t="s">
        <v>1452</v>
      </c>
      <c r="AD32365" s="41" t="s">
        <v>1452</v>
      </c>
    </row>
    <row r="32366" spans="1:30" x14ac:dyDescent="0.2">
      <c r="A32366" s="8">
        <v>229</v>
      </c>
      <c r="B32366" s="8">
        <v>229</v>
      </c>
      <c r="C32366" s="8" t="s">
        <v>23616</v>
      </c>
      <c r="D32366" s="8" t="s">
        <v>23616</v>
      </c>
      <c r="E32366" s="8"/>
      <c r="F32366" s="25"/>
      <c r="G32366" s="8"/>
      <c r="H32366" s="25"/>
      <c r="I32366" s="8"/>
      <c r="J32366" s="8"/>
      <c r="K32366" s="8" t="s">
        <v>23616</v>
      </c>
      <c r="P32366" s="2" t="s">
        <v>34510</v>
      </c>
      <c r="Q32366" s="61" t="s">
        <v>32150</v>
      </c>
      <c r="T32366" s="2" t="s">
        <v>153</v>
      </c>
      <c r="Y32366" s="111">
        <v>9</v>
      </c>
      <c r="Z32366" s="1" t="s">
        <v>1031</v>
      </c>
      <c r="AA32366" s="10" t="s">
        <v>28670</v>
      </c>
      <c r="AB32366" s="10" t="s">
        <v>19869</v>
      </c>
      <c r="AC32366" s="41" t="s">
        <v>1452</v>
      </c>
      <c r="AD32366" s="41" t="s">
        <v>1452</v>
      </c>
    </row>
    <row r="32367" spans="1:30" x14ac:dyDescent="0.2">
      <c r="A32367" s="8">
        <v>229</v>
      </c>
      <c r="B32367" s="8">
        <v>229</v>
      </c>
      <c r="C32367" s="8" t="s">
        <v>23616</v>
      </c>
      <c r="D32367" s="8" t="s">
        <v>23616</v>
      </c>
      <c r="E32367" s="8"/>
      <c r="F32367" s="25"/>
      <c r="G32367" s="8"/>
      <c r="H32367" s="25"/>
      <c r="I32367" s="8"/>
      <c r="J32367" s="8"/>
      <c r="K32367" s="8" t="s">
        <v>23616</v>
      </c>
      <c r="P32367" s="2" t="s">
        <v>34511</v>
      </c>
      <c r="Q32367" s="61" t="s">
        <v>32151</v>
      </c>
      <c r="T32367" s="2" t="s">
        <v>153</v>
      </c>
      <c r="Y32367" s="111">
        <v>9</v>
      </c>
      <c r="Z32367" s="1" t="s">
        <v>1031</v>
      </c>
      <c r="AA32367" s="10" t="s">
        <v>28670</v>
      </c>
      <c r="AB32367" s="10" t="s">
        <v>19869</v>
      </c>
      <c r="AC32367" s="41" t="s">
        <v>1452</v>
      </c>
      <c r="AD32367" s="41" t="s">
        <v>1452</v>
      </c>
    </row>
    <row r="32368" spans="1:30" x14ac:dyDescent="0.2">
      <c r="A32368" s="8">
        <v>229</v>
      </c>
      <c r="B32368" s="8">
        <v>229</v>
      </c>
      <c r="C32368" s="8" t="s">
        <v>23616</v>
      </c>
      <c r="D32368" s="8" t="s">
        <v>23616</v>
      </c>
      <c r="E32368" s="8"/>
      <c r="F32368" s="25"/>
      <c r="G32368" s="8"/>
      <c r="H32368" s="25"/>
      <c r="I32368" s="8"/>
      <c r="J32368" s="8"/>
      <c r="K32368" s="8" t="s">
        <v>23616</v>
      </c>
      <c r="P32368" s="2" t="s">
        <v>34512</v>
      </c>
      <c r="Q32368" s="61" t="s">
        <v>24188</v>
      </c>
      <c r="T32368" s="2" t="s">
        <v>153</v>
      </c>
      <c r="Y32368" s="111">
        <v>25.18</v>
      </c>
      <c r="Z32368" s="1" t="s">
        <v>1031</v>
      </c>
      <c r="AA32368" s="10" t="s">
        <v>28670</v>
      </c>
      <c r="AB32368" s="10" t="s">
        <v>19869</v>
      </c>
      <c r="AC32368" s="41" t="s">
        <v>1452</v>
      </c>
      <c r="AD32368" s="41" t="s">
        <v>1452</v>
      </c>
    </row>
    <row r="32369" spans="1:30" x14ac:dyDescent="0.2">
      <c r="A32369" s="8">
        <v>229</v>
      </c>
      <c r="B32369" s="8">
        <v>229</v>
      </c>
      <c r="C32369" s="8" t="s">
        <v>23616</v>
      </c>
      <c r="D32369" s="8" t="s">
        <v>23616</v>
      </c>
      <c r="E32369" s="8"/>
      <c r="F32369" s="25"/>
      <c r="G32369" s="8"/>
      <c r="H32369" s="25"/>
      <c r="I32369" s="8"/>
      <c r="J32369" s="8"/>
      <c r="K32369" s="8" t="s">
        <v>23616</v>
      </c>
      <c r="P32369" s="2" t="s">
        <v>34513</v>
      </c>
      <c r="Q32369" s="61" t="s">
        <v>32152</v>
      </c>
      <c r="T32369" s="2" t="s">
        <v>153</v>
      </c>
      <c r="Y32369" s="111">
        <v>9</v>
      </c>
      <c r="Z32369" s="1" t="s">
        <v>1031</v>
      </c>
      <c r="AA32369" s="10" t="s">
        <v>28670</v>
      </c>
      <c r="AB32369" s="10" t="s">
        <v>19869</v>
      </c>
      <c r="AC32369" s="41" t="s">
        <v>1452</v>
      </c>
      <c r="AD32369" s="41" t="s">
        <v>1452</v>
      </c>
    </row>
    <row r="32370" spans="1:30" x14ac:dyDescent="0.2">
      <c r="A32370" s="8">
        <v>229</v>
      </c>
      <c r="B32370" s="8">
        <v>229</v>
      </c>
      <c r="C32370" s="8" t="s">
        <v>23616</v>
      </c>
      <c r="D32370" s="8" t="s">
        <v>23616</v>
      </c>
      <c r="E32370" s="8"/>
      <c r="F32370" s="25"/>
      <c r="G32370" s="8"/>
      <c r="H32370" s="25"/>
      <c r="I32370" s="8"/>
      <c r="J32370" s="8"/>
      <c r="K32370" s="8" t="s">
        <v>23616</v>
      </c>
      <c r="P32370" s="2" t="s">
        <v>34514</v>
      </c>
      <c r="Q32370" s="61" t="s">
        <v>32153</v>
      </c>
      <c r="T32370" s="2" t="s">
        <v>153</v>
      </c>
      <c r="Y32370" s="111">
        <v>9</v>
      </c>
      <c r="Z32370" s="1" t="s">
        <v>1031</v>
      </c>
      <c r="AA32370" s="10" t="s">
        <v>28670</v>
      </c>
      <c r="AB32370" s="10" t="s">
        <v>19869</v>
      </c>
      <c r="AC32370" s="41" t="s">
        <v>1452</v>
      </c>
      <c r="AD32370" s="41" t="s">
        <v>1452</v>
      </c>
    </row>
    <row r="32371" spans="1:30" x14ac:dyDescent="0.2">
      <c r="A32371" s="8">
        <v>229</v>
      </c>
      <c r="B32371" s="8">
        <v>229</v>
      </c>
      <c r="C32371" s="8" t="s">
        <v>23616</v>
      </c>
      <c r="D32371" s="8" t="s">
        <v>23616</v>
      </c>
      <c r="E32371" s="8"/>
      <c r="F32371" s="25"/>
      <c r="G32371" s="8"/>
      <c r="H32371" s="25"/>
      <c r="I32371" s="8"/>
      <c r="J32371" s="8"/>
      <c r="K32371" s="8" t="s">
        <v>23616</v>
      </c>
      <c r="P32371" s="2" t="s">
        <v>34515</v>
      </c>
      <c r="Q32371" s="61" t="s">
        <v>32154</v>
      </c>
      <c r="T32371" s="2" t="s">
        <v>153</v>
      </c>
      <c r="Y32371" s="111">
        <v>9</v>
      </c>
      <c r="Z32371" s="1" t="s">
        <v>1031</v>
      </c>
      <c r="AA32371" s="10" t="s">
        <v>28670</v>
      </c>
      <c r="AB32371" s="10" t="s">
        <v>19869</v>
      </c>
      <c r="AC32371" s="41" t="s">
        <v>1452</v>
      </c>
      <c r="AD32371" s="41" t="s">
        <v>1452</v>
      </c>
    </row>
    <row r="32372" spans="1:30" x14ac:dyDescent="0.2">
      <c r="A32372" s="8">
        <v>229</v>
      </c>
      <c r="B32372" s="8">
        <v>229</v>
      </c>
      <c r="C32372" s="8" t="s">
        <v>23616</v>
      </c>
      <c r="D32372" s="8" t="s">
        <v>23616</v>
      </c>
      <c r="E32372" s="8"/>
      <c r="F32372" s="25"/>
      <c r="G32372" s="8"/>
      <c r="H32372" s="25"/>
      <c r="I32372" s="8"/>
      <c r="J32372" s="8"/>
      <c r="K32372" s="8" t="s">
        <v>23616</v>
      </c>
      <c r="P32372" s="2" t="s">
        <v>34516</v>
      </c>
      <c r="Q32372" s="61" t="s">
        <v>32155</v>
      </c>
      <c r="T32372" s="2" t="s">
        <v>153</v>
      </c>
      <c r="Y32372" s="111">
        <v>9</v>
      </c>
      <c r="Z32372" s="1" t="s">
        <v>1031</v>
      </c>
      <c r="AA32372" s="10" t="s">
        <v>28670</v>
      </c>
      <c r="AB32372" s="10" t="s">
        <v>19869</v>
      </c>
      <c r="AC32372" s="41" t="s">
        <v>1452</v>
      </c>
      <c r="AD32372" s="41" t="s">
        <v>1452</v>
      </c>
    </row>
    <row r="32373" spans="1:30" x14ac:dyDescent="0.2">
      <c r="A32373" s="8">
        <v>229</v>
      </c>
      <c r="B32373" s="8">
        <v>229</v>
      </c>
      <c r="C32373" s="8" t="s">
        <v>23616</v>
      </c>
      <c r="D32373" s="8" t="s">
        <v>23616</v>
      </c>
      <c r="E32373" s="8"/>
      <c r="F32373" s="25"/>
      <c r="G32373" s="8"/>
      <c r="H32373" s="25"/>
      <c r="I32373" s="8"/>
      <c r="J32373" s="8"/>
      <c r="K32373" s="8" t="s">
        <v>23616</v>
      </c>
      <c r="P32373" s="2" t="s">
        <v>34517</v>
      </c>
      <c r="Q32373" s="61" t="s">
        <v>32156</v>
      </c>
      <c r="T32373" s="2" t="s">
        <v>153</v>
      </c>
      <c r="Y32373" s="111">
        <v>47.07</v>
      </c>
      <c r="Z32373" s="1" t="s">
        <v>1031</v>
      </c>
      <c r="AA32373" s="10" t="s">
        <v>28670</v>
      </c>
      <c r="AB32373" s="10" t="s">
        <v>19869</v>
      </c>
      <c r="AC32373" s="41" t="s">
        <v>1452</v>
      </c>
      <c r="AD32373" s="41" t="s">
        <v>1452</v>
      </c>
    </row>
    <row r="32374" spans="1:30" x14ac:dyDescent="0.2">
      <c r="A32374" s="8">
        <v>229</v>
      </c>
      <c r="B32374" s="8">
        <v>229</v>
      </c>
      <c r="C32374" s="8" t="s">
        <v>23616</v>
      </c>
      <c r="D32374" s="8" t="s">
        <v>23616</v>
      </c>
      <c r="E32374" s="8"/>
      <c r="F32374" s="25"/>
      <c r="G32374" s="8"/>
      <c r="H32374" s="25"/>
      <c r="I32374" s="8"/>
      <c r="J32374" s="8"/>
      <c r="K32374" s="8" t="s">
        <v>23616</v>
      </c>
      <c r="P32374" s="2" t="s">
        <v>34518</v>
      </c>
      <c r="Q32374" s="61" t="s">
        <v>32157</v>
      </c>
      <c r="T32374" s="2" t="s">
        <v>153</v>
      </c>
      <c r="Y32374" s="111">
        <v>9</v>
      </c>
      <c r="Z32374" s="1" t="s">
        <v>1031</v>
      </c>
      <c r="AA32374" s="10" t="s">
        <v>28670</v>
      </c>
      <c r="AB32374" s="10" t="s">
        <v>19869</v>
      </c>
      <c r="AC32374" s="41" t="s">
        <v>1452</v>
      </c>
      <c r="AD32374" s="41" t="s">
        <v>1452</v>
      </c>
    </row>
    <row r="32375" spans="1:30" x14ac:dyDescent="0.2">
      <c r="A32375" s="8">
        <v>229</v>
      </c>
      <c r="B32375" s="8">
        <v>229</v>
      </c>
      <c r="C32375" s="8" t="s">
        <v>23616</v>
      </c>
      <c r="D32375" s="8" t="s">
        <v>23616</v>
      </c>
      <c r="E32375" s="8"/>
      <c r="F32375" s="25"/>
      <c r="G32375" s="8"/>
      <c r="H32375" s="25"/>
      <c r="I32375" s="8"/>
      <c r="J32375" s="8"/>
      <c r="K32375" s="8" t="s">
        <v>23616</v>
      </c>
      <c r="P32375" s="2" t="s">
        <v>34519</v>
      </c>
      <c r="Q32375" s="61" t="s">
        <v>32158</v>
      </c>
      <c r="T32375" s="2" t="s">
        <v>153</v>
      </c>
      <c r="Y32375" s="111">
        <v>9</v>
      </c>
      <c r="Z32375" s="1" t="s">
        <v>1031</v>
      </c>
      <c r="AA32375" s="10" t="s">
        <v>28670</v>
      </c>
      <c r="AB32375" s="10" t="s">
        <v>19869</v>
      </c>
      <c r="AC32375" s="41" t="s">
        <v>1452</v>
      </c>
      <c r="AD32375" s="41" t="s">
        <v>1452</v>
      </c>
    </row>
    <row r="32376" spans="1:30" x14ac:dyDescent="0.2">
      <c r="A32376" s="8">
        <v>229</v>
      </c>
      <c r="B32376" s="8">
        <v>229</v>
      </c>
      <c r="C32376" s="8" t="s">
        <v>23616</v>
      </c>
      <c r="D32376" s="8" t="s">
        <v>23616</v>
      </c>
      <c r="E32376" s="8"/>
      <c r="F32376" s="25"/>
      <c r="G32376" s="8"/>
      <c r="H32376" s="25"/>
      <c r="I32376" s="8"/>
      <c r="J32376" s="8"/>
      <c r="K32376" s="8" t="s">
        <v>23616</v>
      </c>
      <c r="P32376" s="2" t="s">
        <v>34520</v>
      </c>
      <c r="Q32376" s="61" t="s">
        <v>32159</v>
      </c>
      <c r="T32376" s="2" t="s">
        <v>153</v>
      </c>
      <c r="Y32376" s="111">
        <v>9</v>
      </c>
      <c r="Z32376" s="1" t="s">
        <v>1031</v>
      </c>
      <c r="AA32376" s="10" t="s">
        <v>28670</v>
      </c>
      <c r="AB32376" s="10" t="s">
        <v>19869</v>
      </c>
      <c r="AC32376" s="41" t="s">
        <v>1452</v>
      </c>
      <c r="AD32376" s="41" t="s">
        <v>1452</v>
      </c>
    </row>
    <row r="32377" spans="1:30" x14ac:dyDescent="0.2">
      <c r="A32377" s="8">
        <v>229</v>
      </c>
      <c r="B32377" s="8">
        <v>229</v>
      </c>
      <c r="C32377" s="8" t="s">
        <v>23616</v>
      </c>
      <c r="D32377" s="8" t="s">
        <v>23616</v>
      </c>
      <c r="E32377" s="8"/>
      <c r="F32377" s="25"/>
      <c r="G32377" s="8"/>
      <c r="H32377" s="25"/>
      <c r="I32377" s="8"/>
      <c r="J32377" s="8"/>
      <c r="K32377" s="8" t="s">
        <v>23616</v>
      </c>
      <c r="P32377" s="2" t="s">
        <v>34521</v>
      </c>
      <c r="Q32377" s="61" t="s">
        <v>32160</v>
      </c>
      <c r="T32377" s="2" t="s">
        <v>153</v>
      </c>
      <c r="Y32377" s="111">
        <v>9</v>
      </c>
      <c r="Z32377" s="1" t="s">
        <v>1031</v>
      </c>
      <c r="AA32377" s="10" t="s">
        <v>28670</v>
      </c>
      <c r="AB32377" s="10" t="s">
        <v>19869</v>
      </c>
      <c r="AC32377" s="41" t="s">
        <v>1452</v>
      </c>
      <c r="AD32377" s="41" t="s">
        <v>1452</v>
      </c>
    </row>
    <row r="32378" spans="1:30" x14ac:dyDescent="0.2">
      <c r="A32378" s="8">
        <v>229</v>
      </c>
      <c r="B32378" s="8">
        <v>229</v>
      </c>
      <c r="C32378" s="8" t="s">
        <v>23616</v>
      </c>
      <c r="D32378" s="8" t="s">
        <v>23616</v>
      </c>
      <c r="E32378" s="8"/>
      <c r="F32378" s="25"/>
      <c r="G32378" s="8"/>
      <c r="H32378" s="25"/>
      <c r="I32378" s="8"/>
      <c r="J32378" s="8"/>
      <c r="K32378" s="8" t="s">
        <v>23616</v>
      </c>
      <c r="P32378" s="2" t="s">
        <v>34522</v>
      </c>
      <c r="Q32378" s="61" t="s">
        <v>32161</v>
      </c>
      <c r="T32378" s="2" t="s">
        <v>153</v>
      </c>
      <c r="Y32378" s="111">
        <v>9</v>
      </c>
      <c r="Z32378" s="1" t="s">
        <v>1031</v>
      </c>
      <c r="AA32378" s="10" t="s">
        <v>28670</v>
      </c>
      <c r="AB32378" s="10" t="s">
        <v>19869</v>
      </c>
      <c r="AC32378" s="41" t="s">
        <v>1452</v>
      </c>
      <c r="AD32378" s="41" t="s">
        <v>1452</v>
      </c>
    </row>
    <row r="32379" spans="1:30" x14ac:dyDescent="0.2">
      <c r="A32379" s="8">
        <v>229</v>
      </c>
      <c r="B32379" s="8">
        <v>229</v>
      </c>
      <c r="C32379" s="8" t="s">
        <v>23616</v>
      </c>
      <c r="D32379" s="8" t="s">
        <v>23616</v>
      </c>
      <c r="E32379" s="8"/>
      <c r="F32379" s="25"/>
      <c r="G32379" s="8"/>
      <c r="H32379" s="25"/>
      <c r="I32379" s="8"/>
      <c r="J32379" s="8"/>
      <c r="K32379" s="8" t="s">
        <v>23616</v>
      </c>
      <c r="P32379" s="2" t="s">
        <v>34523</v>
      </c>
      <c r="Q32379" s="61" t="s">
        <v>32162</v>
      </c>
      <c r="T32379" s="2" t="s">
        <v>153</v>
      </c>
      <c r="Y32379" s="111">
        <v>9</v>
      </c>
      <c r="Z32379" s="1" t="s">
        <v>1031</v>
      </c>
      <c r="AA32379" s="10" t="s">
        <v>28670</v>
      </c>
      <c r="AB32379" s="10" t="s">
        <v>19869</v>
      </c>
      <c r="AC32379" s="41" t="s">
        <v>1452</v>
      </c>
      <c r="AD32379" s="41" t="s">
        <v>1452</v>
      </c>
    </row>
    <row r="32380" spans="1:30" x14ac:dyDescent="0.2">
      <c r="A32380" s="8">
        <v>229</v>
      </c>
      <c r="B32380" s="8">
        <v>229</v>
      </c>
      <c r="C32380" s="8" t="s">
        <v>23616</v>
      </c>
      <c r="D32380" s="8" t="s">
        <v>23616</v>
      </c>
      <c r="E32380" s="8"/>
      <c r="F32380" s="25"/>
      <c r="G32380" s="8"/>
      <c r="H32380" s="25"/>
      <c r="I32380" s="8"/>
      <c r="J32380" s="8"/>
      <c r="K32380" s="8" t="s">
        <v>23616</v>
      </c>
      <c r="P32380" s="2" t="s">
        <v>34524</v>
      </c>
      <c r="Q32380" s="61" t="s">
        <v>32163</v>
      </c>
      <c r="T32380" s="2" t="s">
        <v>153</v>
      </c>
      <c r="Y32380" s="111">
        <v>39.08</v>
      </c>
      <c r="Z32380" s="1" t="s">
        <v>1031</v>
      </c>
      <c r="AA32380" s="10" t="s">
        <v>28670</v>
      </c>
      <c r="AB32380" s="10" t="s">
        <v>19869</v>
      </c>
      <c r="AC32380" s="41" t="s">
        <v>1452</v>
      </c>
      <c r="AD32380" s="41" t="s">
        <v>1452</v>
      </c>
    </row>
    <row r="32381" spans="1:30" x14ac:dyDescent="0.2">
      <c r="A32381" s="8">
        <v>229</v>
      </c>
      <c r="B32381" s="8">
        <v>229</v>
      </c>
      <c r="C32381" s="8" t="s">
        <v>23616</v>
      </c>
      <c r="D32381" s="8" t="s">
        <v>23616</v>
      </c>
      <c r="E32381" s="8"/>
      <c r="F32381" s="25"/>
      <c r="G32381" s="8"/>
      <c r="H32381" s="25"/>
      <c r="I32381" s="8"/>
      <c r="J32381" s="8"/>
      <c r="K32381" s="8" t="s">
        <v>23616</v>
      </c>
      <c r="P32381" s="2" t="s">
        <v>34525</v>
      </c>
      <c r="Q32381" s="61" t="s">
        <v>32164</v>
      </c>
      <c r="T32381" s="2" t="s">
        <v>153</v>
      </c>
      <c r="Y32381" s="111">
        <v>9</v>
      </c>
      <c r="Z32381" s="1" t="s">
        <v>1031</v>
      </c>
      <c r="AA32381" s="10" t="s">
        <v>28670</v>
      </c>
      <c r="AB32381" s="10" t="s">
        <v>19869</v>
      </c>
      <c r="AC32381" s="41" t="s">
        <v>1452</v>
      </c>
      <c r="AD32381" s="41" t="s">
        <v>1452</v>
      </c>
    </row>
    <row r="32382" spans="1:30" x14ac:dyDescent="0.2">
      <c r="A32382" s="8">
        <v>229</v>
      </c>
      <c r="B32382" s="8">
        <v>229</v>
      </c>
      <c r="C32382" s="8" t="s">
        <v>23616</v>
      </c>
      <c r="D32382" s="8" t="s">
        <v>23616</v>
      </c>
      <c r="E32382" s="8"/>
      <c r="F32382" s="25"/>
      <c r="G32382" s="8"/>
      <c r="H32382" s="25"/>
      <c r="I32382" s="8"/>
      <c r="J32382" s="8"/>
      <c r="K32382" s="8" t="s">
        <v>23616</v>
      </c>
      <c r="P32382" s="2" t="s">
        <v>34526</v>
      </c>
      <c r="Q32382" s="61" t="s">
        <v>32165</v>
      </c>
      <c r="T32382" s="2" t="s">
        <v>153</v>
      </c>
      <c r="Y32382" s="111">
        <v>9</v>
      </c>
      <c r="Z32382" s="1" t="s">
        <v>1031</v>
      </c>
      <c r="AA32382" s="10" t="s">
        <v>28670</v>
      </c>
      <c r="AB32382" s="10" t="s">
        <v>19869</v>
      </c>
      <c r="AC32382" s="41" t="s">
        <v>1452</v>
      </c>
      <c r="AD32382" s="41" t="s">
        <v>1452</v>
      </c>
    </row>
    <row r="32383" spans="1:30" x14ac:dyDescent="0.2">
      <c r="A32383" s="8">
        <v>229</v>
      </c>
      <c r="B32383" s="8">
        <v>229</v>
      </c>
      <c r="C32383" s="8" t="s">
        <v>23616</v>
      </c>
      <c r="D32383" s="8" t="s">
        <v>23616</v>
      </c>
      <c r="E32383" s="8"/>
      <c r="F32383" s="25"/>
      <c r="G32383" s="8"/>
      <c r="H32383" s="25"/>
      <c r="I32383" s="8"/>
      <c r="J32383" s="8"/>
      <c r="K32383" s="8" t="s">
        <v>23616</v>
      </c>
      <c r="P32383" s="2" t="s">
        <v>34527</v>
      </c>
      <c r="Q32383" s="61" t="s">
        <v>32166</v>
      </c>
      <c r="T32383" s="2" t="s">
        <v>153</v>
      </c>
      <c r="Y32383" s="111">
        <v>9</v>
      </c>
      <c r="Z32383" s="1" t="s">
        <v>1031</v>
      </c>
      <c r="AA32383" s="10" t="s">
        <v>28670</v>
      </c>
      <c r="AB32383" s="10" t="s">
        <v>19869</v>
      </c>
      <c r="AC32383" s="41" t="s">
        <v>1452</v>
      </c>
      <c r="AD32383" s="41" t="s">
        <v>1452</v>
      </c>
    </row>
    <row r="32384" spans="1:30" x14ac:dyDescent="0.2">
      <c r="A32384" s="8">
        <v>229</v>
      </c>
      <c r="B32384" s="8">
        <v>229</v>
      </c>
      <c r="C32384" s="8" t="s">
        <v>23616</v>
      </c>
      <c r="D32384" s="8" t="s">
        <v>23616</v>
      </c>
      <c r="E32384" s="8"/>
      <c r="F32384" s="25"/>
      <c r="G32384" s="8"/>
      <c r="H32384" s="25"/>
      <c r="I32384" s="8"/>
      <c r="J32384" s="8"/>
      <c r="K32384" s="8" t="s">
        <v>23616</v>
      </c>
      <c r="P32384" s="2" t="s">
        <v>34528</v>
      </c>
      <c r="Q32384" s="61" t="s">
        <v>32167</v>
      </c>
      <c r="T32384" s="2" t="s">
        <v>153</v>
      </c>
      <c r="Y32384" s="111">
        <v>30.85</v>
      </c>
      <c r="Z32384" s="1" t="s">
        <v>1031</v>
      </c>
      <c r="AA32384" s="10" t="s">
        <v>28670</v>
      </c>
      <c r="AB32384" s="10" t="s">
        <v>19869</v>
      </c>
      <c r="AC32384" s="41" t="s">
        <v>1452</v>
      </c>
      <c r="AD32384" s="41" t="s">
        <v>1452</v>
      </c>
    </row>
    <row r="32385" spans="1:30" x14ac:dyDescent="0.2">
      <c r="A32385" s="8">
        <v>229</v>
      </c>
      <c r="B32385" s="8">
        <v>229</v>
      </c>
      <c r="C32385" s="8" t="s">
        <v>23616</v>
      </c>
      <c r="D32385" s="8" t="s">
        <v>23616</v>
      </c>
      <c r="E32385" s="8"/>
      <c r="F32385" s="25"/>
      <c r="G32385" s="8"/>
      <c r="H32385" s="25"/>
      <c r="I32385" s="8"/>
      <c r="J32385" s="8"/>
      <c r="K32385" s="8" t="s">
        <v>23616</v>
      </c>
      <c r="P32385" s="2" t="s">
        <v>34529</v>
      </c>
      <c r="Q32385" s="61" t="s">
        <v>32168</v>
      </c>
      <c r="T32385" s="2" t="s">
        <v>153</v>
      </c>
      <c r="Y32385" s="111">
        <v>9</v>
      </c>
      <c r="Z32385" s="1" t="s">
        <v>1031</v>
      </c>
      <c r="AA32385" s="10" t="s">
        <v>28670</v>
      </c>
      <c r="AB32385" s="10" t="s">
        <v>19869</v>
      </c>
      <c r="AC32385" s="41" t="s">
        <v>1452</v>
      </c>
      <c r="AD32385" s="41" t="s">
        <v>1452</v>
      </c>
    </row>
    <row r="32386" spans="1:30" x14ac:dyDescent="0.2">
      <c r="A32386" s="8">
        <v>229</v>
      </c>
      <c r="B32386" s="8">
        <v>229</v>
      </c>
      <c r="C32386" s="8" t="s">
        <v>23616</v>
      </c>
      <c r="D32386" s="8" t="s">
        <v>23616</v>
      </c>
      <c r="E32386" s="8"/>
      <c r="F32386" s="25"/>
      <c r="G32386" s="8"/>
      <c r="H32386" s="25"/>
      <c r="I32386" s="8"/>
      <c r="J32386" s="8"/>
      <c r="K32386" s="8" t="s">
        <v>23616</v>
      </c>
      <c r="P32386" s="2" t="s">
        <v>34530</v>
      </c>
      <c r="Q32386" s="61" t="s">
        <v>32169</v>
      </c>
      <c r="T32386" s="2" t="s">
        <v>153</v>
      </c>
      <c r="Y32386" s="111">
        <v>9</v>
      </c>
      <c r="Z32386" s="1" t="s">
        <v>1031</v>
      </c>
      <c r="AA32386" s="10" t="s">
        <v>28670</v>
      </c>
      <c r="AB32386" s="10" t="s">
        <v>19869</v>
      </c>
      <c r="AC32386" s="41" t="s">
        <v>1452</v>
      </c>
      <c r="AD32386" s="41" t="s">
        <v>1452</v>
      </c>
    </row>
    <row r="32387" spans="1:30" x14ac:dyDescent="0.2">
      <c r="A32387" s="8">
        <v>229</v>
      </c>
      <c r="B32387" s="8">
        <v>229</v>
      </c>
      <c r="C32387" s="8" t="s">
        <v>23616</v>
      </c>
      <c r="D32387" s="8" t="s">
        <v>23616</v>
      </c>
      <c r="E32387" s="8"/>
      <c r="F32387" s="25"/>
      <c r="G32387" s="8"/>
      <c r="H32387" s="25"/>
      <c r="I32387" s="8"/>
      <c r="J32387" s="8"/>
      <c r="K32387" s="8" t="s">
        <v>23616</v>
      </c>
      <c r="P32387" s="2" t="s">
        <v>34531</v>
      </c>
      <c r="Q32387" s="61" t="s">
        <v>32170</v>
      </c>
      <c r="T32387" s="2" t="s">
        <v>153</v>
      </c>
      <c r="Y32387" s="111">
        <v>9</v>
      </c>
      <c r="Z32387" s="1" t="s">
        <v>1031</v>
      </c>
      <c r="AA32387" s="10" t="s">
        <v>28670</v>
      </c>
      <c r="AB32387" s="10" t="s">
        <v>19869</v>
      </c>
      <c r="AC32387" s="41" t="s">
        <v>1452</v>
      </c>
      <c r="AD32387" s="41" t="s">
        <v>1452</v>
      </c>
    </row>
    <row r="32388" spans="1:30" x14ac:dyDescent="0.2">
      <c r="A32388" s="8">
        <v>229</v>
      </c>
      <c r="B32388" s="8">
        <v>229</v>
      </c>
      <c r="C32388" s="8" t="s">
        <v>23616</v>
      </c>
      <c r="D32388" s="8" t="s">
        <v>23616</v>
      </c>
      <c r="E32388" s="8"/>
      <c r="F32388" s="25"/>
      <c r="G32388" s="8"/>
      <c r="H32388" s="25"/>
      <c r="I32388" s="8"/>
      <c r="J32388" s="8"/>
      <c r="K32388" s="8" t="s">
        <v>23616</v>
      </c>
      <c r="P32388" s="2" t="s">
        <v>34532</v>
      </c>
      <c r="Q32388" s="61" t="s">
        <v>32171</v>
      </c>
      <c r="T32388" s="2" t="s">
        <v>153</v>
      </c>
      <c r="Y32388" s="111">
        <v>9</v>
      </c>
      <c r="Z32388" s="1" t="s">
        <v>1031</v>
      </c>
      <c r="AA32388" s="10" t="s">
        <v>28670</v>
      </c>
      <c r="AB32388" s="10" t="s">
        <v>19869</v>
      </c>
      <c r="AC32388" s="41" t="s">
        <v>1452</v>
      </c>
      <c r="AD32388" s="41" t="s">
        <v>1452</v>
      </c>
    </row>
    <row r="32389" spans="1:30" x14ac:dyDescent="0.2">
      <c r="A32389" s="8">
        <v>229</v>
      </c>
      <c r="B32389" s="8">
        <v>229</v>
      </c>
      <c r="C32389" s="8" t="s">
        <v>23616</v>
      </c>
      <c r="D32389" s="8" t="s">
        <v>23616</v>
      </c>
      <c r="E32389" s="8"/>
      <c r="F32389" s="25"/>
      <c r="G32389" s="8"/>
      <c r="H32389" s="25"/>
      <c r="I32389" s="8"/>
      <c r="J32389" s="8"/>
      <c r="K32389" s="8" t="s">
        <v>23616</v>
      </c>
      <c r="P32389" s="2" t="s">
        <v>34533</v>
      </c>
      <c r="Q32389" s="61" t="s">
        <v>32172</v>
      </c>
      <c r="T32389" s="2" t="s">
        <v>153</v>
      </c>
      <c r="Y32389" s="111">
        <v>9</v>
      </c>
      <c r="Z32389" s="1" t="s">
        <v>1031</v>
      </c>
      <c r="AA32389" s="10" t="s">
        <v>28670</v>
      </c>
      <c r="AB32389" s="10" t="s">
        <v>19869</v>
      </c>
      <c r="AC32389" s="41" t="s">
        <v>1452</v>
      </c>
      <c r="AD32389" s="41" t="s">
        <v>1452</v>
      </c>
    </row>
    <row r="32390" spans="1:30" x14ac:dyDescent="0.2">
      <c r="A32390" s="8">
        <v>229</v>
      </c>
      <c r="B32390" s="8">
        <v>229</v>
      </c>
      <c r="C32390" s="8" t="s">
        <v>23616</v>
      </c>
      <c r="D32390" s="8" t="s">
        <v>23616</v>
      </c>
      <c r="E32390" s="8"/>
      <c r="F32390" s="25"/>
      <c r="G32390" s="8"/>
      <c r="H32390" s="25"/>
      <c r="I32390" s="8"/>
      <c r="J32390" s="8"/>
      <c r="K32390" s="8" t="s">
        <v>23616</v>
      </c>
      <c r="P32390" s="2" t="s">
        <v>34534</v>
      </c>
      <c r="Q32390" s="61" t="s">
        <v>32173</v>
      </c>
      <c r="T32390" s="2" t="s">
        <v>153</v>
      </c>
      <c r="Y32390" s="111">
        <v>23.69</v>
      </c>
      <c r="Z32390" s="1" t="s">
        <v>1031</v>
      </c>
      <c r="AA32390" s="10" t="s">
        <v>28670</v>
      </c>
      <c r="AB32390" s="10" t="s">
        <v>19869</v>
      </c>
      <c r="AC32390" s="41" t="s">
        <v>1452</v>
      </c>
      <c r="AD32390" s="41" t="s">
        <v>1452</v>
      </c>
    </row>
    <row r="32391" spans="1:30" x14ac:dyDescent="0.2">
      <c r="A32391" s="8">
        <v>229</v>
      </c>
      <c r="B32391" s="8">
        <v>229</v>
      </c>
      <c r="C32391" s="8" t="s">
        <v>23616</v>
      </c>
      <c r="D32391" s="8" t="s">
        <v>23616</v>
      </c>
      <c r="E32391" s="8"/>
      <c r="F32391" s="25"/>
      <c r="G32391" s="8"/>
      <c r="H32391" s="25"/>
      <c r="I32391" s="8"/>
      <c r="J32391" s="8"/>
      <c r="K32391" s="8" t="s">
        <v>23616</v>
      </c>
      <c r="P32391" s="2" t="s">
        <v>34535</v>
      </c>
      <c r="Q32391" s="61" t="s">
        <v>32174</v>
      </c>
      <c r="T32391" s="2" t="s">
        <v>153</v>
      </c>
      <c r="Y32391" s="111">
        <v>9</v>
      </c>
      <c r="Z32391" s="1" t="s">
        <v>1031</v>
      </c>
      <c r="AA32391" s="10" t="s">
        <v>28670</v>
      </c>
      <c r="AB32391" s="10" t="s">
        <v>19869</v>
      </c>
      <c r="AC32391" s="41" t="s">
        <v>1452</v>
      </c>
      <c r="AD32391" s="41" t="s">
        <v>1452</v>
      </c>
    </row>
    <row r="32392" spans="1:30" x14ac:dyDescent="0.2">
      <c r="A32392" s="8">
        <v>229</v>
      </c>
      <c r="B32392" s="8">
        <v>229</v>
      </c>
      <c r="C32392" s="8" t="s">
        <v>23616</v>
      </c>
      <c r="D32392" s="8" t="s">
        <v>23616</v>
      </c>
      <c r="E32392" s="8"/>
      <c r="F32392" s="25"/>
      <c r="G32392" s="8"/>
      <c r="H32392" s="25"/>
      <c r="I32392" s="8"/>
      <c r="J32392" s="8"/>
      <c r="K32392" s="8" t="s">
        <v>23616</v>
      </c>
      <c r="P32392" s="2" t="s">
        <v>34536</v>
      </c>
      <c r="Q32392" s="61" t="s">
        <v>32175</v>
      </c>
      <c r="T32392" s="2" t="s">
        <v>153</v>
      </c>
      <c r="Y32392" s="111">
        <v>9</v>
      </c>
      <c r="Z32392" s="1" t="s">
        <v>1031</v>
      </c>
      <c r="AA32392" s="10" t="s">
        <v>28670</v>
      </c>
      <c r="AB32392" s="10" t="s">
        <v>19869</v>
      </c>
      <c r="AC32392" s="41" t="s">
        <v>1452</v>
      </c>
      <c r="AD32392" s="41" t="s">
        <v>1452</v>
      </c>
    </row>
    <row r="32393" spans="1:30" x14ac:dyDescent="0.2">
      <c r="A32393" s="8">
        <v>229</v>
      </c>
      <c r="B32393" s="8">
        <v>229</v>
      </c>
      <c r="C32393" s="8" t="s">
        <v>23616</v>
      </c>
      <c r="D32393" s="8" t="s">
        <v>23616</v>
      </c>
      <c r="E32393" s="8"/>
      <c r="F32393" s="25"/>
      <c r="G32393" s="8"/>
      <c r="H32393" s="25"/>
      <c r="I32393" s="8"/>
      <c r="J32393" s="8"/>
      <c r="K32393" s="8" t="s">
        <v>23616</v>
      </c>
      <c r="P32393" s="2" t="s">
        <v>34537</v>
      </c>
      <c r="Q32393" s="61" t="s">
        <v>32176</v>
      </c>
      <c r="T32393" s="2" t="s">
        <v>153</v>
      </c>
      <c r="Y32393" s="111">
        <v>26.33</v>
      </c>
      <c r="Z32393" s="1" t="s">
        <v>1031</v>
      </c>
      <c r="AA32393" s="10" t="s">
        <v>28670</v>
      </c>
      <c r="AB32393" s="10" t="s">
        <v>19869</v>
      </c>
      <c r="AC32393" s="41" t="s">
        <v>1452</v>
      </c>
      <c r="AD32393" s="41" t="s">
        <v>1452</v>
      </c>
    </row>
    <row r="32394" spans="1:30" x14ac:dyDescent="0.2">
      <c r="A32394" s="8">
        <v>229</v>
      </c>
      <c r="B32394" s="8">
        <v>229</v>
      </c>
      <c r="C32394" s="8" t="s">
        <v>23616</v>
      </c>
      <c r="D32394" s="8" t="s">
        <v>23616</v>
      </c>
      <c r="E32394" s="8"/>
      <c r="F32394" s="25"/>
      <c r="G32394" s="8"/>
      <c r="H32394" s="25"/>
      <c r="I32394" s="8"/>
      <c r="J32394" s="8"/>
      <c r="K32394" s="8" t="s">
        <v>23616</v>
      </c>
      <c r="P32394" s="2" t="s">
        <v>34538</v>
      </c>
      <c r="Q32394" s="61" t="s">
        <v>32177</v>
      </c>
      <c r="T32394" s="2" t="s">
        <v>153</v>
      </c>
      <c r="Y32394" s="111">
        <v>9</v>
      </c>
      <c r="Z32394" s="1" t="s">
        <v>1031</v>
      </c>
      <c r="AA32394" s="10" t="s">
        <v>28670</v>
      </c>
      <c r="AB32394" s="10" t="s">
        <v>19869</v>
      </c>
      <c r="AC32394" s="41" t="s">
        <v>1452</v>
      </c>
      <c r="AD32394" s="41" t="s">
        <v>1452</v>
      </c>
    </row>
    <row r="32395" spans="1:30" x14ac:dyDescent="0.2">
      <c r="A32395" s="8">
        <v>229</v>
      </c>
      <c r="B32395" s="8">
        <v>229</v>
      </c>
      <c r="C32395" s="8" t="s">
        <v>23616</v>
      </c>
      <c r="D32395" s="8" t="s">
        <v>23616</v>
      </c>
      <c r="E32395" s="8"/>
      <c r="F32395" s="25"/>
      <c r="G32395" s="8"/>
      <c r="H32395" s="25"/>
      <c r="I32395" s="8"/>
      <c r="J32395" s="8"/>
      <c r="K32395" s="8" t="s">
        <v>23616</v>
      </c>
      <c r="P32395" s="2" t="s">
        <v>34539</v>
      </c>
      <c r="Q32395" s="61" t="s">
        <v>32178</v>
      </c>
      <c r="T32395" s="2" t="s">
        <v>153</v>
      </c>
      <c r="Y32395" s="111">
        <v>10</v>
      </c>
      <c r="Z32395" s="1" t="s">
        <v>1031</v>
      </c>
      <c r="AA32395" s="10" t="s">
        <v>28670</v>
      </c>
      <c r="AB32395" s="10" t="s">
        <v>19869</v>
      </c>
      <c r="AC32395" s="41" t="s">
        <v>1452</v>
      </c>
      <c r="AD32395" s="41" t="s">
        <v>1452</v>
      </c>
    </row>
    <row r="32396" spans="1:30" x14ac:dyDescent="0.2">
      <c r="A32396" s="8">
        <v>229</v>
      </c>
      <c r="B32396" s="8">
        <v>229</v>
      </c>
      <c r="C32396" s="8" t="s">
        <v>23616</v>
      </c>
      <c r="D32396" s="8" t="s">
        <v>23616</v>
      </c>
      <c r="E32396" s="8"/>
      <c r="F32396" s="25"/>
      <c r="G32396" s="8"/>
      <c r="H32396" s="25"/>
      <c r="I32396" s="8"/>
      <c r="J32396" s="8"/>
      <c r="K32396" s="8" t="s">
        <v>23616</v>
      </c>
      <c r="P32396" s="2" t="s">
        <v>34540</v>
      </c>
      <c r="Q32396" s="61" t="s">
        <v>32179</v>
      </c>
      <c r="T32396" s="2" t="s">
        <v>153</v>
      </c>
      <c r="Y32396" s="111">
        <v>9</v>
      </c>
      <c r="Z32396" s="1" t="s">
        <v>1031</v>
      </c>
      <c r="AA32396" s="10" t="s">
        <v>28670</v>
      </c>
      <c r="AB32396" s="10" t="s">
        <v>19869</v>
      </c>
      <c r="AC32396" s="41" t="s">
        <v>1452</v>
      </c>
      <c r="AD32396" s="41" t="s">
        <v>1452</v>
      </c>
    </row>
    <row r="32397" spans="1:30" x14ac:dyDescent="0.2">
      <c r="A32397" s="8">
        <v>229</v>
      </c>
      <c r="B32397" s="8">
        <v>229</v>
      </c>
      <c r="C32397" s="8" t="s">
        <v>23616</v>
      </c>
      <c r="D32397" s="8" t="s">
        <v>23616</v>
      </c>
      <c r="E32397" s="8"/>
      <c r="F32397" s="25"/>
      <c r="G32397" s="8"/>
      <c r="H32397" s="25"/>
      <c r="I32397" s="8"/>
      <c r="J32397" s="8"/>
      <c r="K32397" s="8" t="s">
        <v>23616</v>
      </c>
      <c r="P32397" s="2" t="s">
        <v>34541</v>
      </c>
      <c r="Q32397" s="61" t="s">
        <v>32180</v>
      </c>
      <c r="T32397" s="2" t="s">
        <v>153</v>
      </c>
      <c r="Y32397" s="111">
        <v>9</v>
      </c>
      <c r="Z32397" s="1" t="s">
        <v>1031</v>
      </c>
      <c r="AA32397" s="10" t="s">
        <v>28670</v>
      </c>
      <c r="AB32397" s="10" t="s">
        <v>19869</v>
      </c>
      <c r="AC32397" s="41" t="s">
        <v>1452</v>
      </c>
      <c r="AD32397" s="41" t="s">
        <v>1452</v>
      </c>
    </row>
    <row r="32398" spans="1:30" x14ac:dyDescent="0.2">
      <c r="A32398" s="8">
        <v>229</v>
      </c>
      <c r="B32398" s="8">
        <v>229</v>
      </c>
      <c r="C32398" s="8" t="s">
        <v>23616</v>
      </c>
      <c r="D32398" s="8" t="s">
        <v>23616</v>
      </c>
      <c r="E32398" s="8"/>
      <c r="F32398" s="25"/>
      <c r="G32398" s="8"/>
      <c r="H32398" s="25"/>
      <c r="I32398" s="8"/>
      <c r="J32398" s="8"/>
      <c r="K32398" s="8" t="s">
        <v>23616</v>
      </c>
      <c r="P32398" s="2" t="s">
        <v>34542</v>
      </c>
      <c r="Q32398" s="61" t="s">
        <v>32181</v>
      </c>
      <c r="T32398" s="2" t="s">
        <v>153</v>
      </c>
      <c r="Y32398" s="111">
        <v>10</v>
      </c>
      <c r="Z32398" s="1" t="s">
        <v>1031</v>
      </c>
      <c r="AA32398" s="10" t="s">
        <v>28670</v>
      </c>
      <c r="AB32398" s="10" t="s">
        <v>19869</v>
      </c>
      <c r="AC32398" s="41" t="s">
        <v>1452</v>
      </c>
      <c r="AD32398" s="41" t="s">
        <v>1452</v>
      </c>
    </row>
    <row r="32399" spans="1:30" x14ac:dyDescent="0.2">
      <c r="A32399" s="8">
        <v>229</v>
      </c>
      <c r="B32399" s="8">
        <v>229</v>
      </c>
      <c r="C32399" s="8" t="s">
        <v>23616</v>
      </c>
      <c r="D32399" s="8" t="s">
        <v>23616</v>
      </c>
      <c r="E32399" s="8"/>
      <c r="F32399" s="25"/>
      <c r="G32399" s="8"/>
      <c r="H32399" s="25"/>
      <c r="I32399" s="8"/>
      <c r="J32399" s="8"/>
      <c r="K32399" s="8" t="s">
        <v>23616</v>
      </c>
      <c r="P32399" s="2" t="s">
        <v>34543</v>
      </c>
      <c r="Q32399" s="61" t="s">
        <v>32182</v>
      </c>
      <c r="T32399" s="2" t="s">
        <v>872</v>
      </c>
      <c r="Y32399" s="111">
        <v>20</v>
      </c>
      <c r="Z32399" s="1" t="s">
        <v>1031</v>
      </c>
      <c r="AA32399" s="10" t="s">
        <v>28670</v>
      </c>
      <c r="AB32399" s="10" t="s">
        <v>19869</v>
      </c>
      <c r="AC32399" s="41" t="s">
        <v>1452</v>
      </c>
      <c r="AD32399" s="41" t="s">
        <v>1452</v>
      </c>
    </row>
    <row r="32400" spans="1:30" x14ac:dyDescent="0.2">
      <c r="A32400" s="8">
        <v>229</v>
      </c>
      <c r="B32400" s="8">
        <v>229</v>
      </c>
      <c r="C32400" s="8" t="s">
        <v>23616</v>
      </c>
      <c r="D32400" s="8" t="s">
        <v>23616</v>
      </c>
      <c r="E32400" s="8"/>
      <c r="F32400" s="25"/>
      <c r="G32400" s="8"/>
      <c r="H32400" s="25"/>
      <c r="I32400" s="8"/>
      <c r="J32400" s="8"/>
      <c r="K32400" s="8" t="s">
        <v>23616</v>
      </c>
      <c r="P32400" s="2" t="s">
        <v>34544</v>
      </c>
      <c r="Q32400" s="61" t="s">
        <v>32183</v>
      </c>
      <c r="T32400" s="2" t="s">
        <v>153</v>
      </c>
      <c r="Y32400" s="111">
        <v>9.66</v>
      </c>
      <c r="Z32400" s="1" t="s">
        <v>1031</v>
      </c>
      <c r="AA32400" s="10" t="s">
        <v>28670</v>
      </c>
      <c r="AB32400" s="10" t="s">
        <v>19869</v>
      </c>
      <c r="AC32400" s="41" t="s">
        <v>1452</v>
      </c>
      <c r="AD32400" s="41" t="s">
        <v>1452</v>
      </c>
    </row>
    <row r="32401" spans="1:30" x14ac:dyDescent="0.2">
      <c r="A32401" s="8">
        <v>229</v>
      </c>
      <c r="B32401" s="8">
        <v>229</v>
      </c>
      <c r="C32401" s="8" t="s">
        <v>23616</v>
      </c>
      <c r="D32401" s="8" t="s">
        <v>23616</v>
      </c>
      <c r="E32401" s="8"/>
      <c r="F32401" s="25"/>
      <c r="G32401" s="8"/>
      <c r="H32401" s="25"/>
      <c r="I32401" s="8"/>
      <c r="J32401" s="8"/>
      <c r="K32401" s="8" t="s">
        <v>23616</v>
      </c>
      <c r="P32401" s="2" t="s">
        <v>34545</v>
      </c>
      <c r="Q32401" s="61" t="s">
        <v>32184</v>
      </c>
      <c r="T32401" s="2" t="s">
        <v>153</v>
      </c>
      <c r="Y32401" s="111">
        <v>16.5</v>
      </c>
      <c r="Z32401" s="1" t="s">
        <v>1031</v>
      </c>
      <c r="AA32401" s="10" t="s">
        <v>28670</v>
      </c>
      <c r="AB32401" s="10" t="s">
        <v>19869</v>
      </c>
      <c r="AC32401" s="41" t="s">
        <v>1452</v>
      </c>
      <c r="AD32401" s="41" t="s">
        <v>1452</v>
      </c>
    </row>
    <row r="32402" spans="1:30" x14ac:dyDescent="0.2">
      <c r="A32402" s="8">
        <v>229</v>
      </c>
      <c r="B32402" s="8">
        <v>229</v>
      </c>
      <c r="C32402" s="8" t="s">
        <v>23616</v>
      </c>
      <c r="D32402" s="8" t="s">
        <v>23616</v>
      </c>
      <c r="E32402" s="8"/>
      <c r="F32402" s="25"/>
      <c r="G32402" s="8"/>
      <c r="H32402" s="25"/>
      <c r="I32402" s="8"/>
      <c r="J32402" s="8"/>
      <c r="K32402" s="8" t="s">
        <v>23616</v>
      </c>
      <c r="P32402" s="2" t="s">
        <v>34546</v>
      </c>
      <c r="Q32402" s="61" t="s">
        <v>32185</v>
      </c>
      <c r="T32402" s="2" t="s">
        <v>153</v>
      </c>
      <c r="Y32402" s="111">
        <v>4.37</v>
      </c>
      <c r="Z32402" s="1" t="s">
        <v>1031</v>
      </c>
      <c r="AA32402" s="10" t="s">
        <v>28670</v>
      </c>
      <c r="AB32402" s="10" t="s">
        <v>19869</v>
      </c>
      <c r="AC32402" s="41" t="s">
        <v>1452</v>
      </c>
      <c r="AD32402" s="41" t="s">
        <v>1452</v>
      </c>
    </row>
    <row r="32403" spans="1:30" x14ac:dyDescent="0.2">
      <c r="A32403" s="8">
        <v>229</v>
      </c>
      <c r="B32403" s="8">
        <v>229</v>
      </c>
      <c r="C32403" s="8" t="s">
        <v>23616</v>
      </c>
      <c r="D32403" s="8" t="s">
        <v>23616</v>
      </c>
      <c r="E32403" s="8"/>
      <c r="F32403" s="25"/>
      <c r="G32403" s="8"/>
      <c r="H32403" s="25"/>
      <c r="I32403" s="8"/>
      <c r="J32403" s="8"/>
      <c r="K32403" s="8" t="s">
        <v>23616</v>
      </c>
      <c r="P32403" s="2" t="s">
        <v>34547</v>
      </c>
      <c r="Q32403" s="61" t="s">
        <v>24159</v>
      </c>
      <c r="T32403" s="2" t="s">
        <v>153</v>
      </c>
      <c r="Y32403" s="111">
        <v>3.65</v>
      </c>
      <c r="Z32403" s="1" t="s">
        <v>1031</v>
      </c>
      <c r="AA32403" s="10" t="s">
        <v>28670</v>
      </c>
      <c r="AB32403" s="10" t="s">
        <v>19869</v>
      </c>
      <c r="AC32403" s="41" t="s">
        <v>1452</v>
      </c>
      <c r="AD32403" s="41" t="s">
        <v>1452</v>
      </c>
    </row>
    <row r="32404" spans="1:30" x14ac:dyDescent="0.2">
      <c r="A32404" s="8">
        <v>229</v>
      </c>
      <c r="B32404" s="8">
        <v>229</v>
      </c>
      <c r="C32404" s="8" t="s">
        <v>23616</v>
      </c>
      <c r="D32404" s="8" t="s">
        <v>23616</v>
      </c>
      <c r="E32404" s="8"/>
      <c r="F32404" s="25"/>
      <c r="G32404" s="8"/>
      <c r="H32404" s="25"/>
      <c r="I32404" s="8"/>
      <c r="J32404" s="8"/>
      <c r="K32404" s="8" t="s">
        <v>23616</v>
      </c>
      <c r="P32404" s="2" t="s">
        <v>34548</v>
      </c>
      <c r="Q32404" s="61" t="s">
        <v>32186</v>
      </c>
      <c r="T32404" s="2" t="s">
        <v>153</v>
      </c>
      <c r="Y32404" s="111">
        <v>10</v>
      </c>
      <c r="Z32404" s="1" t="s">
        <v>1031</v>
      </c>
      <c r="AA32404" s="10" t="s">
        <v>28670</v>
      </c>
      <c r="AB32404" s="10" t="s">
        <v>19869</v>
      </c>
      <c r="AC32404" s="41" t="s">
        <v>1452</v>
      </c>
      <c r="AD32404" s="41" t="s">
        <v>1452</v>
      </c>
    </row>
    <row r="32405" spans="1:30" x14ac:dyDescent="0.2">
      <c r="A32405" s="8">
        <v>229</v>
      </c>
      <c r="B32405" s="8">
        <v>229</v>
      </c>
      <c r="C32405" s="8" t="s">
        <v>23616</v>
      </c>
      <c r="D32405" s="8" t="s">
        <v>23616</v>
      </c>
      <c r="E32405" s="8"/>
      <c r="F32405" s="25"/>
      <c r="G32405" s="8"/>
      <c r="H32405" s="25"/>
      <c r="I32405" s="8"/>
      <c r="J32405" s="8"/>
      <c r="K32405" s="8" t="s">
        <v>23616</v>
      </c>
      <c r="P32405" s="2" t="s">
        <v>34549</v>
      </c>
      <c r="Q32405" s="61" t="s">
        <v>32187</v>
      </c>
      <c r="T32405" s="2" t="s">
        <v>153</v>
      </c>
      <c r="Y32405" s="111">
        <v>10</v>
      </c>
      <c r="Z32405" s="1" t="s">
        <v>1031</v>
      </c>
      <c r="AA32405" s="10" t="s">
        <v>28670</v>
      </c>
      <c r="AB32405" s="10" t="s">
        <v>19869</v>
      </c>
      <c r="AC32405" s="41" t="s">
        <v>1452</v>
      </c>
      <c r="AD32405" s="41" t="s">
        <v>1452</v>
      </c>
    </row>
    <row r="32406" spans="1:30" x14ac:dyDescent="0.2">
      <c r="A32406" s="8">
        <v>229</v>
      </c>
      <c r="B32406" s="8">
        <v>229</v>
      </c>
      <c r="C32406" s="8" t="s">
        <v>23616</v>
      </c>
      <c r="D32406" s="8" t="s">
        <v>23616</v>
      </c>
      <c r="E32406" s="8"/>
      <c r="F32406" s="25"/>
      <c r="G32406" s="8"/>
      <c r="H32406" s="25"/>
      <c r="I32406" s="8"/>
      <c r="J32406" s="8"/>
      <c r="K32406" s="8" t="s">
        <v>23616</v>
      </c>
      <c r="P32406" s="2" t="s">
        <v>34550</v>
      </c>
      <c r="Q32406" s="61" t="s">
        <v>32188</v>
      </c>
      <c r="T32406" s="2" t="s">
        <v>872</v>
      </c>
      <c r="Y32406" s="111">
        <v>7.01</v>
      </c>
      <c r="Z32406" s="1" t="s">
        <v>1031</v>
      </c>
      <c r="AA32406" s="10" t="s">
        <v>28670</v>
      </c>
      <c r="AB32406" s="10" t="s">
        <v>19869</v>
      </c>
      <c r="AC32406" s="41" t="s">
        <v>1452</v>
      </c>
      <c r="AD32406" s="41" t="s">
        <v>1452</v>
      </c>
    </row>
    <row r="32407" spans="1:30" x14ac:dyDescent="0.2">
      <c r="A32407" s="8">
        <v>229</v>
      </c>
      <c r="B32407" s="8">
        <v>229</v>
      </c>
      <c r="C32407" s="8" t="s">
        <v>23616</v>
      </c>
      <c r="D32407" s="8" t="s">
        <v>23616</v>
      </c>
      <c r="E32407" s="8"/>
      <c r="F32407" s="25"/>
      <c r="G32407" s="8"/>
      <c r="H32407" s="25"/>
      <c r="I32407" s="8"/>
      <c r="J32407" s="8"/>
      <c r="K32407" s="8" t="s">
        <v>23616</v>
      </c>
      <c r="P32407" s="2" t="s">
        <v>34551</v>
      </c>
      <c r="Q32407" s="61" t="s">
        <v>32189</v>
      </c>
      <c r="T32407" s="2" t="s">
        <v>872</v>
      </c>
      <c r="Y32407" s="111">
        <v>7.01</v>
      </c>
      <c r="Z32407" s="1" t="s">
        <v>1031</v>
      </c>
      <c r="AA32407" s="10" t="s">
        <v>28670</v>
      </c>
      <c r="AB32407" s="10" t="s">
        <v>19869</v>
      </c>
      <c r="AC32407" s="41" t="s">
        <v>1452</v>
      </c>
      <c r="AD32407" s="41" t="s">
        <v>1452</v>
      </c>
    </row>
    <row r="32408" spans="1:30" x14ac:dyDescent="0.2">
      <c r="A32408" s="8">
        <v>229</v>
      </c>
      <c r="B32408" s="8">
        <v>229</v>
      </c>
      <c r="C32408" s="8" t="s">
        <v>23616</v>
      </c>
      <c r="D32408" s="8" t="s">
        <v>23616</v>
      </c>
      <c r="E32408" s="8"/>
      <c r="F32408" s="25"/>
      <c r="G32408" s="8"/>
      <c r="H32408" s="25"/>
      <c r="I32408" s="8"/>
      <c r="J32408" s="8"/>
      <c r="K32408" s="8" t="s">
        <v>23616</v>
      </c>
      <c r="P32408" s="2" t="s">
        <v>34552</v>
      </c>
      <c r="Q32408" s="61" t="s">
        <v>32190</v>
      </c>
      <c r="T32408" s="2" t="s">
        <v>872</v>
      </c>
      <c r="Y32408" s="111">
        <v>7.01</v>
      </c>
      <c r="Z32408" s="1" t="s">
        <v>1031</v>
      </c>
      <c r="AA32408" s="10" t="s">
        <v>28670</v>
      </c>
      <c r="AB32408" s="10" t="s">
        <v>19869</v>
      </c>
      <c r="AC32408" s="41" t="s">
        <v>1452</v>
      </c>
      <c r="AD32408" s="41" t="s">
        <v>1452</v>
      </c>
    </row>
    <row r="32409" spans="1:30" x14ac:dyDescent="0.2">
      <c r="A32409" s="8">
        <v>229</v>
      </c>
      <c r="B32409" s="8">
        <v>229</v>
      </c>
      <c r="C32409" s="8" t="s">
        <v>23616</v>
      </c>
      <c r="D32409" s="8" t="s">
        <v>23616</v>
      </c>
      <c r="E32409" s="8"/>
      <c r="F32409" s="25"/>
      <c r="G32409" s="8"/>
      <c r="H32409" s="25"/>
      <c r="I32409" s="8"/>
      <c r="J32409" s="8"/>
      <c r="K32409" s="8" t="s">
        <v>23616</v>
      </c>
      <c r="P32409" s="2" t="s">
        <v>34553</v>
      </c>
      <c r="Q32409" s="61" t="s">
        <v>32191</v>
      </c>
      <c r="T32409" s="2" t="s">
        <v>872</v>
      </c>
      <c r="Y32409" s="111">
        <v>7.01</v>
      </c>
      <c r="Z32409" s="1" t="s">
        <v>1031</v>
      </c>
      <c r="AA32409" s="10" t="s">
        <v>28670</v>
      </c>
      <c r="AB32409" s="10" t="s">
        <v>19869</v>
      </c>
      <c r="AC32409" s="41" t="s">
        <v>1452</v>
      </c>
      <c r="AD32409" s="41" t="s">
        <v>1452</v>
      </c>
    </row>
    <row r="32410" spans="1:30" x14ac:dyDescent="0.2">
      <c r="A32410" s="8">
        <v>229</v>
      </c>
      <c r="B32410" s="8">
        <v>229</v>
      </c>
      <c r="C32410" s="8" t="s">
        <v>23616</v>
      </c>
      <c r="D32410" s="8" t="s">
        <v>23616</v>
      </c>
      <c r="E32410" s="8"/>
      <c r="F32410" s="25"/>
      <c r="G32410" s="8"/>
      <c r="H32410" s="25"/>
      <c r="I32410" s="8"/>
      <c r="J32410" s="8"/>
      <c r="K32410" s="8" t="s">
        <v>23616</v>
      </c>
      <c r="P32410" s="2" t="s">
        <v>34554</v>
      </c>
      <c r="Q32410" s="61" t="s">
        <v>29700</v>
      </c>
      <c r="T32410" s="2" t="s">
        <v>872</v>
      </c>
      <c r="Y32410" s="111">
        <v>7.01</v>
      </c>
      <c r="Z32410" s="1" t="s">
        <v>1031</v>
      </c>
      <c r="AA32410" s="10" t="s">
        <v>28670</v>
      </c>
      <c r="AB32410" s="10" t="s">
        <v>19869</v>
      </c>
      <c r="AC32410" s="41" t="s">
        <v>1452</v>
      </c>
      <c r="AD32410" s="41" t="s">
        <v>1452</v>
      </c>
    </row>
    <row r="32411" spans="1:30" x14ac:dyDescent="0.2">
      <c r="A32411" s="8">
        <v>229</v>
      </c>
      <c r="B32411" s="8">
        <v>229</v>
      </c>
      <c r="C32411" s="8" t="s">
        <v>23616</v>
      </c>
      <c r="D32411" s="8" t="s">
        <v>23616</v>
      </c>
      <c r="E32411" s="8"/>
      <c r="F32411" s="25"/>
      <c r="G32411" s="8"/>
      <c r="H32411" s="25"/>
      <c r="I32411" s="8"/>
      <c r="J32411" s="8"/>
      <c r="K32411" s="8" t="s">
        <v>23616</v>
      </c>
      <c r="P32411" s="2" t="s">
        <v>34555</v>
      </c>
      <c r="Q32411" s="61" t="s">
        <v>32192</v>
      </c>
      <c r="T32411" s="2" t="s">
        <v>872</v>
      </c>
      <c r="Y32411" s="111">
        <v>5.0199999999999996</v>
      </c>
      <c r="Z32411" s="1" t="s">
        <v>1031</v>
      </c>
      <c r="AA32411" s="10" t="s">
        <v>28670</v>
      </c>
      <c r="AB32411" s="10" t="s">
        <v>19869</v>
      </c>
      <c r="AC32411" s="41" t="s">
        <v>1452</v>
      </c>
      <c r="AD32411" s="41" t="s">
        <v>1452</v>
      </c>
    </row>
    <row r="32412" spans="1:30" x14ac:dyDescent="0.2">
      <c r="A32412" s="8">
        <v>229</v>
      </c>
      <c r="B32412" s="8">
        <v>229</v>
      </c>
      <c r="C32412" s="8" t="s">
        <v>23616</v>
      </c>
      <c r="D32412" s="8" t="s">
        <v>23616</v>
      </c>
      <c r="E32412" s="8"/>
      <c r="F32412" s="25"/>
      <c r="G32412" s="8"/>
      <c r="H32412" s="25"/>
      <c r="I32412" s="8"/>
      <c r="J32412" s="8"/>
      <c r="K32412" s="8" t="s">
        <v>23616</v>
      </c>
      <c r="P32412" s="2" t="s">
        <v>34556</v>
      </c>
      <c r="Q32412" s="61" t="s">
        <v>32193</v>
      </c>
      <c r="T32412" s="2" t="s">
        <v>872</v>
      </c>
      <c r="Y32412" s="111">
        <v>7.01</v>
      </c>
      <c r="Z32412" s="1" t="s">
        <v>1031</v>
      </c>
      <c r="AA32412" s="10" t="s">
        <v>28670</v>
      </c>
      <c r="AB32412" s="10" t="s">
        <v>19869</v>
      </c>
      <c r="AC32412" s="41" t="s">
        <v>1452</v>
      </c>
      <c r="AD32412" s="41" t="s">
        <v>1452</v>
      </c>
    </row>
    <row r="32413" spans="1:30" x14ac:dyDescent="0.2">
      <c r="A32413" s="8">
        <v>229</v>
      </c>
      <c r="B32413" s="8">
        <v>229</v>
      </c>
      <c r="C32413" s="8" t="s">
        <v>23616</v>
      </c>
      <c r="D32413" s="8" t="s">
        <v>23616</v>
      </c>
      <c r="E32413" s="8"/>
      <c r="F32413" s="25"/>
      <c r="G32413" s="8"/>
      <c r="H32413" s="25"/>
      <c r="I32413" s="8"/>
      <c r="J32413" s="8"/>
      <c r="K32413" s="8" t="s">
        <v>23616</v>
      </c>
      <c r="P32413" s="2" t="s">
        <v>34557</v>
      </c>
      <c r="Q32413" s="61" t="s">
        <v>32194</v>
      </c>
      <c r="T32413" s="2" t="s">
        <v>872</v>
      </c>
      <c r="Y32413" s="111">
        <v>7.01</v>
      </c>
      <c r="Z32413" s="1" t="s">
        <v>1031</v>
      </c>
      <c r="AA32413" s="10" t="s">
        <v>28670</v>
      </c>
      <c r="AB32413" s="10" t="s">
        <v>19869</v>
      </c>
      <c r="AC32413" s="41" t="s">
        <v>1452</v>
      </c>
      <c r="AD32413" s="41" t="s">
        <v>1452</v>
      </c>
    </row>
    <row r="32414" spans="1:30" x14ac:dyDescent="0.2">
      <c r="A32414" s="8">
        <v>229</v>
      </c>
      <c r="B32414" s="8">
        <v>229</v>
      </c>
      <c r="C32414" s="8" t="s">
        <v>23616</v>
      </c>
      <c r="D32414" s="8" t="s">
        <v>23616</v>
      </c>
      <c r="E32414" s="8"/>
      <c r="F32414" s="25"/>
      <c r="G32414" s="8"/>
      <c r="H32414" s="25"/>
      <c r="I32414" s="8"/>
      <c r="J32414" s="8"/>
      <c r="K32414" s="8" t="s">
        <v>23616</v>
      </c>
      <c r="P32414" s="2" t="s">
        <v>34558</v>
      </c>
      <c r="Q32414" s="61" t="s">
        <v>24180</v>
      </c>
      <c r="T32414" s="2" t="s">
        <v>872</v>
      </c>
      <c r="Y32414" s="111">
        <v>7.01</v>
      </c>
      <c r="Z32414" s="1" t="s">
        <v>1031</v>
      </c>
      <c r="AA32414" s="10" t="s">
        <v>28670</v>
      </c>
      <c r="AB32414" s="10" t="s">
        <v>19869</v>
      </c>
      <c r="AC32414" s="41" t="s">
        <v>1452</v>
      </c>
      <c r="AD32414" s="41" t="s">
        <v>1452</v>
      </c>
    </row>
    <row r="32415" spans="1:30" x14ac:dyDescent="0.2">
      <c r="A32415" s="8">
        <v>229</v>
      </c>
      <c r="B32415" s="8">
        <v>229</v>
      </c>
      <c r="C32415" s="8" t="s">
        <v>23616</v>
      </c>
      <c r="D32415" s="8" t="s">
        <v>23616</v>
      </c>
      <c r="E32415" s="8"/>
      <c r="F32415" s="25"/>
      <c r="G32415" s="8"/>
      <c r="H32415" s="25"/>
      <c r="I32415" s="8"/>
      <c r="J32415" s="8"/>
      <c r="K32415" s="8" t="s">
        <v>23616</v>
      </c>
      <c r="P32415" s="2" t="s">
        <v>34559</v>
      </c>
      <c r="Q32415" s="61" t="s">
        <v>22815</v>
      </c>
      <c r="T32415" s="2" t="s">
        <v>153</v>
      </c>
      <c r="Y32415" s="111">
        <v>10</v>
      </c>
      <c r="Z32415" s="1" t="s">
        <v>1031</v>
      </c>
      <c r="AA32415" s="10" t="s">
        <v>28670</v>
      </c>
      <c r="AB32415" s="10" t="s">
        <v>19869</v>
      </c>
      <c r="AC32415" s="41" t="s">
        <v>1452</v>
      </c>
      <c r="AD32415" s="41" t="s">
        <v>1452</v>
      </c>
    </row>
    <row r="32416" spans="1:30" x14ac:dyDescent="0.2">
      <c r="A32416" s="8">
        <v>229</v>
      </c>
      <c r="B32416" s="8">
        <v>229</v>
      </c>
      <c r="C32416" s="8" t="s">
        <v>23616</v>
      </c>
      <c r="D32416" s="8" t="s">
        <v>23616</v>
      </c>
      <c r="E32416" s="8"/>
      <c r="F32416" s="25"/>
      <c r="G32416" s="8"/>
      <c r="H32416" s="25"/>
      <c r="I32416" s="8"/>
      <c r="J32416" s="8"/>
      <c r="K32416" s="8" t="s">
        <v>23616</v>
      </c>
      <c r="P32416" s="2" t="s">
        <v>34560</v>
      </c>
      <c r="Q32416" s="61" t="s">
        <v>22982</v>
      </c>
      <c r="T32416" s="2" t="s">
        <v>153</v>
      </c>
      <c r="Y32416" s="111">
        <v>10</v>
      </c>
      <c r="Z32416" s="1" t="s">
        <v>1031</v>
      </c>
      <c r="AA32416" s="10" t="s">
        <v>28670</v>
      </c>
      <c r="AB32416" s="10" t="s">
        <v>19869</v>
      </c>
      <c r="AC32416" s="41" t="s">
        <v>1452</v>
      </c>
      <c r="AD32416" s="41" t="s">
        <v>1452</v>
      </c>
    </row>
    <row r="32417" spans="1:30" x14ac:dyDescent="0.2">
      <c r="A32417" s="8">
        <v>229</v>
      </c>
      <c r="B32417" s="8">
        <v>229</v>
      </c>
      <c r="C32417" s="8" t="s">
        <v>23616</v>
      </c>
      <c r="D32417" s="8" t="s">
        <v>23616</v>
      </c>
      <c r="E32417" s="8"/>
      <c r="F32417" s="25"/>
      <c r="G32417" s="8"/>
      <c r="H32417" s="25"/>
      <c r="I32417" s="8"/>
      <c r="J32417" s="8"/>
      <c r="K32417" s="8" t="s">
        <v>23616</v>
      </c>
      <c r="P32417" s="2" t="s">
        <v>34561</v>
      </c>
      <c r="Q32417" s="61" t="s">
        <v>32195</v>
      </c>
      <c r="T32417" s="2" t="s">
        <v>872</v>
      </c>
      <c r="Y32417" s="111">
        <v>9</v>
      </c>
      <c r="Z32417" s="1" t="s">
        <v>1031</v>
      </c>
      <c r="AA32417" s="10" t="s">
        <v>28670</v>
      </c>
      <c r="AB32417" s="10" t="s">
        <v>19869</v>
      </c>
      <c r="AC32417" s="41" t="s">
        <v>1452</v>
      </c>
      <c r="AD32417" s="41" t="s">
        <v>1452</v>
      </c>
    </row>
    <row r="32418" spans="1:30" x14ac:dyDescent="0.2">
      <c r="A32418" s="8">
        <v>229</v>
      </c>
      <c r="B32418" s="8">
        <v>229</v>
      </c>
      <c r="C32418" s="8" t="s">
        <v>23616</v>
      </c>
      <c r="D32418" s="8" t="s">
        <v>23616</v>
      </c>
      <c r="E32418" s="8"/>
      <c r="F32418" s="25"/>
      <c r="G32418" s="8"/>
      <c r="H32418" s="25"/>
      <c r="I32418" s="8"/>
      <c r="J32418" s="8"/>
      <c r="K32418" s="8" t="s">
        <v>23616</v>
      </c>
      <c r="P32418" s="2" t="s">
        <v>34562</v>
      </c>
      <c r="Q32418" s="61" t="s">
        <v>32196</v>
      </c>
      <c r="T32418" s="2" t="s">
        <v>872</v>
      </c>
      <c r="Y32418" s="111">
        <v>9</v>
      </c>
      <c r="Z32418" s="1" t="s">
        <v>1031</v>
      </c>
      <c r="AA32418" s="10" t="s">
        <v>28670</v>
      </c>
      <c r="AB32418" s="10" t="s">
        <v>19869</v>
      </c>
      <c r="AC32418" s="41" t="s">
        <v>1452</v>
      </c>
      <c r="AD32418" s="41" t="s">
        <v>1452</v>
      </c>
    </row>
    <row r="32419" spans="1:30" x14ac:dyDescent="0.2">
      <c r="A32419" s="8">
        <v>229</v>
      </c>
      <c r="B32419" s="8">
        <v>229</v>
      </c>
      <c r="C32419" s="8" t="s">
        <v>23616</v>
      </c>
      <c r="D32419" s="8" t="s">
        <v>23616</v>
      </c>
      <c r="E32419" s="8"/>
      <c r="F32419" s="25"/>
      <c r="G32419" s="8"/>
      <c r="H32419" s="25"/>
      <c r="I32419" s="8"/>
      <c r="J32419" s="8"/>
      <c r="K32419" s="8" t="s">
        <v>23616</v>
      </c>
      <c r="P32419" s="2" t="s">
        <v>34563</v>
      </c>
      <c r="Q32419" s="61" t="s">
        <v>32197</v>
      </c>
      <c r="T32419" s="2" t="s">
        <v>153</v>
      </c>
      <c r="Y32419" s="111">
        <v>6.5</v>
      </c>
      <c r="Z32419" s="1" t="s">
        <v>1031</v>
      </c>
      <c r="AA32419" s="10" t="s">
        <v>28670</v>
      </c>
      <c r="AB32419" s="10" t="s">
        <v>19869</v>
      </c>
      <c r="AC32419" s="41" t="s">
        <v>1452</v>
      </c>
      <c r="AD32419" s="41" t="s">
        <v>1452</v>
      </c>
    </row>
    <row r="32420" spans="1:30" x14ac:dyDescent="0.2">
      <c r="A32420" s="8">
        <v>229</v>
      </c>
      <c r="B32420" s="8">
        <v>229</v>
      </c>
      <c r="C32420" s="8" t="s">
        <v>23616</v>
      </c>
      <c r="D32420" s="8" t="s">
        <v>23616</v>
      </c>
      <c r="E32420" s="8"/>
      <c r="F32420" s="25"/>
      <c r="G32420" s="8"/>
      <c r="H32420" s="25"/>
      <c r="I32420" s="8"/>
      <c r="J32420" s="8"/>
      <c r="K32420" s="8" t="s">
        <v>23616</v>
      </c>
      <c r="P32420" s="2" t="s">
        <v>34564</v>
      </c>
      <c r="Q32420" s="61" t="s">
        <v>32198</v>
      </c>
      <c r="T32420" s="2" t="s">
        <v>153</v>
      </c>
      <c r="Y32420" s="111">
        <v>5.5</v>
      </c>
      <c r="Z32420" s="1" t="s">
        <v>1031</v>
      </c>
      <c r="AA32420" s="10" t="s">
        <v>28670</v>
      </c>
      <c r="AB32420" s="10" t="s">
        <v>19869</v>
      </c>
      <c r="AC32420" s="41" t="s">
        <v>1452</v>
      </c>
      <c r="AD32420" s="41" t="s">
        <v>1452</v>
      </c>
    </row>
    <row r="32421" spans="1:30" x14ac:dyDescent="0.2">
      <c r="A32421" s="8">
        <v>229</v>
      </c>
      <c r="B32421" s="8">
        <v>229</v>
      </c>
      <c r="C32421" s="8" t="s">
        <v>23616</v>
      </c>
      <c r="D32421" s="8" t="s">
        <v>23616</v>
      </c>
      <c r="E32421" s="8"/>
      <c r="F32421" s="25"/>
      <c r="G32421" s="8"/>
      <c r="H32421" s="25"/>
      <c r="I32421" s="8"/>
      <c r="J32421" s="8"/>
      <c r="K32421" s="8" t="s">
        <v>23616</v>
      </c>
      <c r="P32421" s="2" t="s">
        <v>34565</v>
      </c>
      <c r="Q32421" s="61" t="s">
        <v>32199</v>
      </c>
      <c r="T32421" s="2" t="s">
        <v>872</v>
      </c>
      <c r="Y32421" s="111">
        <v>20</v>
      </c>
      <c r="Z32421" s="1" t="s">
        <v>1031</v>
      </c>
      <c r="AA32421" s="10" t="s">
        <v>28670</v>
      </c>
      <c r="AB32421" s="10" t="s">
        <v>19869</v>
      </c>
      <c r="AC32421" s="41" t="s">
        <v>1452</v>
      </c>
      <c r="AD32421" s="41" t="s">
        <v>1452</v>
      </c>
    </row>
    <row r="32422" spans="1:30" x14ac:dyDescent="0.2">
      <c r="A32422" s="8">
        <v>229</v>
      </c>
      <c r="B32422" s="8">
        <v>229</v>
      </c>
      <c r="C32422" s="8" t="s">
        <v>23616</v>
      </c>
      <c r="D32422" s="8" t="s">
        <v>23616</v>
      </c>
      <c r="E32422" s="8"/>
      <c r="F32422" s="25"/>
      <c r="G32422" s="8"/>
      <c r="H32422" s="25"/>
      <c r="I32422" s="8"/>
      <c r="J32422" s="8"/>
      <c r="K32422" s="8" t="s">
        <v>23616</v>
      </c>
      <c r="P32422" s="2" t="s">
        <v>34566</v>
      </c>
      <c r="Q32422" s="61" t="s">
        <v>32200</v>
      </c>
      <c r="T32422" s="2" t="s">
        <v>153</v>
      </c>
      <c r="Y32422" s="111">
        <v>10</v>
      </c>
      <c r="Z32422" s="1" t="s">
        <v>1031</v>
      </c>
      <c r="AA32422" s="10" t="s">
        <v>28670</v>
      </c>
      <c r="AB32422" s="10" t="s">
        <v>19869</v>
      </c>
      <c r="AC32422" s="41" t="s">
        <v>1452</v>
      </c>
      <c r="AD32422" s="41" t="s">
        <v>1452</v>
      </c>
    </row>
    <row r="32423" spans="1:30" x14ac:dyDescent="0.2">
      <c r="A32423" s="8">
        <v>229</v>
      </c>
      <c r="B32423" s="8">
        <v>229</v>
      </c>
      <c r="C32423" s="8" t="s">
        <v>23616</v>
      </c>
      <c r="D32423" s="8" t="s">
        <v>23616</v>
      </c>
      <c r="E32423" s="8"/>
      <c r="F32423" s="25"/>
      <c r="G32423" s="8"/>
      <c r="H32423" s="25"/>
      <c r="I32423" s="8"/>
      <c r="J32423" s="8"/>
      <c r="K32423" s="8" t="s">
        <v>23616</v>
      </c>
      <c r="P32423" s="2" t="s">
        <v>34567</v>
      </c>
      <c r="Q32423" s="61" t="s">
        <v>32201</v>
      </c>
      <c r="T32423" s="2" t="s">
        <v>153</v>
      </c>
      <c r="Y32423" s="111">
        <v>10</v>
      </c>
      <c r="Z32423" s="1" t="s">
        <v>1031</v>
      </c>
      <c r="AA32423" s="10" t="s">
        <v>28670</v>
      </c>
      <c r="AB32423" s="10" t="s">
        <v>19869</v>
      </c>
      <c r="AC32423" s="41" t="s">
        <v>1452</v>
      </c>
      <c r="AD32423" s="41" t="s">
        <v>1452</v>
      </c>
    </row>
    <row r="32424" spans="1:30" x14ac:dyDescent="0.2">
      <c r="A32424" s="8">
        <v>229</v>
      </c>
      <c r="B32424" s="8">
        <v>229</v>
      </c>
      <c r="C32424" s="8" t="s">
        <v>23616</v>
      </c>
      <c r="D32424" s="8" t="s">
        <v>23616</v>
      </c>
      <c r="E32424" s="8"/>
      <c r="F32424" s="25"/>
      <c r="G32424" s="8"/>
      <c r="H32424" s="25"/>
      <c r="I32424" s="8"/>
      <c r="J32424" s="8"/>
      <c r="K32424" s="8" t="s">
        <v>23616</v>
      </c>
      <c r="P32424" s="2" t="s">
        <v>34568</v>
      </c>
      <c r="Q32424" s="61" t="s">
        <v>32202</v>
      </c>
      <c r="T32424" s="2" t="s">
        <v>153</v>
      </c>
      <c r="Y32424" s="111">
        <v>10</v>
      </c>
      <c r="Z32424" s="1" t="s">
        <v>1031</v>
      </c>
      <c r="AA32424" s="10" t="s">
        <v>28670</v>
      </c>
      <c r="AB32424" s="10" t="s">
        <v>19869</v>
      </c>
      <c r="AC32424" s="41" t="s">
        <v>1452</v>
      </c>
      <c r="AD32424" s="41" t="s">
        <v>1452</v>
      </c>
    </row>
    <row r="32425" spans="1:30" x14ac:dyDescent="0.2">
      <c r="A32425" s="8">
        <v>229</v>
      </c>
      <c r="B32425" s="8">
        <v>229</v>
      </c>
      <c r="C32425" s="8" t="s">
        <v>23616</v>
      </c>
      <c r="D32425" s="8" t="s">
        <v>23616</v>
      </c>
      <c r="E32425" s="8"/>
      <c r="F32425" s="25"/>
      <c r="G32425" s="8"/>
      <c r="H32425" s="25"/>
      <c r="I32425" s="8"/>
      <c r="J32425" s="8"/>
      <c r="K32425" s="8" t="s">
        <v>23616</v>
      </c>
      <c r="P32425" s="2" t="s">
        <v>34569</v>
      </c>
      <c r="Q32425" s="61" t="s">
        <v>32203</v>
      </c>
      <c r="T32425" s="2" t="s">
        <v>153</v>
      </c>
      <c r="Y32425" s="111">
        <v>10</v>
      </c>
      <c r="Z32425" s="1" t="s">
        <v>1031</v>
      </c>
      <c r="AA32425" s="10" t="s">
        <v>28670</v>
      </c>
      <c r="AB32425" s="10" t="s">
        <v>19869</v>
      </c>
      <c r="AC32425" s="41" t="s">
        <v>1452</v>
      </c>
      <c r="AD32425" s="41" t="s">
        <v>1452</v>
      </c>
    </row>
    <row r="32426" spans="1:30" x14ac:dyDescent="0.2">
      <c r="A32426" s="8">
        <v>229</v>
      </c>
      <c r="B32426" s="8">
        <v>229</v>
      </c>
      <c r="C32426" s="8" t="s">
        <v>23616</v>
      </c>
      <c r="D32426" s="8" t="s">
        <v>23616</v>
      </c>
      <c r="E32426" s="8"/>
      <c r="F32426" s="25"/>
      <c r="G32426" s="8"/>
      <c r="H32426" s="25"/>
      <c r="I32426" s="8"/>
      <c r="J32426" s="8"/>
      <c r="K32426" s="8" t="s">
        <v>23616</v>
      </c>
      <c r="P32426" s="2" t="s">
        <v>34570</v>
      </c>
      <c r="Q32426" s="61" t="s">
        <v>32204</v>
      </c>
      <c r="T32426" s="2" t="s">
        <v>153</v>
      </c>
      <c r="Y32426" s="111">
        <v>9</v>
      </c>
      <c r="Z32426" s="1" t="s">
        <v>1031</v>
      </c>
      <c r="AA32426" s="10" t="s">
        <v>28670</v>
      </c>
      <c r="AB32426" s="10" t="s">
        <v>19869</v>
      </c>
      <c r="AC32426" s="41" t="s">
        <v>1452</v>
      </c>
      <c r="AD32426" s="41" t="s">
        <v>1452</v>
      </c>
    </row>
    <row r="32427" spans="1:30" x14ac:dyDescent="0.2">
      <c r="A32427" s="8">
        <v>229</v>
      </c>
      <c r="B32427" s="8">
        <v>229</v>
      </c>
      <c r="C32427" s="8" t="s">
        <v>23616</v>
      </c>
      <c r="D32427" s="8" t="s">
        <v>23616</v>
      </c>
      <c r="E32427" s="8"/>
      <c r="F32427" s="25"/>
      <c r="G32427" s="8"/>
      <c r="H32427" s="25"/>
      <c r="I32427" s="8"/>
      <c r="J32427" s="8"/>
      <c r="K32427" s="8" t="s">
        <v>23616</v>
      </c>
      <c r="P32427" s="2" t="s">
        <v>34571</v>
      </c>
      <c r="Q32427" s="61" t="s">
        <v>32205</v>
      </c>
      <c r="T32427" s="2" t="s">
        <v>153</v>
      </c>
      <c r="Y32427" s="111">
        <v>9</v>
      </c>
      <c r="Z32427" s="1" t="s">
        <v>1031</v>
      </c>
      <c r="AA32427" s="10" t="s">
        <v>28670</v>
      </c>
      <c r="AB32427" s="10" t="s">
        <v>19869</v>
      </c>
      <c r="AC32427" s="41" t="s">
        <v>1452</v>
      </c>
      <c r="AD32427" s="41" t="s">
        <v>1452</v>
      </c>
    </row>
    <row r="32428" spans="1:30" x14ac:dyDescent="0.2">
      <c r="A32428" s="8">
        <v>229</v>
      </c>
      <c r="B32428" s="8">
        <v>229</v>
      </c>
      <c r="C32428" s="8" t="s">
        <v>23616</v>
      </c>
      <c r="D32428" s="8" t="s">
        <v>23616</v>
      </c>
      <c r="E32428" s="8"/>
      <c r="F32428" s="25"/>
      <c r="G32428" s="8"/>
      <c r="H32428" s="25"/>
      <c r="I32428" s="8"/>
      <c r="J32428" s="8"/>
      <c r="K32428" s="8" t="s">
        <v>23616</v>
      </c>
      <c r="P32428" s="2" t="s">
        <v>34572</v>
      </c>
      <c r="Q32428" s="61" t="s">
        <v>32206</v>
      </c>
      <c r="T32428" s="2" t="s">
        <v>153</v>
      </c>
      <c r="Y32428" s="111">
        <v>9</v>
      </c>
      <c r="Z32428" s="1" t="s">
        <v>1031</v>
      </c>
      <c r="AA32428" s="10" t="s">
        <v>28670</v>
      </c>
      <c r="AB32428" s="10" t="s">
        <v>19869</v>
      </c>
      <c r="AC32428" s="41" t="s">
        <v>1452</v>
      </c>
      <c r="AD32428" s="41" t="s">
        <v>1452</v>
      </c>
    </row>
    <row r="32429" spans="1:30" x14ac:dyDescent="0.2">
      <c r="A32429" s="8">
        <v>229</v>
      </c>
      <c r="B32429" s="8">
        <v>229</v>
      </c>
      <c r="C32429" s="8" t="s">
        <v>23616</v>
      </c>
      <c r="D32429" s="8" t="s">
        <v>23616</v>
      </c>
      <c r="E32429" s="8"/>
      <c r="F32429" s="25"/>
      <c r="G32429" s="8"/>
      <c r="H32429" s="25"/>
      <c r="I32429" s="8"/>
      <c r="J32429" s="8"/>
      <c r="K32429" s="8" t="s">
        <v>23616</v>
      </c>
      <c r="P32429" s="2" t="s">
        <v>34573</v>
      </c>
      <c r="Q32429" s="61" t="s">
        <v>32207</v>
      </c>
      <c r="T32429" s="2" t="s">
        <v>153</v>
      </c>
      <c r="Y32429" s="111">
        <v>9</v>
      </c>
      <c r="Z32429" s="1" t="s">
        <v>1031</v>
      </c>
      <c r="AA32429" s="10" t="s">
        <v>28670</v>
      </c>
      <c r="AB32429" s="10" t="s">
        <v>19869</v>
      </c>
      <c r="AC32429" s="41" t="s">
        <v>1452</v>
      </c>
      <c r="AD32429" s="41" t="s">
        <v>1452</v>
      </c>
    </row>
    <row r="32430" spans="1:30" x14ac:dyDescent="0.2">
      <c r="A32430" s="8">
        <v>229</v>
      </c>
      <c r="B32430" s="8">
        <v>229</v>
      </c>
      <c r="C32430" s="8" t="s">
        <v>23616</v>
      </c>
      <c r="D32430" s="8" t="s">
        <v>23616</v>
      </c>
      <c r="E32430" s="8"/>
      <c r="F32430" s="25"/>
      <c r="G32430" s="8"/>
      <c r="H32430" s="25"/>
      <c r="I32430" s="8"/>
      <c r="J32430" s="8"/>
      <c r="K32430" s="8" t="s">
        <v>23616</v>
      </c>
      <c r="P32430" s="2" t="s">
        <v>34574</v>
      </c>
      <c r="Q32430" s="61" t="s">
        <v>32208</v>
      </c>
      <c r="T32430" s="2" t="s">
        <v>153</v>
      </c>
      <c r="Y32430" s="111">
        <v>9</v>
      </c>
      <c r="Z32430" s="1" t="s">
        <v>1031</v>
      </c>
      <c r="AA32430" s="10" t="s">
        <v>28670</v>
      </c>
      <c r="AB32430" s="10" t="s">
        <v>19869</v>
      </c>
      <c r="AC32430" s="41" t="s">
        <v>1452</v>
      </c>
      <c r="AD32430" s="41" t="s">
        <v>1452</v>
      </c>
    </row>
    <row r="32431" spans="1:30" x14ac:dyDescent="0.2">
      <c r="A32431" s="8">
        <v>229</v>
      </c>
      <c r="B32431" s="8">
        <v>229</v>
      </c>
      <c r="C32431" s="8" t="s">
        <v>23616</v>
      </c>
      <c r="D32431" s="8" t="s">
        <v>23616</v>
      </c>
      <c r="E32431" s="8"/>
      <c r="F32431" s="25"/>
      <c r="G32431" s="8"/>
      <c r="H32431" s="25"/>
      <c r="I32431" s="8"/>
      <c r="J32431" s="8"/>
      <c r="K32431" s="8" t="s">
        <v>23616</v>
      </c>
      <c r="P32431" s="2" t="s">
        <v>34575</v>
      </c>
      <c r="Q32431" s="61" t="s">
        <v>32209</v>
      </c>
      <c r="T32431" s="2" t="s">
        <v>153</v>
      </c>
      <c r="Y32431" s="111">
        <v>9</v>
      </c>
      <c r="Z32431" s="1" t="s">
        <v>1031</v>
      </c>
      <c r="AA32431" s="10" t="s">
        <v>28670</v>
      </c>
      <c r="AB32431" s="10" t="s">
        <v>19869</v>
      </c>
      <c r="AC32431" s="41" t="s">
        <v>1452</v>
      </c>
      <c r="AD32431" s="41" t="s">
        <v>1452</v>
      </c>
    </row>
    <row r="32432" spans="1:30" x14ac:dyDescent="0.2">
      <c r="A32432" s="8">
        <v>229</v>
      </c>
      <c r="B32432" s="8">
        <v>229</v>
      </c>
      <c r="C32432" s="8" t="s">
        <v>23616</v>
      </c>
      <c r="D32432" s="8" t="s">
        <v>23616</v>
      </c>
      <c r="E32432" s="8"/>
      <c r="F32432" s="25"/>
      <c r="G32432" s="8"/>
      <c r="H32432" s="25"/>
      <c r="I32432" s="8"/>
      <c r="J32432" s="8"/>
      <c r="K32432" s="8" t="s">
        <v>23616</v>
      </c>
      <c r="P32432" s="2" t="s">
        <v>34576</v>
      </c>
      <c r="Q32432" s="61" t="s">
        <v>32210</v>
      </c>
      <c r="T32432" s="2" t="s">
        <v>153</v>
      </c>
      <c r="Y32432" s="111">
        <v>10</v>
      </c>
      <c r="Z32432" s="1" t="s">
        <v>1031</v>
      </c>
      <c r="AA32432" s="10" t="s">
        <v>28670</v>
      </c>
      <c r="AB32432" s="10" t="s">
        <v>19869</v>
      </c>
      <c r="AC32432" s="41" t="s">
        <v>1452</v>
      </c>
      <c r="AD32432" s="41" t="s">
        <v>1452</v>
      </c>
    </row>
    <row r="32433" spans="1:30" x14ac:dyDescent="0.2">
      <c r="A32433" s="8">
        <v>229</v>
      </c>
      <c r="B32433" s="8">
        <v>229</v>
      </c>
      <c r="C32433" s="8" t="s">
        <v>23616</v>
      </c>
      <c r="D32433" s="8" t="s">
        <v>23616</v>
      </c>
      <c r="E32433" s="8"/>
      <c r="F32433" s="25"/>
      <c r="G32433" s="8"/>
      <c r="H32433" s="25"/>
      <c r="I32433" s="8"/>
      <c r="J32433" s="8"/>
      <c r="K32433" s="8" t="s">
        <v>23616</v>
      </c>
      <c r="P32433" s="2" t="s">
        <v>34577</v>
      </c>
      <c r="Q32433" s="61" t="s">
        <v>32211</v>
      </c>
      <c r="T32433" s="2" t="s">
        <v>153</v>
      </c>
      <c r="Y32433" s="111">
        <v>34.14</v>
      </c>
      <c r="Z32433" s="1" t="s">
        <v>1031</v>
      </c>
      <c r="AA32433" s="10" t="s">
        <v>28670</v>
      </c>
      <c r="AB32433" s="10" t="s">
        <v>19869</v>
      </c>
      <c r="AC32433" s="41" t="s">
        <v>1452</v>
      </c>
      <c r="AD32433" s="41" t="s">
        <v>1452</v>
      </c>
    </row>
    <row r="32434" spans="1:30" x14ac:dyDescent="0.2">
      <c r="A32434" s="8">
        <v>229</v>
      </c>
      <c r="B32434" s="8">
        <v>229</v>
      </c>
      <c r="C32434" s="8" t="s">
        <v>23616</v>
      </c>
      <c r="D32434" s="8" t="s">
        <v>23616</v>
      </c>
      <c r="E32434" s="8"/>
      <c r="F32434" s="25"/>
      <c r="G32434" s="8"/>
      <c r="H32434" s="25"/>
      <c r="I32434" s="8"/>
      <c r="J32434" s="8"/>
      <c r="K32434" s="8" t="s">
        <v>23616</v>
      </c>
      <c r="P32434" s="2" t="s">
        <v>34578</v>
      </c>
      <c r="Q32434" s="61" t="s">
        <v>32212</v>
      </c>
      <c r="T32434" s="2" t="s">
        <v>153</v>
      </c>
      <c r="Y32434" s="111">
        <v>33.659999999999997</v>
      </c>
      <c r="Z32434" s="1" t="s">
        <v>1031</v>
      </c>
      <c r="AA32434" s="10" t="s">
        <v>28670</v>
      </c>
      <c r="AB32434" s="10" t="s">
        <v>19869</v>
      </c>
      <c r="AC32434" s="41" t="s">
        <v>1452</v>
      </c>
      <c r="AD32434" s="41" t="s">
        <v>1452</v>
      </c>
    </row>
    <row r="32435" spans="1:30" x14ac:dyDescent="0.2">
      <c r="A32435" s="8">
        <v>229</v>
      </c>
      <c r="B32435" s="8">
        <v>229</v>
      </c>
      <c r="C32435" s="8" t="s">
        <v>23616</v>
      </c>
      <c r="D32435" s="8" t="s">
        <v>23616</v>
      </c>
      <c r="E32435" s="8"/>
      <c r="F32435" s="25"/>
      <c r="G32435" s="8"/>
      <c r="H32435" s="25"/>
      <c r="I32435" s="8"/>
      <c r="J32435" s="8"/>
      <c r="K32435" s="8" t="s">
        <v>23616</v>
      </c>
      <c r="P32435" s="2" t="s">
        <v>34579</v>
      </c>
      <c r="Q32435" s="61" t="s">
        <v>32213</v>
      </c>
      <c r="T32435" s="2" t="s">
        <v>153</v>
      </c>
      <c r="Y32435" s="111">
        <v>2.1</v>
      </c>
      <c r="Z32435" s="1" t="s">
        <v>1031</v>
      </c>
      <c r="AA32435" s="10" t="s">
        <v>28670</v>
      </c>
      <c r="AB32435" s="10" t="s">
        <v>19869</v>
      </c>
      <c r="AC32435" s="41" t="s">
        <v>1452</v>
      </c>
      <c r="AD32435" s="41" t="s">
        <v>1452</v>
      </c>
    </row>
    <row r="32436" spans="1:30" x14ac:dyDescent="0.2">
      <c r="A32436" s="8">
        <v>229</v>
      </c>
      <c r="B32436" s="8">
        <v>229</v>
      </c>
      <c r="C32436" s="8" t="s">
        <v>23616</v>
      </c>
      <c r="D32436" s="8" t="s">
        <v>23616</v>
      </c>
      <c r="E32436" s="8"/>
      <c r="F32436" s="25"/>
      <c r="G32436" s="8"/>
      <c r="H32436" s="25"/>
      <c r="I32436" s="8"/>
      <c r="J32436" s="8"/>
      <c r="K32436" s="8" t="s">
        <v>23616</v>
      </c>
      <c r="P32436" s="2" t="s">
        <v>34580</v>
      </c>
      <c r="Q32436" s="61" t="s">
        <v>32214</v>
      </c>
      <c r="T32436" s="2" t="s">
        <v>153</v>
      </c>
      <c r="Y32436" s="111">
        <v>2.1</v>
      </c>
      <c r="Z32436" s="1" t="s">
        <v>1031</v>
      </c>
      <c r="AA32436" s="10" t="s">
        <v>28670</v>
      </c>
      <c r="AB32436" s="10" t="s">
        <v>19869</v>
      </c>
      <c r="AC32436" s="41" t="s">
        <v>1452</v>
      </c>
      <c r="AD32436" s="41" t="s">
        <v>1452</v>
      </c>
    </row>
    <row r="32437" spans="1:30" x14ac:dyDescent="0.2">
      <c r="A32437" s="8">
        <v>229</v>
      </c>
      <c r="B32437" s="8">
        <v>229</v>
      </c>
      <c r="C32437" s="8" t="s">
        <v>23616</v>
      </c>
      <c r="D32437" s="8" t="s">
        <v>23616</v>
      </c>
      <c r="E32437" s="8"/>
      <c r="F32437" s="25"/>
      <c r="G32437" s="8"/>
      <c r="H32437" s="25"/>
      <c r="I32437" s="8"/>
      <c r="J32437" s="8"/>
      <c r="K32437" s="8" t="s">
        <v>23616</v>
      </c>
      <c r="P32437" s="2" t="s">
        <v>34581</v>
      </c>
      <c r="Q32437" s="61" t="s">
        <v>32215</v>
      </c>
      <c r="T32437" s="2" t="s">
        <v>153</v>
      </c>
      <c r="Y32437" s="111">
        <v>2.25</v>
      </c>
      <c r="Z32437" s="1" t="s">
        <v>1031</v>
      </c>
      <c r="AA32437" s="10" t="s">
        <v>28670</v>
      </c>
      <c r="AB32437" s="10" t="s">
        <v>19869</v>
      </c>
      <c r="AC32437" s="41" t="s">
        <v>1452</v>
      </c>
      <c r="AD32437" s="41" t="s">
        <v>1452</v>
      </c>
    </row>
    <row r="32438" spans="1:30" x14ac:dyDescent="0.2">
      <c r="A32438" s="8">
        <v>229</v>
      </c>
      <c r="B32438" s="8">
        <v>229</v>
      </c>
      <c r="C32438" s="8" t="s">
        <v>23616</v>
      </c>
      <c r="D32438" s="8" t="s">
        <v>23616</v>
      </c>
      <c r="E32438" s="8"/>
      <c r="F32438" s="25"/>
      <c r="G32438" s="8"/>
      <c r="H32438" s="25"/>
      <c r="I32438" s="8"/>
      <c r="J32438" s="8"/>
      <c r="K32438" s="8" t="s">
        <v>23616</v>
      </c>
      <c r="P32438" s="2" t="s">
        <v>34582</v>
      </c>
      <c r="Q32438" s="61" t="s">
        <v>32216</v>
      </c>
      <c r="T32438" s="2" t="s">
        <v>153</v>
      </c>
      <c r="Y32438" s="111">
        <v>10</v>
      </c>
      <c r="Z32438" s="1" t="s">
        <v>1031</v>
      </c>
      <c r="AA32438" s="10" t="s">
        <v>28670</v>
      </c>
      <c r="AB32438" s="10" t="s">
        <v>19869</v>
      </c>
      <c r="AC32438" s="41" t="s">
        <v>1452</v>
      </c>
      <c r="AD32438" s="41" t="s">
        <v>1452</v>
      </c>
    </row>
    <row r="32439" spans="1:30" x14ac:dyDescent="0.2">
      <c r="A32439" s="8">
        <v>229</v>
      </c>
      <c r="B32439" s="8">
        <v>229</v>
      </c>
      <c r="C32439" s="8" t="s">
        <v>23616</v>
      </c>
      <c r="D32439" s="8" t="s">
        <v>23616</v>
      </c>
      <c r="E32439" s="8"/>
      <c r="F32439" s="25"/>
      <c r="G32439" s="8"/>
      <c r="H32439" s="25"/>
      <c r="I32439" s="8"/>
      <c r="J32439" s="8"/>
      <c r="K32439" s="8" t="s">
        <v>23616</v>
      </c>
      <c r="P32439" s="2" t="s">
        <v>34583</v>
      </c>
      <c r="Q32439" s="61" t="s">
        <v>32217</v>
      </c>
      <c r="T32439" s="2" t="s">
        <v>153</v>
      </c>
      <c r="Y32439" s="111">
        <v>10</v>
      </c>
      <c r="Z32439" s="1" t="s">
        <v>1031</v>
      </c>
      <c r="AA32439" s="10" t="s">
        <v>28670</v>
      </c>
      <c r="AB32439" s="10" t="s">
        <v>19869</v>
      </c>
      <c r="AC32439" s="41" t="s">
        <v>1452</v>
      </c>
      <c r="AD32439" s="41" t="s">
        <v>1452</v>
      </c>
    </row>
    <row r="32440" spans="1:30" x14ac:dyDescent="0.2">
      <c r="A32440" s="8">
        <v>229</v>
      </c>
      <c r="B32440" s="8">
        <v>229</v>
      </c>
      <c r="C32440" s="8" t="s">
        <v>23616</v>
      </c>
      <c r="D32440" s="8" t="s">
        <v>23616</v>
      </c>
      <c r="E32440" s="8"/>
      <c r="F32440" s="25"/>
      <c r="G32440" s="8"/>
      <c r="H32440" s="25"/>
      <c r="I32440" s="8"/>
      <c r="J32440" s="8"/>
      <c r="K32440" s="8" t="s">
        <v>23616</v>
      </c>
      <c r="P32440" s="2" t="s">
        <v>34584</v>
      </c>
      <c r="Q32440" s="61" t="s">
        <v>32218</v>
      </c>
      <c r="T32440" s="2" t="s">
        <v>153</v>
      </c>
      <c r="Y32440" s="111">
        <v>10</v>
      </c>
      <c r="Z32440" s="1" t="s">
        <v>1031</v>
      </c>
      <c r="AA32440" s="10" t="s">
        <v>28670</v>
      </c>
      <c r="AB32440" s="10" t="s">
        <v>19869</v>
      </c>
      <c r="AC32440" s="41" t="s">
        <v>1452</v>
      </c>
      <c r="AD32440" s="41" t="s">
        <v>1452</v>
      </c>
    </row>
    <row r="32441" spans="1:30" x14ac:dyDescent="0.2">
      <c r="A32441" s="8">
        <v>229</v>
      </c>
      <c r="B32441" s="8">
        <v>229</v>
      </c>
      <c r="C32441" s="8" t="s">
        <v>23616</v>
      </c>
      <c r="D32441" s="8" t="s">
        <v>23616</v>
      </c>
      <c r="E32441" s="8"/>
      <c r="F32441" s="25"/>
      <c r="G32441" s="8"/>
      <c r="H32441" s="25"/>
      <c r="I32441" s="8"/>
      <c r="J32441" s="8"/>
      <c r="K32441" s="8" t="s">
        <v>23616</v>
      </c>
      <c r="P32441" s="2" t="s">
        <v>34585</v>
      </c>
      <c r="Q32441" s="61" t="s">
        <v>32219</v>
      </c>
      <c r="T32441" s="2" t="s">
        <v>153</v>
      </c>
      <c r="Y32441" s="111">
        <v>9</v>
      </c>
      <c r="Z32441" s="1" t="s">
        <v>1031</v>
      </c>
      <c r="AA32441" s="10" t="s">
        <v>28670</v>
      </c>
      <c r="AB32441" s="10" t="s">
        <v>19869</v>
      </c>
      <c r="AC32441" s="41" t="s">
        <v>1452</v>
      </c>
      <c r="AD32441" s="41" t="s">
        <v>1452</v>
      </c>
    </row>
    <row r="32442" spans="1:30" x14ac:dyDescent="0.2">
      <c r="A32442" s="8">
        <v>229</v>
      </c>
      <c r="B32442" s="8">
        <v>229</v>
      </c>
      <c r="C32442" s="8" t="s">
        <v>23616</v>
      </c>
      <c r="D32442" s="8" t="s">
        <v>23616</v>
      </c>
      <c r="E32442" s="8"/>
      <c r="F32442" s="25"/>
      <c r="G32442" s="8"/>
      <c r="H32442" s="25"/>
      <c r="I32442" s="8"/>
      <c r="J32442" s="8"/>
      <c r="K32442" s="8" t="s">
        <v>23616</v>
      </c>
      <c r="P32442" s="2" t="s">
        <v>34586</v>
      </c>
      <c r="Q32442" s="61" t="s">
        <v>32220</v>
      </c>
      <c r="T32442" s="2" t="s">
        <v>153</v>
      </c>
      <c r="Y32442" s="111">
        <v>9</v>
      </c>
      <c r="Z32442" s="1" t="s">
        <v>1031</v>
      </c>
      <c r="AA32442" s="10" t="s">
        <v>28670</v>
      </c>
      <c r="AB32442" s="10" t="s">
        <v>19869</v>
      </c>
      <c r="AC32442" s="41" t="s">
        <v>1452</v>
      </c>
      <c r="AD32442" s="41" t="s">
        <v>1452</v>
      </c>
    </row>
    <row r="32443" spans="1:30" x14ac:dyDescent="0.2">
      <c r="A32443" s="8">
        <v>229</v>
      </c>
      <c r="B32443" s="8">
        <v>229</v>
      </c>
      <c r="C32443" s="8" t="s">
        <v>23616</v>
      </c>
      <c r="D32443" s="8" t="s">
        <v>23616</v>
      </c>
      <c r="E32443" s="8"/>
      <c r="F32443" s="25"/>
      <c r="G32443" s="8"/>
      <c r="H32443" s="25"/>
      <c r="I32443" s="8"/>
      <c r="J32443" s="8"/>
      <c r="K32443" s="8" t="s">
        <v>23616</v>
      </c>
      <c r="P32443" s="2" t="s">
        <v>34587</v>
      </c>
      <c r="Q32443" s="61" t="s">
        <v>32221</v>
      </c>
      <c r="T32443" s="2" t="s">
        <v>153</v>
      </c>
      <c r="Y32443" s="111">
        <v>9</v>
      </c>
      <c r="Z32443" s="1" t="s">
        <v>1031</v>
      </c>
      <c r="AA32443" s="10" t="s">
        <v>28670</v>
      </c>
      <c r="AB32443" s="10" t="s">
        <v>19869</v>
      </c>
      <c r="AC32443" s="41" t="s">
        <v>1452</v>
      </c>
      <c r="AD32443" s="41" t="s">
        <v>1452</v>
      </c>
    </row>
    <row r="32444" spans="1:30" x14ac:dyDescent="0.2">
      <c r="A32444" s="8">
        <v>229</v>
      </c>
      <c r="B32444" s="8">
        <v>229</v>
      </c>
      <c r="C32444" s="8" t="s">
        <v>23616</v>
      </c>
      <c r="D32444" s="8" t="s">
        <v>23616</v>
      </c>
      <c r="E32444" s="8"/>
      <c r="F32444" s="25"/>
      <c r="G32444" s="8"/>
      <c r="H32444" s="25"/>
      <c r="I32444" s="8"/>
      <c r="J32444" s="8"/>
      <c r="K32444" s="8" t="s">
        <v>23616</v>
      </c>
      <c r="P32444" s="2" t="s">
        <v>34588</v>
      </c>
      <c r="Q32444" s="61" t="s">
        <v>32222</v>
      </c>
      <c r="T32444" s="2" t="s">
        <v>153</v>
      </c>
      <c r="Y32444" s="111">
        <v>9</v>
      </c>
      <c r="Z32444" s="1" t="s">
        <v>1031</v>
      </c>
      <c r="AA32444" s="10" t="s">
        <v>28670</v>
      </c>
      <c r="AB32444" s="10" t="s">
        <v>19869</v>
      </c>
      <c r="AC32444" s="41" t="s">
        <v>1452</v>
      </c>
      <c r="AD32444" s="41" t="s">
        <v>1452</v>
      </c>
    </row>
    <row r="32445" spans="1:30" x14ac:dyDescent="0.2">
      <c r="A32445" s="8">
        <v>229</v>
      </c>
      <c r="B32445" s="8">
        <v>229</v>
      </c>
      <c r="C32445" s="8" t="s">
        <v>23616</v>
      </c>
      <c r="D32445" s="8" t="s">
        <v>23616</v>
      </c>
      <c r="E32445" s="8"/>
      <c r="F32445" s="25"/>
      <c r="G32445" s="8"/>
      <c r="H32445" s="25"/>
      <c r="I32445" s="8"/>
      <c r="J32445" s="8"/>
      <c r="K32445" s="8" t="s">
        <v>23616</v>
      </c>
      <c r="P32445" s="2" t="s">
        <v>34589</v>
      </c>
      <c r="Q32445" s="61" t="s">
        <v>32223</v>
      </c>
      <c r="T32445" s="2" t="s">
        <v>153</v>
      </c>
      <c r="Y32445" s="111">
        <v>9</v>
      </c>
      <c r="Z32445" s="1" t="s">
        <v>1031</v>
      </c>
      <c r="AA32445" s="10" t="s">
        <v>28670</v>
      </c>
      <c r="AB32445" s="10" t="s">
        <v>19869</v>
      </c>
      <c r="AC32445" s="41" t="s">
        <v>1452</v>
      </c>
      <c r="AD32445" s="41" t="s">
        <v>1452</v>
      </c>
    </row>
    <row r="32446" spans="1:30" x14ac:dyDescent="0.2">
      <c r="A32446" s="8">
        <v>229</v>
      </c>
      <c r="B32446" s="8">
        <v>229</v>
      </c>
      <c r="C32446" s="8" t="s">
        <v>23616</v>
      </c>
      <c r="D32446" s="8" t="s">
        <v>23616</v>
      </c>
      <c r="E32446" s="8"/>
      <c r="F32446" s="25"/>
      <c r="G32446" s="8"/>
      <c r="H32446" s="25"/>
      <c r="I32446" s="8"/>
      <c r="J32446" s="8"/>
      <c r="K32446" s="8" t="s">
        <v>23616</v>
      </c>
      <c r="P32446" s="2" t="s">
        <v>34590</v>
      </c>
      <c r="Q32446" s="61" t="s">
        <v>32224</v>
      </c>
      <c r="T32446" s="2" t="s">
        <v>153</v>
      </c>
      <c r="Y32446" s="111">
        <v>9</v>
      </c>
      <c r="Z32446" s="1" t="s">
        <v>1031</v>
      </c>
      <c r="AA32446" s="10" t="s">
        <v>28670</v>
      </c>
      <c r="AB32446" s="10" t="s">
        <v>19869</v>
      </c>
      <c r="AC32446" s="41" t="s">
        <v>1452</v>
      </c>
      <c r="AD32446" s="41" t="s">
        <v>1452</v>
      </c>
    </row>
    <row r="32447" spans="1:30" x14ac:dyDescent="0.2">
      <c r="A32447" s="8">
        <v>229</v>
      </c>
      <c r="B32447" s="8">
        <v>229</v>
      </c>
      <c r="C32447" s="8" t="s">
        <v>23616</v>
      </c>
      <c r="D32447" s="8" t="s">
        <v>23616</v>
      </c>
      <c r="E32447" s="8"/>
      <c r="F32447" s="25"/>
      <c r="G32447" s="8"/>
      <c r="H32447" s="25"/>
      <c r="I32447" s="8"/>
      <c r="J32447" s="8"/>
      <c r="K32447" s="8" t="s">
        <v>23616</v>
      </c>
      <c r="P32447" s="2" t="s">
        <v>34591</v>
      </c>
      <c r="Q32447" s="61" t="s">
        <v>32225</v>
      </c>
      <c r="T32447" s="2" t="s">
        <v>153</v>
      </c>
      <c r="Y32447" s="111">
        <v>9</v>
      </c>
      <c r="Z32447" s="1" t="s">
        <v>1031</v>
      </c>
      <c r="AA32447" s="10" t="s">
        <v>28670</v>
      </c>
      <c r="AB32447" s="10" t="s">
        <v>19869</v>
      </c>
      <c r="AC32447" s="41" t="s">
        <v>1452</v>
      </c>
      <c r="AD32447" s="41" t="s">
        <v>1452</v>
      </c>
    </row>
    <row r="32448" spans="1:30" x14ac:dyDescent="0.2">
      <c r="A32448" s="8">
        <v>229</v>
      </c>
      <c r="B32448" s="8">
        <v>229</v>
      </c>
      <c r="C32448" s="8" t="s">
        <v>23616</v>
      </c>
      <c r="D32448" s="8" t="s">
        <v>23616</v>
      </c>
      <c r="E32448" s="8"/>
      <c r="F32448" s="25"/>
      <c r="G32448" s="8"/>
      <c r="H32448" s="25"/>
      <c r="I32448" s="8"/>
      <c r="J32448" s="8"/>
      <c r="K32448" s="8" t="s">
        <v>23616</v>
      </c>
      <c r="P32448" s="2" t="s">
        <v>34592</v>
      </c>
      <c r="Q32448" s="61" t="s">
        <v>32226</v>
      </c>
      <c r="T32448" s="2" t="s">
        <v>872</v>
      </c>
      <c r="Y32448" s="111">
        <v>20</v>
      </c>
      <c r="Z32448" s="1" t="s">
        <v>1031</v>
      </c>
      <c r="AA32448" s="10" t="s">
        <v>28670</v>
      </c>
      <c r="AB32448" s="10" t="s">
        <v>19869</v>
      </c>
      <c r="AC32448" s="41" t="s">
        <v>1452</v>
      </c>
      <c r="AD32448" s="41" t="s">
        <v>1452</v>
      </c>
    </row>
    <row r="32449" spans="1:30" x14ac:dyDescent="0.2">
      <c r="A32449" s="8">
        <v>229</v>
      </c>
      <c r="B32449" s="8">
        <v>229</v>
      </c>
      <c r="C32449" s="8" t="s">
        <v>23616</v>
      </c>
      <c r="D32449" s="8" t="s">
        <v>23616</v>
      </c>
      <c r="E32449" s="8"/>
      <c r="F32449" s="25"/>
      <c r="G32449" s="8"/>
      <c r="H32449" s="25"/>
      <c r="I32449" s="8"/>
      <c r="J32449" s="8"/>
      <c r="K32449" s="8" t="s">
        <v>23616</v>
      </c>
      <c r="P32449" s="2" t="s">
        <v>34593</v>
      </c>
      <c r="Q32449" s="61" t="s">
        <v>32227</v>
      </c>
      <c r="T32449" s="2" t="s">
        <v>153</v>
      </c>
      <c r="Y32449" s="111">
        <v>3</v>
      </c>
      <c r="Z32449" s="1" t="s">
        <v>1031</v>
      </c>
      <c r="AA32449" s="10" t="s">
        <v>28670</v>
      </c>
      <c r="AB32449" s="10" t="s">
        <v>19869</v>
      </c>
      <c r="AC32449" s="41" t="s">
        <v>1452</v>
      </c>
      <c r="AD32449" s="41" t="s">
        <v>1452</v>
      </c>
    </row>
    <row r="32450" spans="1:30" x14ac:dyDescent="0.2">
      <c r="A32450" s="8">
        <v>229</v>
      </c>
      <c r="B32450" s="8">
        <v>229</v>
      </c>
      <c r="C32450" s="8" t="s">
        <v>23616</v>
      </c>
      <c r="D32450" s="8" t="s">
        <v>23616</v>
      </c>
      <c r="E32450" s="8"/>
      <c r="F32450" s="25"/>
      <c r="G32450" s="8"/>
      <c r="H32450" s="25"/>
      <c r="I32450" s="8"/>
      <c r="J32450" s="8"/>
      <c r="K32450" s="8" t="s">
        <v>23616</v>
      </c>
      <c r="P32450" s="2" t="s">
        <v>34594</v>
      </c>
      <c r="Q32450" s="61" t="s">
        <v>32228</v>
      </c>
      <c r="T32450" s="2" t="s">
        <v>153</v>
      </c>
      <c r="Y32450" s="111">
        <v>10</v>
      </c>
      <c r="Z32450" s="1" t="s">
        <v>1031</v>
      </c>
      <c r="AA32450" s="10" t="s">
        <v>28670</v>
      </c>
      <c r="AB32450" s="10" t="s">
        <v>19869</v>
      </c>
      <c r="AC32450" s="41" t="s">
        <v>1452</v>
      </c>
      <c r="AD32450" s="41" t="s">
        <v>1452</v>
      </c>
    </row>
    <row r="32451" spans="1:30" x14ac:dyDescent="0.2">
      <c r="A32451" s="8">
        <v>229</v>
      </c>
      <c r="B32451" s="8">
        <v>229</v>
      </c>
      <c r="C32451" s="8" t="s">
        <v>23616</v>
      </c>
      <c r="D32451" s="8" t="s">
        <v>23616</v>
      </c>
      <c r="E32451" s="8"/>
      <c r="F32451" s="25"/>
      <c r="G32451" s="8"/>
      <c r="H32451" s="25"/>
      <c r="I32451" s="8"/>
      <c r="J32451" s="8"/>
      <c r="K32451" s="8" t="s">
        <v>23616</v>
      </c>
      <c r="P32451" s="2" t="s">
        <v>34595</v>
      </c>
      <c r="Q32451" s="61" t="s">
        <v>32229</v>
      </c>
      <c r="T32451" s="2" t="s">
        <v>153</v>
      </c>
      <c r="Y32451" s="111">
        <v>9</v>
      </c>
      <c r="Z32451" s="1" t="s">
        <v>1031</v>
      </c>
      <c r="AA32451" s="10" t="s">
        <v>28670</v>
      </c>
      <c r="AB32451" s="10" t="s">
        <v>19869</v>
      </c>
      <c r="AC32451" s="41" t="s">
        <v>1452</v>
      </c>
      <c r="AD32451" s="41" t="s">
        <v>1452</v>
      </c>
    </row>
    <row r="32452" spans="1:30" x14ac:dyDescent="0.2">
      <c r="A32452" s="8">
        <v>229</v>
      </c>
      <c r="B32452" s="8">
        <v>229</v>
      </c>
      <c r="C32452" s="8" t="s">
        <v>23616</v>
      </c>
      <c r="D32452" s="8" t="s">
        <v>23616</v>
      </c>
      <c r="E32452" s="8"/>
      <c r="F32452" s="25"/>
      <c r="G32452" s="8"/>
      <c r="H32452" s="25"/>
      <c r="I32452" s="8"/>
      <c r="J32452" s="8"/>
      <c r="K32452" s="8" t="s">
        <v>23616</v>
      </c>
      <c r="P32452" s="2" t="s">
        <v>34596</v>
      </c>
      <c r="Q32452" s="61" t="s">
        <v>32230</v>
      </c>
      <c r="T32452" s="2" t="s">
        <v>153</v>
      </c>
      <c r="Y32452" s="111">
        <v>9</v>
      </c>
      <c r="Z32452" s="1" t="s">
        <v>1031</v>
      </c>
      <c r="AA32452" s="10" t="s">
        <v>28670</v>
      </c>
      <c r="AB32452" s="10" t="s">
        <v>19869</v>
      </c>
      <c r="AC32452" s="41" t="s">
        <v>1452</v>
      </c>
      <c r="AD32452" s="41" t="s">
        <v>1452</v>
      </c>
    </row>
    <row r="32453" spans="1:30" x14ac:dyDescent="0.2">
      <c r="A32453" s="8">
        <v>229</v>
      </c>
      <c r="B32453" s="8">
        <v>229</v>
      </c>
      <c r="C32453" s="8" t="s">
        <v>23616</v>
      </c>
      <c r="D32453" s="8" t="s">
        <v>23616</v>
      </c>
      <c r="E32453" s="8"/>
      <c r="F32453" s="25"/>
      <c r="G32453" s="8"/>
      <c r="H32453" s="25"/>
      <c r="I32453" s="8"/>
      <c r="J32453" s="8"/>
      <c r="K32453" s="8" t="s">
        <v>23616</v>
      </c>
      <c r="P32453" s="2" t="s">
        <v>34597</v>
      </c>
      <c r="Q32453" s="61" t="s">
        <v>32231</v>
      </c>
      <c r="T32453" s="2" t="s">
        <v>153</v>
      </c>
      <c r="Y32453" s="111">
        <v>9</v>
      </c>
      <c r="Z32453" s="1" t="s">
        <v>1031</v>
      </c>
      <c r="AA32453" s="10" t="s">
        <v>28670</v>
      </c>
      <c r="AB32453" s="10" t="s">
        <v>19869</v>
      </c>
      <c r="AC32453" s="41" t="s">
        <v>1452</v>
      </c>
      <c r="AD32453" s="41" t="s">
        <v>1452</v>
      </c>
    </row>
    <row r="32454" spans="1:30" x14ac:dyDescent="0.2">
      <c r="A32454" s="8">
        <v>229</v>
      </c>
      <c r="B32454" s="8">
        <v>229</v>
      </c>
      <c r="C32454" s="8" t="s">
        <v>23616</v>
      </c>
      <c r="D32454" s="8" t="s">
        <v>23616</v>
      </c>
      <c r="E32454" s="8"/>
      <c r="F32454" s="25"/>
      <c r="G32454" s="8"/>
      <c r="H32454" s="25"/>
      <c r="I32454" s="8"/>
      <c r="J32454" s="8"/>
      <c r="K32454" s="8" t="s">
        <v>23616</v>
      </c>
      <c r="P32454" s="2" t="s">
        <v>34598</v>
      </c>
      <c r="Q32454" s="61" t="s">
        <v>32232</v>
      </c>
      <c r="T32454" s="2" t="s">
        <v>153</v>
      </c>
      <c r="Y32454" s="111">
        <v>9</v>
      </c>
      <c r="Z32454" s="1" t="s">
        <v>1031</v>
      </c>
      <c r="AA32454" s="10" t="s">
        <v>28670</v>
      </c>
      <c r="AB32454" s="10" t="s">
        <v>19869</v>
      </c>
      <c r="AC32454" s="41" t="s">
        <v>1452</v>
      </c>
      <c r="AD32454" s="41" t="s">
        <v>1452</v>
      </c>
    </row>
    <row r="32455" spans="1:30" x14ac:dyDescent="0.2">
      <c r="A32455" s="8">
        <v>229</v>
      </c>
      <c r="B32455" s="8">
        <v>229</v>
      </c>
      <c r="C32455" s="8" t="s">
        <v>23616</v>
      </c>
      <c r="D32455" s="8" t="s">
        <v>23616</v>
      </c>
      <c r="E32455" s="8"/>
      <c r="F32455" s="25"/>
      <c r="G32455" s="8"/>
      <c r="H32455" s="25"/>
      <c r="I32455" s="8"/>
      <c r="J32455" s="8"/>
      <c r="K32455" s="8" t="s">
        <v>23616</v>
      </c>
      <c r="P32455" s="2" t="s">
        <v>34599</v>
      </c>
      <c r="Q32455" s="61" t="s">
        <v>32233</v>
      </c>
      <c r="T32455" s="2" t="s">
        <v>153</v>
      </c>
      <c r="Y32455" s="111">
        <v>9</v>
      </c>
      <c r="Z32455" s="1" t="s">
        <v>1031</v>
      </c>
      <c r="AA32455" s="10" t="s">
        <v>28670</v>
      </c>
      <c r="AB32455" s="10" t="s">
        <v>19869</v>
      </c>
      <c r="AC32455" s="41" t="s">
        <v>1452</v>
      </c>
      <c r="AD32455" s="41" t="s">
        <v>1452</v>
      </c>
    </row>
    <row r="32456" spans="1:30" x14ac:dyDescent="0.2">
      <c r="A32456" s="8">
        <v>229</v>
      </c>
      <c r="B32456" s="8">
        <v>229</v>
      </c>
      <c r="C32456" s="8" t="s">
        <v>23616</v>
      </c>
      <c r="D32456" s="8" t="s">
        <v>23616</v>
      </c>
      <c r="E32456" s="8"/>
      <c r="F32456" s="25"/>
      <c r="G32456" s="8"/>
      <c r="H32456" s="25"/>
      <c r="I32456" s="8"/>
      <c r="J32456" s="8"/>
      <c r="K32456" s="8" t="s">
        <v>23616</v>
      </c>
      <c r="P32456" s="2" t="s">
        <v>34600</v>
      </c>
      <c r="Q32456" s="61" t="s">
        <v>32234</v>
      </c>
      <c r="T32456" s="2" t="s">
        <v>153</v>
      </c>
      <c r="Y32456" s="111">
        <v>9</v>
      </c>
      <c r="Z32456" s="1" t="s">
        <v>1031</v>
      </c>
      <c r="AA32456" s="10" t="s">
        <v>28670</v>
      </c>
      <c r="AB32456" s="10" t="s">
        <v>19869</v>
      </c>
      <c r="AC32456" s="41" t="s">
        <v>1452</v>
      </c>
      <c r="AD32456" s="41" t="s">
        <v>1452</v>
      </c>
    </row>
    <row r="32457" spans="1:30" x14ac:dyDescent="0.2">
      <c r="A32457" s="8">
        <v>229</v>
      </c>
      <c r="B32457" s="8">
        <v>229</v>
      </c>
      <c r="C32457" s="8" t="s">
        <v>23616</v>
      </c>
      <c r="D32457" s="8" t="s">
        <v>23616</v>
      </c>
      <c r="E32457" s="8"/>
      <c r="F32457" s="25"/>
      <c r="G32457" s="8"/>
      <c r="H32457" s="25"/>
      <c r="I32457" s="8"/>
      <c r="J32457" s="8"/>
      <c r="K32457" s="8" t="s">
        <v>23616</v>
      </c>
      <c r="P32457" s="2" t="s">
        <v>34601</v>
      </c>
      <c r="Q32457" s="61" t="s">
        <v>32235</v>
      </c>
      <c r="T32457" s="2" t="s">
        <v>153</v>
      </c>
      <c r="Y32457" s="111">
        <v>9</v>
      </c>
      <c r="Z32457" s="1" t="s">
        <v>1031</v>
      </c>
      <c r="AA32457" s="10" t="s">
        <v>28670</v>
      </c>
      <c r="AB32457" s="10" t="s">
        <v>19869</v>
      </c>
      <c r="AC32457" s="41" t="s">
        <v>1452</v>
      </c>
      <c r="AD32457" s="41" t="s">
        <v>1452</v>
      </c>
    </row>
    <row r="32458" spans="1:30" x14ac:dyDescent="0.2">
      <c r="A32458" s="8">
        <v>229</v>
      </c>
      <c r="B32458" s="8">
        <v>229</v>
      </c>
      <c r="C32458" s="8" t="s">
        <v>23616</v>
      </c>
      <c r="D32458" s="8" t="s">
        <v>23616</v>
      </c>
      <c r="E32458" s="8"/>
      <c r="F32458" s="25"/>
      <c r="G32458" s="8"/>
      <c r="H32458" s="25"/>
      <c r="I32458" s="8"/>
      <c r="J32458" s="8"/>
      <c r="K32458" s="8" t="s">
        <v>23616</v>
      </c>
      <c r="P32458" s="2" t="s">
        <v>34602</v>
      </c>
      <c r="Q32458" s="61" t="s">
        <v>32236</v>
      </c>
      <c r="T32458" s="2" t="s">
        <v>153</v>
      </c>
      <c r="Y32458" s="111">
        <v>9</v>
      </c>
      <c r="Z32458" s="1" t="s">
        <v>1031</v>
      </c>
      <c r="AA32458" s="10" t="s">
        <v>28670</v>
      </c>
      <c r="AB32458" s="10" t="s">
        <v>19869</v>
      </c>
      <c r="AC32458" s="41" t="s">
        <v>1452</v>
      </c>
      <c r="AD32458" s="41" t="s">
        <v>1452</v>
      </c>
    </row>
    <row r="32459" spans="1:30" x14ac:dyDescent="0.2">
      <c r="A32459" s="8">
        <v>229</v>
      </c>
      <c r="B32459" s="8">
        <v>229</v>
      </c>
      <c r="C32459" s="8" t="s">
        <v>23616</v>
      </c>
      <c r="D32459" s="8" t="s">
        <v>23616</v>
      </c>
      <c r="E32459" s="8"/>
      <c r="F32459" s="25"/>
      <c r="G32459" s="8"/>
      <c r="H32459" s="25"/>
      <c r="I32459" s="8"/>
      <c r="J32459" s="8"/>
      <c r="K32459" s="8" t="s">
        <v>23616</v>
      </c>
      <c r="P32459" s="2" t="s">
        <v>34603</v>
      </c>
      <c r="Q32459" s="61" t="s">
        <v>32237</v>
      </c>
      <c r="T32459" s="2" t="s">
        <v>153</v>
      </c>
      <c r="Y32459" s="111">
        <v>9</v>
      </c>
      <c r="Z32459" s="1" t="s">
        <v>1031</v>
      </c>
      <c r="AA32459" s="10" t="s">
        <v>28670</v>
      </c>
      <c r="AB32459" s="10" t="s">
        <v>19869</v>
      </c>
      <c r="AC32459" s="41" t="s">
        <v>1452</v>
      </c>
      <c r="AD32459" s="41" t="s">
        <v>1452</v>
      </c>
    </row>
    <row r="32460" spans="1:30" x14ac:dyDescent="0.2">
      <c r="A32460" s="8">
        <v>229</v>
      </c>
      <c r="B32460" s="8">
        <v>229</v>
      </c>
      <c r="C32460" s="8" t="s">
        <v>23616</v>
      </c>
      <c r="D32460" s="8" t="s">
        <v>23616</v>
      </c>
      <c r="E32460" s="8"/>
      <c r="F32460" s="25"/>
      <c r="G32460" s="8"/>
      <c r="H32460" s="25"/>
      <c r="I32460" s="8"/>
      <c r="J32460" s="8"/>
      <c r="K32460" s="8" t="s">
        <v>23616</v>
      </c>
      <c r="P32460" s="2" t="s">
        <v>34604</v>
      </c>
      <c r="Q32460" s="61" t="s">
        <v>32238</v>
      </c>
      <c r="T32460" s="2" t="s">
        <v>153</v>
      </c>
      <c r="Y32460" s="111">
        <v>9</v>
      </c>
      <c r="Z32460" s="1" t="s">
        <v>1031</v>
      </c>
      <c r="AA32460" s="10" t="s">
        <v>28670</v>
      </c>
      <c r="AB32460" s="10" t="s">
        <v>19869</v>
      </c>
      <c r="AC32460" s="41" t="s">
        <v>1452</v>
      </c>
      <c r="AD32460" s="41" t="s">
        <v>1452</v>
      </c>
    </row>
    <row r="32461" spans="1:30" x14ac:dyDescent="0.2">
      <c r="A32461" s="8">
        <v>229</v>
      </c>
      <c r="B32461" s="8">
        <v>229</v>
      </c>
      <c r="C32461" s="8" t="s">
        <v>23616</v>
      </c>
      <c r="D32461" s="8" t="s">
        <v>23616</v>
      </c>
      <c r="E32461" s="8"/>
      <c r="F32461" s="25"/>
      <c r="G32461" s="8"/>
      <c r="H32461" s="25"/>
      <c r="I32461" s="8"/>
      <c r="J32461" s="8"/>
      <c r="K32461" s="8" t="s">
        <v>23616</v>
      </c>
      <c r="P32461" s="2" t="s">
        <v>34605</v>
      </c>
      <c r="Q32461" s="61" t="s">
        <v>32239</v>
      </c>
      <c r="T32461" s="2" t="s">
        <v>153</v>
      </c>
      <c r="Y32461" s="111">
        <v>9</v>
      </c>
      <c r="Z32461" s="1" t="s">
        <v>1031</v>
      </c>
      <c r="AA32461" s="10" t="s">
        <v>28670</v>
      </c>
      <c r="AB32461" s="10" t="s">
        <v>19869</v>
      </c>
      <c r="AC32461" s="41" t="s">
        <v>1452</v>
      </c>
      <c r="AD32461" s="41" t="s">
        <v>1452</v>
      </c>
    </row>
    <row r="32462" spans="1:30" x14ac:dyDescent="0.2">
      <c r="A32462" s="8">
        <v>229</v>
      </c>
      <c r="B32462" s="8">
        <v>229</v>
      </c>
      <c r="C32462" s="8" t="s">
        <v>23616</v>
      </c>
      <c r="D32462" s="8" t="s">
        <v>23616</v>
      </c>
      <c r="E32462" s="8"/>
      <c r="F32462" s="25"/>
      <c r="G32462" s="8"/>
      <c r="H32462" s="25"/>
      <c r="I32462" s="8"/>
      <c r="J32462" s="8"/>
      <c r="K32462" s="8" t="s">
        <v>23616</v>
      </c>
      <c r="P32462" s="2" t="s">
        <v>34606</v>
      </c>
      <c r="Q32462" s="61" t="s">
        <v>32240</v>
      </c>
      <c r="T32462" s="2" t="s">
        <v>153</v>
      </c>
      <c r="Y32462" s="111">
        <v>9</v>
      </c>
      <c r="Z32462" s="1" t="s">
        <v>1031</v>
      </c>
      <c r="AA32462" s="10" t="s">
        <v>28670</v>
      </c>
      <c r="AB32462" s="10" t="s">
        <v>19869</v>
      </c>
      <c r="AC32462" s="41" t="s">
        <v>1452</v>
      </c>
      <c r="AD32462" s="41" t="s">
        <v>1452</v>
      </c>
    </row>
    <row r="32463" spans="1:30" x14ac:dyDescent="0.2">
      <c r="A32463" s="8">
        <v>229</v>
      </c>
      <c r="B32463" s="8">
        <v>229</v>
      </c>
      <c r="C32463" s="8" t="s">
        <v>23616</v>
      </c>
      <c r="D32463" s="8" t="s">
        <v>23616</v>
      </c>
      <c r="E32463" s="8"/>
      <c r="F32463" s="25"/>
      <c r="G32463" s="8"/>
      <c r="H32463" s="25"/>
      <c r="I32463" s="8"/>
      <c r="J32463" s="8"/>
      <c r="K32463" s="8" t="s">
        <v>23616</v>
      </c>
      <c r="P32463" s="2" t="s">
        <v>34607</v>
      </c>
      <c r="Q32463" s="61" t="s">
        <v>32241</v>
      </c>
      <c r="T32463" s="2" t="s">
        <v>153</v>
      </c>
      <c r="Y32463" s="111">
        <v>9</v>
      </c>
      <c r="Z32463" s="1" t="s">
        <v>1031</v>
      </c>
      <c r="AA32463" s="10" t="s">
        <v>28670</v>
      </c>
      <c r="AB32463" s="10" t="s">
        <v>19869</v>
      </c>
      <c r="AC32463" s="41" t="s">
        <v>1452</v>
      </c>
      <c r="AD32463" s="41" t="s">
        <v>1452</v>
      </c>
    </row>
    <row r="32464" spans="1:30" x14ac:dyDescent="0.2">
      <c r="A32464" s="8">
        <v>229</v>
      </c>
      <c r="B32464" s="8">
        <v>229</v>
      </c>
      <c r="C32464" s="8" t="s">
        <v>23616</v>
      </c>
      <c r="D32464" s="8" t="s">
        <v>23616</v>
      </c>
      <c r="E32464" s="8"/>
      <c r="F32464" s="25"/>
      <c r="G32464" s="8"/>
      <c r="H32464" s="25"/>
      <c r="I32464" s="8"/>
      <c r="J32464" s="8"/>
      <c r="K32464" s="8" t="s">
        <v>23616</v>
      </c>
      <c r="P32464" s="2" t="s">
        <v>34608</v>
      </c>
      <c r="Q32464" s="61" t="s">
        <v>32242</v>
      </c>
      <c r="T32464" s="2" t="s">
        <v>153</v>
      </c>
      <c r="Y32464" s="111">
        <v>9</v>
      </c>
      <c r="Z32464" s="1" t="s">
        <v>1031</v>
      </c>
      <c r="AA32464" s="10" t="s">
        <v>28670</v>
      </c>
      <c r="AB32464" s="10" t="s">
        <v>19869</v>
      </c>
      <c r="AC32464" s="41" t="s">
        <v>1452</v>
      </c>
      <c r="AD32464" s="41" t="s">
        <v>1452</v>
      </c>
    </row>
    <row r="32465" spans="1:30" x14ac:dyDescent="0.2">
      <c r="A32465" s="8">
        <v>229</v>
      </c>
      <c r="B32465" s="8">
        <v>229</v>
      </c>
      <c r="C32465" s="8" t="s">
        <v>23616</v>
      </c>
      <c r="D32465" s="8" t="s">
        <v>23616</v>
      </c>
      <c r="E32465" s="8"/>
      <c r="F32465" s="25"/>
      <c r="G32465" s="8"/>
      <c r="H32465" s="25"/>
      <c r="I32465" s="8"/>
      <c r="J32465" s="8"/>
      <c r="K32465" s="8" t="s">
        <v>23616</v>
      </c>
      <c r="P32465" s="2" t="s">
        <v>34609</v>
      </c>
      <c r="Q32465" s="61" t="s">
        <v>32243</v>
      </c>
      <c r="T32465" s="2" t="s">
        <v>153</v>
      </c>
      <c r="Y32465" s="111">
        <v>9</v>
      </c>
      <c r="Z32465" s="1" t="s">
        <v>1031</v>
      </c>
      <c r="AA32465" s="10" t="s">
        <v>28670</v>
      </c>
      <c r="AB32465" s="10" t="s">
        <v>19869</v>
      </c>
      <c r="AC32465" s="41" t="s">
        <v>1452</v>
      </c>
      <c r="AD32465" s="41" t="s">
        <v>1452</v>
      </c>
    </row>
    <row r="32466" spans="1:30" x14ac:dyDescent="0.2">
      <c r="A32466" s="8">
        <v>229</v>
      </c>
      <c r="B32466" s="8">
        <v>229</v>
      </c>
      <c r="C32466" s="8" t="s">
        <v>23616</v>
      </c>
      <c r="D32466" s="8" t="s">
        <v>23616</v>
      </c>
      <c r="E32466" s="8"/>
      <c r="F32466" s="25"/>
      <c r="G32466" s="8"/>
      <c r="H32466" s="25"/>
      <c r="I32466" s="8"/>
      <c r="J32466" s="8"/>
      <c r="K32466" s="8" t="s">
        <v>23616</v>
      </c>
      <c r="P32466" s="2" t="s">
        <v>34610</v>
      </c>
      <c r="Q32466" s="61" t="s">
        <v>32244</v>
      </c>
      <c r="T32466" s="2" t="s">
        <v>153</v>
      </c>
      <c r="Y32466" s="111">
        <v>9</v>
      </c>
      <c r="Z32466" s="1" t="s">
        <v>1031</v>
      </c>
      <c r="AA32466" s="10" t="s">
        <v>28670</v>
      </c>
      <c r="AB32466" s="10" t="s">
        <v>19869</v>
      </c>
      <c r="AC32466" s="41" t="s">
        <v>1452</v>
      </c>
      <c r="AD32466" s="41" t="s">
        <v>1452</v>
      </c>
    </row>
    <row r="32467" spans="1:30" x14ac:dyDescent="0.2">
      <c r="A32467" s="8">
        <v>229</v>
      </c>
      <c r="B32467" s="8">
        <v>229</v>
      </c>
      <c r="C32467" s="8" t="s">
        <v>23616</v>
      </c>
      <c r="D32467" s="8" t="s">
        <v>23616</v>
      </c>
      <c r="E32467" s="8"/>
      <c r="F32467" s="25"/>
      <c r="G32467" s="8"/>
      <c r="H32467" s="25"/>
      <c r="I32467" s="8"/>
      <c r="J32467" s="8"/>
      <c r="K32467" s="8" t="s">
        <v>23616</v>
      </c>
      <c r="P32467" s="2" t="s">
        <v>34611</v>
      </c>
      <c r="Q32467" s="61" t="s">
        <v>32245</v>
      </c>
      <c r="T32467" s="2" t="s">
        <v>153</v>
      </c>
      <c r="Y32467" s="111">
        <v>9</v>
      </c>
      <c r="Z32467" s="1" t="s">
        <v>1031</v>
      </c>
      <c r="AA32467" s="10" t="s">
        <v>28670</v>
      </c>
      <c r="AB32467" s="10" t="s">
        <v>19869</v>
      </c>
      <c r="AC32467" s="41" t="s">
        <v>1452</v>
      </c>
      <c r="AD32467" s="41" t="s">
        <v>1452</v>
      </c>
    </row>
    <row r="32468" spans="1:30" x14ac:dyDescent="0.2">
      <c r="A32468" s="8">
        <v>229</v>
      </c>
      <c r="B32468" s="8">
        <v>229</v>
      </c>
      <c r="C32468" s="8" t="s">
        <v>23616</v>
      </c>
      <c r="D32468" s="8" t="s">
        <v>23616</v>
      </c>
      <c r="E32468" s="8"/>
      <c r="F32468" s="25"/>
      <c r="G32468" s="8"/>
      <c r="H32468" s="25"/>
      <c r="I32468" s="8"/>
      <c r="J32468" s="8"/>
      <c r="K32468" s="8" t="s">
        <v>23616</v>
      </c>
      <c r="P32468" s="2" t="s">
        <v>34612</v>
      </c>
      <c r="Q32468" s="61" t="s">
        <v>32246</v>
      </c>
      <c r="T32468" s="2" t="s">
        <v>153</v>
      </c>
      <c r="Y32468" s="111">
        <v>9</v>
      </c>
      <c r="Z32468" s="1" t="s">
        <v>1031</v>
      </c>
      <c r="AA32468" s="10" t="s">
        <v>28670</v>
      </c>
      <c r="AB32468" s="10" t="s">
        <v>19869</v>
      </c>
      <c r="AC32468" s="41" t="s">
        <v>1452</v>
      </c>
      <c r="AD32468" s="41" t="s">
        <v>1452</v>
      </c>
    </row>
    <row r="32469" spans="1:30" x14ac:dyDescent="0.2">
      <c r="A32469" s="8">
        <v>229</v>
      </c>
      <c r="B32469" s="8">
        <v>229</v>
      </c>
      <c r="C32469" s="8" t="s">
        <v>23616</v>
      </c>
      <c r="D32469" s="8" t="s">
        <v>23616</v>
      </c>
      <c r="E32469" s="8"/>
      <c r="F32469" s="25"/>
      <c r="G32469" s="8"/>
      <c r="H32469" s="25"/>
      <c r="I32469" s="8"/>
      <c r="J32469" s="8"/>
      <c r="K32469" s="8" t="s">
        <v>23616</v>
      </c>
      <c r="P32469" s="2" t="s">
        <v>34613</v>
      </c>
      <c r="Q32469" s="61" t="s">
        <v>32247</v>
      </c>
      <c r="T32469" s="2" t="s">
        <v>153</v>
      </c>
      <c r="Y32469" s="111">
        <v>9</v>
      </c>
      <c r="Z32469" s="1" t="s">
        <v>1031</v>
      </c>
      <c r="AA32469" s="10" t="s">
        <v>28670</v>
      </c>
      <c r="AB32469" s="10" t="s">
        <v>19869</v>
      </c>
      <c r="AC32469" s="41" t="s">
        <v>1452</v>
      </c>
      <c r="AD32469" s="41" t="s">
        <v>1452</v>
      </c>
    </row>
    <row r="32470" spans="1:30" x14ac:dyDescent="0.2">
      <c r="A32470" s="8">
        <v>229</v>
      </c>
      <c r="B32470" s="8">
        <v>229</v>
      </c>
      <c r="C32470" s="8" t="s">
        <v>23616</v>
      </c>
      <c r="D32470" s="8" t="s">
        <v>23616</v>
      </c>
      <c r="E32470" s="8"/>
      <c r="F32470" s="25"/>
      <c r="G32470" s="8"/>
      <c r="H32470" s="25"/>
      <c r="I32470" s="8"/>
      <c r="J32470" s="8"/>
      <c r="K32470" s="8" t="s">
        <v>23616</v>
      </c>
      <c r="P32470" s="2" t="s">
        <v>34614</v>
      </c>
      <c r="Q32470" s="61" t="s">
        <v>32248</v>
      </c>
      <c r="T32470" s="2" t="s">
        <v>153</v>
      </c>
      <c r="Y32470" s="111">
        <v>9</v>
      </c>
      <c r="Z32470" s="1" t="s">
        <v>1031</v>
      </c>
      <c r="AA32470" s="10" t="s">
        <v>28670</v>
      </c>
      <c r="AB32470" s="10" t="s">
        <v>19869</v>
      </c>
      <c r="AC32470" s="41" t="s">
        <v>1452</v>
      </c>
      <c r="AD32470" s="41" t="s">
        <v>1452</v>
      </c>
    </row>
    <row r="32471" spans="1:30" x14ac:dyDescent="0.2">
      <c r="A32471" s="8">
        <v>229</v>
      </c>
      <c r="B32471" s="8">
        <v>229</v>
      </c>
      <c r="C32471" s="8" t="s">
        <v>23616</v>
      </c>
      <c r="D32471" s="8" t="s">
        <v>23616</v>
      </c>
      <c r="E32471" s="8"/>
      <c r="F32471" s="25"/>
      <c r="G32471" s="8"/>
      <c r="H32471" s="25"/>
      <c r="I32471" s="8"/>
      <c r="J32471" s="8"/>
      <c r="K32471" s="8" t="s">
        <v>23616</v>
      </c>
      <c r="P32471" s="2" t="s">
        <v>34615</v>
      </c>
      <c r="Q32471" s="61" t="s">
        <v>32249</v>
      </c>
      <c r="T32471" s="2" t="s">
        <v>153</v>
      </c>
      <c r="Y32471" s="111">
        <v>9</v>
      </c>
      <c r="Z32471" s="1" t="s">
        <v>1031</v>
      </c>
      <c r="AA32471" s="10" t="s">
        <v>28670</v>
      </c>
      <c r="AB32471" s="10" t="s">
        <v>19869</v>
      </c>
      <c r="AC32471" s="41" t="s">
        <v>1452</v>
      </c>
      <c r="AD32471" s="41" t="s">
        <v>1452</v>
      </c>
    </row>
    <row r="32472" spans="1:30" x14ac:dyDescent="0.2">
      <c r="A32472" s="8">
        <v>229</v>
      </c>
      <c r="B32472" s="8">
        <v>229</v>
      </c>
      <c r="C32472" s="8" t="s">
        <v>23616</v>
      </c>
      <c r="D32472" s="8" t="s">
        <v>23616</v>
      </c>
      <c r="E32472" s="8"/>
      <c r="F32472" s="25"/>
      <c r="G32472" s="8"/>
      <c r="H32472" s="25"/>
      <c r="I32472" s="8"/>
      <c r="J32472" s="8"/>
      <c r="K32472" s="8" t="s">
        <v>23616</v>
      </c>
      <c r="P32472" s="2" t="s">
        <v>34616</v>
      </c>
      <c r="Q32472" s="61" t="s">
        <v>32250</v>
      </c>
      <c r="T32472" s="2" t="s">
        <v>872</v>
      </c>
      <c r="Y32472" s="111">
        <v>5.0199999999999996</v>
      </c>
      <c r="Z32472" s="1" t="s">
        <v>1031</v>
      </c>
      <c r="AA32472" s="10" t="s">
        <v>28670</v>
      </c>
      <c r="AB32472" s="10" t="s">
        <v>19869</v>
      </c>
      <c r="AC32472" s="41" t="s">
        <v>1452</v>
      </c>
      <c r="AD32472" s="41" t="s">
        <v>1452</v>
      </c>
    </row>
    <row r="32473" spans="1:30" x14ac:dyDescent="0.2">
      <c r="A32473" s="8">
        <v>229</v>
      </c>
      <c r="B32473" s="8">
        <v>229</v>
      </c>
      <c r="C32473" s="8" t="s">
        <v>23616</v>
      </c>
      <c r="D32473" s="8" t="s">
        <v>23616</v>
      </c>
      <c r="E32473" s="8"/>
      <c r="F32473" s="25"/>
      <c r="G32473" s="8"/>
      <c r="H32473" s="25"/>
      <c r="I32473" s="8"/>
      <c r="J32473" s="8"/>
      <c r="K32473" s="8" t="s">
        <v>23616</v>
      </c>
      <c r="P32473" s="2" t="s">
        <v>34617</v>
      </c>
      <c r="Q32473" s="61" t="s">
        <v>32251</v>
      </c>
      <c r="T32473" s="2" t="s">
        <v>153</v>
      </c>
      <c r="Y32473" s="111">
        <v>9</v>
      </c>
      <c r="Z32473" s="1" t="s">
        <v>1031</v>
      </c>
      <c r="AA32473" s="10" t="s">
        <v>28670</v>
      </c>
      <c r="AB32473" s="10" t="s">
        <v>19869</v>
      </c>
      <c r="AC32473" s="41" t="s">
        <v>1452</v>
      </c>
      <c r="AD32473" s="41" t="s">
        <v>1452</v>
      </c>
    </row>
    <row r="32474" spans="1:30" x14ac:dyDescent="0.2">
      <c r="A32474" s="8">
        <v>229</v>
      </c>
      <c r="B32474" s="8">
        <v>229</v>
      </c>
      <c r="C32474" s="8" t="s">
        <v>23616</v>
      </c>
      <c r="D32474" s="8" t="s">
        <v>23616</v>
      </c>
      <c r="E32474" s="8"/>
      <c r="F32474" s="25"/>
      <c r="G32474" s="8"/>
      <c r="H32474" s="25"/>
      <c r="I32474" s="8"/>
      <c r="J32474" s="8"/>
      <c r="K32474" s="8" t="s">
        <v>23616</v>
      </c>
      <c r="P32474" s="2" t="s">
        <v>34618</v>
      </c>
      <c r="Q32474" s="61" t="s">
        <v>32252</v>
      </c>
      <c r="T32474" s="2" t="s">
        <v>153</v>
      </c>
      <c r="Y32474" s="111">
        <v>9</v>
      </c>
      <c r="Z32474" s="1" t="s">
        <v>1031</v>
      </c>
      <c r="AA32474" s="10" t="s">
        <v>28670</v>
      </c>
      <c r="AB32474" s="10" t="s">
        <v>19869</v>
      </c>
      <c r="AC32474" s="41" t="s">
        <v>1452</v>
      </c>
      <c r="AD32474" s="41" t="s">
        <v>1452</v>
      </c>
    </row>
    <row r="32475" spans="1:30" x14ac:dyDescent="0.2">
      <c r="A32475" s="8">
        <v>229</v>
      </c>
      <c r="B32475" s="8">
        <v>229</v>
      </c>
      <c r="C32475" s="8" t="s">
        <v>23616</v>
      </c>
      <c r="D32475" s="8" t="s">
        <v>23616</v>
      </c>
      <c r="E32475" s="8"/>
      <c r="F32475" s="25"/>
      <c r="G32475" s="8"/>
      <c r="H32475" s="25"/>
      <c r="I32475" s="8"/>
      <c r="J32475" s="8"/>
      <c r="K32475" s="8" t="s">
        <v>23616</v>
      </c>
      <c r="P32475" s="2" t="s">
        <v>34619</v>
      </c>
      <c r="Q32475" s="61" t="s">
        <v>32253</v>
      </c>
      <c r="T32475" s="2" t="s">
        <v>153</v>
      </c>
      <c r="Y32475" s="111">
        <v>2.1</v>
      </c>
      <c r="Z32475" s="1" t="s">
        <v>1031</v>
      </c>
      <c r="AA32475" s="10" t="s">
        <v>28670</v>
      </c>
      <c r="AB32475" s="10" t="s">
        <v>19869</v>
      </c>
      <c r="AC32475" s="41" t="s">
        <v>1452</v>
      </c>
      <c r="AD32475" s="41" t="s">
        <v>1452</v>
      </c>
    </row>
    <row r="32476" spans="1:30" x14ac:dyDescent="0.2">
      <c r="A32476" s="8">
        <v>229</v>
      </c>
      <c r="B32476" s="8">
        <v>229</v>
      </c>
      <c r="C32476" s="8" t="s">
        <v>23616</v>
      </c>
      <c r="D32476" s="8" t="s">
        <v>23616</v>
      </c>
      <c r="E32476" s="8"/>
      <c r="F32476" s="25"/>
      <c r="G32476" s="8"/>
      <c r="H32476" s="25"/>
      <c r="I32476" s="8"/>
      <c r="J32476" s="8"/>
      <c r="K32476" s="8" t="s">
        <v>23616</v>
      </c>
      <c r="P32476" s="2" t="s">
        <v>34620</v>
      </c>
      <c r="Q32476" s="61" t="s">
        <v>32254</v>
      </c>
      <c r="T32476" s="2" t="s">
        <v>153</v>
      </c>
      <c r="Y32476" s="111">
        <v>4.04</v>
      </c>
      <c r="Z32476" s="1" t="s">
        <v>1031</v>
      </c>
      <c r="AA32476" s="10" t="s">
        <v>28670</v>
      </c>
      <c r="AB32476" s="10" t="s">
        <v>19869</v>
      </c>
      <c r="AC32476" s="41" t="s">
        <v>1452</v>
      </c>
      <c r="AD32476" s="41" t="s">
        <v>1452</v>
      </c>
    </row>
    <row r="32477" spans="1:30" x14ac:dyDescent="0.2">
      <c r="A32477" s="8">
        <v>229</v>
      </c>
      <c r="B32477" s="8">
        <v>229</v>
      </c>
      <c r="C32477" s="8" t="s">
        <v>23616</v>
      </c>
      <c r="D32477" s="8" t="s">
        <v>23616</v>
      </c>
      <c r="E32477" s="8"/>
      <c r="F32477" s="25"/>
      <c r="G32477" s="8"/>
      <c r="H32477" s="25"/>
      <c r="I32477" s="8"/>
      <c r="J32477" s="8"/>
      <c r="K32477" s="8" t="s">
        <v>23616</v>
      </c>
      <c r="P32477" s="2" t="s">
        <v>34621</v>
      </c>
      <c r="Q32477" s="61" t="s">
        <v>32255</v>
      </c>
      <c r="T32477" s="2" t="s">
        <v>153</v>
      </c>
      <c r="Y32477" s="111">
        <v>9</v>
      </c>
      <c r="Z32477" s="1" t="s">
        <v>1031</v>
      </c>
      <c r="AA32477" s="10" t="s">
        <v>28670</v>
      </c>
      <c r="AB32477" s="10" t="s">
        <v>19869</v>
      </c>
      <c r="AC32477" s="41" t="s">
        <v>1452</v>
      </c>
      <c r="AD32477" s="41" t="s">
        <v>1452</v>
      </c>
    </row>
    <row r="32478" spans="1:30" x14ac:dyDescent="0.2">
      <c r="A32478" s="8">
        <v>229</v>
      </c>
      <c r="B32478" s="8">
        <v>229</v>
      </c>
      <c r="C32478" s="8" t="s">
        <v>23616</v>
      </c>
      <c r="D32478" s="8" t="s">
        <v>23616</v>
      </c>
      <c r="E32478" s="8"/>
      <c r="F32478" s="25"/>
      <c r="G32478" s="8"/>
      <c r="H32478" s="25"/>
      <c r="I32478" s="8"/>
      <c r="J32478" s="8"/>
      <c r="K32478" s="8" t="s">
        <v>23616</v>
      </c>
      <c r="P32478" s="2" t="s">
        <v>34622</v>
      </c>
      <c r="Q32478" s="61" t="s">
        <v>32256</v>
      </c>
      <c r="T32478" s="2" t="s">
        <v>153</v>
      </c>
      <c r="Y32478" s="111">
        <v>3.5</v>
      </c>
      <c r="Z32478" s="1" t="s">
        <v>1031</v>
      </c>
      <c r="AA32478" s="10" t="s">
        <v>28670</v>
      </c>
      <c r="AB32478" s="10" t="s">
        <v>19869</v>
      </c>
      <c r="AC32478" s="41" t="s">
        <v>1452</v>
      </c>
      <c r="AD32478" s="41" t="s">
        <v>1452</v>
      </c>
    </row>
    <row r="32479" spans="1:30" x14ac:dyDescent="0.2">
      <c r="A32479" s="8">
        <v>229</v>
      </c>
      <c r="B32479" s="8">
        <v>229</v>
      </c>
      <c r="C32479" s="8" t="s">
        <v>23616</v>
      </c>
      <c r="D32479" s="8" t="s">
        <v>23616</v>
      </c>
      <c r="E32479" s="8"/>
      <c r="F32479" s="25"/>
      <c r="G32479" s="8"/>
      <c r="H32479" s="25"/>
      <c r="I32479" s="8"/>
      <c r="J32479" s="8"/>
      <c r="K32479" s="8" t="s">
        <v>23616</v>
      </c>
      <c r="P32479" s="2" t="s">
        <v>34623</v>
      </c>
      <c r="Q32479" s="61" t="s">
        <v>32257</v>
      </c>
      <c r="T32479" s="2" t="s">
        <v>153</v>
      </c>
      <c r="Y32479" s="111">
        <v>9</v>
      </c>
      <c r="Z32479" s="1" t="s">
        <v>1031</v>
      </c>
      <c r="AA32479" s="10" t="s">
        <v>28670</v>
      </c>
      <c r="AB32479" s="10" t="s">
        <v>19869</v>
      </c>
      <c r="AC32479" s="41" t="s">
        <v>1452</v>
      </c>
      <c r="AD32479" s="41" t="s">
        <v>1452</v>
      </c>
    </row>
    <row r="32480" spans="1:30" x14ac:dyDescent="0.2">
      <c r="A32480" s="8">
        <v>229</v>
      </c>
      <c r="B32480" s="8">
        <v>229</v>
      </c>
      <c r="C32480" s="8" t="s">
        <v>23616</v>
      </c>
      <c r="D32480" s="8" t="s">
        <v>23616</v>
      </c>
      <c r="E32480" s="8"/>
      <c r="F32480" s="25"/>
      <c r="G32480" s="8"/>
      <c r="H32480" s="25"/>
      <c r="I32480" s="8"/>
      <c r="J32480" s="8"/>
      <c r="K32480" s="8" t="s">
        <v>23616</v>
      </c>
      <c r="P32480" s="2" t="s">
        <v>34624</v>
      </c>
      <c r="Q32480" s="61" t="s">
        <v>32258</v>
      </c>
      <c r="T32480" s="2" t="s">
        <v>153</v>
      </c>
      <c r="Y32480" s="111">
        <v>3.5</v>
      </c>
      <c r="Z32480" s="1" t="s">
        <v>1031</v>
      </c>
      <c r="AA32480" s="10" t="s">
        <v>28670</v>
      </c>
      <c r="AB32480" s="10" t="s">
        <v>19869</v>
      </c>
      <c r="AC32480" s="41" t="s">
        <v>1452</v>
      </c>
      <c r="AD32480" s="41" t="s">
        <v>1452</v>
      </c>
    </row>
    <row r="32481" spans="1:30" x14ac:dyDescent="0.2">
      <c r="A32481" s="8">
        <v>229</v>
      </c>
      <c r="B32481" s="8">
        <v>229</v>
      </c>
      <c r="C32481" s="8" t="s">
        <v>23616</v>
      </c>
      <c r="D32481" s="8" t="s">
        <v>23616</v>
      </c>
      <c r="E32481" s="8"/>
      <c r="F32481" s="25"/>
      <c r="G32481" s="8"/>
      <c r="H32481" s="25"/>
      <c r="I32481" s="8"/>
      <c r="J32481" s="8"/>
      <c r="K32481" s="8" t="s">
        <v>23616</v>
      </c>
      <c r="P32481" s="2" t="s">
        <v>34625</v>
      </c>
      <c r="Q32481" s="61" t="s">
        <v>32259</v>
      </c>
      <c r="T32481" s="2" t="s">
        <v>153</v>
      </c>
      <c r="Y32481" s="111">
        <v>9</v>
      </c>
      <c r="Z32481" s="1" t="s">
        <v>1031</v>
      </c>
      <c r="AA32481" s="10" t="s">
        <v>28670</v>
      </c>
      <c r="AB32481" s="10" t="s">
        <v>19869</v>
      </c>
      <c r="AC32481" s="41" t="s">
        <v>1452</v>
      </c>
      <c r="AD32481" s="41" t="s">
        <v>1452</v>
      </c>
    </row>
    <row r="32482" spans="1:30" x14ac:dyDescent="0.2">
      <c r="A32482" s="8">
        <v>229</v>
      </c>
      <c r="B32482" s="8">
        <v>229</v>
      </c>
      <c r="C32482" s="8" t="s">
        <v>23616</v>
      </c>
      <c r="D32482" s="8" t="s">
        <v>23616</v>
      </c>
      <c r="E32482" s="8"/>
      <c r="F32482" s="25"/>
      <c r="G32482" s="8"/>
      <c r="H32482" s="25"/>
      <c r="I32482" s="8"/>
      <c r="J32482" s="8"/>
      <c r="K32482" s="8" t="s">
        <v>23616</v>
      </c>
      <c r="P32482" s="2" t="s">
        <v>34626</v>
      </c>
      <c r="Q32482" s="61" t="s">
        <v>32260</v>
      </c>
      <c r="T32482" s="2" t="s">
        <v>153</v>
      </c>
      <c r="Y32482" s="111">
        <v>9</v>
      </c>
      <c r="Z32482" s="1" t="s">
        <v>1031</v>
      </c>
      <c r="AA32482" s="10" t="s">
        <v>28670</v>
      </c>
      <c r="AB32482" s="10" t="s">
        <v>19869</v>
      </c>
      <c r="AC32482" s="41" t="s">
        <v>1452</v>
      </c>
      <c r="AD32482" s="41" t="s">
        <v>1452</v>
      </c>
    </row>
    <row r="32483" spans="1:30" x14ac:dyDescent="0.2">
      <c r="A32483" s="8">
        <v>229</v>
      </c>
      <c r="B32483" s="8">
        <v>229</v>
      </c>
      <c r="C32483" s="8" t="s">
        <v>23616</v>
      </c>
      <c r="D32483" s="8" t="s">
        <v>23616</v>
      </c>
      <c r="E32483" s="8"/>
      <c r="F32483" s="25"/>
      <c r="G32483" s="8"/>
      <c r="H32483" s="25"/>
      <c r="I32483" s="8"/>
      <c r="J32483" s="8"/>
      <c r="K32483" s="8" t="s">
        <v>23616</v>
      </c>
      <c r="P32483" s="2" t="s">
        <v>34627</v>
      </c>
      <c r="Q32483" s="61" t="s">
        <v>32261</v>
      </c>
      <c r="T32483" s="2" t="s">
        <v>153</v>
      </c>
      <c r="Y32483" s="111">
        <v>9</v>
      </c>
      <c r="Z32483" s="1" t="s">
        <v>1031</v>
      </c>
      <c r="AA32483" s="10" t="s">
        <v>28670</v>
      </c>
      <c r="AB32483" s="10" t="s">
        <v>19869</v>
      </c>
      <c r="AC32483" s="41" t="s">
        <v>1452</v>
      </c>
      <c r="AD32483" s="41" t="s">
        <v>1452</v>
      </c>
    </row>
    <row r="32484" spans="1:30" x14ac:dyDescent="0.2">
      <c r="A32484" s="8">
        <v>229</v>
      </c>
      <c r="B32484" s="8">
        <v>229</v>
      </c>
      <c r="C32484" s="8" t="s">
        <v>23616</v>
      </c>
      <c r="D32484" s="8" t="s">
        <v>23616</v>
      </c>
      <c r="E32484" s="8"/>
      <c r="F32484" s="25"/>
      <c r="G32484" s="8"/>
      <c r="H32484" s="25"/>
      <c r="I32484" s="8"/>
      <c r="J32484" s="8"/>
      <c r="K32484" s="8" t="s">
        <v>23616</v>
      </c>
      <c r="P32484" s="2" t="s">
        <v>34628</v>
      </c>
      <c r="Q32484" s="61" t="s">
        <v>32262</v>
      </c>
      <c r="T32484" s="2" t="s">
        <v>153</v>
      </c>
      <c r="Y32484" s="111">
        <v>9</v>
      </c>
      <c r="Z32484" s="1" t="s">
        <v>1031</v>
      </c>
      <c r="AA32484" s="10" t="s">
        <v>28670</v>
      </c>
      <c r="AB32484" s="10" t="s">
        <v>19869</v>
      </c>
      <c r="AC32484" s="41" t="s">
        <v>1452</v>
      </c>
      <c r="AD32484" s="41" t="s">
        <v>1452</v>
      </c>
    </row>
    <row r="32485" spans="1:30" x14ac:dyDescent="0.2">
      <c r="A32485" s="8">
        <v>229</v>
      </c>
      <c r="B32485" s="8">
        <v>229</v>
      </c>
      <c r="C32485" s="8" t="s">
        <v>23616</v>
      </c>
      <c r="D32485" s="8" t="s">
        <v>23616</v>
      </c>
      <c r="E32485" s="8"/>
      <c r="F32485" s="25"/>
      <c r="G32485" s="8"/>
      <c r="H32485" s="25"/>
      <c r="I32485" s="8"/>
      <c r="J32485" s="8"/>
      <c r="K32485" s="8" t="s">
        <v>23616</v>
      </c>
      <c r="P32485" s="2" t="s">
        <v>34629</v>
      </c>
      <c r="Q32485" s="61" t="s">
        <v>32263</v>
      </c>
      <c r="T32485" s="2" t="s">
        <v>153</v>
      </c>
      <c r="Y32485" s="111">
        <v>9</v>
      </c>
      <c r="Z32485" s="1" t="s">
        <v>1031</v>
      </c>
      <c r="AA32485" s="10" t="s">
        <v>28670</v>
      </c>
      <c r="AB32485" s="10" t="s">
        <v>19869</v>
      </c>
      <c r="AC32485" s="41" t="s">
        <v>1452</v>
      </c>
      <c r="AD32485" s="41" t="s">
        <v>1452</v>
      </c>
    </row>
    <row r="32486" spans="1:30" x14ac:dyDescent="0.2">
      <c r="A32486" s="8">
        <v>229</v>
      </c>
      <c r="B32486" s="8">
        <v>229</v>
      </c>
      <c r="C32486" s="8" t="s">
        <v>23616</v>
      </c>
      <c r="D32486" s="8" t="s">
        <v>23616</v>
      </c>
      <c r="E32486" s="8"/>
      <c r="F32486" s="25"/>
      <c r="G32486" s="8"/>
      <c r="H32486" s="25"/>
      <c r="I32486" s="8"/>
      <c r="J32486" s="8"/>
      <c r="K32486" s="8" t="s">
        <v>23616</v>
      </c>
      <c r="P32486" s="2" t="s">
        <v>34630</v>
      </c>
      <c r="Q32486" s="61" t="s">
        <v>32264</v>
      </c>
      <c r="T32486" s="2" t="s">
        <v>153</v>
      </c>
      <c r="Y32486" s="111">
        <v>9</v>
      </c>
      <c r="Z32486" s="1" t="s">
        <v>1031</v>
      </c>
      <c r="AA32486" s="10" t="s">
        <v>28670</v>
      </c>
      <c r="AB32486" s="10" t="s">
        <v>19869</v>
      </c>
      <c r="AC32486" s="41" t="s">
        <v>1452</v>
      </c>
      <c r="AD32486" s="41" t="s">
        <v>1452</v>
      </c>
    </row>
    <row r="32487" spans="1:30" x14ac:dyDescent="0.2">
      <c r="A32487" s="8">
        <v>229</v>
      </c>
      <c r="B32487" s="8">
        <v>229</v>
      </c>
      <c r="C32487" s="8" t="s">
        <v>23616</v>
      </c>
      <c r="D32487" s="8" t="s">
        <v>23616</v>
      </c>
      <c r="E32487" s="8"/>
      <c r="F32487" s="25"/>
      <c r="G32487" s="8"/>
      <c r="H32487" s="25"/>
      <c r="I32487" s="8"/>
      <c r="J32487" s="8"/>
      <c r="K32487" s="8" t="s">
        <v>23616</v>
      </c>
      <c r="P32487" s="2" t="s">
        <v>34631</v>
      </c>
      <c r="Q32487" s="61" t="s">
        <v>32265</v>
      </c>
      <c r="T32487" s="2" t="s">
        <v>153</v>
      </c>
      <c r="Y32487" s="111">
        <v>9</v>
      </c>
      <c r="Z32487" s="1" t="s">
        <v>1031</v>
      </c>
      <c r="AA32487" s="10" t="s">
        <v>28670</v>
      </c>
      <c r="AB32487" s="10" t="s">
        <v>19869</v>
      </c>
      <c r="AC32487" s="41" t="s">
        <v>1452</v>
      </c>
      <c r="AD32487" s="41" t="s">
        <v>1452</v>
      </c>
    </row>
    <row r="32488" spans="1:30" x14ac:dyDescent="0.2">
      <c r="A32488" s="8">
        <v>229</v>
      </c>
      <c r="B32488" s="8">
        <v>229</v>
      </c>
      <c r="C32488" s="8" t="s">
        <v>23616</v>
      </c>
      <c r="D32488" s="8" t="s">
        <v>23616</v>
      </c>
      <c r="E32488" s="8"/>
      <c r="F32488" s="25"/>
      <c r="G32488" s="8"/>
      <c r="H32488" s="25"/>
      <c r="I32488" s="8"/>
      <c r="J32488" s="8"/>
      <c r="K32488" s="8" t="s">
        <v>23616</v>
      </c>
      <c r="P32488" s="2" t="s">
        <v>34632</v>
      </c>
      <c r="Q32488" s="61" t="s">
        <v>32266</v>
      </c>
      <c r="T32488" s="2" t="s">
        <v>153</v>
      </c>
      <c r="Y32488" s="111">
        <v>9</v>
      </c>
      <c r="Z32488" s="1" t="s">
        <v>1031</v>
      </c>
      <c r="AA32488" s="10" t="s">
        <v>28670</v>
      </c>
      <c r="AB32488" s="10" t="s">
        <v>19869</v>
      </c>
      <c r="AC32488" s="41" t="s">
        <v>1452</v>
      </c>
      <c r="AD32488" s="41" t="s">
        <v>1452</v>
      </c>
    </row>
    <row r="32489" spans="1:30" x14ac:dyDescent="0.2">
      <c r="A32489" s="8">
        <v>229</v>
      </c>
      <c r="B32489" s="8">
        <v>229</v>
      </c>
      <c r="C32489" s="8" t="s">
        <v>23616</v>
      </c>
      <c r="D32489" s="8" t="s">
        <v>23616</v>
      </c>
      <c r="E32489" s="8"/>
      <c r="F32489" s="25"/>
      <c r="G32489" s="8"/>
      <c r="H32489" s="25"/>
      <c r="I32489" s="8"/>
      <c r="J32489" s="8"/>
      <c r="K32489" s="8" t="s">
        <v>23616</v>
      </c>
      <c r="P32489" s="2" t="s">
        <v>34633</v>
      </c>
      <c r="Q32489" s="61" t="s">
        <v>32267</v>
      </c>
      <c r="T32489" s="2" t="s">
        <v>153</v>
      </c>
      <c r="Y32489" s="111">
        <v>9</v>
      </c>
      <c r="Z32489" s="1" t="s">
        <v>1031</v>
      </c>
      <c r="AA32489" s="10" t="s">
        <v>28670</v>
      </c>
      <c r="AB32489" s="10" t="s">
        <v>19869</v>
      </c>
      <c r="AC32489" s="41" t="s">
        <v>1452</v>
      </c>
      <c r="AD32489" s="41" t="s">
        <v>1452</v>
      </c>
    </row>
    <row r="32490" spans="1:30" x14ac:dyDescent="0.2">
      <c r="A32490" s="8">
        <v>229</v>
      </c>
      <c r="B32490" s="8">
        <v>229</v>
      </c>
      <c r="C32490" s="8" t="s">
        <v>23616</v>
      </c>
      <c r="D32490" s="8" t="s">
        <v>23616</v>
      </c>
      <c r="E32490" s="8"/>
      <c r="F32490" s="25"/>
      <c r="G32490" s="8"/>
      <c r="H32490" s="25"/>
      <c r="I32490" s="8"/>
      <c r="J32490" s="8"/>
      <c r="K32490" s="8" t="s">
        <v>23616</v>
      </c>
      <c r="P32490" s="2" t="s">
        <v>34634</v>
      </c>
      <c r="Q32490" s="61" t="s">
        <v>32268</v>
      </c>
      <c r="T32490" s="2" t="s">
        <v>153</v>
      </c>
      <c r="Y32490" s="111">
        <v>9</v>
      </c>
      <c r="Z32490" s="1" t="s">
        <v>1031</v>
      </c>
      <c r="AA32490" s="10" t="s">
        <v>28670</v>
      </c>
      <c r="AB32490" s="10" t="s">
        <v>19869</v>
      </c>
      <c r="AC32490" s="41" t="s">
        <v>1452</v>
      </c>
      <c r="AD32490" s="41" t="s">
        <v>1452</v>
      </c>
    </row>
    <row r="32491" spans="1:30" x14ac:dyDescent="0.2">
      <c r="A32491" s="8">
        <v>229</v>
      </c>
      <c r="B32491" s="8">
        <v>229</v>
      </c>
      <c r="C32491" s="8" t="s">
        <v>23616</v>
      </c>
      <c r="D32491" s="8" t="s">
        <v>23616</v>
      </c>
      <c r="E32491" s="8"/>
      <c r="F32491" s="25"/>
      <c r="G32491" s="8"/>
      <c r="H32491" s="25"/>
      <c r="I32491" s="8"/>
      <c r="J32491" s="8"/>
      <c r="K32491" s="8" t="s">
        <v>23616</v>
      </c>
      <c r="P32491" s="2" t="s">
        <v>34635</v>
      </c>
      <c r="Q32491" s="61" t="s">
        <v>32269</v>
      </c>
      <c r="T32491" s="2" t="s">
        <v>153</v>
      </c>
      <c r="Y32491" s="111">
        <v>9</v>
      </c>
      <c r="Z32491" s="1" t="s">
        <v>1031</v>
      </c>
      <c r="AA32491" s="10" t="s">
        <v>28670</v>
      </c>
      <c r="AB32491" s="10" t="s">
        <v>19869</v>
      </c>
      <c r="AC32491" s="41" t="s">
        <v>1452</v>
      </c>
      <c r="AD32491" s="41" t="s">
        <v>1452</v>
      </c>
    </row>
    <row r="32492" spans="1:30" x14ac:dyDescent="0.2">
      <c r="A32492" s="8">
        <v>229</v>
      </c>
      <c r="B32492" s="8">
        <v>229</v>
      </c>
      <c r="C32492" s="8" t="s">
        <v>23616</v>
      </c>
      <c r="D32492" s="8" t="s">
        <v>23616</v>
      </c>
      <c r="E32492" s="8"/>
      <c r="F32492" s="25"/>
      <c r="G32492" s="8"/>
      <c r="H32492" s="25"/>
      <c r="I32492" s="8"/>
      <c r="J32492" s="8"/>
      <c r="K32492" s="8" t="s">
        <v>23616</v>
      </c>
      <c r="P32492" s="2" t="s">
        <v>34636</v>
      </c>
      <c r="Q32492" s="61" t="s">
        <v>29705</v>
      </c>
      <c r="T32492" s="2" t="s">
        <v>153</v>
      </c>
      <c r="Y32492" s="111">
        <v>9</v>
      </c>
      <c r="Z32492" s="1" t="s">
        <v>1031</v>
      </c>
      <c r="AA32492" s="10" t="s">
        <v>28670</v>
      </c>
      <c r="AB32492" s="10" t="s">
        <v>19869</v>
      </c>
      <c r="AC32492" s="41" t="s">
        <v>1452</v>
      </c>
      <c r="AD32492" s="41" t="s">
        <v>1452</v>
      </c>
    </row>
    <row r="32493" spans="1:30" x14ac:dyDescent="0.2">
      <c r="A32493" s="8">
        <v>229</v>
      </c>
      <c r="B32493" s="8">
        <v>229</v>
      </c>
      <c r="C32493" s="8" t="s">
        <v>23616</v>
      </c>
      <c r="D32493" s="8" t="s">
        <v>23616</v>
      </c>
      <c r="E32493" s="8"/>
      <c r="F32493" s="25"/>
      <c r="G32493" s="8"/>
      <c r="H32493" s="25"/>
      <c r="I32493" s="8"/>
      <c r="J32493" s="8"/>
      <c r="K32493" s="8" t="s">
        <v>23616</v>
      </c>
      <c r="P32493" s="2" t="s">
        <v>34637</v>
      </c>
      <c r="Q32493" s="61" t="s">
        <v>32270</v>
      </c>
      <c r="T32493" s="2" t="s">
        <v>153</v>
      </c>
      <c r="Y32493" s="111">
        <v>9</v>
      </c>
      <c r="Z32493" s="1" t="s">
        <v>1031</v>
      </c>
      <c r="AA32493" s="10" t="s">
        <v>28670</v>
      </c>
      <c r="AB32493" s="10" t="s">
        <v>19869</v>
      </c>
      <c r="AC32493" s="41" t="s">
        <v>1452</v>
      </c>
      <c r="AD32493" s="41" t="s">
        <v>1452</v>
      </c>
    </row>
    <row r="32494" spans="1:30" x14ac:dyDescent="0.2">
      <c r="A32494" s="8">
        <v>229</v>
      </c>
      <c r="B32494" s="8">
        <v>229</v>
      </c>
      <c r="C32494" s="8" t="s">
        <v>23616</v>
      </c>
      <c r="D32494" s="8" t="s">
        <v>23616</v>
      </c>
      <c r="E32494" s="8"/>
      <c r="F32494" s="25"/>
      <c r="G32494" s="8"/>
      <c r="H32494" s="25"/>
      <c r="I32494" s="8"/>
      <c r="J32494" s="8"/>
      <c r="K32494" s="8" t="s">
        <v>23616</v>
      </c>
      <c r="P32494" s="2" t="s">
        <v>34638</v>
      </c>
      <c r="Q32494" s="61" t="s">
        <v>32271</v>
      </c>
      <c r="T32494" s="2" t="s">
        <v>153</v>
      </c>
      <c r="Y32494" s="111">
        <v>9</v>
      </c>
      <c r="Z32494" s="1" t="s">
        <v>1031</v>
      </c>
      <c r="AA32494" s="10" t="s">
        <v>28670</v>
      </c>
      <c r="AB32494" s="10" t="s">
        <v>19869</v>
      </c>
      <c r="AC32494" s="41" t="s">
        <v>1452</v>
      </c>
      <c r="AD32494" s="41" t="s">
        <v>1452</v>
      </c>
    </row>
    <row r="32495" spans="1:30" x14ac:dyDescent="0.2">
      <c r="A32495" s="8">
        <v>229</v>
      </c>
      <c r="B32495" s="8">
        <v>229</v>
      </c>
      <c r="C32495" s="8" t="s">
        <v>23616</v>
      </c>
      <c r="D32495" s="8" t="s">
        <v>23616</v>
      </c>
      <c r="E32495" s="8"/>
      <c r="F32495" s="25"/>
      <c r="G32495" s="8"/>
      <c r="H32495" s="25"/>
      <c r="I32495" s="8"/>
      <c r="J32495" s="8"/>
      <c r="K32495" s="8" t="s">
        <v>23616</v>
      </c>
      <c r="P32495" s="2" t="s">
        <v>34639</v>
      </c>
      <c r="Q32495" s="61" t="s">
        <v>32272</v>
      </c>
      <c r="T32495" s="2" t="s">
        <v>153</v>
      </c>
      <c r="Y32495" s="111">
        <v>9</v>
      </c>
      <c r="Z32495" s="1" t="s">
        <v>1031</v>
      </c>
      <c r="AA32495" s="10" t="s">
        <v>28670</v>
      </c>
      <c r="AB32495" s="10" t="s">
        <v>19869</v>
      </c>
      <c r="AC32495" s="41" t="s">
        <v>1452</v>
      </c>
      <c r="AD32495" s="41" t="s">
        <v>1452</v>
      </c>
    </row>
    <row r="32496" spans="1:30" x14ac:dyDescent="0.2">
      <c r="A32496" s="8">
        <v>229</v>
      </c>
      <c r="B32496" s="8">
        <v>229</v>
      </c>
      <c r="C32496" s="8" t="s">
        <v>23616</v>
      </c>
      <c r="D32496" s="8" t="s">
        <v>23616</v>
      </c>
      <c r="E32496" s="8"/>
      <c r="F32496" s="25"/>
      <c r="G32496" s="8"/>
      <c r="H32496" s="25"/>
      <c r="I32496" s="8"/>
      <c r="J32496" s="8"/>
      <c r="K32496" s="8" t="s">
        <v>23616</v>
      </c>
      <c r="P32496" s="2" t="s">
        <v>34640</v>
      </c>
      <c r="Q32496" s="61" t="s">
        <v>29706</v>
      </c>
      <c r="T32496" s="2" t="s">
        <v>153</v>
      </c>
      <c r="Y32496" s="111">
        <v>9</v>
      </c>
      <c r="Z32496" s="1" t="s">
        <v>1031</v>
      </c>
      <c r="AA32496" s="10" t="s">
        <v>28670</v>
      </c>
      <c r="AB32496" s="10" t="s">
        <v>19869</v>
      </c>
      <c r="AC32496" s="41" t="s">
        <v>1452</v>
      </c>
      <c r="AD32496" s="41" t="s">
        <v>1452</v>
      </c>
    </row>
    <row r="32497" spans="1:30" x14ac:dyDescent="0.2">
      <c r="A32497" s="8">
        <v>229</v>
      </c>
      <c r="B32497" s="8">
        <v>229</v>
      </c>
      <c r="C32497" s="8" t="s">
        <v>23616</v>
      </c>
      <c r="D32497" s="8" t="s">
        <v>23616</v>
      </c>
      <c r="E32497" s="8"/>
      <c r="F32497" s="25"/>
      <c r="G32497" s="8"/>
      <c r="H32497" s="25"/>
      <c r="I32497" s="8"/>
      <c r="J32497" s="8"/>
      <c r="K32497" s="8" t="s">
        <v>23616</v>
      </c>
      <c r="P32497" s="2" t="s">
        <v>34641</v>
      </c>
      <c r="Q32497" s="61" t="s">
        <v>32273</v>
      </c>
      <c r="T32497" s="2" t="s">
        <v>153</v>
      </c>
      <c r="Y32497" s="111">
        <v>9</v>
      </c>
      <c r="Z32497" s="1" t="s">
        <v>1031</v>
      </c>
      <c r="AA32497" s="10" t="s">
        <v>28670</v>
      </c>
      <c r="AB32497" s="10" t="s">
        <v>19869</v>
      </c>
      <c r="AC32497" s="41" t="s">
        <v>1452</v>
      </c>
      <c r="AD32497" s="41" t="s">
        <v>1452</v>
      </c>
    </row>
    <row r="32498" spans="1:30" x14ac:dyDescent="0.2">
      <c r="A32498" s="8">
        <v>229</v>
      </c>
      <c r="B32498" s="8">
        <v>229</v>
      </c>
      <c r="C32498" s="8" t="s">
        <v>23616</v>
      </c>
      <c r="D32498" s="8" t="s">
        <v>23616</v>
      </c>
      <c r="E32498" s="8"/>
      <c r="F32498" s="25"/>
      <c r="G32498" s="8"/>
      <c r="H32498" s="25"/>
      <c r="I32498" s="8"/>
      <c r="J32498" s="8"/>
      <c r="K32498" s="8" t="s">
        <v>23616</v>
      </c>
      <c r="P32498" s="2" t="s">
        <v>34642</v>
      </c>
      <c r="Q32498" s="61" t="s">
        <v>32274</v>
      </c>
      <c r="T32498" s="2" t="s">
        <v>153</v>
      </c>
      <c r="Y32498" s="111">
        <v>9</v>
      </c>
      <c r="Z32498" s="1" t="s">
        <v>1031</v>
      </c>
      <c r="AA32498" s="10" t="s">
        <v>28670</v>
      </c>
      <c r="AB32498" s="10" t="s">
        <v>19869</v>
      </c>
      <c r="AC32498" s="41" t="s">
        <v>1452</v>
      </c>
      <c r="AD32498" s="41" t="s">
        <v>1452</v>
      </c>
    </row>
    <row r="32499" spans="1:30" x14ac:dyDescent="0.2">
      <c r="A32499" s="8">
        <v>229</v>
      </c>
      <c r="B32499" s="8">
        <v>229</v>
      </c>
      <c r="C32499" s="8" t="s">
        <v>23616</v>
      </c>
      <c r="D32499" s="8" t="s">
        <v>23616</v>
      </c>
      <c r="E32499" s="8"/>
      <c r="F32499" s="25"/>
      <c r="G32499" s="8"/>
      <c r="H32499" s="25"/>
      <c r="I32499" s="8"/>
      <c r="J32499" s="8"/>
      <c r="K32499" s="8" t="s">
        <v>23616</v>
      </c>
      <c r="P32499" s="2" t="s">
        <v>34643</v>
      </c>
      <c r="Q32499" s="61" t="s">
        <v>32275</v>
      </c>
      <c r="T32499" s="2" t="s">
        <v>153</v>
      </c>
      <c r="Y32499" s="111">
        <v>9</v>
      </c>
      <c r="Z32499" s="1" t="s">
        <v>1031</v>
      </c>
      <c r="AA32499" s="10" t="s">
        <v>28670</v>
      </c>
      <c r="AB32499" s="10" t="s">
        <v>19869</v>
      </c>
      <c r="AC32499" s="41" t="s">
        <v>1452</v>
      </c>
      <c r="AD32499" s="41" t="s">
        <v>1452</v>
      </c>
    </row>
    <row r="32500" spans="1:30" x14ac:dyDescent="0.2">
      <c r="A32500" s="8">
        <v>229</v>
      </c>
      <c r="B32500" s="8">
        <v>229</v>
      </c>
      <c r="C32500" s="8" t="s">
        <v>23616</v>
      </c>
      <c r="D32500" s="8" t="s">
        <v>23616</v>
      </c>
      <c r="E32500" s="8"/>
      <c r="F32500" s="25"/>
      <c r="G32500" s="8"/>
      <c r="H32500" s="25"/>
      <c r="I32500" s="8"/>
      <c r="J32500" s="8"/>
      <c r="K32500" s="8" t="s">
        <v>23616</v>
      </c>
      <c r="P32500" s="2" t="s">
        <v>34644</v>
      </c>
      <c r="Q32500" s="61" t="s">
        <v>32276</v>
      </c>
      <c r="T32500" s="2" t="s">
        <v>153</v>
      </c>
      <c r="Y32500" s="111">
        <v>9</v>
      </c>
      <c r="Z32500" s="1" t="s">
        <v>1031</v>
      </c>
      <c r="AA32500" s="10" t="s">
        <v>28670</v>
      </c>
      <c r="AB32500" s="10" t="s">
        <v>19869</v>
      </c>
      <c r="AC32500" s="41" t="s">
        <v>1452</v>
      </c>
      <c r="AD32500" s="41" t="s">
        <v>1452</v>
      </c>
    </row>
    <row r="32501" spans="1:30" x14ac:dyDescent="0.2">
      <c r="A32501" s="8">
        <v>229</v>
      </c>
      <c r="B32501" s="8">
        <v>229</v>
      </c>
      <c r="C32501" s="8" t="s">
        <v>23616</v>
      </c>
      <c r="D32501" s="8" t="s">
        <v>23616</v>
      </c>
      <c r="E32501" s="8"/>
      <c r="F32501" s="25"/>
      <c r="G32501" s="8"/>
      <c r="H32501" s="25"/>
      <c r="I32501" s="8"/>
      <c r="J32501" s="8"/>
      <c r="K32501" s="8" t="s">
        <v>23616</v>
      </c>
      <c r="P32501" s="2" t="s">
        <v>34645</v>
      </c>
      <c r="Q32501" s="61" t="s">
        <v>32277</v>
      </c>
      <c r="T32501" s="2" t="s">
        <v>153</v>
      </c>
      <c r="Y32501" s="111">
        <v>9</v>
      </c>
      <c r="Z32501" s="1" t="s">
        <v>1031</v>
      </c>
      <c r="AA32501" s="10" t="s">
        <v>28670</v>
      </c>
      <c r="AB32501" s="10" t="s">
        <v>19869</v>
      </c>
      <c r="AC32501" s="41" t="s">
        <v>1452</v>
      </c>
      <c r="AD32501" s="41" t="s">
        <v>1452</v>
      </c>
    </row>
    <row r="32502" spans="1:30" x14ac:dyDescent="0.2">
      <c r="A32502" s="8">
        <v>229</v>
      </c>
      <c r="B32502" s="8">
        <v>229</v>
      </c>
      <c r="C32502" s="8" t="s">
        <v>23616</v>
      </c>
      <c r="D32502" s="8" t="s">
        <v>23616</v>
      </c>
      <c r="E32502" s="8"/>
      <c r="F32502" s="25"/>
      <c r="G32502" s="8"/>
      <c r="H32502" s="25"/>
      <c r="I32502" s="8"/>
      <c r="J32502" s="8"/>
      <c r="K32502" s="8" t="s">
        <v>23616</v>
      </c>
      <c r="P32502" s="2" t="s">
        <v>34646</v>
      </c>
      <c r="Q32502" s="61" t="s">
        <v>32278</v>
      </c>
      <c r="T32502" s="2" t="s">
        <v>153</v>
      </c>
      <c r="Y32502" s="111">
        <v>9</v>
      </c>
      <c r="Z32502" s="1" t="s">
        <v>1031</v>
      </c>
      <c r="AA32502" s="10" t="s">
        <v>28670</v>
      </c>
      <c r="AB32502" s="10" t="s">
        <v>19869</v>
      </c>
      <c r="AC32502" s="41" t="s">
        <v>1452</v>
      </c>
      <c r="AD32502" s="41" t="s">
        <v>1452</v>
      </c>
    </row>
    <row r="32503" spans="1:30" x14ac:dyDescent="0.2">
      <c r="A32503" s="8">
        <v>229</v>
      </c>
      <c r="B32503" s="8">
        <v>229</v>
      </c>
      <c r="C32503" s="8" t="s">
        <v>23616</v>
      </c>
      <c r="D32503" s="8" t="s">
        <v>23616</v>
      </c>
      <c r="E32503" s="8"/>
      <c r="F32503" s="25"/>
      <c r="G32503" s="8"/>
      <c r="H32503" s="25"/>
      <c r="I32503" s="8"/>
      <c r="J32503" s="8"/>
      <c r="K32503" s="8" t="s">
        <v>23616</v>
      </c>
      <c r="P32503" s="2" t="s">
        <v>34647</v>
      </c>
      <c r="Q32503" s="61" t="s">
        <v>32279</v>
      </c>
      <c r="T32503" s="2" t="s">
        <v>153</v>
      </c>
      <c r="Y32503" s="111">
        <v>9</v>
      </c>
      <c r="Z32503" s="1" t="s">
        <v>1031</v>
      </c>
      <c r="AA32503" s="10" t="s">
        <v>28670</v>
      </c>
      <c r="AB32503" s="10" t="s">
        <v>19869</v>
      </c>
      <c r="AC32503" s="41" t="s">
        <v>1452</v>
      </c>
      <c r="AD32503" s="41" t="s">
        <v>1452</v>
      </c>
    </row>
    <row r="32504" spans="1:30" x14ac:dyDescent="0.2">
      <c r="A32504" s="8">
        <v>229</v>
      </c>
      <c r="B32504" s="8">
        <v>229</v>
      </c>
      <c r="C32504" s="8" t="s">
        <v>23616</v>
      </c>
      <c r="D32504" s="8" t="s">
        <v>23616</v>
      </c>
      <c r="E32504" s="8"/>
      <c r="F32504" s="25"/>
      <c r="G32504" s="8"/>
      <c r="H32504" s="25"/>
      <c r="I32504" s="8"/>
      <c r="J32504" s="8"/>
      <c r="K32504" s="8" t="s">
        <v>23616</v>
      </c>
      <c r="P32504" s="2" t="s">
        <v>34648</v>
      </c>
      <c r="Q32504" s="61" t="s">
        <v>32280</v>
      </c>
      <c r="T32504" s="2" t="s">
        <v>153</v>
      </c>
      <c r="Y32504" s="111">
        <v>9</v>
      </c>
      <c r="Z32504" s="1" t="s">
        <v>1031</v>
      </c>
      <c r="AA32504" s="10" t="s">
        <v>28670</v>
      </c>
      <c r="AB32504" s="10" t="s">
        <v>19869</v>
      </c>
      <c r="AC32504" s="41" t="s">
        <v>1452</v>
      </c>
      <c r="AD32504" s="41" t="s">
        <v>1452</v>
      </c>
    </row>
    <row r="32505" spans="1:30" x14ac:dyDescent="0.2">
      <c r="A32505" s="8">
        <v>229</v>
      </c>
      <c r="B32505" s="8">
        <v>229</v>
      </c>
      <c r="C32505" s="8" t="s">
        <v>23616</v>
      </c>
      <c r="D32505" s="8" t="s">
        <v>23616</v>
      </c>
      <c r="E32505" s="8"/>
      <c r="F32505" s="25"/>
      <c r="G32505" s="8"/>
      <c r="H32505" s="25"/>
      <c r="I32505" s="8"/>
      <c r="J32505" s="8"/>
      <c r="K32505" s="8" t="s">
        <v>23616</v>
      </c>
      <c r="P32505" s="2" t="s">
        <v>34649</v>
      </c>
      <c r="Q32505" s="61" t="s">
        <v>32281</v>
      </c>
      <c r="T32505" s="2" t="s">
        <v>153</v>
      </c>
      <c r="Y32505" s="111">
        <v>9</v>
      </c>
      <c r="Z32505" s="1" t="s">
        <v>1031</v>
      </c>
      <c r="AA32505" s="10" t="s">
        <v>28670</v>
      </c>
      <c r="AB32505" s="10" t="s">
        <v>19869</v>
      </c>
      <c r="AC32505" s="41" t="s">
        <v>1452</v>
      </c>
      <c r="AD32505" s="41" t="s">
        <v>1452</v>
      </c>
    </row>
    <row r="32506" spans="1:30" x14ac:dyDescent="0.2">
      <c r="A32506" s="8">
        <v>229</v>
      </c>
      <c r="B32506" s="8">
        <v>229</v>
      </c>
      <c r="C32506" s="8" t="s">
        <v>23616</v>
      </c>
      <c r="D32506" s="8" t="s">
        <v>23616</v>
      </c>
      <c r="E32506" s="8"/>
      <c r="F32506" s="25"/>
      <c r="G32506" s="8"/>
      <c r="H32506" s="25"/>
      <c r="I32506" s="8"/>
      <c r="J32506" s="8"/>
      <c r="K32506" s="8" t="s">
        <v>23616</v>
      </c>
      <c r="P32506" s="2" t="s">
        <v>34650</v>
      </c>
      <c r="Q32506" s="61" t="s">
        <v>32282</v>
      </c>
      <c r="T32506" s="2" t="s">
        <v>153</v>
      </c>
      <c r="Y32506" s="111">
        <v>9</v>
      </c>
      <c r="Z32506" s="1" t="s">
        <v>1031</v>
      </c>
      <c r="AA32506" s="10" t="s">
        <v>28670</v>
      </c>
      <c r="AB32506" s="10" t="s">
        <v>19869</v>
      </c>
      <c r="AC32506" s="41" t="s">
        <v>1452</v>
      </c>
      <c r="AD32506" s="41" t="s">
        <v>1452</v>
      </c>
    </row>
    <row r="32507" spans="1:30" x14ac:dyDescent="0.2">
      <c r="A32507" s="8">
        <v>229</v>
      </c>
      <c r="B32507" s="8">
        <v>229</v>
      </c>
      <c r="C32507" s="8" t="s">
        <v>23616</v>
      </c>
      <c r="D32507" s="8" t="s">
        <v>23616</v>
      </c>
      <c r="E32507" s="8"/>
      <c r="F32507" s="25"/>
      <c r="G32507" s="8"/>
      <c r="H32507" s="25"/>
      <c r="I32507" s="8"/>
      <c r="J32507" s="8"/>
      <c r="K32507" s="8" t="s">
        <v>23616</v>
      </c>
      <c r="P32507" s="2" t="s">
        <v>34651</v>
      </c>
      <c r="Q32507" s="61" t="s">
        <v>32283</v>
      </c>
      <c r="T32507" s="2" t="s">
        <v>153</v>
      </c>
      <c r="Y32507" s="111">
        <v>9</v>
      </c>
      <c r="Z32507" s="1" t="s">
        <v>1031</v>
      </c>
      <c r="AA32507" s="10" t="s">
        <v>28670</v>
      </c>
      <c r="AB32507" s="10" t="s">
        <v>19869</v>
      </c>
      <c r="AC32507" s="41" t="s">
        <v>1452</v>
      </c>
      <c r="AD32507" s="41" t="s">
        <v>1452</v>
      </c>
    </row>
    <row r="32508" spans="1:30" x14ac:dyDescent="0.2">
      <c r="A32508" s="8">
        <v>229</v>
      </c>
      <c r="B32508" s="8">
        <v>229</v>
      </c>
      <c r="C32508" s="8" t="s">
        <v>23616</v>
      </c>
      <c r="D32508" s="8" t="s">
        <v>23616</v>
      </c>
      <c r="E32508" s="8"/>
      <c r="F32508" s="25"/>
      <c r="G32508" s="8"/>
      <c r="H32508" s="25"/>
      <c r="I32508" s="8"/>
      <c r="J32508" s="8"/>
      <c r="K32508" s="8" t="s">
        <v>23616</v>
      </c>
      <c r="P32508" s="2" t="s">
        <v>34652</v>
      </c>
      <c r="Q32508" s="61" t="s">
        <v>32284</v>
      </c>
      <c r="T32508" s="2" t="s">
        <v>153</v>
      </c>
      <c r="Y32508" s="111">
        <v>9</v>
      </c>
      <c r="Z32508" s="1" t="s">
        <v>1031</v>
      </c>
      <c r="AA32508" s="10" t="s">
        <v>28670</v>
      </c>
      <c r="AB32508" s="10" t="s">
        <v>19869</v>
      </c>
      <c r="AC32508" s="41" t="s">
        <v>1452</v>
      </c>
      <c r="AD32508" s="41" t="s">
        <v>1452</v>
      </c>
    </row>
    <row r="32509" spans="1:30" x14ac:dyDescent="0.2">
      <c r="A32509" s="8">
        <v>229</v>
      </c>
      <c r="B32509" s="8">
        <v>229</v>
      </c>
      <c r="C32509" s="8" t="s">
        <v>23616</v>
      </c>
      <c r="D32509" s="8" t="s">
        <v>23616</v>
      </c>
      <c r="E32509" s="8"/>
      <c r="F32509" s="25"/>
      <c r="G32509" s="8"/>
      <c r="H32509" s="25"/>
      <c r="I32509" s="8"/>
      <c r="J32509" s="8"/>
      <c r="K32509" s="8" t="s">
        <v>23616</v>
      </c>
      <c r="P32509" s="2" t="s">
        <v>34653</v>
      </c>
      <c r="Q32509" s="61" t="s">
        <v>29708</v>
      </c>
      <c r="T32509" s="2" t="s">
        <v>153</v>
      </c>
      <c r="Y32509" s="111">
        <v>9</v>
      </c>
      <c r="Z32509" s="1" t="s">
        <v>1031</v>
      </c>
      <c r="AA32509" s="10" t="s">
        <v>28670</v>
      </c>
      <c r="AB32509" s="10" t="s">
        <v>19869</v>
      </c>
      <c r="AC32509" s="41" t="s">
        <v>1452</v>
      </c>
      <c r="AD32509" s="41" t="s">
        <v>1452</v>
      </c>
    </row>
    <row r="32510" spans="1:30" x14ac:dyDescent="0.2">
      <c r="A32510" s="8">
        <v>229</v>
      </c>
      <c r="B32510" s="8">
        <v>229</v>
      </c>
      <c r="C32510" s="8" t="s">
        <v>23616</v>
      </c>
      <c r="D32510" s="8" t="s">
        <v>23616</v>
      </c>
      <c r="E32510" s="8"/>
      <c r="F32510" s="25"/>
      <c r="G32510" s="8"/>
      <c r="H32510" s="25"/>
      <c r="I32510" s="8"/>
      <c r="J32510" s="8"/>
      <c r="K32510" s="8" t="s">
        <v>23616</v>
      </c>
      <c r="P32510" s="2" t="s">
        <v>34654</v>
      </c>
      <c r="Q32510" s="61" t="s">
        <v>32285</v>
      </c>
      <c r="T32510" s="2" t="s">
        <v>153</v>
      </c>
      <c r="Y32510" s="111">
        <v>9</v>
      </c>
      <c r="Z32510" s="1" t="s">
        <v>1031</v>
      </c>
      <c r="AA32510" s="10" t="s">
        <v>28670</v>
      </c>
      <c r="AB32510" s="10" t="s">
        <v>19869</v>
      </c>
      <c r="AC32510" s="41" t="s">
        <v>1452</v>
      </c>
      <c r="AD32510" s="41" t="s">
        <v>1452</v>
      </c>
    </row>
    <row r="32511" spans="1:30" x14ac:dyDescent="0.2">
      <c r="A32511" s="8">
        <v>229</v>
      </c>
      <c r="B32511" s="8">
        <v>229</v>
      </c>
      <c r="C32511" s="8" t="s">
        <v>23616</v>
      </c>
      <c r="D32511" s="8" t="s">
        <v>23616</v>
      </c>
      <c r="E32511" s="8"/>
      <c r="F32511" s="25"/>
      <c r="G32511" s="8"/>
      <c r="H32511" s="25"/>
      <c r="I32511" s="8"/>
      <c r="J32511" s="8"/>
      <c r="K32511" s="8" t="s">
        <v>23616</v>
      </c>
      <c r="P32511" s="2" t="s">
        <v>34655</v>
      </c>
      <c r="Q32511" s="61" t="s">
        <v>32286</v>
      </c>
      <c r="T32511" s="2" t="s">
        <v>153</v>
      </c>
      <c r="Y32511" s="111">
        <v>9</v>
      </c>
      <c r="Z32511" s="1" t="s">
        <v>1031</v>
      </c>
      <c r="AA32511" s="10" t="s">
        <v>28670</v>
      </c>
      <c r="AB32511" s="10" t="s">
        <v>19869</v>
      </c>
      <c r="AC32511" s="41" t="s">
        <v>1452</v>
      </c>
      <c r="AD32511" s="41" t="s">
        <v>1452</v>
      </c>
    </row>
    <row r="32512" spans="1:30" x14ac:dyDescent="0.2">
      <c r="A32512" s="8">
        <v>229</v>
      </c>
      <c r="B32512" s="8">
        <v>229</v>
      </c>
      <c r="C32512" s="8" t="s">
        <v>23616</v>
      </c>
      <c r="D32512" s="8" t="s">
        <v>23616</v>
      </c>
      <c r="E32512" s="8"/>
      <c r="F32512" s="25"/>
      <c r="G32512" s="8"/>
      <c r="H32512" s="25"/>
      <c r="I32512" s="8"/>
      <c r="J32512" s="8"/>
      <c r="K32512" s="8" t="s">
        <v>23616</v>
      </c>
      <c r="P32512" s="2" t="s">
        <v>34656</v>
      </c>
      <c r="Q32512" s="61" t="s">
        <v>32287</v>
      </c>
      <c r="T32512" s="2" t="s">
        <v>153</v>
      </c>
      <c r="Y32512" s="111">
        <v>9</v>
      </c>
      <c r="Z32512" s="1" t="s">
        <v>1031</v>
      </c>
      <c r="AA32512" s="10" t="s">
        <v>28670</v>
      </c>
      <c r="AB32512" s="10" t="s">
        <v>19869</v>
      </c>
      <c r="AC32512" s="41" t="s">
        <v>1452</v>
      </c>
      <c r="AD32512" s="41" t="s">
        <v>1452</v>
      </c>
    </row>
    <row r="32513" spans="1:30" x14ac:dyDescent="0.2">
      <c r="A32513" s="8">
        <v>229</v>
      </c>
      <c r="B32513" s="8">
        <v>229</v>
      </c>
      <c r="C32513" s="8" t="s">
        <v>23616</v>
      </c>
      <c r="D32513" s="8" t="s">
        <v>23616</v>
      </c>
      <c r="E32513" s="8"/>
      <c r="F32513" s="25"/>
      <c r="G32513" s="8"/>
      <c r="H32513" s="25"/>
      <c r="I32513" s="8"/>
      <c r="J32513" s="8"/>
      <c r="K32513" s="8" t="s">
        <v>23616</v>
      </c>
      <c r="P32513" s="2" t="s">
        <v>34657</v>
      </c>
      <c r="Q32513" s="61" t="s">
        <v>32288</v>
      </c>
      <c r="T32513" s="2" t="s">
        <v>153</v>
      </c>
      <c r="Y32513" s="111">
        <v>9</v>
      </c>
      <c r="Z32513" s="1" t="s">
        <v>1031</v>
      </c>
      <c r="AA32513" s="10" t="s">
        <v>28670</v>
      </c>
      <c r="AB32513" s="10" t="s">
        <v>19869</v>
      </c>
      <c r="AC32513" s="41" t="s">
        <v>1452</v>
      </c>
      <c r="AD32513" s="41" t="s">
        <v>1452</v>
      </c>
    </row>
    <row r="32514" spans="1:30" x14ac:dyDescent="0.2">
      <c r="A32514" s="8">
        <v>229</v>
      </c>
      <c r="B32514" s="8">
        <v>229</v>
      </c>
      <c r="C32514" s="8" t="s">
        <v>23616</v>
      </c>
      <c r="D32514" s="8" t="s">
        <v>23616</v>
      </c>
      <c r="E32514" s="8"/>
      <c r="F32514" s="25"/>
      <c r="G32514" s="8"/>
      <c r="H32514" s="25"/>
      <c r="I32514" s="8"/>
      <c r="J32514" s="8"/>
      <c r="K32514" s="8" t="s">
        <v>23616</v>
      </c>
      <c r="P32514" s="2" t="s">
        <v>34658</v>
      </c>
      <c r="Q32514" s="61" t="s">
        <v>32289</v>
      </c>
      <c r="T32514" s="2" t="s">
        <v>153</v>
      </c>
      <c r="Y32514" s="111">
        <v>10</v>
      </c>
      <c r="Z32514" s="1" t="s">
        <v>1031</v>
      </c>
      <c r="AA32514" s="10" t="s">
        <v>28670</v>
      </c>
      <c r="AB32514" s="10" t="s">
        <v>19869</v>
      </c>
      <c r="AC32514" s="41" t="s">
        <v>1452</v>
      </c>
      <c r="AD32514" s="41" t="s">
        <v>1452</v>
      </c>
    </row>
    <row r="32515" spans="1:30" x14ac:dyDescent="0.2">
      <c r="A32515" s="8">
        <v>229</v>
      </c>
      <c r="B32515" s="8">
        <v>229</v>
      </c>
      <c r="C32515" s="8" t="s">
        <v>23616</v>
      </c>
      <c r="D32515" s="8" t="s">
        <v>23616</v>
      </c>
      <c r="E32515" s="8"/>
      <c r="F32515" s="25"/>
      <c r="G32515" s="8"/>
      <c r="H32515" s="25"/>
      <c r="I32515" s="8"/>
      <c r="J32515" s="8"/>
      <c r="K32515" s="8" t="s">
        <v>23616</v>
      </c>
      <c r="P32515" s="2" t="s">
        <v>34659</v>
      </c>
      <c r="Q32515" s="61" t="s">
        <v>32290</v>
      </c>
      <c r="T32515" s="2" t="s">
        <v>153</v>
      </c>
      <c r="Y32515" s="111">
        <v>10</v>
      </c>
      <c r="Z32515" s="1" t="s">
        <v>1031</v>
      </c>
      <c r="AA32515" s="10" t="s">
        <v>28670</v>
      </c>
      <c r="AB32515" s="10" t="s">
        <v>19869</v>
      </c>
      <c r="AC32515" s="41" t="s">
        <v>1452</v>
      </c>
      <c r="AD32515" s="41" t="s">
        <v>1452</v>
      </c>
    </row>
    <row r="32516" spans="1:30" x14ac:dyDescent="0.2">
      <c r="A32516" s="8">
        <v>229</v>
      </c>
      <c r="B32516" s="8">
        <v>229</v>
      </c>
      <c r="C32516" s="8" t="s">
        <v>23616</v>
      </c>
      <c r="D32516" s="8" t="s">
        <v>23616</v>
      </c>
      <c r="E32516" s="8"/>
      <c r="F32516" s="25"/>
      <c r="G32516" s="8"/>
      <c r="H32516" s="25"/>
      <c r="I32516" s="8"/>
      <c r="J32516" s="8"/>
      <c r="K32516" s="8" t="s">
        <v>23616</v>
      </c>
      <c r="P32516" s="2" t="s">
        <v>34660</v>
      </c>
      <c r="Q32516" s="61" t="s">
        <v>32291</v>
      </c>
      <c r="T32516" s="2" t="s">
        <v>153</v>
      </c>
      <c r="Y32516" s="111">
        <v>10</v>
      </c>
      <c r="Z32516" s="1" t="s">
        <v>1031</v>
      </c>
      <c r="AA32516" s="10" t="s">
        <v>28670</v>
      </c>
      <c r="AB32516" s="10" t="s">
        <v>19869</v>
      </c>
      <c r="AC32516" s="41" t="s">
        <v>1452</v>
      </c>
      <c r="AD32516" s="41" t="s">
        <v>1452</v>
      </c>
    </row>
    <row r="32517" spans="1:30" x14ac:dyDescent="0.2">
      <c r="A32517" s="8">
        <v>229</v>
      </c>
      <c r="B32517" s="8">
        <v>229</v>
      </c>
      <c r="C32517" s="8" t="s">
        <v>23616</v>
      </c>
      <c r="D32517" s="8" t="s">
        <v>23616</v>
      </c>
      <c r="E32517" s="8"/>
      <c r="F32517" s="25"/>
      <c r="G32517" s="8"/>
      <c r="H32517" s="25"/>
      <c r="I32517" s="8"/>
      <c r="J32517" s="8"/>
      <c r="K32517" s="8" t="s">
        <v>23616</v>
      </c>
      <c r="P32517" s="2" t="s">
        <v>34661</v>
      </c>
      <c r="Q32517" s="61" t="s">
        <v>32292</v>
      </c>
      <c r="T32517" s="2" t="s">
        <v>153</v>
      </c>
      <c r="Y32517" s="111">
        <v>10</v>
      </c>
      <c r="Z32517" s="1" t="s">
        <v>1031</v>
      </c>
      <c r="AA32517" s="10" t="s">
        <v>28670</v>
      </c>
      <c r="AB32517" s="10" t="s">
        <v>19869</v>
      </c>
      <c r="AC32517" s="41" t="s">
        <v>1452</v>
      </c>
      <c r="AD32517" s="41" t="s">
        <v>1452</v>
      </c>
    </row>
    <row r="32518" spans="1:30" x14ac:dyDescent="0.2">
      <c r="A32518" s="8">
        <v>229</v>
      </c>
      <c r="B32518" s="8">
        <v>229</v>
      </c>
      <c r="C32518" s="8" t="s">
        <v>23616</v>
      </c>
      <c r="D32518" s="8" t="s">
        <v>23616</v>
      </c>
      <c r="E32518" s="8"/>
      <c r="F32518" s="25"/>
      <c r="G32518" s="8"/>
      <c r="H32518" s="25"/>
      <c r="I32518" s="8"/>
      <c r="J32518" s="8"/>
      <c r="K32518" s="8" t="s">
        <v>23616</v>
      </c>
      <c r="P32518" s="2" t="s">
        <v>34662</v>
      </c>
      <c r="Q32518" s="61" t="s">
        <v>24186</v>
      </c>
      <c r="T32518" s="2" t="s">
        <v>153</v>
      </c>
      <c r="Y32518" s="111">
        <v>10</v>
      </c>
      <c r="Z32518" s="1" t="s">
        <v>1031</v>
      </c>
      <c r="AA32518" s="10" t="s">
        <v>28670</v>
      </c>
      <c r="AB32518" s="10" t="s">
        <v>19869</v>
      </c>
      <c r="AC32518" s="41" t="s">
        <v>1452</v>
      </c>
      <c r="AD32518" s="41" t="s">
        <v>1452</v>
      </c>
    </row>
    <row r="32519" spans="1:30" x14ac:dyDescent="0.2">
      <c r="A32519" s="8">
        <v>229</v>
      </c>
      <c r="B32519" s="8">
        <v>229</v>
      </c>
      <c r="C32519" s="8" t="s">
        <v>23616</v>
      </c>
      <c r="D32519" s="8" t="s">
        <v>23616</v>
      </c>
      <c r="E32519" s="8"/>
      <c r="F32519" s="25"/>
      <c r="G32519" s="8"/>
      <c r="H32519" s="25"/>
      <c r="I32519" s="8"/>
      <c r="J32519" s="8"/>
      <c r="K32519" s="8" t="s">
        <v>23616</v>
      </c>
      <c r="P32519" s="2" t="s">
        <v>34663</v>
      </c>
      <c r="Q32519" s="61" t="s">
        <v>32293</v>
      </c>
      <c r="T32519" s="2" t="s">
        <v>153</v>
      </c>
      <c r="Y32519" s="111">
        <v>10</v>
      </c>
      <c r="Z32519" s="1" t="s">
        <v>1031</v>
      </c>
      <c r="AA32519" s="10" t="s">
        <v>28670</v>
      </c>
      <c r="AB32519" s="10" t="s">
        <v>19869</v>
      </c>
      <c r="AC32519" s="41" t="s">
        <v>1452</v>
      </c>
      <c r="AD32519" s="41" t="s">
        <v>1452</v>
      </c>
    </row>
    <row r="32520" spans="1:30" x14ac:dyDescent="0.2">
      <c r="A32520" s="8">
        <v>229</v>
      </c>
      <c r="B32520" s="8">
        <v>229</v>
      </c>
      <c r="C32520" s="8" t="s">
        <v>23616</v>
      </c>
      <c r="D32520" s="8" t="s">
        <v>23616</v>
      </c>
      <c r="E32520" s="8"/>
      <c r="F32520" s="25"/>
      <c r="G32520" s="8"/>
      <c r="H32520" s="25"/>
      <c r="I32520" s="8"/>
      <c r="J32520" s="8"/>
      <c r="K32520" s="8" t="s">
        <v>23616</v>
      </c>
      <c r="P32520" s="2" t="s">
        <v>34664</v>
      </c>
      <c r="Q32520" s="61" t="s">
        <v>32294</v>
      </c>
      <c r="T32520" s="2" t="s">
        <v>153</v>
      </c>
      <c r="Y32520" s="111">
        <v>10</v>
      </c>
      <c r="Z32520" s="1" t="s">
        <v>1031</v>
      </c>
      <c r="AA32520" s="10" t="s">
        <v>28670</v>
      </c>
      <c r="AB32520" s="10" t="s">
        <v>19869</v>
      </c>
      <c r="AC32520" s="41" t="s">
        <v>1452</v>
      </c>
      <c r="AD32520" s="41" t="s">
        <v>1452</v>
      </c>
    </row>
    <row r="32521" spans="1:30" x14ac:dyDescent="0.2">
      <c r="A32521" s="8">
        <v>229</v>
      </c>
      <c r="B32521" s="8">
        <v>229</v>
      </c>
      <c r="C32521" s="8" t="s">
        <v>23616</v>
      </c>
      <c r="D32521" s="8" t="s">
        <v>23616</v>
      </c>
      <c r="E32521" s="8"/>
      <c r="F32521" s="25"/>
      <c r="G32521" s="8"/>
      <c r="H32521" s="25"/>
      <c r="I32521" s="8"/>
      <c r="J32521" s="8"/>
      <c r="K32521" s="8" t="s">
        <v>23616</v>
      </c>
      <c r="P32521" s="2" t="s">
        <v>34665</v>
      </c>
      <c r="Q32521" s="61" t="s">
        <v>32295</v>
      </c>
      <c r="T32521" s="2" t="s">
        <v>872</v>
      </c>
      <c r="Y32521" s="111">
        <v>9</v>
      </c>
      <c r="Z32521" s="1" t="s">
        <v>1031</v>
      </c>
      <c r="AA32521" s="10" t="s">
        <v>28670</v>
      </c>
      <c r="AB32521" s="10" t="s">
        <v>19869</v>
      </c>
      <c r="AC32521" s="41" t="s">
        <v>1452</v>
      </c>
      <c r="AD32521" s="41" t="s">
        <v>1452</v>
      </c>
    </row>
    <row r="32522" spans="1:30" x14ac:dyDescent="0.2">
      <c r="A32522" s="8">
        <v>229</v>
      </c>
      <c r="B32522" s="8">
        <v>229</v>
      </c>
      <c r="C32522" s="8" t="s">
        <v>23616</v>
      </c>
      <c r="D32522" s="8" t="s">
        <v>23616</v>
      </c>
      <c r="E32522" s="8"/>
      <c r="F32522" s="25"/>
      <c r="G32522" s="8"/>
      <c r="H32522" s="25"/>
      <c r="I32522" s="8"/>
      <c r="J32522" s="8"/>
      <c r="K32522" s="8" t="s">
        <v>23616</v>
      </c>
      <c r="P32522" s="2" t="s">
        <v>34666</v>
      </c>
      <c r="Q32522" s="61" t="s">
        <v>32296</v>
      </c>
      <c r="T32522" s="2" t="s">
        <v>153</v>
      </c>
      <c r="Y32522" s="111">
        <v>2.1</v>
      </c>
      <c r="Z32522" s="1" t="s">
        <v>1031</v>
      </c>
      <c r="AA32522" s="10" t="s">
        <v>28670</v>
      </c>
      <c r="AB32522" s="10" t="s">
        <v>19869</v>
      </c>
      <c r="AC32522" s="41" t="s">
        <v>1452</v>
      </c>
      <c r="AD32522" s="41" t="s">
        <v>1452</v>
      </c>
    </row>
    <row r="32523" spans="1:30" x14ac:dyDescent="0.2">
      <c r="A32523" s="8">
        <v>229</v>
      </c>
      <c r="B32523" s="8">
        <v>229</v>
      </c>
      <c r="C32523" s="8" t="s">
        <v>23616</v>
      </c>
      <c r="D32523" s="8" t="s">
        <v>23616</v>
      </c>
      <c r="E32523" s="8"/>
      <c r="F32523" s="25"/>
      <c r="G32523" s="8"/>
      <c r="H32523" s="25"/>
      <c r="I32523" s="8"/>
      <c r="J32523" s="8"/>
      <c r="K32523" s="8" t="s">
        <v>23616</v>
      </c>
      <c r="P32523" s="2" t="s">
        <v>34667</v>
      </c>
      <c r="Q32523" s="61" t="s">
        <v>32297</v>
      </c>
      <c r="T32523" s="2" t="s">
        <v>153</v>
      </c>
      <c r="Y32523" s="111">
        <v>2.1</v>
      </c>
      <c r="Z32523" s="1" t="s">
        <v>1031</v>
      </c>
      <c r="AA32523" s="10" t="s">
        <v>28670</v>
      </c>
      <c r="AB32523" s="10" t="s">
        <v>19869</v>
      </c>
      <c r="AC32523" s="41" t="s">
        <v>1452</v>
      </c>
      <c r="AD32523" s="41" t="s">
        <v>1452</v>
      </c>
    </row>
    <row r="32524" spans="1:30" x14ac:dyDescent="0.2">
      <c r="A32524" s="8">
        <v>229</v>
      </c>
      <c r="B32524" s="8">
        <v>229</v>
      </c>
      <c r="C32524" s="8" t="s">
        <v>23616</v>
      </c>
      <c r="D32524" s="8" t="s">
        <v>23616</v>
      </c>
      <c r="E32524" s="8"/>
      <c r="F32524" s="25"/>
      <c r="G32524" s="8"/>
      <c r="H32524" s="25"/>
      <c r="I32524" s="8"/>
      <c r="J32524" s="8"/>
      <c r="K32524" s="8" t="s">
        <v>23616</v>
      </c>
      <c r="P32524" s="2" t="s">
        <v>34668</v>
      </c>
      <c r="Q32524" s="61" t="s">
        <v>29710</v>
      </c>
      <c r="T32524" s="2" t="s">
        <v>153</v>
      </c>
      <c r="Y32524" s="111">
        <v>2.1</v>
      </c>
      <c r="Z32524" s="1" t="s">
        <v>1031</v>
      </c>
      <c r="AA32524" s="10" t="s">
        <v>28670</v>
      </c>
      <c r="AB32524" s="10" t="s">
        <v>19869</v>
      </c>
      <c r="AC32524" s="41" t="s">
        <v>1452</v>
      </c>
      <c r="AD32524" s="41" t="s">
        <v>1452</v>
      </c>
    </row>
    <row r="32525" spans="1:30" x14ac:dyDescent="0.2">
      <c r="A32525" s="8">
        <v>229</v>
      </c>
      <c r="B32525" s="8">
        <v>229</v>
      </c>
      <c r="C32525" s="8" t="s">
        <v>23616</v>
      </c>
      <c r="D32525" s="8" t="s">
        <v>23616</v>
      </c>
      <c r="E32525" s="8"/>
      <c r="F32525" s="25"/>
      <c r="G32525" s="8"/>
      <c r="H32525" s="25"/>
      <c r="I32525" s="8"/>
      <c r="J32525" s="8"/>
      <c r="K32525" s="8" t="s">
        <v>23616</v>
      </c>
      <c r="P32525" s="2" t="s">
        <v>34669</v>
      </c>
      <c r="Q32525" s="61" t="s">
        <v>32298</v>
      </c>
      <c r="T32525" s="2" t="s">
        <v>153</v>
      </c>
      <c r="Y32525" s="111">
        <v>2.1</v>
      </c>
      <c r="Z32525" s="1" t="s">
        <v>1031</v>
      </c>
      <c r="AA32525" s="10" t="s">
        <v>28670</v>
      </c>
      <c r="AB32525" s="10" t="s">
        <v>19869</v>
      </c>
      <c r="AC32525" s="41" t="s">
        <v>1452</v>
      </c>
      <c r="AD32525" s="41" t="s">
        <v>1452</v>
      </c>
    </row>
    <row r="32526" spans="1:30" x14ac:dyDescent="0.2">
      <c r="A32526" s="8">
        <v>229</v>
      </c>
      <c r="B32526" s="8">
        <v>229</v>
      </c>
      <c r="C32526" s="8" t="s">
        <v>23616</v>
      </c>
      <c r="D32526" s="8" t="s">
        <v>23616</v>
      </c>
      <c r="E32526" s="8"/>
      <c r="F32526" s="25"/>
      <c r="G32526" s="8"/>
      <c r="H32526" s="25"/>
      <c r="I32526" s="8"/>
      <c r="J32526" s="8"/>
      <c r="K32526" s="8" t="s">
        <v>23616</v>
      </c>
      <c r="P32526" s="2" t="s">
        <v>34670</v>
      </c>
      <c r="Q32526" s="61" t="s">
        <v>32299</v>
      </c>
      <c r="T32526" s="2" t="s">
        <v>153</v>
      </c>
      <c r="Y32526" s="111">
        <v>9</v>
      </c>
      <c r="Z32526" s="1" t="s">
        <v>1031</v>
      </c>
      <c r="AA32526" s="10" t="s">
        <v>28670</v>
      </c>
      <c r="AB32526" s="10" t="s">
        <v>19869</v>
      </c>
      <c r="AC32526" s="41" t="s">
        <v>1452</v>
      </c>
      <c r="AD32526" s="41" t="s">
        <v>1452</v>
      </c>
    </row>
    <row r="32527" spans="1:30" x14ac:dyDescent="0.2">
      <c r="A32527" s="8">
        <v>229</v>
      </c>
      <c r="B32527" s="8">
        <v>229</v>
      </c>
      <c r="C32527" s="8" t="s">
        <v>23616</v>
      </c>
      <c r="D32527" s="8" t="s">
        <v>23616</v>
      </c>
      <c r="E32527" s="8"/>
      <c r="F32527" s="25"/>
      <c r="G32527" s="8"/>
      <c r="H32527" s="25"/>
      <c r="I32527" s="8"/>
      <c r="J32527" s="8"/>
      <c r="K32527" s="8" t="s">
        <v>23616</v>
      </c>
      <c r="P32527" s="2" t="s">
        <v>34671</v>
      </c>
      <c r="Q32527" s="61" t="s">
        <v>32300</v>
      </c>
      <c r="T32527" s="2" t="s">
        <v>153</v>
      </c>
      <c r="Y32527" s="111">
        <v>9</v>
      </c>
      <c r="Z32527" s="1" t="s">
        <v>1031</v>
      </c>
      <c r="AA32527" s="10" t="s">
        <v>28670</v>
      </c>
      <c r="AB32527" s="10" t="s">
        <v>19869</v>
      </c>
      <c r="AC32527" s="41" t="s">
        <v>1452</v>
      </c>
      <c r="AD32527" s="41" t="s">
        <v>1452</v>
      </c>
    </row>
    <row r="32528" spans="1:30" x14ac:dyDescent="0.2">
      <c r="A32528" s="8">
        <v>229</v>
      </c>
      <c r="B32528" s="8">
        <v>229</v>
      </c>
      <c r="C32528" s="8" t="s">
        <v>23616</v>
      </c>
      <c r="D32528" s="8" t="s">
        <v>23616</v>
      </c>
      <c r="E32528" s="8"/>
      <c r="F32528" s="25"/>
      <c r="G32528" s="8"/>
      <c r="H32528" s="25"/>
      <c r="I32528" s="8"/>
      <c r="J32528" s="8"/>
      <c r="K32528" s="8" t="s">
        <v>23616</v>
      </c>
      <c r="P32528" s="2" t="s">
        <v>34672</v>
      </c>
      <c r="Q32528" s="61" t="s">
        <v>32301</v>
      </c>
      <c r="T32528" s="2" t="s">
        <v>153</v>
      </c>
      <c r="Y32528" s="111">
        <v>9</v>
      </c>
      <c r="Z32528" s="1" t="s">
        <v>1031</v>
      </c>
      <c r="AA32528" s="10" t="s">
        <v>28670</v>
      </c>
      <c r="AB32528" s="10" t="s">
        <v>19869</v>
      </c>
      <c r="AC32528" s="41" t="s">
        <v>1452</v>
      </c>
      <c r="AD32528" s="41" t="s">
        <v>1452</v>
      </c>
    </row>
    <row r="32529" spans="1:30" x14ac:dyDescent="0.2">
      <c r="A32529" s="8">
        <v>229</v>
      </c>
      <c r="B32529" s="8">
        <v>229</v>
      </c>
      <c r="C32529" s="8" t="s">
        <v>23616</v>
      </c>
      <c r="D32529" s="8" t="s">
        <v>23616</v>
      </c>
      <c r="E32529" s="8"/>
      <c r="F32529" s="25"/>
      <c r="G32529" s="8"/>
      <c r="H32529" s="25"/>
      <c r="I32529" s="8"/>
      <c r="J32529" s="8"/>
      <c r="K32529" s="8" t="s">
        <v>23616</v>
      </c>
      <c r="P32529" s="2" t="s">
        <v>34673</v>
      </c>
      <c r="Q32529" s="61" t="s">
        <v>32302</v>
      </c>
      <c r="T32529" s="2" t="s">
        <v>153</v>
      </c>
      <c r="Y32529" s="111">
        <v>9</v>
      </c>
      <c r="Z32529" s="1" t="s">
        <v>1031</v>
      </c>
      <c r="AA32529" s="10" t="s">
        <v>28670</v>
      </c>
      <c r="AB32529" s="10" t="s">
        <v>19869</v>
      </c>
      <c r="AC32529" s="41" t="s">
        <v>1452</v>
      </c>
      <c r="AD32529" s="41" t="s">
        <v>1452</v>
      </c>
    </row>
    <row r="32530" spans="1:30" x14ac:dyDescent="0.2">
      <c r="A32530" s="8">
        <v>229</v>
      </c>
      <c r="B32530" s="8">
        <v>229</v>
      </c>
      <c r="C32530" s="8" t="s">
        <v>23616</v>
      </c>
      <c r="D32530" s="8" t="s">
        <v>23616</v>
      </c>
      <c r="E32530" s="8"/>
      <c r="F32530" s="25"/>
      <c r="G32530" s="8"/>
      <c r="H32530" s="25"/>
      <c r="I32530" s="8"/>
      <c r="J32530" s="8"/>
      <c r="K32530" s="8" t="s">
        <v>23616</v>
      </c>
      <c r="P32530" s="2" t="s">
        <v>34674</v>
      </c>
      <c r="Q32530" s="61" t="s">
        <v>32303</v>
      </c>
      <c r="T32530" s="2" t="s">
        <v>153</v>
      </c>
      <c r="Y32530" s="111">
        <v>9</v>
      </c>
      <c r="Z32530" s="1" t="s">
        <v>1031</v>
      </c>
      <c r="AA32530" s="10" t="s">
        <v>28670</v>
      </c>
      <c r="AB32530" s="10" t="s">
        <v>19869</v>
      </c>
      <c r="AC32530" s="41" t="s">
        <v>1452</v>
      </c>
      <c r="AD32530" s="41" t="s">
        <v>1452</v>
      </c>
    </row>
    <row r="32531" spans="1:30" x14ac:dyDescent="0.2">
      <c r="A32531" s="8">
        <v>229</v>
      </c>
      <c r="B32531" s="8">
        <v>229</v>
      </c>
      <c r="C32531" s="8" t="s">
        <v>23616</v>
      </c>
      <c r="D32531" s="8" t="s">
        <v>23616</v>
      </c>
      <c r="E32531" s="8"/>
      <c r="F32531" s="25"/>
      <c r="G32531" s="8"/>
      <c r="H32531" s="25"/>
      <c r="I32531" s="8"/>
      <c r="J32531" s="8"/>
      <c r="K32531" s="8" t="s">
        <v>23616</v>
      </c>
      <c r="P32531" s="2" t="s">
        <v>34675</v>
      </c>
      <c r="Q32531" s="61" t="s">
        <v>32304</v>
      </c>
      <c r="T32531" s="2" t="s">
        <v>153</v>
      </c>
      <c r="Y32531" s="111">
        <v>9</v>
      </c>
      <c r="Z32531" s="1" t="s">
        <v>1031</v>
      </c>
      <c r="AA32531" s="10" t="s">
        <v>28670</v>
      </c>
      <c r="AB32531" s="10" t="s">
        <v>19869</v>
      </c>
      <c r="AC32531" s="41" t="s">
        <v>1452</v>
      </c>
      <c r="AD32531" s="41" t="s">
        <v>1452</v>
      </c>
    </row>
    <row r="32532" spans="1:30" x14ac:dyDescent="0.2">
      <c r="A32532" s="8">
        <v>229</v>
      </c>
      <c r="B32532" s="8">
        <v>229</v>
      </c>
      <c r="C32532" s="8" t="s">
        <v>23616</v>
      </c>
      <c r="D32532" s="8" t="s">
        <v>23616</v>
      </c>
      <c r="E32532" s="8"/>
      <c r="F32532" s="25"/>
      <c r="G32532" s="8"/>
      <c r="H32532" s="25"/>
      <c r="I32532" s="8"/>
      <c r="J32532" s="8"/>
      <c r="K32532" s="8" t="s">
        <v>23616</v>
      </c>
      <c r="P32532" s="2" t="s">
        <v>34676</v>
      </c>
      <c r="Q32532" s="61" t="s">
        <v>32305</v>
      </c>
      <c r="T32532" s="2" t="s">
        <v>153</v>
      </c>
      <c r="Y32532" s="111">
        <v>9</v>
      </c>
      <c r="Z32532" s="1" t="s">
        <v>1031</v>
      </c>
      <c r="AA32532" s="10" t="s">
        <v>28670</v>
      </c>
      <c r="AB32532" s="10" t="s">
        <v>19869</v>
      </c>
      <c r="AC32532" s="41" t="s">
        <v>1452</v>
      </c>
      <c r="AD32532" s="41" t="s">
        <v>1452</v>
      </c>
    </row>
    <row r="32533" spans="1:30" x14ac:dyDescent="0.2">
      <c r="A32533" s="8">
        <v>229</v>
      </c>
      <c r="B32533" s="8">
        <v>229</v>
      </c>
      <c r="C32533" s="8" t="s">
        <v>23616</v>
      </c>
      <c r="D32533" s="8" t="s">
        <v>23616</v>
      </c>
      <c r="E32533" s="8"/>
      <c r="F32533" s="25"/>
      <c r="G32533" s="8"/>
      <c r="H32533" s="25"/>
      <c r="I32533" s="8"/>
      <c r="J32533" s="8"/>
      <c r="K32533" s="8" t="s">
        <v>23616</v>
      </c>
      <c r="P32533" s="2" t="s">
        <v>34677</v>
      </c>
      <c r="Q32533" s="61" t="s">
        <v>32306</v>
      </c>
      <c r="T32533" s="2" t="s">
        <v>153</v>
      </c>
      <c r="Y32533" s="111">
        <v>9</v>
      </c>
      <c r="Z32533" s="1" t="s">
        <v>1031</v>
      </c>
      <c r="AA32533" s="10" t="s">
        <v>28670</v>
      </c>
      <c r="AB32533" s="10" t="s">
        <v>19869</v>
      </c>
      <c r="AC32533" s="41" t="s">
        <v>1452</v>
      </c>
      <c r="AD32533" s="41" t="s">
        <v>1452</v>
      </c>
    </row>
    <row r="32534" spans="1:30" x14ac:dyDescent="0.2">
      <c r="A32534" s="8">
        <v>229</v>
      </c>
      <c r="B32534" s="8">
        <v>229</v>
      </c>
      <c r="C32534" s="8" t="s">
        <v>23616</v>
      </c>
      <c r="D32534" s="8" t="s">
        <v>23616</v>
      </c>
      <c r="E32534" s="8"/>
      <c r="F32534" s="25"/>
      <c r="G32534" s="8"/>
      <c r="H32534" s="25"/>
      <c r="I32534" s="8"/>
      <c r="J32534" s="8"/>
      <c r="K32534" s="8" t="s">
        <v>23616</v>
      </c>
      <c r="P32534" s="2" t="s">
        <v>34678</v>
      </c>
      <c r="Q32534" s="61" t="s">
        <v>32307</v>
      </c>
      <c r="T32534" s="2" t="s">
        <v>153</v>
      </c>
      <c r="Y32534" s="111">
        <v>9</v>
      </c>
      <c r="Z32534" s="1" t="s">
        <v>1031</v>
      </c>
      <c r="AA32534" s="10" t="s">
        <v>28670</v>
      </c>
      <c r="AB32534" s="10" t="s">
        <v>19869</v>
      </c>
      <c r="AC32534" s="41" t="s">
        <v>1452</v>
      </c>
      <c r="AD32534" s="41" t="s">
        <v>1452</v>
      </c>
    </row>
    <row r="32535" spans="1:30" x14ac:dyDescent="0.2">
      <c r="A32535" s="8">
        <v>229</v>
      </c>
      <c r="B32535" s="8">
        <v>229</v>
      </c>
      <c r="C32535" s="8" t="s">
        <v>23616</v>
      </c>
      <c r="D32535" s="8" t="s">
        <v>23616</v>
      </c>
      <c r="E32535" s="8"/>
      <c r="F32535" s="25"/>
      <c r="G32535" s="8"/>
      <c r="H32535" s="25"/>
      <c r="I32535" s="8"/>
      <c r="J32535" s="8"/>
      <c r="K32535" s="8" t="s">
        <v>23616</v>
      </c>
      <c r="P32535" s="2" t="s">
        <v>34679</v>
      </c>
      <c r="Q32535" s="61" t="s">
        <v>32308</v>
      </c>
      <c r="T32535" s="2" t="s">
        <v>153</v>
      </c>
      <c r="Y32535" s="111">
        <v>9</v>
      </c>
      <c r="Z32535" s="1" t="s">
        <v>1031</v>
      </c>
      <c r="AA32535" s="10" t="s">
        <v>28670</v>
      </c>
      <c r="AB32535" s="10" t="s">
        <v>19869</v>
      </c>
      <c r="AC32535" s="41" t="s">
        <v>1452</v>
      </c>
      <c r="AD32535" s="41" t="s">
        <v>1452</v>
      </c>
    </row>
    <row r="32536" spans="1:30" x14ac:dyDescent="0.2">
      <c r="A32536" s="8">
        <v>229</v>
      </c>
      <c r="B32536" s="8">
        <v>229</v>
      </c>
      <c r="C32536" s="8" t="s">
        <v>23616</v>
      </c>
      <c r="D32536" s="8" t="s">
        <v>23616</v>
      </c>
      <c r="E32536" s="8"/>
      <c r="F32536" s="25"/>
      <c r="G32536" s="8"/>
      <c r="H32536" s="25"/>
      <c r="I32536" s="8"/>
      <c r="J32536" s="8"/>
      <c r="K32536" s="8" t="s">
        <v>23616</v>
      </c>
      <c r="P32536" s="2" t="s">
        <v>34680</v>
      </c>
      <c r="Q32536" s="61" t="s">
        <v>32309</v>
      </c>
      <c r="T32536" s="2" t="s">
        <v>153</v>
      </c>
      <c r="Y32536" s="111">
        <v>9</v>
      </c>
      <c r="Z32536" s="1" t="s">
        <v>1031</v>
      </c>
      <c r="AA32536" s="10" t="s">
        <v>28670</v>
      </c>
      <c r="AB32536" s="10" t="s">
        <v>19869</v>
      </c>
      <c r="AC32536" s="41" t="s">
        <v>1452</v>
      </c>
      <c r="AD32536" s="41" t="s">
        <v>1452</v>
      </c>
    </row>
    <row r="32537" spans="1:30" x14ac:dyDescent="0.2">
      <c r="A32537" s="8">
        <v>229</v>
      </c>
      <c r="B32537" s="8">
        <v>229</v>
      </c>
      <c r="C32537" s="8" t="s">
        <v>23616</v>
      </c>
      <c r="D32537" s="8" t="s">
        <v>23616</v>
      </c>
      <c r="E32537" s="8"/>
      <c r="F32537" s="25"/>
      <c r="G32537" s="8"/>
      <c r="H32537" s="25"/>
      <c r="I32537" s="8"/>
      <c r="J32537" s="8"/>
      <c r="K32537" s="8" t="s">
        <v>23616</v>
      </c>
      <c r="P32537" s="2" t="s">
        <v>34681</v>
      </c>
      <c r="Q32537" s="61" t="s">
        <v>32310</v>
      </c>
      <c r="T32537" s="2" t="s">
        <v>153</v>
      </c>
      <c r="Y32537" s="111">
        <v>9</v>
      </c>
      <c r="Z32537" s="1" t="s">
        <v>1031</v>
      </c>
      <c r="AA32537" s="10" t="s">
        <v>28670</v>
      </c>
      <c r="AB32537" s="10" t="s">
        <v>19869</v>
      </c>
      <c r="AC32537" s="41" t="s">
        <v>1452</v>
      </c>
      <c r="AD32537" s="41" t="s">
        <v>1452</v>
      </c>
    </row>
    <row r="32538" spans="1:30" x14ac:dyDescent="0.2">
      <c r="A32538" s="8">
        <v>229</v>
      </c>
      <c r="B32538" s="8">
        <v>229</v>
      </c>
      <c r="C32538" s="8" t="s">
        <v>23616</v>
      </c>
      <c r="D32538" s="8" t="s">
        <v>23616</v>
      </c>
      <c r="E32538" s="8"/>
      <c r="F32538" s="25"/>
      <c r="G32538" s="8"/>
      <c r="H32538" s="25"/>
      <c r="I32538" s="8"/>
      <c r="J32538" s="8"/>
      <c r="K32538" s="8" t="s">
        <v>23616</v>
      </c>
      <c r="P32538" s="2" t="s">
        <v>34682</v>
      </c>
      <c r="Q32538" s="61" t="s">
        <v>32311</v>
      </c>
      <c r="T32538" s="2" t="s">
        <v>153</v>
      </c>
      <c r="Y32538" s="111">
        <v>9</v>
      </c>
      <c r="Z32538" s="1" t="s">
        <v>1031</v>
      </c>
      <c r="AA32538" s="10" t="s">
        <v>28670</v>
      </c>
      <c r="AB32538" s="10" t="s">
        <v>19869</v>
      </c>
      <c r="AC32538" s="41" t="s">
        <v>1452</v>
      </c>
      <c r="AD32538" s="41" t="s">
        <v>1452</v>
      </c>
    </row>
    <row r="32539" spans="1:30" x14ac:dyDescent="0.2">
      <c r="A32539" s="8">
        <v>229</v>
      </c>
      <c r="B32539" s="8">
        <v>229</v>
      </c>
      <c r="C32539" s="8" t="s">
        <v>23616</v>
      </c>
      <c r="D32539" s="8" t="s">
        <v>23616</v>
      </c>
      <c r="E32539" s="8"/>
      <c r="F32539" s="25"/>
      <c r="G32539" s="8"/>
      <c r="H32539" s="25"/>
      <c r="I32539" s="8"/>
      <c r="J32539" s="8"/>
      <c r="K32539" s="8" t="s">
        <v>23616</v>
      </c>
      <c r="P32539" s="2" t="s">
        <v>34683</v>
      </c>
      <c r="Q32539" s="61" t="s">
        <v>32312</v>
      </c>
      <c r="T32539" s="2" t="s">
        <v>153</v>
      </c>
      <c r="Y32539" s="111">
        <v>9</v>
      </c>
      <c r="Z32539" s="1" t="s">
        <v>1031</v>
      </c>
      <c r="AA32539" s="10" t="s">
        <v>28670</v>
      </c>
      <c r="AB32539" s="10" t="s">
        <v>19869</v>
      </c>
      <c r="AC32539" s="41" t="s">
        <v>1452</v>
      </c>
      <c r="AD32539" s="41" t="s">
        <v>1452</v>
      </c>
    </row>
    <row r="32540" spans="1:30" x14ac:dyDescent="0.2">
      <c r="A32540" s="8">
        <v>229</v>
      </c>
      <c r="B32540" s="8">
        <v>229</v>
      </c>
      <c r="C32540" s="8" t="s">
        <v>23616</v>
      </c>
      <c r="D32540" s="8" t="s">
        <v>23616</v>
      </c>
      <c r="E32540" s="8"/>
      <c r="F32540" s="25"/>
      <c r="G32540" s="8"/>
      <c r="H32540" s="25"/>
      <c r="I32540" s="8"/>
      <c r="J32540" s="8"/>
      <c r="K32540" s="8" t="s">
        <v>23616</v>
      </c>
      <c r="P32540" s="2" t="s">
        <v>34684</v>
      </c>
      <c r="Q32540" s="61" t="s">
        <v>32313</v>
      </c>
      <c r="T32540" s="2" t="s">
        <v>153</v>
      </c>
      <c r="Y32540" s="111">
        <v>9</v>
      </c>
      <c r="Z32540" s="1" t="s">
        <v>1031</v>
      </c>
      <c r="AA32540" s="10" t="s">
        <v>28670</v>
      </c>
      <c r="AB32540" s="10" t="s">
        <v>19869</v>
      </c>
      <c r="AC32540" s="41" t="s">
        <v>1452</v>
      </c>
      <c r="AD32540" s="41" t="s">
        <v>1452</v>
      </c>
    </row>
    <row r="32541" spans="1:30" x14ac:dyDescent="0.2">
      <c r="A32541" s="8">
        <v>229</v>
      </c>
      <c r="B32541" s="8">
        <v>229</v>
      </c>
      <c r="C32541" s="8" t="s">
        <v>23616</v>
      </c>
      <c r="D32541" s="8" t="s">
        <v>23616</v>
      </c>
      <c r="E32541" s="8"/>
      <c r="F32541" s="25"/>
      <c r="G32541" s="8"/>
      <c r="H32541" s="25"/>
      <c r="I32541" s="8"/>
      <c r="J32541" s="8"/>
      <c r="K32541" s="8" t="s">
        <v>23616</v>
      </c>
      <c r="P32541" s="2" t="s">
        <v>34685</v>
      </c>
      <c r="Q32541" s="61" t="s">
        <v>32314</v>
      </c>
      <c r="T32541" s="2" t="s">
        <v>153</v>
      </c>
      <c r="Y32541" s="111">
        <v>9</v>
      </c>
      <c r="Z32541" s="1" t="s">
        <v>1031</v>
      </c>
      <c r="AA32541" s="10" t="s">
        <v>28670</v>
      </c>
      <c r="AB32541" s="10" t="s">
        <v>19869</v>
      </c>
      <c r="AC32541" s="41" t="s">
        <v>1452</v>
      </c>
      <c r="AD32541" s="41" t="s">
        <v>1452</v>
      </c>
    </row>
    <row r="32542" spans="1:30" x14ac:dyDescent="0.2">
      <c r="A32542" s="8">
        <v>229</v>
      </c>
      <c r="B32542" s="8">
        <v>229</v>
      </c>
      <c r="C32542" s="8" t="s">
        <v>23616</v>
      </c>
      <c r="D32542" s="8" t="s">
        <v>23616</v>
      </c>
      <c r="E32542" s="8"/>
      <c r="F32542" s="25"/>
      <c r="G32542" s="8"/>
      <c r="H32542" s="25"/>
      <c r="I32542" s="8"/>
      <c r="J32542" s="8"/>
      <c r="K32542" s="8" t="s">
        <v>23616</v>
      </c>
      <c r="P32542" s="2" t="s">
        <v>34686</v>
      </c>
      <c r="Q32542" s="61" t="s">
        <v>32315</v>
      </c>
      <c r="T32542" s="2" t="s">
        <v>153</v>
      </c>
      <c r="Y32542" s="111">
        <v>9</v>
      </c>
      <c r="Z32542" s="1" t="s">
        <v>1031</v>
      </c>
      <c r="AA32542" s="10" t="s">
        <v>28670</v>
      </c>
      <c r="AB32542" s="10" t="s">
        <v>19869</v>
      </c>
      <c r="AC32542" s="41" t="s">
        <v>1452</v>
      </c>
      <c r="AD32542" s="41" t="s">
        <v>1452</v>
      </c>
    </row>
    <row r="32543" spans="1:30" x14ac:dyDescent="0.2">
      <c r="A32543" s="8">
        <v>229</v>
      </c>
      <c r="B32543" s="8">
        <v>229</v>
      </c>
      <c r="C32543" s="8" t="s">
        <v>23616</v>
      </c>
      <c r="D32543" s="8" t="s">
        <v>23616</v>
      </c>
      <c r="E32543" s="8"/>
      <c r="F32543" s="25"/>
      <c r="G32543" s="8"/>
      <c r="H32543" s="25"/>
      <c r="I32543" s="8"/>
      <c r="J32543" s="8"/>
      <c r="K32543" s="8" t="s">
        <v>23616</v>
      </c>
      <c r="P32543" s="2" t="s">
        <v>34687</v>
      </c>
      <c r="Q32543" s="61" t="s">
        <v>32316</v>
      </c>
      <c r="T32543" s="2" t="s">
        <v>153</v>
      </c>
      <c r="Y32543" s="111">
        <v>9</v>
      </c>
      <c r="Z32543" s="1" t="s">
        <v>1031</v>
      </c>
      <c r="AA32543" s="10" t="s">
        <v>28670</v>
      </c>
      <c r="AB32543" s="10" t="s">
        <v>19869</v>
      </c>
      <c r="AC32543" s="41" t="s">
        <v>1452</v>
      </c>
      <c r="AD32543" s="41" t="s">
        <v>1452</v>
      </c>
    </row>
    <row r="32544" spans="1:30" x14ac:dyDescent="0.2">
      <c r="A32544" s="8">
        <v>229</v>
      </c>
      <c r="B32544" s="8">
        <v>229</v>
      </c>
      <c r="C32544" s="8" t="s">
        <v>23616</v>
      </c>
      <c r="D32544" s="8" t="s">
        <v>23616</v>
      </c>
      <c r="E32544" s="8"/>
      <c r="F32544" s="25"/>
      <c r="G32544" s="8"/>
      <c r="H32544" s="25"/>
      <c r="I32544" s="8"/>
      <c r="J32544" s="8"/>
      <c r="K32544" s="8" t="s">
        <v>23616</v>
      </c>
      <c r="P32544" s="2" t="s">
        <v>34688</v>
      </c>
      <c r="Q32544" s="61" t="s">
        <v>32317</v>
      </c>
      <c r="T32544" s="2" t="s">
        <v>153</v>
      </c>
      <c r="Y32544" s="111">
        <v>9</v>
      </c>
      <c r="Z32544" s="1" t="s">
        <v>1031</v>
      </c>
      <c r="AA32544" s="10" t="s">
        <v>28670</v>
      </c>
      <c r="AB32544" s="10" t="s">
        <v>19869</v>
      </c>
      <c r="AC32544" s="41" t="s">
        <v>1452</v>
      </c>
      <c r="AD32544" s="41" t="s">
        <v>1452</v>
      </c>
    </row>
    <row r="32545" spans="1:30" x14ac:dyDescent="0.2">
      <c r="A32545" s="8">
        <v>229</v>
      </c>
      <c r="B32545" s="8">
        <v>229</v>
      </c>
      <c r="C32545" s="8" t="s">
        <v>23616</v>
      </c>
      <c r="D32545" s="8" t="s">
        <v>23616</v>
      </c>
      <c r="E32545" s="8"/>
      <c r="F32545" s="25"/>
      <c r="G32545" s="8"/>
      <c r="H32545" s="25"/>
      <c r="I32545" s="8"/>
      <c r="J32545" s="8"/>
      <c r="K32545" s="8" t="s">
        <v>23616</v>
      </c>
      <c r="P32545" s="2" t="s">
        <v>34689</v>
      </c>
      <c r="Q32545" s="61" t="s">
        <v>32318</v>
      </c>
      <c r="T32545" s="2" t="s">
        <v>153</v>
      </c>
      <c r="Y32545" s="111">
        <v>9</v>
      </c>
      <c r="Z32545" s="1" t="s">
        <v>1031</v>
      </c>
      <c r="AA32545" s="10" t="s">
        <v>28670</v>
      </c>
      <c r="AB32545" s="10" t="s">
        <v>19869</v>
      </c>
      <c r="AC32545" s="41" t="s">
        <v>1452</v>
      </c>
      <c r="AD32545" s="41" t="s">
        <v>1452</v>
      </c>
    </row>
    <row r="32546" spans="1:30" x14ac:dyDescent="0.2">
      <c r="A32546" s="8">
        <v>229</v>
      </c>
      <c r="B32546" s="8">
        <v>229</v>
      </c>
      <c r="C32546" s="8" t="s">
        <v>23616</v>
      </c>
      <c r="D32546" s="8" t="s">
        <v>23616</v>
      </c>
      <c r="E32546" s="8"/>
      <c r="F32546" s="25"/>
      <c r="G32546" s="8"/>
      <c r="H32546" s="25"/>
      <c r="I32546" s="8"/>
      <c r="J32546" s="8"/>
      <c r="K32546" s="8" t="s">
        <v>23616</v>
      </c>
      <c r="P32546" s="2" t="s">
        <v>34690</v>
      </c>
      <c r="Q32546" s="61" t="s">
        <v>32319</v>
      </c>
      <c r="T32546" s="2" t="s">
        <v>153</v>
      </c>
      <c r="Y32546" s="111">
        <v>2.1</v>
      </c>
      <c r="Z32546" s="1" t="s">
        <v>1031</v>
      </c>
      <c r="AA32546" s="10" t="s">
        <v>28670</v>
      </c>
      <c r="AB32546" s="10" t="s">
        <v>19869</v>
      </c>
      <c r="AC32546" s="41" t="s">
        <v>1452</v>
      </c>
      <c r="AD32546" s="41" t="s">
        <v>1452</v>
      </c>
    </row>
    <row r="32547" spans="1:30" x14ac:dyDescent="0.2">
      <c r="A32547" s="8">
        <v>229</v>
      </c>
      <c r="B32547" s="8">
        <v>229</v>
      </c>
      <c r="C32547" s="8" t="s">
        <v>23616</v>
      </c>
      <c r="D32547" s="8" t="s">
        <v>23616</v>
      </c>
      <c r="E32547" s="8"/>
      <c r="F32547" s="25"/>
      <c r="G32547" s="8"/>
      <c r="H32547" s="25"/>
      <c r="I32547" s="8"/>
      <c r="J32547" s="8"/>
      <c r="K32547" s="8" t="s">
        <v>23616</v>
      </c>
      <c r="P32547" s="2" t="s">
        <v>34691</v>
      </c>
      <c r="Q32547" s="61" t="s">
        <v>29711</v>
      </c>
      <c r="T32547" s="2" t="s">
        <v>153</v>
      </c>
      <c r="Y32547" s="111">
        <v>2.1</v>
      </c>
      <c r="Z32547" s="1" t="s">
        <v>1031</v>
      </c>
      <c r="AA32547" s="10" t="s">
        <v>28670</v>
      </c>
      <c r="AB32547" s="10" t="s">
        <v>19869</v>
      </c>
      <c r="AC32547" s="41" t="s">
        <v>1452</v>
      </c>
      <c r="AD32547" s="41" t="s">
        <v>1452</v>
      </c>
    </row>
    <row r="32548" spans="1:30" x14ac:dyDescent="0.2">
      <c r="A32548" s="8">
        <v>229</v>
      </c>
      <c r="B32548" s="8">
        <v>229</v>
      </c>
      <c r="C32548" s="8" t="s">
        <v>23616</v>
      </c>
      <c r="D32548" s="8" t="s">
        <v>23616</v>
      </c>
      <c r="E32548" s="8"/>
      <c r="F32548" s="25"/>
      <c r="G32548" s="8"/>
      <c r="H32548" s="25"/>
      <c r="I32548" s="8"/>
      <c r="J32548" s="8"/>
      <c r="K32548" s="8" t="s">
        <v>23616</v>
      </c>
      <c r="P32548" s="2" t="s">
        <v>34692</v>
      </c>
      <c r="Q32548" s="61" t="s">
        <v>22913</v>
      </c>
      <c r="T32548" s="2" t="s">
        <v>153</v>
      </c>
      <c r="Y32548" s="111">
        <v>2.1</v>
      </c>
      <c r="Z32548" s="1" t="s">
        <v>1031</v>
      </c>
      <c r="AA32548" s="10" t="s">
        <v>28670</v>
      </c>
      <c r="AB32548" s="10" t="s">
        <v>19869</v>
      </c>
      <c r="AC32548" s="41" t="s">
        <v>1452</v>
      </c>
      <c r="AD32548" s="41" t="s">
        <v>1452</v>
      </c>
    </row>
    <row r="32549" spans="1:30" x14ac:dyDescent="0.2">
      <c r="A32549" s="8">
        <v>229</v>
      </c>
      <c r="B32549" s="8">
        <v>229</v>
      </c>
      <c r="C32549" s="8" t="s">
        <v>23616</v>
      </c>
      <c r="D32549" s="8" t="s">
        <v>23616</v>
      </c>
      <c r="E32549" s="8"/>
      <c r="F32549" s="25"/>
      <c r="G32549" s="8"/>
      <c r="H32549" s="25"/>
      <c r="I32549" s="8"/>
      <c r="J32549" s="8"/>
      <c r="K32549" s="8" t="s">
        <v>23616</v>
      </c>
      <c r="P32549" s="2" t="s">
        <v>34693</v>
      </c>
      <c r="Q32549" s="61" t="s">
        <v>32320</v>
      </c>
      <c r="T32549" s="2" t="s">
        <v>153</v>
      </c>
      <c r="Y32549" s="111">
        <v>3</v>
      </c>
      <c r="Z32549" s="1" t="s">
        <v>1031</v>
      </c>
      <c r="AA32549" s="10" t="s">
        <v>28670</v>
      </c>
      <c r="AB32549" s="10" t="s">
        <v>19869</v>
      </c>
      <c r="AC32549" s="41" t="s">
        <v>1452</v>
      </c>
      <c r="AD32549" s="41" t="s">
        <v>1452</v>
      </c>
    </row>
    <row r="32550" spans="1:30" x14ac:dyDescent="0.2">
      <c r="A32550" s="8">
        <v>229</v>
      </c>
      <c r="B32550" s="8">
        <v>229</v>
      </c>
      <c r="C32550" s="8" t="s">
        <v>23616</v>
      </c>
      <c r="D32550" s="8" t="s">
        <v>23616</v>
      </c>
      <c r="E32550" s="8"/>
      <c r="F32550" s="25"/>
      <c r="G32550" s="8"/>
      <c r="H32550" s="25"/>
      <c r="I32550" s="8"/>
      <c r="J32550" s="8"/>
      <c r="K32550" s="8" t="s">
        <v>23616</v>
      </c>
      <c r="P32550" s="2" t="s">
        <v>34694</v>
      </c>
      <c r="Q32550" s="61" t="s">
        <v>32321</v>
      </c>
      <c r="T32550" s="2" t="s">
        <v>153</v>
      </c>
      <c r="Y32550" s="111">
        <v>2.1</v>
      </c>
      <c r="Z32550" s="1" t="s">
        <v>1031</v>
      </c>
      <c r="AA32550" s="10" t="s">
        <v>28670</v>
      </c>
      <c r="AB32550" s="10" t="s">
        <v>19869</v>
      </c>
      <c r="AC32550" s="41" t="s">
        <v>1452</v>
      </c>
      <c r="AD32550" s="41" t="s">
        <v>1452</v>
      </c>
    </row>
    <row r="32551" spans="1:30" x14ac:dyDescent="0.2">
      <c r="A32551" s="8">
        <v>229</v>
      </c>
      <c r="B32551" s="8">
        <v>229</v>
      </c>
      <c r="C32551" s="8" t="s">
        <v>23616</v>
      </c>
      <c r="D32551" s="8" t="s">
        <v>23616</v>
      </c>
      <c r="E32551" s="8"/>
      <c r="F32551" s="25"/>
      <c r="G32551" s="8"/>
      <c r="H32551" s="25"/>
      <c r="I32551" s="8"/>
      <c r="J32551" s="8"/>
      <c r="K32551" s="8" t="s">
        <v>23616</v>
      </c>
      <c r="P32551" s="2" t="s">
        <v>34695</v>
      </c>
      <c r="Q32551" s="61" t="s">
        <v>32322</v>
      </c>
      <c r="T32551" s="2" t="s">
        <v>153</v>
      </c>
      <c r="Y32551" s="111">
        <v>2.1</v>
      </c>
      <c r="Z32551" s="1" t="s">
        <v>1031</v>
      </c>
      <c r="AA32551" s="10" t="s">
        <v>28670</v>
      </c>
      <c r="AB32551" s="10" t="s">
        <v>19869</v>
      </c>
      <c r="AC32551" s="41" t="s">
        <v>1452</v>
      </c>
      <c r="AD32551" s="41" t="s">
        <v>1452</v>
      </c>
    </row>
    <row r="32552" spans="1:30" x14ac:dyDescent="0.2">
      <c r="A32552" s="8">
        <v>229</v>
      </c>
      <c r="B32552" s="8">
        <v>229</v>
      </c>
      <c r="C32552" s="8" t="s">
        <v>23616</v>
      </c>
      <c r="D32552" s="8" t="s">
        <v>23616</v>
      </c>
      <c r="E32552" s="8"/>
      <c r="F32552" s="25"/>
      <c r="G32552" s="8"/>
      <c r="H32552" s="25"/>
      <c r="I32552" s="8"/>
      <c r="J32552" s="8"/>
      <c r="K32552" s="8" t="s">
        <v>23616</v>
      </c>
      <c r="P32552" s="2" t="s">
        <v>34696</v>
      </c>
      <c r="Q32552" s="61" t="s">
        <v>32323</v>
      </c>
      <c r="T32552" s="2" t="s">
        <v>153</v>
      </c>
      <c r="Y32552" s="111">
        <v>9</v>
      </c>
      <c r="Z32552" s="1" t="s">
        <v>1031</v>
      </c>
      <c r="AA32552" s="10" t="s">
        <v>28670</v>
      </c>
      <c r="AB32552" s="10" t="s">
        <v>19869</v>
      </c>
      <c r="AC32552" s="41" t="s">
        <v>1452</v>
      </c>
      <c r="AD32552" s="41" t="s">
        <v>1452</v>
      </c>
    </row>
    <row r="32553" spans="1:30" x14ac:dyDescent="0.2">
      <c r="A32553" s="8">
        <v>229</v>
      </c>
      <c r="B32553" s="8">
        <v>229</v>
      </c>
      <c r="C32553" s="8" t="s">
        <v>23616</v>
      </c>
      <c r="D32553" s="8" t="s">
        <v>23616</v>
      </c>
      <c r="E32553" s="8"/>
      <c r="F32553" s="25"/>
      <c r="G32553" s="8"/>
      <c r="H32553" s="25"/>
      <c r="I32553" s="8"/>
      <c r="J32553" s="8"/>
      <c r="K32553" s="8" t="s">
        <v>23616</v>
      </c>
      <c r="P32553" s="2" t="s">
        <v>34697</v>
      </c>
      <c r="Q32553" s="61" t="s">
        <v>32324</v>
      </c>
      <c r="T32553" s="2" t="s">
        <v>153</v>
      </c>
      <c r="Y32553" s="111">
        <v>10</v>
      </c>
      <c r="Z32553" s="1" t="s">
        <v>1031</v>
      </c>
      <c r="AA32553" s="10" t="s">
        <v>28670</v>
      </c>
      <c r="AB32553" s="10" t="s">
        <v>19869</v>
      </c>
      <c r="AC32553" s="41" t="s">
        <v>1452</v>
      </c>
      <c r="AD32553" s="41" t="s">
        <v>1452</v>
      </c>
    </row>
    <row r="32554" spans="1:30" x14ac:dyDescent="0.2">
      <c r="A32554" s="8">
        <v>229</v>
      </c>
      <c r="B32554" s="8">
        <v>229</v>
      </c>
      <c r="C32554" s="8" t="s">
        <v>23616</v>
      </c>
      <c r="D32554" s="8" t="s">
        <v>23616</v>
      </c>
      <c r="E32554" s="8"/>
      <c r="F32554" s="25"/>
      <c r="G32554" s="8"/>
      <c r="H32554" s="25"/>
      <c r="I32554" s="8"/>
      <c r="J32554" s="8"/>
      <c r="K32554" s="8" t="s">
        <v>23616</v>
      </c>
      <c r="P32554" s="2" t="s">
        <v>34698</v>
      </c>
      <c r="Q32554" s="61" t="s">
        <v>32325</v>
      </c>
      <c r="T32554" s="2" t="s">
        <v>153</v>
      </c>
      <c r="Y32554" s="111">
        <v>3</v>
      </c>
      <c r="Z32554" s="1" t="s">
        <v>1031</v>
      </c>
      <c r="AA32554" s="10" t="s">
        <v>28670</v>
      </c>
      <c r="AB32554" s="10" t="s">
        <v>19869</v>
      </c>
      <c r="AC32554" s="41" t="s">
        <v>1452</v>
      </c>
      <c r="AD32554" s="41" t="s">
        <v>1452</v>
      </c>
    </row>
    <row r="32555" spans="1:30" x14ac:dyDescent="0.2">
      <c r="A32555" s="8">
        <v>229</v>
      </c>
      <c r="B32555" s="8">
        <v>229</v>
      </c>
      <c r="C32555" s="8" t="s">
        <v>23616</v>
      </c>
      <c r="D32555" s="8" t="s">
        <v>23616</v>
      </c>
      <c r="E32555" s="8"/>
      <c r="F32555" s="25"/>
      <c r="G32555" s="8"/>
      <c r="H32555" s="25"/>
      <c r="I32555" s="8"/>
      <c r="J32555" s="8"/>
      <c r="K32555" s="8" t="s">
        <v>23616</v>
      </c>
      <c r="P32555" s="2" t="s">
        <v>34699</v>
      </c>
      <c r="Q32555" s="61" t="s">
        <v>32325</v>
      </c>
      <c r="T32555" s="2" t="s">
        <v>153</v>
      </c>
      <c r="Y32555" s="111">
        <v>10</v>
      </c>
      <c r="Z32555" s="1" t="s">
        <v>1031</v>
      </c>
      <c r="AA32555" s="10" t="s">
        <v>28670</v>
      </c>
      <c r="AB32555" s="10" t="s">
        <v>19869</v>
      </c>
      <c r="AC32555" s="41" t="s">
        <v>1452</v>
      </c>
      <c r="AD32555" s="41" t="s">
        <v>1452</v>
      </c>
    </row>
    <row r="32556" spans="1:30" x14ac:dyDescent="0.2">
      <c r="A32556" s="8">
        <v>229</v>
      </c>
      <c r="B32556" s="8">
        <v>229</v>
      </c>
      <c r="C32556" s="8" t="s">
        <v>23616</v>
      </c>
      <c r="D32556" s="8" t="s">
        <v>23616</v>
      </c>
      <c r="E32556" s="8"/>
      <c r="F32556" s="25"/>
      <c r="G32556" s="8"/>
      <c r="H32556" s="25"/>
      <c r="I32556" s="8"/>
      <c r="J32556" s="8"/>
      <c r="K32556" s="8" t="s">
        <v>23616</v>
      </c>
      <c r="P32556" s="2" t="s">
        <v>34700</v>
      </c>
      <c r="Q32556" s="61" t="s">
        <v>32326</v>
      </c>
      <c r="T32556" s="2" t="s">
        <v>153</v>
      </c>
      <c r="Y32556" s="111">
        <v>10</v>
      </c>
      <c r="Z32556" s="1" t="s">
        <v>1031</v>
      </c>
      <c r="AA32556" s="10" t="s">
        <v>28670</v>
      </c>
      <c r="AB32556" s="10" t="s">
        <v>19869</v>
      </c>
      <c r="AC32556" s="41" t="s">
        <v>1452</v>
      </c>
      <c r="AD32556" s="41" t="s">
        <v>1452</v>
      </c>
    </row>
    <row r="32557" spans="1:30" x14ac:dyDescent="0.2">
      <c r="A32557" s="8">
        <v>229</v>
      </c>
      <c r="B32557" s="8">
        <v>229</v>
      </c>
      <c r="C32557" s="8" t="s">
        <v>23616</v>
      </c>
      <c r="D32557" s="8" t="s">
        <v>23616</v>
      </c>
      <c r="E32557" s="8"/>
      <c r="F32557" s="25"/>
      <c r="G32557" s="8"/>
      <c r="H32557" s="25"/>
      <c r="I32557" s="8"/>
      <c r="J32557" s="8"/>
      <c r="K32557" s="8" t="s">
        <v>23616</v>
      </c>
      <c r="P32557" s="2" t="s">
        <v>34701</v>
      </c>
      <c r="Q32557" s="61" t="s">
        <v>32327</v>
      </c>
      <c r="T32557" s="2" t="s">
        <v>153</v>
      </c>
      <c r="Y32557" s="111">
        <v>10</v>
      </c>
      <c r="Z32557" s="1" t="s">
        <v>1031</v>
      </c>
      <c r="AA32557" s="10" t="s">
        <v>28670</v>
      </c>
      <c r="AB32557" s="10" t="s">
        <v>19869</v>
      </c>
      <c r="AC32557" s="41" t="s">
        <v>1452</v>
      </c>
      <c r="AD32557" s="41" t="s">
        <v>1452</v>
      </c>
    </row>
    <row r="32558" spans="1:30" x14ac:dyDescent="0.2">
      <c r="A32558" s="8">
        <v>229</v>
      </c>
      <c r="B32558" s="8">
        <v>229</v>
      </c>
      <c r="C32558" s="8" t="s">
        <v>23616</v>
      </c>
      <c r="D32558" s="8" t="s">
        <v>23616</v>
      </c>
      <c r="E32558" s="8"/>
      <c r="F32558" s="25"/>
      <c r="G32558" s="8"/>
      <c r="H32558" s="25"/>
      <c r="I32558" s="8"/>
      <c r="J32558" s="8"/>
      <c r="K32558" s="8" t="s">
        <v>23616</v>
      </c>
      <c r="P32558" s="2" t="s">
        <v>34702</v>
      </c>
      <c r="Q32558" s="61" t="s">
        <v>22914</v>
      </c>
      <c r="T32558" s="2" t="s">
        <v>153</v>
      </c>
      <c r="Y32558" s="111">
        <v>10</v>
      </c>
      <c r="Z32558" s="1" t="s">
        <v>1031</v>
      </c>
      <c r="AA32558" s="10" t="s">
        <v>28670</v>
      </c>
      <c r="AB32558" s="10" t="s">
        <v>19869</v>
      </c>
      <c r="AC32558" s="41" t="s">
        <v>1452</v>
      </c>
      <c r="AD32558" s="41" t="s">
        <v>1452</v>
      </c>
    </row>
    <row r="32559" spans="1:30" x14ac:dyDescent="0.2">
      <c r="A32559" s="8">
        <v>229</v>
      </c>
      <c r="B32559" s="8">
        <v>229</v>
      </c>
      <c r="C32559" s="8" t="s">
        <v>23616</v>
      </c>
      <c r="D32559" s="8" t="s">
        <v>23616</v>
      </c>
      <c r="E32559" s="8"/>
      <c r="F32559" s="25"/>
      <c r="G32559" s="8"/>
      <c r="H32559" s="25"/>
      <c r="I32559" s="8"/>
      <c r="J32559" s="8"/>
      <c r="K32559" s="8" t="s">
        <v>23616</v>
      </c>
      <c r="P32559" s="2" t="s">
        <v>34703</v>
      </c>
      <c r="Q32559" s="61" t="s">
        <v>32328</v>
      </c>
      <c r="T32559" s="2" t="s">
        <v>153</v>
      </c>
      <c r="Y32559" s="111">
        <v>10</v>
      </c>
      <c r="Z32559" s="1" t="s">
        <v>1031</v>
      </c>
      <c r="AA32559" s="10" t="s">
        <v>28670</v>
      </c>
      <c r="AB32559" s="10" t="s">
        <v>19869</v>
      </c>
      <c r="AC32559" s="41" t="s">
        <v>1452</v>
      </c>
      <c r="AD32559" s="41" t="s">
        <v>1452</v>
      </c>
    </row>
    <row r="32560" spans="1:30" x14ac:dyDescent="0.2">
      <c r="A32560" s="8">
        <v>229</v>
      </c>
      <c r="B32560" s="8">
        <v>229</v>
      </c>
      <c r="C32560" s="8" t="s">
        <v>23616</v>
      </c>
      <c r="D32560" s="8" t="s">
        <v>23616</v>
      </c>
      <c r="E32560" s="8"/>
      <c r="F32560" s="25"/>
      <c r="G32560" s="8"/>
      <c r="H32560" s="25"/>
      <c r="I32560" s="8"/>
      <c r="J32560" s="8"/>
      <c r="K32560" s="8" t="s">
        <v>23616</v>
      </c>
      <c r="P32560" s="2" t="s">
        <v>34704</v>
      </c>
      <c r="Q32560" s="61" t="s">
        <v>32329</v>
      </c>
      <c r="T32560" s="2" t="s">
        <v>153</v>
      </c>
      <c r="Y32560" s="111">
        <v>10</v>
      </c>
      <c r="Z32560" s="1" t="s">
        <v>1031</v>
      </c>
      <c r="AA32560" s="10" t="s">
        <v>28670</v>
      </c>
      <c r="AB32560" s="10" t="s">
        <v>19869</v>
      </c>
      <c r="AC32560" s="41" t="s">
        <v>1452</v>
      </c>
      <c r="AD32560" s="41" t="s">
        <v>1452</v>
      </c>
    </row>
    <row r="32561" spans="1:30" x14ac:dyDescent="0.2">
      <c r="A32561" s="8">
        <v>229</v>
      </c>
      <c r="B32561" s="8">
        <v>229</v>
      </c>
      <c r="C32561" s="8" t="s">
        <v>23616</v>
      </c>
      <c r="D32561" s="8" t="s">
        <v>23616</v>
      </c>
      <c r="E32561" s="8"/>
      <c r="F32561" s="25"/>
      <c r="G32561" s="8"/>
      <c r="H32561" s="25"/>
      <c r="I32561" s="8"/>
      <c r="J32561" s="8"/>
      <c r="K32561" s="8" t="s">
        <v>23616</v>
      </c>
      <c r="P32561" s="2" t="s">
        <v>34705</v>
      </c>
      <c r="Q32561" s="61" t="s">
        <v>32330</v>
      </c>
      <c r="T32561" s="2" t="s">
        <v>153</v>
      </c>
      <c r="Y32561" s="111">
        <v>3</v>
      </c>
      <c r="Z32561" s="1" t="s">
        <v>1031</v>
      </c>
      <c r="AA32561" s="10" t="s">
        <v>28670</v>
      </c>
      <c r="AB32561" s="10" t="s">
        <v>19869</v>
      </c>
      <c r="AC32561" s="41" t="s">
        <v>1452</v>
      </c>
      <c r="AD32561" s="41" t="s">
        <v>1452</v>
      </c>
    </row>
    <row r="32562" spans="1:30" x14ac:dyDescent="0.2">
      <c r="A32562" s="8">
        <v>229</v>
      </c>
      <c r="B32562" s="8">
        <v>229</v>
      </c>
      <c r="C32562" s="8" t="s">
        <v>23616</v>
      </c>
      <c r="D32562" s="8" t="s">
        <v>23616</v>
      </c>
      <c r="E32562" s="8"/>
      <c r="F32562" s="25"/>
      <c r="G32562" s="8"/>
      <c r="H32562" s="25"/>
      <c r="I32562" s="8"/>
      <c r="J32562" s="8"/>
      <c r="K32562" s="8" t="s">
        <v>23616</v>
      </c>
      <c r="P32562" s="2" t="s">
        <v>34706</v>
      </c>
      <c r="Q32562" s="61" t="s">
        <v>32330</v>
      </c>
      <c r="T32562" s="2" t="s">
        <v>153</v>
      </c>
      <c r="Y32562" s="111">
        <v>10</v>
      </c>
      <c r="Z32562" s="1" t="s">
        <v>1031</v>
      </c>
      <c r="AA32562" s="10" t="s">
        <v>28670</v>
      </c>
      <c r="AB32562" s="10" t="s">
        <v>19869</v>
      </c>
      <c r="AC32562" s="41" t="s">
        <v>1452</v>
      </c>
      <c r="AD32562" s="41" t="s">
        <v>1452</v>
      </c>
    </row>
    <row r="32563" spans="1:30" x14ac:dyDescent="0.2">
      <c r="A32563" s="8">
        <v>229</v>
      </c>
      <c r="B32563" s="8">
        <v>229</v>
      </c>
      <c r="C32563" s="8" t="s">
        <v>23616</v>
      </c>
      <c r="D32563" s="8" t="s">
        <v>23616</v>
      </c>
      <c r="E32563" s="8"/>
      <c r="F32563" s="25"/>
      <c r="G32563" s="8"/>
      <c r="H32563" s="25"/>
      <c r="I32563" s="8"/>
      <c r="J32563" s="8"/>
      <c r="K32563" s="8" t="s">
        <v>23616</v>
      </c>
      <c r="P32563" s="2" t="s">
        <v>34707</v>
      </c>
      <c r="Q32563" s="61" t="s">
        <v>32331</v>
      </c>
      <c r="T32563" s="2" t="s">
        <v>153</v>
      </c>
      <c r="Y32563" s="111">
        <v>10</v>
      </c>
      <c r="Z32563" s="1" t="s">
        <v>1031</v>
      </c>
      <c r="AA32563" s="10" t="s">
        <v>28670</v>
      </c>
      <c r="AB32563" s="10" t="s">
        <v>19869</v>
      </c>
      <c r="AC32563" s="41" t="s">
        <v>1452</v>
      </c>
      <c r="AD32563" s="41" t="s">
        <v>1452</v>
      </c>
    </row>
    <row r="32564" spans="1:30" x14ac:dyDescent="0.2">
      <c r="A32564" s="8">
        <v>229</v>
      </c>
      <c r="B32564" s="8">
        <v>229</v>
      </c>
      <c r="C32564" s="8" t="s">
        <v>23616</v>
      </c>
      <c r="D32564" s="8" t="s">
        <v>23616</v>
      </c>
      <c r="E32564" s="8"/>
      <c r="F32564" s="25"/>
      <c r="G32564" s="8"/>
      <c r="H32564" s="25"/>
      <c r="I32564" s="8"/>
      <c r="J32564" s="8"/>
      <c r="K32564" s="8" t="s">
        <v>23616</v>
      </c>
      <c r="P32564" s="2" t="s">
        <v>34708</v>
      </c>
      <c r="Q32564" s="61" t="s">
        <v>32332</v>
      </c>
      <c r="T32564" s="2" t="s">
        <v>153</v>
      </c>
      <c r="Y32564" s="111">
        <v>10</v>
      </c>
      <c r="Z32564" s="1" t="s">
        <v>1031</v>
      </c>
      <c r="AA32564" s="10" t="s">
        <v>28670</v>
      </c>
      <c r="AB32564" s="10" t="s">
        <v>19869</v>
      </c>
      <c r="AC32564" s="41" t="s">
        <v>1452</v>
      </c>
      <c r="AD32564" s="41" t="s">
        <v>1452</v>
      </c>
    </row>
    <row r="32565" spans="1:30" x14ac:dyDescent="0.2">
      <c r="A32565" s="8">
        <v>229</v>
      </c>
      <c r="B32565" s="8">
        <v>229</v>
      </c>
      <c r="C32565" s="8" t="s">
        <v>23616</v>
      </c>
      <c r="D32565" s="8" t="s">
        <v>23616</v>
      </c>
      <c r="E32565" s="8"/>
      <c r="F32565" s="25"/>
      <c r="G32565" s="8"/>
      <c r="H32565" s="25"/>
      <c r="I32565" s="8"/>
      <c r="J32565" s="8"/>
      <c r="K32565" s="8" t="s">
        <v>23616</v>
      </c>
      <c r="P32565" s="2" t="s">
        <v>34709</v>
      </c>
      <c r="Q32565" s="61" t="s">
        <v>32333</v>
      </c>
      <c r="T32565" s="2" t="s">
        <v>153</v>
      </c>
      <c r="Y32565" s="111">
        <v>10</v>
      </c>
      <c r="Z32565" s="1" t="s">
        <v>1031</v>
      </c>
      <c r="AA32565" s="10" t="s">
        <v>28670</v>
      </c>
      <c r="AB32565" s="10" t="s">
        <v>19869</v>
      </c>
      <c r="AC32565" s="41" t="s">
        <v>1452</v>
      </c>
      <c r="AD32565" s="41" t="s">
        <v>1452</v>
      </c>
    </row>
    <row r="32566" spans="1:30" x14ac:dyDescent="0.2">
      <c r="A32566" s="8">
        <v>229</v>
      </c>
      <c r="B32566" s="8">
        <v>229</v>
      </c>
      <c r="C32566" s="8" t="s">
        <v>23616</v>
      </c>
      <c r="D32566" s="8" t="s">
        <v>23616</v>
      </c>
      <c r="E32566" s="8"/>
      <c r="F32566" s="25"/>
      <c r="G32566" s="8"/>
      <c r="H32566" s="25"/>
      <c r="I32566" s="8"/>
      <c r="J32566" s="8"/>
      <c r="K32566" s="8" t="s">
        <v>23616</v>
      </c>
      <c r="P32566" s="2" t="s">
        <v>34710</v>
      </c>
      <c r="Q32566" s="61" t="s">
        <v>32334</v>
      </c>
      <c r="T32566" s="2" t="s">
        <v>153</v>
      </c>
      <c r="Y32566" s="111">
        <v>10</v>
      </c>
      <c r="Z32566" s="1" t="s">
        <v>1031</v>
      </c>
      <c r="AA32566" s="10" t="s">
        <v>28670</v>
      </c>
      <c r="AB32566" s="10" t="s">
        <v>19869</v>
      </c>
      <c r="AC32566" s="41" t="s">
        <v>1452</v>
      </c>
      <c r="AD32566" s="41" t="s">
        <v>1452</v>
      </c>
    </row>
    <row r="32567" spans="1:30" x14ac:dyDescent="0.2">
      <c r="A32567" s="8">
        <v>229</v>
      </c>
      <c r="B32567" s="8">
        <v>229</v>
      </c>
      <c r="C32567" s="8" t="s">
        <v>23616</v>
      </c>
      <c r="D32567" s="8" t="s">
        <v>23616</v>
      </c>
      <c r="E32567" s="8"/>
      <c r="F32567" s="25"/>
      <c r="G32567" s="8"/>
      <c r="H32567" s="25"/>
      <c r="I32567" s="8"/>
      <c r="J32567" s="8"/>
      <c r="K32567" s="8" t="s">
        <v>23616</v>
      </c>
      <c r="P32567" s="2" t="s">
        <v>34711</v>
      </c>
      <c r="Q32567" s="61" t="s">
        <v>32335</v>
      </c>
      <c r="T32567" s="2" t="s">
        <v>153</v>
      </c>
      <c r="Y32567" s="111">
        <v>9</v>
      </c>
      <c r="Z32567" s="1" t="s">
        <v>1031</v>
      </c>
      <c r="AA32567" s="10" t="s">
        <v>28670</v>
      </c>
      <c r="AB32567" s="10" t="s">
        <v>19869</v>
      </c>
      <c r="AC32567" s="41" t="s">
        <v>1452</v>
      </c>
      <c r="AD32567" s="41" t="s">
        <v>1452</v>
      </c>
    </row>
    <row r="32568" spans="1:30" x14ac:dyDescent="0.2">
      <c r="A32568" s="8">
        <v>229</v>
      </c>
      <c r="B32568" s="8">
        <v>229</v>
      </c>
      <c r="C32568" s="8" t="s">
        <v>23616</v>
      </c>
      <c r="D32568" s="8" t="s">
        <v>23616</v>
      </c>
      <c r="E32568" s="8"/>
      <c r="F32568" s="25"/>
      <c r="G32568" s="8"/>
      <c r="H32568" s="25"/>
      <c r="I32568" s="8"/>
      <c r="J32568" s="8"/>
      <c r="K32568" s="8" t="s">
        <v>23616</v>
      </c>
      <c r="P32568" s="2" t="s">
        <v>34712</v>
      </c>
      <c r="Q32568" s="61" t="s">
        <v>32336</v>
      </c>
      <c r="T32568" s="2" t="s">
        <v>153</v>
      </c>
      <c r="Y32568" s="111">
        <v>9</v>
      </c>
      <c r="Z32568" s="1" t="s">
        <v>1031</v>
      </c>
      <c r="AA32568" s="10" t="s">
        <v>28670</v>
      </c>
      <c r="AB32568" s="10" t="s">
        <v>19869</v>
      </c>
      <c r="AC32568" s="41" t="s">
        <v>1452</v>
      </c>
      <c r="AD32568" s="41" t="s">
        <v>1452</v>
      </c>
    </row>
    <row r="32569" spans="1:30" x14ac:dyDescent="0.2">
      <c r="A32569" s="8">
        <v>229</v>
      </c>
      <c r="B32569" s="8">
        <v>229</v>
      </c>
      <c r="C32569" s="8" t="s">
        <v>23616</v>
      </c>
      <c r="D32569" s="8" t="s">
        <v>23616</v>
      </c>
      <c r="E32569" s="8"/>
      <c r="F32569" s="25"/>
      <c r="G32569" s="8"/>
      <c r="H32569" s="25"/>
      <c r="I32569" s="8"/>
      <c r="J32569" s="8"/>
      <c r="K32569" s="8" t="s">
        <v>23616</v>
      </c>
      <c r="P32569" s="2" t="s">
        <v>34713</v>
      </c>
      <c r="Q32569" s="61" t="s">
        <v>32337</v>
      </c>
      <c r="T32569" s="2" t="s">
        <v>153</v>
      </c>
      <c r="Y32569" s="111">
        <v>3.5</v>
      </c>
      <c r="Z32569" s="1" t="s">
        <v>1031</v>
      </c>
      <c r="AA32569" s="10" t="s">
        <v>28670</v>
      </c>
      <c r="AB32569" s="10" t="s">
        <v>19869</v>
      </c>
      <c r="AC32569" s="41" t="s">
        <v>1452</v>
      </c>
      <c r="AD32569" s="41" t="s">
        <v>1452</v>
      </c>
    </row>
    <row r="32570" spans="1:30" x14ac:dyDescent="0.2">
      <c r="A32570" s="8">
        <v>229</v>
      </c>
      <c r="B32570" s="8">
        <v>229</v>
      </c>
      <c r="C32570" s="8" t="s">
        <v>23616</v>
      </c>
      <c r="D32570" s="8" t="s">
        <v>23616</v>
      </c>
      <c r="E32570" s="8"/>
      <c r="F32570" s="25"/>
      <c r="G32570" s="8"/>
      <c r="H32570" s="25"/>
      <c r="I32570" s="8"/>
      <c r="J32570" s="8"/>
      <c r="K32570" s="8" t="s">
        <v>23616</v>
      </c>
      <c r="P32570" s="2" t="s">
        <v>34714</v>
      </c>
      <c r="Q32570" s="61" t="s">
        <v>32338</v>
      </c>
      <c r="T32570" s="2" t="s">
        <v>153</v>
      </c>
      <c r="Y32570" s="111">
        <v>3</v>
      </c>
      <c r="Z32570" s="1" t="s">
        <v>1031</v>
      </c>
      <c r="AA32570" s="10" t="s">
        <v>28670</v>
      </c>
      <c r="AB32570" s="10" t="s">
        <v>19869</v>
      </c>
      <c r="AC32570" s="41" t="s">
        <v>1452</v>
      </c>
      <c r="AD32570" s="41" t="s">
        <v>1452</v>
      </c>
    </row>
    <row r="32571" spans="1:30" x14ac:dyDescent="0.2">
      <c r="A32571" s="8">
        <v>229</v>
      </c>
      <c r="B32571" s="8">
        <v>229</v>
      </c>
      <c r="C32571" s="8" t="s">
        <v>23616</v>
      </c>
      <c r="D32571" s="8" t="s">
        <v>23616</v>
      </c>
      <c r="E32571" s="8"/>
      <c r="F32571" s="25"/>
      <c r="G32571" s="8"/>
      <c r="H32571" s="25"/>
      <c r="I32571" s="8"/>
      <c r="J32571" s="8"/>
      <c r="K32571" s="8" t="s">
        <v>23616</v>
      </c>
      <c r="P32571" s="2" t="s">
        <v>34715</v>
      </c>
      <c r="Q32571" s="61" t="s">
        <v>32339</v>
      </c>
      <c r="T32571" s="2" t="s">
        <v>153</v>
      </c>
      <c r="Y32571" s="111">
        <v>3</v>
      </c>
      <c r="Z32571" s="1" t="s">
        <v>1031</v>
      </c>
      <c r="AA32571" s="10" t="s">
        <v>28670</v>
      </c>
      <c r="AB32571" s="10" t="s">
        <v>19869</v>
      </c>
      <c r="AC32571" s="41" t="s">
        <v>1452</v>
      </c>
      <c r="AD32571" s="41" t="s">
        <v>1452</v>
      </c>
    </row>
    <row r="32572" spans="1:30" x14ac:dyDescent="0.2">
      <c r="A32572" s="8">
        <v>229</v>
      </c>
      <c r="B32572" s="8">
        <v>229</v>
      </c>
      <c r="C32572" s="8" t="s">
        <v>23616</v>
      </c>
      <c r="D32572" s="8" t="s">
        <v>23616</v>
      </c>
      <c r="E32572" s="8"/>
      <c r="F32572" s="25"/>
      <c r="G32572" s="8"/>
      <c r="H32572" s="25"/>
      <c r="I32572" s="8"/>
      <c r="J32572" s="8"/>
      <c r="K32572" s="8" t="s">
        <v>23616</v>
      </c>
      <c r="P32572" s="2" t="s">
        <v>34716</v>
      </c>
      <c r="Q32572" s="61" t="s">
        <v>32340</v>
      </c>
      <c r="T32572" s="2" t="s">
        <v>153</v>
      </c>
      <c r="Y32572" s="111">
        <v>3</v>
      </c>
      <c r="Z32572" s="1" t="s">
        <v>1031</v>
      </c>
      <c r="AA32572" s="10" t="s">
        <v>28670</v>
      </c>
      <c r="AB32572" s="10" t="s">
        <v>19869</v>
      </c>
      <c r="AC32572" s="41" t="s">
        <v>1452</v>
      </c>
      <c r="AD32572" s="41" t="s">
        <v>1452</v>
      </c>
    </row>
    <row r="32573" spans="1:30" x14ac:dyDescent="0.2">
      <c r="A32573" s="8">
        <v>229</v>
      </c>
      <c r="B32573" s="8">
        <v>229</v>
      </c>
      <c r="C32573" s="8" t="s">
        <v>23616</v>
      </c>
      <c r="D32573" s="8" t="s">
        <v>23616</v>
      </c>
      <c r="E32573" s="8"/>
      <c r="F32573" s="25"/>
      <c r="G32573" s="8"/>
      <c r="H32573" s="25"/>
      <c r="I32573" s="8"/>
      <c r="J32573" s="8"/>
      <c r="K32573" s="8" t="s">
        <v>23616</v>
      </c>
      <c r="P32573" s="2" t="s">
        <v>34717</v>
      </c>
      <c r="Q32573" s="61" t="s">
        <v>32341</v>
      </c>
      <c r="T32573" s="2" t="s">
        <v>153</v>
      </c>
      <c r="Y32573" s="111">
        <v>9</v>
      </c>
      <c r="Z32573" s="1" t="s">
        <v>1031</v>
      </c>
      <c r="AA32573" s="10" t="s">
        <v>28670</v>
      </c>
      <c r="AB32573" s="10" t="s">
        <v>19869</v>
      </c>
      <c r="AC32573" s="41" t="s">
        <v>1452</v>
      </c>
      <c r="AD32573" s="41" t="s">
        <v>1452</v>
      </c>
    </row>
    <row r="32574" spans="1:30" x14ac:dyDescent="0.2">
      <c r="A32574" s="8">
        <v>229</v>
      </c>
      <c r="B32574" s="8">
        <v>229</v>
      </c>
      <c r="C32574" s="8" t="s">
        <v>23616</v>
      </c>
      <c r="D32574" s="8" t="s">
        <v>23616</v>
      </c>
      <c r="E32574" s="8"/>
      <c r="F32574" s="25"/>
      <c r="G32574" s="8"/>
      <c r="H32574" s="25"/>
      <c r="I32574" s="8"/>
      <c r="J32574" s="8"/>
      <c r="K32574" s="8" t="s">
        <v>23616</v>
      </c>
      <c r="P32574" s="2" t="s">
        <v>34718</v>
      </c>
      <c r="Q32574" s="61" t="s">
        <v>32342</v>
      </c>
      <c r="T32574" s="2" t="s">
        <v>153</v>
      </c>
      <c r="Y32574" s="111">
        <v>2.1</v>
      </c>
      <c r="Z32574" s="1" t="s">
        <v>1031</v>
      </c>
      <c r="AA32574" s="10" t="s">
        <v>28670</v>
      </c>
      <c r="AB32574" s="10" t="s">
        <v>19869</v>
      </c>
      <c r="AC32574" s="41" t="s">
        <v>1452</v>
      </c>
      <c r="AD32574" s="41" t="s">
        <v>1452</v>
      </c>
    </row>
    <row r="32575" spans="1:30" x14ac:dyDescent="0.2">
      <c r="A32575" s="8">
        <v>229</v>
      </c>
      <c r="B32575" s="8">
        <v>229</v>
      </c>
      <c r="C32575" s="8" t="s">
        <v>23616</v>
      </c>
      <c r="D32575" s="8" t="s">
        <v>23616</v>
      </c>
      <c r="E32575" s="8"/>
      <c r="F32575" s="25"/>
      <c r="G32575" s="8"/>
      <c r="H32575" s="25"/>
      <c r="I32575" s="8"/>
      <c r="J32575" s="8"/>
      <c r="K32575" s="8" t="s">
        <v>23616</v>
      </c>
      <c r="P32575" s="2" t="s">
        <v>34719</v>
      </c>
      <c r="Q32575" s="61" t="s">
        <v>32343</v>
      </c>
      <c r="T32575" s="2" t="s">
        <v>153</v>
      </c>
      <c r="Y32575" s="111">
        <v>9</v>
      </c>
      <c r="Z32575" s="1" t="s">
        <v>1031</v>
      </c>
      <c r="AA32575" s="10" t="s">
        <v>28670</v>
      </c>
      <c r="AB32575" s="10" t="s">
        <v>19869</v>
      </c>
      <c r="AC32575" s="41" t="s">
        <v>1452</v>
      </c>
      <c r="AD32575" s="41" t="s">
        <v>1452</v>
      </c>
    </row>
    <row r="32576" spans="1:30" x14ac:dyDescent="0.2">
      <c r="A32576" s="8">
        <v>229</v>
      </c>
      <c r="B32576" s="8">
        <v>229</v>
      </c>
      <c r="C32576" s="8" t="s">
        <v>23616</v>
      </c>
      <c r="D32576" s="8" t="s">
        <v>23616</v>
      </c>
      <c r="E32576" s="8"/>
      <c r="F32576" s="25"/>
      <c r="G32576" s="8"/>
      <c r="H32576" s="25"/>
      <c r="I32576" s="8"/>
      <c r="J32576" s="8"/>
      <c r="K32576" s="8" t="s">
        <v>23616</v>
      </c>
      <c r="P32576" s="2" t="s">
        <v>34720</v>
      </c>
      <c r="Q32576" s="61" t="s">
        <v>32344</v>
      </c>
      <c r="T32576" s="2" t="s">
        <v>872</v>
      </c>
      <c r="Y32576" s="111">
        <v>7.01</v>
      </c>
      <c r="Z32576" s="1" t="s">
        <v>1031</v>
      </c>
      <c r="AA32576" s="10" t="s">
        <v>28670</v>
      </c>
      <c r="AB32576" s="10" t="s">
        <v>19869</v>
      </c>
      <c r="AC32576" s="41" t="s">
        <v>1452</v>
      </c>
      <c r="AD32576" s="41" t="s">
        <v>1452</v>
      </c>
    </row>
    <row r="32577" spans="1:30" x14ac:dyDescent="0.2">
      <c r="A32577" s="8">
        <v>229</v>
      </c>
      <c r="B32577" s="8">
        <v>229</v>
      </c>
      <c r="C32577" s="8" t="s">
        <v>23616</v>
      </c>
      <c r="D32577" s="8" t="s">
        <v>23616</v>
      </c>
      <c r="E32577" s="8"/>
      <c r="F32577" s="25"/>
      <c r="G32577" s="8"/>
      <c r="H32577" s="25"/>
      <c r="I32577" s="8"/>
      <c r="J32577" s="8"/>
      <c r="K32577" s="8" t="s">
        <v>23616</v>
      </c>
      <c r="P32577" s="2" t="s">
        <v>34721</v>
      </c>
      <c r="Q32577" s="61" t="s">
        <v>32345</v>
      </c>
      <c r="T32577" s="2" t="s">
        <v>153</v>
      </c>
      <c r="Y32577" s="111">
        <v>9</v>
      </c>
      <c r="Z32577" s="1" t="s">
        <v>1031</v>
      </c>
      <c r="AA32577" s="10" t="s">
        <v>28670</v>
      </c>
      <c r="AB32577" s="10" t="s">
        <v>19869</v>
      </c>
      <c r="AC32577" s="41" t="s">
        <v>1452</v>
      </c>
      <c r="AD32577" s="41" t="s">
        <v>1452</v>
      </c>
    </row>
    <row r="32578" spans="1:30" x14ac:dyDescent="0.2">
      <c r="A32578" s="8">
        <v>229</v>
      </c>
      <c r="B32578" s="8">
        <v>229</v>
      </c>
      <c r="C32578" s="8" t="s">
        <v>23616</v>
      </c>
      <c r="D32578" s="8" t="s">
        <v>23616</v>
      </c>
      <c r="E32578" s="8"/>
      <c r="F32578" s="25"/>
      <c r="G32578" s="8"/>
      <c r="H32578" s="25"/>
      <c r="I32578" s="8"/>
      <c r="J32578" s="8"/>
      <c r="K32578" s="8" t="s">
        <v>23616</v>
      </c>
      <c r="P32578" s="2" t="s">
        <v>34722</v>
      </c>
      <c r="Q32578" s="61" t="s">
        <v>32346</v>
      </c>
      <c r="T32578" s="2" t="s">
        <v>153</v>
      </c>
      <c r="Y32578" s="111">
        <v>9</v>
      </c>
      <c r="Z32578" s="1" t="s">
        <v>1031</v>
      </c>
      <c r="AA32578" s="10" t="s">
        <v>28670</v>
      </c>
      <c r="AB32578" s="10" t="s">
        <v>19869</v>
      </c>
      <c r="AC32578" s="41" t="s">
        <v>1452</v>
      </c>
      <c r="AD32578" s="41" t="s">
        <v>1452</v>
      </c>
    </row>
    <row r="32579" spans="1:30" x14ac:dyDescent="0.2">
      <c r="A32579" s="8">
        <v>229</v>
      </c>
      <c r="B32579" s="8">
        <v>229</v>
      </c>
      <c r="C32579" s="8" t="s">
        <v>23616</v>
      </c>
      <c r="D32579" s="8" t="s">
        <v>23616</v>
      </c>
      <c r="E32579" s="8"/>
      <c r="F32579" s="25"/>
      <c r="G32579" s="8"/>
      <c r="H32579" s="25"/>
      <c r="I32579" s="8"/>
      <c r="J32579" s="8"/>
      <c r="K32579" s="8" t="s">
        <v>23616</v>
      </c>
      <c r="P32579" s="2" t="s">
        <v>34723</v>
      </c>
      <c r="Q32579" s="61" t="s">
        <v>32347</v>
      </c>
      <c r="T32579" s="2" t="s">
        <v>153</v>
      </c>
      <c r="Y32579" s="111">
        <v>9</v>
      </c>
      <c r="Z32579" s="1" t="s">
        <v>1031</v>
      </c>
      <c r="AA32579" s="10" t="s">
        <v>28670</v>
      </c>
      <c r="AB32579" s="10" t="s">
        <v>19869</v>
      </c>
      <c r="AC32579" s="41" t="s">
        <v>1452</v>
      </c>
      <c r="AD32579" s="41" t="s">
        <v>1452</v>
      </c>
    </row>
    <row r="32580" spans="1:30" x14ac:dyDescent="0.2">
      <c r="A32580" s="8">
        <v>229</v>
      </c>
      <c r="B32580" s="8">
        <v>229</v>
      </c>
      <c r="C32580" s="8" t="s">
        <v>23616</v>
      </c>
      <c r="D32580" s="8" t="s">
        <v>23616</v>
      </c>
      <c r="E32580" s="8"/>
      <c r="F32580" s="25"/>
      <c r="G32580" s="8"/>
      <c r="H32580" s="25"/>
      <c r="I32580" s="8"/>
      <c r="J32580" s="8"/>
      <c r="K32580" s="8" t="s">
        <v>23616</v>
      </c>
      <c r="P32580" s="2" t="s">
        <v>34724</v>
      </c>
      <c r="Q32580" s="61" t="s">
        <v>32348</v>
      </c>
      <c r="T32580" s="2" t="s">
        <v>153</v>
      </c>
      <c r="Y32580" s="111">
        <v>9</v>
      </c>
      <c r="Z32580" s="1" t="s">
        <v>1031</v>
      </c>
      <c r="AA32580" s="10" t="s">
        <v>28670</v>
      </c>
      <c r="AB32580" s="10" t="s">
        <v>19869</v>
      </c>
      <c r="AC32580" s="41" t="s">
        <v>1452</v>
      </c>
      <c r="AD32580" s="41" t="s">
        <v>1452</v>
      </c>
    </row>
    <row r="32581" spans="1:30" x14ac:dyDescent="0.2">
      <c r="A32581" s="8">
        <v>229</v>
      </c>
      <c r="B32581" s="8">
        <v>229</v>
      </c>
      <c r="C32581" s="8" t="s">
        <v>23616</v>
      </c>
      <c r="D32581" s="8" t="s">
        <v>23616</v>
      </c>
      <c r="E32581" s="8"/>
      <c r="F32581" s="25"/>
      <c r="G32581" s="8"/>
      <c r="H32581" s="25"/>
      <c r="I32581" s="8"/>
      <c r="J32581" s="8"/>
      <c r="K32581" s="8" t="s">
        <v>23616</v>
      </c>
      <c r="P32581" s="2" t="s">
        <v>34725</v>
      </c>
      <c r="Q32581" s="61" t="s">
        <v>32349</v>
      </c>
      <c r="T32581" s="2" t="s">
        <v>153</v>
      </c>
      <c r="Y32581" s="111">
        <v>9</v>
      </c>
      <c r="Z32581" s="1" t="s">
        <v>1031</v>
      </c>
      <c r="AA32581" s="10" t="s">
        <v>28670</v>
      </c>
      <c r="AB32581" s="10" t="s">
        <v>19869</v>
      </c>
      <c r="AC32581" s="41" t="s">
        <v>1452</v>
      </c>
      <c r="AD32581" s="41" t="s">
        <v>1452</v>
      </c>
    </row>
    <row r="32582" spans="1:30" x14ac:dyDescent="0.2">
      <c r="A32582" s="8">
        <v>229</v>
      </c>
      <c r="B32582" s="8">
        <v>229</v>
      </c>
      <c r="C32582" s="8" t="s">
        <v>23616</v>
      </c>
      <c r="D32582" s="8" t="s">
        <v>23616</v>
      </c>
      <c r="E32582" s="8"/>
      <c r="F32582" s="25"/>
      <c r="G32582" s="8"/>
      <c r="H32582" s="25"/>
      <c r="I32582" s="8"/>
      <c r="J32582" s="8"/>
      <c r="K32582" s="8" t="s">
        <v>23616</v>
      </c>
      <c r="P32582" s="2" t="s">
        <v>34726</v>
      </c>
      <c r="Q32582" s="61" t="s">
        <v>32350</v>
      </c>
      <c r="T32582" s="2" t="s">
        <v>153</v>
      </c>
      <c r="Y32582" s="111">
        <v>9</v>
      </c>
      <c r="Z32582" s="1" t="s">
        <v>1031</v>
      </c>
      <c r="AA32582" s="10" t="s">
        <v>28670</v>
      </c>
      <c r="AB32582" s="10" t="s">
        <v>19869</v>
      </c>
      <c r="AC32582" s="41" t="s">
        <v>1452</v>
      </c>
      <c r="AD32582" s="41" t="s">
        <v>1452</v>
      </c>
    </row>
    <row r="32583" spans="1:30" x14ac:dyDescent="0.2">
      <c r="A32583" s="8">
        <v>229</v>
      </c>
      <c r="B32583" s="8">
        <v>229</v>
      </c>
      <c r="C32583" s="8" t="s">
        <v>23616</v>
      </c>
      <c r="D32583" s="8" t="s">
        <v>23616</v>
      </c>
      <c r="E32583" s="8"/>
      <c r="F32583" s="25"/>
      <c r="G32583" s="8"/>
      <c r="H32583" s="25"/>
      <c r="I32583" s="8"/>
      <c r="J32583" s="8"/>
      <c r="K32583" s="8" t="s">
        <v>23616</v>
      </c>
      <c r="P32583" s="2" t="s">
        <v>34727</v>
      </c>
      <c r="Q32583" s="61" t="s">
        <v>32351</v>
      </c>
      <c r="T32583" s="2" t="s">
        <v>153</v>
      </c>
      <c r="Y32583" s="111">
        <v>9</v>
      </c>
      <c r="Z32583" s="1" t="s">
        <v>1031</v>
      </c>
      <c r="AA32583" s="10" t="s">
        <v>28670</v>
      </c>
      <c r="AB32583" s="10" t="s">
        <v>19869</v>
      </c>
      <c r="AC32583" s="41" t="s">
        <v>1452</v>
      </c>
      <c r="AD32583" s="41" t="s">
        <v>1452</v>
      </c>
    </row>
    <row r="32584" spans="1:30" x14ac:dyDescent="0.2">
      <c r="A32584" s="8">
        <v>229</v>
      </c>
      <c r="B32584" s="8">
        <v>229</v>
      </c>
      <c r="C32584" s="8" t="s">
        <v>23616</v>
      </c>
      <c r="D32584" s="8" t="s">
        <v>23616</v>
      </c>
      <c r="E32584" s="8"/>
      <c r="F32584" s="25"/>
      <c r="G32584" s="8"/>
      <c r="H32584" s="25"/>
      <c r="I32584" s="8"/>
      <c r="J32584" s="8"/>
      <c r="K32584" s="8" t="s">
        <v>23616</v>
      </c>
      <c r="P32584" s="2" t="s">
        <v>34728</v>
      </c>
      <c r="Q32584" s="61" t="s">
        <v>32352</v>
      </c>
      <c r="T32584" s="2" t="s">
        <v>153</v>
      </c>
      <c r="Y32584" s="111">
        <v>9</v>
      </c>
      <c r="Z32584" s="1" t="s">
        <v>1031</v>
      </c>
      <c r="AA32584" s="10" t="s">
        <v>28670</v>
      </c>
      <c r="AB32584" s="10" t="s">
        <v>19869</v>
      </c>
      <c r="AC32584" s="41" t="s">
        <v>1452</v>
      </c>
      <c r="AD32584" s="41" t="s">
        <v>1452</v>
      </c>
    </row>
    <row r="32585" spans="1:30" x14ac:dyDescent="0.2">
      <c r="A32585" s="8">
        <v>229</v>
      </c>
      <c r="B32585" s="8">
        <v>229</v>
      </c>
      <c r="C32585" s="8" t="s">
        <v>23616</v>
      </c>
      <c r="D32585" s="8" t="s">
        <v>23616</v>
      </c>
      <c r="E32585" s="8"/>
      <c r="F32585" s="25"/>
      <c r="G32585" s="8"/>
      <c r="H32585" s="25"/>
      <c r="I32585" s="8"/>
      <c r="J32585" s="8"/>
      <c r="K32585" s="8" t="s">
        <v>23616</v>
      </c>
      <c r="P32585" s="2" t="s">
        <v>34729</v>
      </c>
      <c r="Q32585" s="61" t="s">
        <v>32353</v>
      </c>
      <c r="T32585" s="2" t="s">
        <v>153</v>
      </c>
      <c r="Y32585" s="111">
        <v>9</v>
      </c>
      <c r="Z32585" s="1" t="s">
        <v>1031</v>
      </c>
      <c r="AA32585" s="10" t="s">
        <v>28670</v>
      </c>
      <c r="AB32585" s="10" t="s">
        <v>19869</v>
      </c>
      <c r="AC32585" s="41" t="s">
        <v>1452</v>
      </c>
      <c r="AD32585" s="41" t="s">
        <v>1452</v>
      </c>
    </row>
    <row r="32586" spans="1:30" x14ac:dyDescent="0.2">
      <c r="A32586" s="8">
        <v>229</v>
      </c>
      <c r="B32586" s="8">
        <v>229</v>
      </c>
      <c r="C32586" s="8" t="s">
        <v>23616</v>
      </c>
      <c r="D32586" s="8" t="s">
        <v>23616</v>
      </c>
      <c r="E32586" s="8"/>
      <c r="F32586" s="25"/>
      <c r="G32586" s="8"/>
      <c r="H32586" s="25"/>
      <c r="I32586" s="8"/>
      <c r="J32586" s="8"/>
      <c r="K32586" s="8" t="s">
        <v>23616</v>
      </c>
      <c r="P32586" s="2" t="s">
        <v>34730</v>
      </c>
      <c r="Q32586" s="61" t="s">
        <v>29717</v>
      </c>
      <c r="T32586" s="2" t="s">
        <v>153</v>
      </c>
      <c r="Y32586" s="111">
        <v>7.44</v>
      </c>
      <c r="Z32586" s="1" t="s">
        <v>1031</v>
      </c>
      <c r="AA32586" s="10" t="s">
        <v>28670</v>
      </c>
      <c r="AB32586" s="10" t="s">
        <v>19869</v>
      </c>
      <c r="AC32586" s="41" t="s">
        <v>1452</v>
      </c>
      <c r="AD32586" s="41" t="s">
        <v>1452</v>
      </c>
    </row>
    <row r="32587" spans="1:30" x14ac:dyDescent="0.2">
      <c r="A32587" s="8">
        <v>229</v>
      </c>
      <c r="B32587" s="8">
        <v>229</v>
      </c>
      <c r="C32587" s="8" t="s">
        <v>23616</v>
      </c>
      <c r="D32587" s="8" t="s">
        <v>23616</v>
      </c>
      <c r="E32587" s="8"/>
      <c r="F32587" s="25"/>
      <c r="G32587" s="8"/>
      <c r="H32587" s="25"/>
      <c r="I32587" s="8"/>
      <c r="J32587" s="8"/>
      <c r="K32587" s="8" t="s">
        <v>23616</v>
      </c>
      <c r="P32587" s="2" t="s">
        <v>34731</v>
      </c>
      <c r="Q32587" s="61" t="s">
        <v>32354</v>
      </c>
      <c r="T32587" s="2" t="s">
        <v>153</v>
      </c>
      <c r="Y32587" s="111">
        <v>9</v>
      </c>
      <c r="Z32587" s="1" t="s">
        <v>1031</v>
      </c>
      <c r="AA32587" s="10" t="s">
        <v>28670</v>
      </c>
      <c r="AB32587" s="10" t="s">
        <v>19869</v>
      </c>
      <c r="AC32587" s="41" t="s">
        <v>1452</v>
      </c>
      <c r="AD32587" s="41" t="s">
        <v>1452</v>
      </c>
    </row>
    <row r="32588" spans="1:30" x14ac:dyDescent="0.2">
      <c r="A32588" s="8">
        <v>229</v>
      </c>
      <c r="B32588" s="8">
        <v>229</v>
      </c>
      <c r="C32588" s="8" t="s">
        <v>23616</v>
      </c>
      <c r="D32588" s="8" t="s">
        <v>23616</v>
      </c>
      <c r="E32588" s="8"/>
      <c r="F32588" s="25"/>
      <c r="G32588" s="8"/>
      <c r="H32588" s="25"/>
      <c r="I32588" s="8"/>
      <c r="J32588" s="8"/>
      <c r="K32588" s="8" t="s">
        <v>23616</v>
      </c>
      <c r="P32588" s="2" t="s">
        <v>34732</v>
      </c>
      <c r="Q32588" s="61" t="s">
        <v>32355</v>
      </c>
      <c r="T32588" s="2" t="s">
        <v>153</v>
      </c>
      <c r="Y32588" s="111">
        <v>9</v>
      </c>
      <c r="Z32588" s="1" t="s">
        <v>1031</v>
      </c>
      <c r="AA32588" s="10" t="s">
        <v>28670</v>
      </c>
      <c r="AB32588" s="10" t="s">
        <v>19869</v>
      </c>
      <c r="AC32588" s="41" t="s">
        <v>1452</v>
      </c>
      <c r="AD32588" s="41" t="s">
        <v>1452</v>
      </c>
    </row>
    <row r="32589" spans="1:30" x14ac:dyDescent="0.2">
      <c r="A32589" s="8">
        <v>229</v>
      </c>
      <c r="B32589" s="8">
        <v>229</v>
      </c>
      <c r="C32589" s="8" t="s">
        <v>23616</v>
      </c>
      <c r="D32589" s="8" t="s">
        <v>23616</v>
      </c>
      <c r="E32589" s="8"/>
      <c r="F32589" s="25"/>
      <c r="G32589" s="8"/>
      <c r="H32589" s="25"/>
      <c r="I32589" s="8"/>
      <c r="J32589" s="8"/>
      <c r="K32589" s="8" t="s">
        <v>23616</v>
      </c>
      <c r="P32589" s="2" t="s">
        <v>34733</v>
      </c>
      <c r="Q32589" s="61" t="s">
        <v>32356</v>
      </c>
      <c r="T32589" s="2" t="s">
        <v>153</v>
      </c>
      <c r="Y32589" s="111">
        <v>9</v>
      </c>
      <c r="Z32589" s="1" t="s">
        <v>1031</v>
      </c>
      <c r="AA32589" s="10" t="s">
        <v>28670</v>
      </c>
      <c r="AB32589" s="10" t="s">
        <v>19869</v>
      </c>
      <c r="AC32589" s="41" t="s">
        <v>1452</v>
      </c>
      <c r="AD32589" s="41" t="s">
        <v>1452</v>
      </c>
    </row>
    <row r="32590" spans="1:30" x14ac:dyDescent="0.2">
      <c r="A32590" s="8">
        <v>229</v>
      </c>
      <c r="B32590" s="8">
        <v>229</v>
      </c>
      <c r="C32590" s="8" t="s">
        <v>23616</v>
      </c>
      <c r="D32590" s="8" t="s">
        <v>23616</v>
      </c>
      <c r="E32590" s="8"/>
      <c r="F32590" s="25"/>
      <c r="G32590" s="8"/>
      <c r="H32590" s="25"/>
      <c r="I32590" s="8"/>
      <c r="J32590" s="8"/>
      <c r="K32590" s="8" t="s">
        <v>23616</v>
      </c>
      <c r="P32590" s="2" t="s">
        <v>34734</v>
      </c>
      <c r="Q32590" s="61" t="s">
        <v>32357</v>
      </c>
      <c r="T32590" s="2" t="s">
        <v>153</v>
      </c>
      <c r="Y32590" s="111">
        <v>9</v>
      </c>
      <c r="Z32590" s="1" t="s">
        <v>1031</v>
      </c>
      <c r="AA32590" s="10" t="s">
        <v>28670</v>
      </c>
      <c r="AB32590" s="10" t="s">
        <v>19869</v>
      </c>
      <c r="AC32590" s="41" t="s">
        <v>1452</v>
      </c>
      <c r="AD32590" s="41" t="s">
        <v>1452</v>
      </c>
    </row>
    <row r="32591" spans="1:30" x14ac:dyDescent="0.2">
      <c r="A32591" s="8">
        <v>229</v>
      </c>
      <c r="B32591" s="8">
        <v>229</v>
      </c>
      <c r="C32591" s="8" t="s">
        <v>23616</v>
      </c>
      <c r="D32591" s="8" t="s">
        <v>23616</v>
      </c>
      <c r="E32591" s="8"/>
      <c r="F32591" s="25"/>
      <c r="G32591" s="8"/>
      <c r="H32591" s="25"/>
      <c r="I32591" s="8"/>
      <c r="J32591" s="8"/>
      <c r="K32591" s="8" t="s">
        <v>23616</v>
      </c>
      <c r="P32591" s="2" t="s">
        <v>34735</v>
      </c>
      <c r="Q32591" s="61" t="s">
        <v>32358</v>
      </c>
      <c r="T32591" s="2" t="s">
        <v>153</v>
      </c>
      <c r="Y32591" s="111">
        <v>9</v>
      </c>
      <c r="Z32591" s="1" t="s">
        <v>1031</v>
      </c>
      <c r="AA32591" s="10" t="s">
        <v>28670</v>
      </c>
      <c r="AB32591" s="10" t="s">
        <v>19869</v>
      </c>
      <c r="AC32591" s="41" t="s">
        <v>1452</v>
      </c>
      <c r="AD32591" s="41" t="s">
        <v>1452</v>
      </c>
    </row>
    <row r="32592" spans="1:30" x14ac:dyDescent="0.2">
      <c r="A32592" s="8">
        <v>229</v>
      </c>
      <c r="B32592" s="8">
        <v>229</v>
      </c>
      <c r="C32592" s="8" t="s">
        <v>23616</v>
      </c>
      <c r="D32592" s="8" t="s">
        <v>23616</v>
      </c>
      <c r="E32592" s="8"/>
      <c r="F32592" s="25"/>
      <c r="G32592" s="8"/>
      <c r="H32592" s="25"/>
      <c r="I32592" s="8"/>
      <c r="J32592" s="8"/>
      <c r="K32592" s="8" t="s">
        <v>23616</v>
      </c>
      <c r="P32592" s="2" t="s">
        <v>34736</v>
      </c>
      <c r="Q32592" s="61" t="s">
        <v>32359</v>
      </c>
      <c r="T32592" s="2" t="s">
        <v>153</v>
      </c>
      <c r="Y32592" s="111">
        <v>9</v>
      </c>
      <c r="Z32592" s="1" t="s">
        <v>1031</v>
      </c>
      <c r="AA32592" s="10" t="s">
        <v>28670</v>
      </c>
      <c r="AB32592" s="10" t="s">
        <v>19869</v>
      </c>
      <c r="AC32592" s="41" t="s">
        <v>1452</v>
      </c>
      <c r="AD32592" s="41" t="s">
        <v>1452</v>
      </c>
    </row>
    <row r="32593" spans="1:30" x14ac:dyDescent="0.2">
      <c r="A32593" s="8">
        <v>229</v>
      </c>
      <c r="B32593" s="8">
        <v>229</v>
      </c>
      <c r="C32593" s="8" t="s">
        <v>23616</v>
      </c>
      <c r="D32593" s="8" t="s">
        <v>23616</v>
      </c>
      <c r="E32593" s="8"/>
      <c r="F32593" s="25"/>
      <c r="G32593" s="8"/>
      <c r="H32593" s="25"/>
      <c r="I32593" s="8"/>
      <c r="J32593" s="8"/>
      <c r="K32593" s="8" t="s">
        <v>23616</v>
      </c>
      <c r="P32593" s="2" t="s">
        <v>34737</v>
      </c>
      <c r="Q32593" s="61" t="s">
        <v>32360</v>
      </c>
      <c r="T32593" s="2" t="s">
        <v>153</v>
      </c>
      <c r="Y32593" s="111">
        <v>9</v>
      </c>
      <c r="Z32593" s="1" t="s">
        <v>1031</v>
      </c>
      <c r="AA32593" s="10" t="s">
        <v>28670</v>
      </c>
      <c r="AB32593" s="10" t="s">
        <v>19869</v>
      </c>
      <c r="AC32593" s="41" t="s">
        <v>1452</v>
      </c>
      <c r="AD32593" s="41" t="s">
        <v>1452</v>
      </c>
    </row>
    <row r="32594" spans="1:30" x14ac:dyDescent="0.2">
      <c r="A32594" s="8">
        <v>229</v>
      </c>
      <c r="B32594" s="8">
        <v>229</v>
      </c>
      <c r="C32594" s="8" t="s">
        <v>23616</v>
      </c>
      <c r="D32594" s="8" t="s">
        <v>23616</v>
      </c>
      <c r="E32594" s="8"/>
      <c r="F32594" s="25"/>
      <c r="G32594" s="8"/>
      <c r="H32594" s="25"/>
      <c r="I32594" s="8"/>
      <c r="J32594" s="8"/>
      <c r="K32594" s="8" t="s">
        <v>23616</v>
      </c>
      <c r="P32594" s="2" t="s">
        <v>34738</v>
      </c>
      <c r="Q32594" s="61" t="s">
        <v>32361</v>
      </c>
      <c r="T32594" s="2" t="s">
        <v>872</v>
      </c>
      <c r="Y32594" s="111">
        <v>9</v>
      </c>
      <c r="Z32594" s="1" t="s">
        <v>1031</v>
      </c>
      <c r="AA32594" s="10" t="s">
        <v>28670</v>
      </c>
      <c r="AB32594" s="10" t="s">
        <v>19869</v>
      </c>
      <c r="AC32594" s="41" t="s">
        <v>1452</v>
      </c>
      <c r="AD32594" s="41" t="s">
        <v>1452</v>
      </c>
    </row>
    <row r="32595" spans="1:30" x14ac:dyDescent="0.2">
      <c r="A32595" s="8">
        <v>229</v>
      </c>
      <c r="B32595" s="8">
        <v>229</v>
      </c>
      <c r="C32595" s="8" t="s">
        <v>23616</v>
      </c>
      <c r="D32595" s="8" t="s">
        <v>23616</v>
      </c>
      <c r="E32595" s="8"/>
      <c r="F32595" s="25"/>
      <c r="G32595" s="8"/>
      <c r="H32595" s="25"/>
      <c r="I32595" s="8"/>
      <c r="J32595" s="8"/>
      <c r="K32595" s="8" t="s">
        <v>23616</v>
      </c>
      <c r="P32595" s="2" t="s">
        <v>34739</v>
      </c>
      <c r="Q32595" s="61" t="s">
        <v>32362</v>
      </c>
      <c r="T32595" s="2" t="s">
        <v>153</v>
      </c>
      <c r="Y32595" s="111">
        <v>1.33</v>
      </c>
      <c r="Z32595" s="1" t="s">
        <v>1031</v>
      </c>
      <c r="AA32595" s="10" t="s">
        <v>28670</v>
      </c>
      <c r="AB32595" s="10" t="s">
        <v>19869</v>
      </c>
      <c r="AC32595" s="41" t="s">
        <v>1452</v>
      </c>
      <c r="AD32595" s="41" t="s">
        <v>1452</v>
      </c>
    </row>
    <row r="32596" spans="1:30" x14ac:dyDescent="0.2">
      <c r="A32596" s="8">
        <v>229</v>
      </c>
      <c r="B32596" s="8">
        <v>229</v>
      </c>
      <c r="C32596" s="8" t="s">
        <v>23616</v>
      </c>
      <c r="D32596" s="8" t="s">
        <v>23616</v>
      </c>
      <c r="E32596" s="8"/>
      <c r="F32596" s="25"/>
      <c r="G32596" s="8"/>
      <c r="H32596" s="25"/>
      <c r="I32596" s="8"/>
      <c r="J32596" s="8"/>
      <c r="K32596" s="8" t="s">
        <v>23616</v>
      </c>
      <c r="P32596" s="2" t="s">
        <v>34740</v>
      </c>
      <c r="Q32596" s="61" t="s">
        <v>32363</v>
      </c>
      <c r="T32596" s="2" t="s">
        <v>153</v>
      </c>
      <c r="Y32596" s="111">
        <v>1.33</v>
      </c>
      <c r="Z32596" s="1" t="s">
        <v>1031</v>
      </c>
      <c r="AA32596" s="10" t="s">
        <v>28670</v>
      </c>
      <c r="AB32596" s="10" t="s">
        <v>19869</v>
      </c>
      <c r="AC32596" s="41" t="s">
        <v>1452</v>
      </c>
      <c r="AD32596" s="41" t="s">
        <v>1452</v>
      </c>
    </row>
    <row r="32597" spans="1:30" x14ac:dyDescent="0.2">
      <c r="A32597" s="8">
        <v>229</v>
      </c>
      <c r="B32597" s="8">
        <v>229</v>
      </c>
      <c r="C32597" s="8" t="s">
        <v>23616</v>
      </c>
      <c r="D32597" s="8" t="s">
        <v>23616</v>
      </c>
      <c r="E32597" s="8"/>
      <c r="F32597" s="25"/>
      <c r="G32597" s="8"/>
      <c r="H32597" s="25"/>
      <c r="I32597" s="8"/>
      <c r="J32597" s="8"/>
      <c r="K32597" s="8" t="s">
        <v>23616</v>
      </c>
      <c r="P32597" s="2" t="s">
        <v>34741</v>
      </c>
      <c r="Q32597" s="61" t="s">
        <v>32364</v>
      </c>
      <c r="T32597" s="2" t="s">
        <v>153</v>
      </c>
      <c r="Y32597" s="111">
        <v>2.1</v>
      </c>
      <c r="Z32597" s="1" t="s">
        <v>1031</v>
      </c>
      <c r="AA32597" s="10" t="s">
        <v>28670</v>
      </c>
      <c r="AB32597" s="10" t="s">
        <v>19869</v>
      </c>
      <c r="AC32597" s="41" t="s">
        <v>1452</v>
      </c>
      <c r="AD32597" s="41" t="s">
        <v>1452</v>
      </c>
    </row>
    <row r="32598" spans="1:30" x14ac:dyDescent="0.2">
      <c r="A32598" s="8">
        <v>229</v>
      </c>
      <c r="B32598" s="8">
        <v>229</v>
      </c>
      <c r="C32598" s="8" t="s">
        <v>23616</v>
      </c>
      <c r="D32598" s="8" t="s">
        <v>23616</v>
      </c>
      <c r="E32598" s="8"/>
      <c r="F32598" s="25"/>
      <c r="G32598" s="8"/>
      <c r="H32598" s="25"/>
      <c r="I32598" s="8"/>
      <c r="J32598" s="8"/>
      <c r="K32598" s="8" t="s">
        <v>23616</v>
      </c>
      <c r="P32598" s="2" t="s">
        <v>34742</v>
      </c>
      <c r="Q32598" s="61" t="s">
        <v>32365</v>
      </c>
      <c r="T32598" s="2" t="s">
        <v>153</v>
      </c>
      <c r="Y32598" s="111">
        <v>9</v>
      </c>
      <c r="Z32598" s="1" t="s">
        <v>1031</v>
      </c>
      <c r="AA32598" s="10" t="s">
        <v>28670</v>
      </c>
      <c r="AB32598" s="10" t="s">
        <v>19869</v>
      </c>
      <c r="AC32598" s="41" t="s">
        <v>1452</v>
      </c>
      <c r="AD32598" s="41" t="s">
        <v>1452</v>
      </c>
    </row>
    <row r="32599" spans="1:30" x14ac:dyDescent="0.2">
      <c r="A32599" s="8">
        <v>229</v>
      </c>
      <c r="B32599" s="8">
        <v>229</v>
      </c>
      <c r="C32599" s="8" t="s">
        <v>23616</v>
      </c>
      <c r="D32599" s="8" t="s">
        <v>23616</v>
      </c>
      <c r="E32599" s="8"/>
      <c r="F32599" s="25"/>
      <c r="G32599" s="8"/>
      <c r="H32599" s="25"/>
      <c r="I32599" s="8"/>
      <c r="J32599" s="8"/>
      <c r="K32599" s="8" t="s">
        <v>23616</v>
      </c>
      <c r="P32599" s="2" t="s">
        <v>34743</v>
      </c>
      <c r="Q32599" s="61" t="s">
        <v>32366</v>
      </c>
      <c r="T32599" s="2" t="s">
        <v>153</v>
      </c>
      <c r="Y32599" s="111">
        <v>9</v>
      </c>
      <c r="Z32599" s="1" t="s">
        <v>1031</v>
      </c>
      <c r="AA32599" s="10" t="s">
        <v>28670</v>
      </c>
      <c r="AB32599" s="10" t="s">
        <v>19869</v>
      </c>
      <c r="AC32599" s="41" t="s">
        <v>1452</v>
      </c>
      <c r="AD32599" s="41" t="s">
        <v>1452</v>
      </c>
    </row>
    <row r="32600" spans="1:30" x14ac:dyDescent="0.2">
      <c r="A32600" s="8">
        <v>229</v>
      </c>
      <c r="B32600" s="8">
        <v>229</v>
      </c>
      <c r="C32600" s="8" t="s">
        <v>23616</v>
      </c>
      <c r="D32600" s="8" t="s">
        <v>23616</v>
      </c>
      <c r="E32600" s="8"/>
      <c r="F32600" s="25"/>
      <c r="G32600" s="8"/>
      <c r="H32600" s="25"/>
      <c r="I32600" s="8"/>
      <c r="J32600" s="8"/>
      <c r="K32600" s="8" t="s">
        <v>23616</v>
      </c>
      <c r="P32600" s="2" t="s">
        <v>34744</v>
      </c>
      <c r="Q32600" s="61" t="s">
        <v>32367</v>
      </c>
      <c r="T32600" s="2" t="s">
        <v>153</v>
      </c>
      <c r="Y32600" s="111">
        <v>9.73</v>
      </c>
      <c r="Z32600" s="1" t="s">
        <v>1031</v>
      </c>
      <c r="AA32600" s="10" t="s">
        <v>28670</v>
      </c>
      <c r="AB32600" s="10" t="s">
        <v>19869</v>
      </c>
      <c r="AC32600" s="41" t="s">
        <v>1452</v>
      </c>
      <c r="AD32600" s="41" t="s">
        <v>1452</v>
      </c>
    </row>
    <row r="32601" spans="1:30" x14ac:dyDescent="0.2">
      <c r="A32601" s="8">
        <v>229</v>
      </c>
      <c r="B32601" s="8">
        <v>229</v>
      </c>
      <c r="C32601" s="8" t="s">
        <v>23616</v>
      </c>
      <c r="D32601" s="8" t="s">
        <v>23616</v>
      </c>
      <c r="E32601" s="8"/>
      <c r="F32601" s="25"/>
      <c r="G32601" s="8"/>
      <c r="H32601" s="25"/>
      <c r="I32601" s="8"/>
      <c r="J32601" s="8"/>
      <c r="K32601" s="8" t="s">
        <v>23616</v>
      </c>
      <c r="P32601" s="2" t="s">
        <v>34745</v>
      </c>
      <c r="Q32601" s="61" t="s">
        <v>32368</v>
      </c>
      <c r="T32601" s="2" t="s">
        <v>153</v>
      </c>
      <c r="Y32601" s="111">
        <v>19.11</v>
      </c>
      <c r="Z32601" s="1" t="s">
        <v>1031</v>
      </c>
      <c r="AA32601" s="10" t="s">
        <v>28670</v>
      </c>
      <c r="AB32601" s="10" t="s">
        <v>19869</v>
      </c>
      <c r="AC32601" s="41" t="s">
        <v>1452</v>
      </c>
      <c r="AD32601" s="41" t="s">
        <v>1452</v>
      </c>
    </row>
    <row r="32602" spans="1:30" x14ac:dyDescent="0.2">
      <c r="A32602" s="8">
        <v>229</v>
      </c>
      <c r="B32602" s="8">
        <v>229</v>
      </c>
      <c r="C32602" s="8" t="s">
        <v>23616</v>
      </c>
      <c r="D32602" s="8" t="s">
        <v>23616</v>
      </c>
      <c r="E32602" s="8"/>
      <c r="F32602" s="25"/>
      <c r="G32602" s="8"/>
      <c r="H32602" s="25"/>
      <c r="I32602" s="8"/>
      <c r="J32602" s="8"/>
      <c r="K32602" s="8" t="s">
        <v>23616</v>
      </c>
      <c r="P32602" s="2" t="s">
        <v>34746</v>
      </c>
      <c r="Q32602" s="61" t="s">
        <v>32369</v>
      </c>
      <c r="T32602" s="2" t="s">
        <v>153</v>
      </c>
      <c r="Y32602" s="111">
        <v>9.0500000000000007</v>
      </c>
      <c r="Z32602" s="1" t="s">
        <v>1031</v>
      </c>
      <c r="AA32602" s="10" t="s">
        <v>28670</v>
      </c>
      <c r="AB32602" s="10" t="s">
        <v>19869</v>
      </c>
      <c r="AC32602" s="41" t="s">
        <v>1452</v>
      </c>
      <c r="AD32602" s="41" t="s">
        <v>1452</v>
      </c>
    </row>
    <row r="32603" spans="1:30" x14ac:dyDescent="0.2">
      <c r="A32603" s="8">
        <v>229</v>
      </c>
      <c r="B32603" s="8">
        <v>229</v>
      </c>
      <c r="C32603" s="8" t="s">
        <v>23616</v>
      </c>
      <c r="D32603" s="8" t="s">
        <v>23616</v>
      </c>
      <c r="E32603" s="8"/>
      <c r="F32603" s="25"/>
      <c r="G32603" s="8"/>
      <c r="H32603" s="25"/>
      <c r="I32603" s="8"/>
      <c r="J32603" s="8"/>
      <c r="K32603" s="8" t="s">
        <v>23616</v>
      </c>
      <c r="P32603" s="2" t="s">
        <v>34747</v>
      </c>
      <c r="Q32603" s="61" t="s">
        <v>32370</v>
      </c>
      <c r="T32603" s="2" t="s">
        <v>153</v>
      </c>
      <c r="Y32603" s="111">
        <v>17.63</v>
      </c>
      <c r="Z32603" s="1" t="s">
        <v>1031</v>
      </c>
      <c r="AA32603" s="10" t="s">
        <v>28670</v>
      </c>
      <c r="AB32603" s="10" t="s">
        <v>19869</v>
      </c>
      <c r="AC32603" s="41" t="s">
        <v>1452</v>
      </c>
      <c r="AD32603" s="41" t="s">
        <v>1452</v>
      </c>
    </row>
    <row r="32604" spans="1:30" x14ac:dyDescent="0.2">
      <c r="A32604" s="8">
        <v>229</v>
      </c>
      <c r="B32604" s="8">
        <v>229</v>
      </c>
      <c r="C32604" s="8" t="s">
        <v>23616</v>
      </c>
      <c r="D32604" s="8" t="s">
        <v>23616</v>
      </c>
      <c r="E32604" s="8"/>
      <c r="F32604" s="25"/>
      <c r="G32604" s="8"/>
      <c r="H32604" s="25"/>
      <c r="I32604" s="8"/>
      <c r="J32604" s="8"/>
      <c r="K32604" s="8" t="s">
        <v>23616</v>
      </c>
      <c r="P32604" s="2" t="s">
        <v>34748</v>
      </c>
      <c r="Q32604" s="61" t="s">
        <v>32371</v>
      </c>
      <c r="T32604" s="2" t="s">
        <v>153</v>
      </c>
      <c r="Y32604" s="111">
        <v>9</v>
      </c>
      <c r="Z32604" s="1" t="s">
        <v>1031</v>
      </c>
      <c r="AA32604" s="10" t="s">
        <v>28670</v>
      </c>
      <c r="AB32604" s="10" t="s">
        <v>19869</v>
      </c>
      <c r="AC32604" s="41" t="s">
        <v>1452</v>
      </c>
      <c r="AD32604" s="41" t="s">
        <v>1452</v>
      </c>
    </row>
    <row r="32605" spans="1:30" x14ac:dyDescent="0.2">
      <c r="A32605" s="8">
        <v>229</v>
      </c>
      <c r="B32605" s="8">
        <v>229</v>
      </c>
      <c r="C32605" s="8" t="s">
        <v>23616</v>
      </c>
      <c r="D32605" s="8" t="s">
        <v>23616</v>
      </c>
      <c r="E32605" s="8"/>
      <c r="F32605" s="25"/>
      <c r="G32605" s="8"/>
      <c r="H32605" s="25"/>
      <c r="I32605" s="8"/>
      <c r="J32605" s="8"/>
      <c r="K32605" s="8" t="s">
        <v>23616</v>
      </c>
      <c r="P32605" s="2" t="s">
        <v>34749</v>
      </c>
      <c r="Q32605" s="61" t="s">
        <v>32372</v>
      </c>
      <c r="T32605" s="2" t="s">
        <v>153</v>
      </c>
      <c r="Y32605" s="111">
        <v>8.5299999999999994</v>
      </c>
      <c r="Z32605" s="1" t="s">
        <v>1031</v>
      </c>
      <c r="AA32605" s="10" t="s">
        <v>28670</v>
      </c>
      <c r="AB32605" s="10" t="s">
        <v>19869</v>
      </c>
      <c r="AC32605" s="41" t="s">
        <v>1452</v>
      </c>
      <c r="AD32605" s="41" t="s">
        <v>1452</v>
      </c>
    </row>
    <row r="32606" spans="1:30" x14ac:dyDescent="0.2">
      <c r="A32606" s="8">
        <v>229</v>
      </c>
      <c r="B32606" s="8">
        <v>229</v>
      </c>
      <c r="C32606" s="8" t="s">
        <v>23616</v>
      </c>
      <c r="D32606" s="8" t="s">
        <v>23616</v>
      </c>
      <c r="E32606" s="8"/>
      <c r="F32606" s="25"/>
      <c r="G32606" s="8"/>
      <c r="H32606" s="25"/>
      <c r="I32606" s="8"/>
      <c r="J32606" s="8"/>
      <c r="K32606" s="8" t="s">
        <v>23616</v>
      </c>
      <c r="P32606" s="2" t="s">
        <v>34750</v>
      </c>
      <c r="Q32606" s="61" t="s">
        <v>32373</v>
      </c>
      <c r="T32606" s="2" t="s">
        <v>153</v>
      </c>
      <c r="Y32606" s="111">
        <v>8.3699999999999992</v>
      </c>
      <c r="Z32606" s="1" t="s">
        <v>1031</v>
      </c>
      <c r="AA32606" s="10" t="s">
        <v>28670</v>
      </c>
      <c r="AB32606" s="10" t="s">
        <v>19869</v>
      </c>
      <c r="AC32606" s="41" t="s">
        <v>1452</v>
      </c>
      <c r="AD32606" s="41" t="s">
        <v>1452</v>
      </c>
    </row>
    <row r="32607" spans="1:30" x14ac:dyDescent="0.2">
      <c r="A32607" s="8">
        <v>229</v>
      </c>
      <c r="B32607" s="8">
        <v>229</v>
      </c>
      <c r="C32607" s="8" t="s">
        <v>23616</v>
      </c>
      <c r="D32607" s="8" t="s">
        <v>23616</v>
      </c>
      <c r="E32607" s="8"/>
      <c r="F32607" s="25"/>
      <c r="G32607" s="8"/>
      <c r="H32607" s="25"/>
      <c r="I32607" s="8"/>
      <c r="J32607" s="8"/>
      <c r="K32607" s="8" t="s">
        <v>23616</v>
      </c>
      <c r="P32607" s="2" t="s">
        <v>34751</v>
      </c>
      <c r="Q32607" s="61" t="s">
        <v>32374</v>
      </c>
      <c r="T32607" s="2" t="s">
        <v>153</v>
      </c>
      <c r="Y32607" s="111">
        <v>16.34</v>
      </c>
      <c r="Z32607" s="1" t="s">
        <v>1031</v>
      </c>
      <c r="AA32607" s="10" t="s">
        <v>28670</v>
      </c>
      <c r="AB32607" s="10" t="s">
        <v>19869</v>
      </c>
      <c r="AC32607" s="41" t="s">
        <v>1452</v>
      </c>
      <c r="AD32607" s="41" t="s">
        <v>1452</v>
      </c>
    </row>
    <row r="32608" spans="1:30" x14ac:dyDescent="0.2">
      <c r="A32608" s="8">
        <v>229</v>
      </c>
      <c r="B32608" s="8">
        <v>229</v>
      </c>
      <c r="C32608" s="8" t="s">
        <v>23616</v>
      </c>
      <c r="D32608" s="8" t="s">
        <v>23616</v>
      </c>
      <c r="E32608" s="8"/>
      <c r="F32608" s="25"/>
      <c r="G32608" s="8"/>
      <c r="H32608" s="25"/>
      <c r="I32608" s="8"/>
      <c r="J32608" s="8"/>
      <c r="K32608" s="8" t="s">
        <v>23616</v>
      </c>
      <c r="P32608" s="2" t="s">
        <v>34752</v>
      </c>
      <c r="Q32608" s="61" t="s">
        <v>32375</v>
      </c>
      <c r="T32608" s="2" t="s">
        <v>153</v>
      </c>
      <c r="Y32608" s="111">
        <v>9</v>
      </c>
      <c r="Z32608" s="1" t="s">
        <v>1031</v>
      </c>
      <c r="AA32608" s="10" t="s">
        <v>28670</v>
      </c>
      <c r="AB32608" s="10" t="s">
        <v>19869</v>
      </c>
      <c r="AC32608" s="41" t="s">
        <v>1452</v>
      </c>
      <c r="AD32608" s="41" t="s">
        <v>1452</v>
      </c>
    </row>
    <row r="32609" spans="1:30" x14ac:dyDescent="0.2">
      <c r="A32609" s="8">
        <v>229</v>
      </c>
      <c r="B32609" s="8">
        <v>229</v>
      </c>
      <c r="C32609" s="8" t="s">
        <v>23616</v>
      </c>
      <c r="D32609" s="8" t="s">
        <v>23616</v>
      </c>
      <c r="E32609" s="8"/>
      <c r="F32609" s="25"/>
      <c r="G32609" s="8"/>
      <c r="H32609" s="25"/>
      <c r="I32609" s="8"/>
      <c r="J32609" s="8"/>
      <c r="K32609" s="8" t="s">
        <v>23616</v>
      </c>
      <c r="P32609" s="2" t="s">
        <v>34753</v>
      </c>
      <c r="Q32609" s="61" t="s">
        <v>32376</v>
      </c>
      <c r="T32609" s="2" t="s">
        <v>153</v>
      </c>
      <c r="Y32609" s="111">
        <v>10.14</v>
      </c>
      <c r="Z32609" s="1" t="s">
        <v>1031</v>
      </c>
      <c r="AA32609" s="10" t="s">
        <v>28670</v>
      </c>
      <c r="AB32609" s="10" t="s">
        <v>19869</v>
      </c>
      <c r="AC32609" s="41" t="s">
        <v>1452</v>
      </c>
      <c r="AD32609" s="41" t="s">
        <v>1452</v>
      </c>
    </row>
    <row r="32610" spans="1:30" x14ac:dyDescent="0.2">
      <c r="A32610" s="8">
        <v>229</v>
      </c>
      <c r="B32610" s="8">
        <v>229</v>
      </c>
      <c r="C32610" s="8" t="s">
        <v>23616</v>
      </c>
      <c r="D32610" s="8" t="s">
        <v>23616</v>
      </c>
      <c r="E32610" s="8"/>
      <c r="F32610" s="25"/>
      <c r="G32610" s="8"/>
      <c r="H32610" s="25"/>
      <c r="I32610" s="8"/>
      <c r="J32610" s="8"/>
      <c r="K32610" s="8" t="s">
        <v>23616</v>
      </c>
      <c r="P32610" s="2" t="s">
        <v>34754</v>
      </c>
      <c r="Q32610" s="61" t="s">
        <v>32377</v>
      </c>
      <c r="T32610" s="2" t="s">
        <v>153</v>
      </c>
      <c r="Y32610" s="111">
        <v>9</v>
      </c>
      <c r="Z32610" s="1" t="s">
        <v>1031</v>
      </c>
      <c r="AA32610" s="10" t="s">
        <v>28670</v>
      </c>
      <c r="AB32610" s="10" t="s">
        <v>19869</v>
      </c>
      <c r="AC32610" s="41" t="s">
        <v>1452</v>
      </c>
      <c r="AD32610" s="41" t="s">
        <v>1452</v>
      </c>
    </row>
    <row r="32611" spans="1:30" x14ac:dyDescent="0.2">
      <c r="A32611" s="8">
        <v>229</v>
      </c>
      <c r="B32611" s="8">
        <v>229</v>
      </c>
      <c r="C32611" s="8" t="s">
        <v>23616</v>
      </c>
      <c r="D32611" s="8" t="s">
        <v>23616</v>
      </c>
      <c r="E32611" s="8"/>
      <c r="F32611" s="25"/>
      <c r="G32611" s="8"/>
      <c r="H32611" s="25"/>
      <c r="I32611" s="8"/>
      <c r="J32611" s="8"/>
      <c r="K32611" s="8" t="s">
        <v>23616</v>
      </c>
      <c r="P32611" s="2" t="s">
        <v>34755</v>
      </c>
      <c r="Q32611" s="61" t="s">
        <v>32378</v>
      </c>
      <c r="T32611" s="2" t="s">
        <v>153</v>
      </c>
      <c r="Y32611" s="111">
        <v>9</v>
      </c>
      <c r="Z32611" s="1" t="s">
        <v>1031</v>
      </c>
      <c r="AA32611" s="10" t="s">
        <v>28670</v>
      </c>
      <c r="AB32611" s="10" t="s">
        <v>19869</v>
      </c>
      <c r="AC32611" s="41" t="s">
        <v>1452</v>
      </c>
      <c r="AD32611" s="41" t="s">
        <v>1452</v>
      </c>
    </row>
    <row r="32612" spans="1:30" x14ac:dyDescent="0.2">
      <c r="A32612" s="8">
        <v>229</v>
      </c>
      <c r="B32612" s="8">
        <v>229</v>
      </c>
      <c r="C32612" s="8" t="s">
        <v>23616</v>
      </c>
      <c r="D32612" s="8" t="s">
        <v>23616</v>
      </c>
      <c r="E32612" s="8"/>
      <c r="F32612" s="25"/>
      <c r="G32612" s="8"/>
      <c r="H32612" s="25"/>
      <c r="I32612" s="8"/>
      <c r="J32612" s="8"/>
      <c r="K32612" s="8" t="s">
        <v>23616</v>
      </c>
      <c r="P32612" s="2" t="s">
        <v>34756</v>
      </c>
      <c r="Q32612" s="61" t="s">
        <v>32379</v>
      </c>
      <c r="T32612" s="2" t="s">
        <v>153</v>
      </c>
      <c r="Y32612" s="111">
        <v>9</v>
      </c>
      <c r="Z32612" s="1" t="s">
        <v>1031</v>
      </c>
      <c r="AA32612" s="10" t="s">
        <v>28670</v>
      </c>
      <c r="AB32612" s="10" t="s">
        <v>19869</v>
      </c>
      <c r="AC32612" s="41" t="s">
        <v>1452</v>
      </c>
      <c r="AD32612" s="41" t="s">
        <v>1452</v>
      </c>
    </row>
    <row r="32613" spans="1:30" x14ac:dyDescent="0.2">
      <c r="A32613" s="8">
        <v>229</v>
      </c>
      <c r="B32613" s="8">
        <v>229</v>
      </c>
      <c r="C32613" s="8" t="s">
        <v>23616</v>
      </c>
      <c r="D32613" s="8" t="s">
        <v>23616</v>
      </c>
      <c r="E32613" s="8"/>
      <c r="F32613" s="25"/>
      <c r="G32613" s="8"/>
      <c r="H32613" s="25"/>
      <c r="I32613" s="8"/>
      <c r="J32613" s="8"/>
      <c r="K32613" s="8" t="s">
        <v>23616</v>
      </c>
      <c r="P32613" s="2" t="s">
        <v>34757</v>
      </c>
      <c r="Q32613" s="61" t="s">
        <v>32380</v>
      </c>
      <c r="T32613" s="2" t="s">
        <v>153</v>
      </c>
      <c r="Y32613" s="111">
        <v>9</v>
      </c>
      <c r="Z32613" s="1" t="s">
        <v>1031</v>
      </c>
      <c r="AA32613" s="10" t="s">
        <v>28670</v>
      </c>
      <c r="AB32613" s="10" t="s">
        <v>19869</v>
      </c>
      <c r="AC32613" s="41" t="s">
        <v>1452</v>
      </c>
      <c r="AD32613" s="41" t="s">
        <v>1452</v>
      </c>
    </row>
    <row r="32614" spans="1:30" x14ac:dyDescent="0.2">
      <c r="A32614" s="8">
        <v>229</v>
      </c>
      <c r="B32614" s="8">
        <v>229</v>
      </c>
      <c r="C32614" s="8" t="s">
        <v>23616</v>
      </c>
      <c r="D32614" s="8" t="s">
        <v>23616</v>
      </c>
      <c r="E32614" s="8"/>
      <c r="F32614" s="25"/>
      <c r="G32614" s="8"/>
      <c r="H32614" s="25"/>
      <c r="I32614" s="8"/>
      <c r="J32614" s="8"/>
      <c r="K32614" s="8" t="s">
        <v>23616</v>
      </c>
      <c r="P32614" s="2" t="s">
        <v>34758</v>
      </c>
      <c r="Q32614" s="61" t="s">
        <v>32381</v>
      </c>
      <c r="T32614" s="2" t="s">
        <v>153</v>
      </c>
      <c r="Y32614" s="111">
        <v>9</v>
      </c>
      <c r="Z32614" s="1" t="s">
        <v>1031</v>
      </c>
      <c r="AA32614" s="10" t="s">
        <v>28670</v>
      </c>
      <c r="AB32614" s="10" t="s">
        <v>19869</v>
      </c>
      <c r="AC32614" s="41" t="s">
        <v>1452</v>
      </c>
      <c r="AD32614" s="41" t="s">
        <v>1452</v>
      </c>
    </row>
    <row r="32615" spans="1:30" x14ac:dyDescent="0.2">
      <c r="A32615" s="8">
        <v>229</v>
      </c>
      <c r="B32615" s="8">
        <v>229</v>
      </c>
      <c r="C32615" s="8" t="s">
        <v>23616</v>
      </c>
      <c r="D32615" s="8" t="s">
        <v>23616</v>
      </c>
      <c r="E32615" s="8"/>
      <c r="F32615" s="25"/>
      <c r="G32615" s="8"/>
      <c r="H32615" s="25"/>
      <c r="I32615" s="8"/>
      <c r="J32615" s="8"/>
      <c r="K32615" s="8" t="s">
        <v>23616</v>
      </c>
      <c r="P32615" s="2" t="s">
        <v>34759</v>
      </c>
      <c r="Q32615" s="61" t="s">
        <v>32382</v>
      </c>
      <c r="T32615" s="2" t="s">
        <v>153</v>
      </c>
      <c r="Y32615" s="111">
        <v>9</v>
      </c>
      <c r="Z32615" s="1" t="s">
        <v>1031</v>
      </c>
      <c r="AA32615" s="10" t="s">
        <v>28670</v>
      </c>
      <c r="AB32615" s="10" t="s">
        <v>19869</v>
      </c>
      <c r="AC32615" s="41" t="s">
        <v>1452</v>
      </c>
      <c r="AD32615" s="41" t="s">
        <v>1452</v>
      </c>
    </row>
    <row r="32616" spans="1:30" x14ac:dyDescent="0.2">
      <c r="A32616" s="8">
        <v>229</v>
      </c>
      <c r="B32616" s="8">
        <v>229</v>
      </c>
      <c r="C32616" s="8" t="s">
        <v>23616</v>
      </c>
      <c r="D32616" s="8" t="s">
        <v>23616</v>
      </c>
      <c r="E32616" s="8"/>
      <c r="F32616" s="25"/>
      <c r="G32616" s="8"/>
      <c r="H32616" s="25"/>
      <c r="I32616" s="8"/>
      <c r="J32616" s="8"/>
      <c r="K32616" s="8" t="s">
        <v>23616</v>
      </c>
      <c r="P32616" s="2" t="s">
        <v>34760</v>
      </c>
      <c r="Q32616" s="61" t="s">
        <v>32383</v>
      </c>
      <c r="T32616" s="2" t="s">
        <v>153</v>
      </c>
      <c r="Y32616" s="111">
        <v>9</v>
      </c>
      <c r="Z32616" s="1" t="s">
        <v>1031</v>
      </c>
      <c r="AA32616" s="10" t="s">
        <v>28670</v>
      </c>
      <c r="AB32616" s="10" t="s">
        <v>19869</v>
      </c>
      <c r="AC32616" s="41" t="s">
        <v>1452</v>
      </c>
      <c r="AD32616" s="41" t="s">
        <v>1452</v>
      </c>
    </row>
    <row r="32617" spans="1:30" x14ac:dyDescent="0.2">
      <c r="A32617" s="8">
        <v>229</v>
      </c>
      <c r="B32617" s="8">
        <v>229</v>
      </c>
      <c r="C32617" s="8" t="s">
        <v>23616</v>
      </c>
      <c r="D32617" s="8" t="s">
        <v>23616</v>
      </c>
      <c r="E32617" s="8"/>
      <c r="F32617" s="25"/>
      <c r="G32617" s="8"/>
      <c r="H32617" s="25"/>
      <c r="I32617" s="8"/>
      <c r="J32617" s="8"/>
      <c r="K32617" s="8" t="s">
        <v>23616</v>
      </c>
      <c r="P32617" s="2" t="s">
        <v>34761</v>
      </c>
      <c r="Q32617" s="61" t="s">
        <v>32384</v>
      </c>
      <c r="T32617" s="2" t="s">
        <v>153</v>
      </c>
      <c r="Y32617" s="111">
        <v>9</v>
      </c>
      <c r="Z32617" s="1" t="s">
        <v>1031</v>
      </c>
      <c r="AA32617" s="10" t="s">
        <v>28670</v>
      </c>
      <c r="AB32617" s="10" t="s">
        <v>19869</v>
      </c>
      <c r="AC32617" s="41" t="s">
        <v>1452</v>
      </c>
      <c r="AD32617" s="41" t="s">
        <v>1452</v>
      </c>
    </row>
    <row r="32618" spans="1:30" x14ac:dyDescent="0.2">
      <c r="A32618" s="8">
        <v>229</v>
      </c>
      <c r="B32618" s="8">
        <v>229</v>
      </c>
      <c r="C32618" s="8" t="s">
        <v>23616</v>
      </c>
      <c r="D32618" s="8" t="s">
        <v>23616</v>
      </c>
      <c r="E32618" s="8"/>
      <c r="F32618" s="25"/>
      <c r="G32618" s="8"/>
      <c r="H32618" s="25"/>
      <c r="I32618" s="8"/>
      <c r="J32618" s="8"/>
      <c r="K32618" s="8" t="s">
        <v>23616</v>
      </c>
      <c r="P32618" s="2" t="s">
        <v>34762</v>
      </c>
      <c r="Q32618" s="61" t="s">
        <v>29721</v>
      </c>
      <c r="T32618" s="2" t="s">
        <v>153</v>
      </c>
      <c r="Y32618" s="111">
        <v>9</v>
      </c>
      <c r="Z32618" s="1" t="s">
        <v>1031</v>
      </c>
      <c r="AA32618" s="10" t="s">
        <v>28670</v>
      </c>
      <c r="AB32618" s="10" t="s">
        <v>19869</v>
      </c>
      <c r="AC32618" s="41" t="s">
        <v>1452</v>
      </c>
      <c r="AD32618" s="41" t="s">
        <v>1452</v>
      </c>
    </row>
    <row r="32619" spans="1:30" x14ac:dyDescent="0.2">
      <c r="A32619" s="8">
        <v>229</v>
      </c>
      <c r="B32619" s="8">
        <v>229</v>
      </c>
      <c r="C32619" s="8" t="s">
        <v>23616</v>
      </c>
      <c r="D32619" s="8" t="s">
        <v>23616</v>
      </c>
      <c r="E32619" s="8"/>
      <c r="F32619" s="25"/>
      <c r="G32619" s="8"/>
      <c r="H32619" s="25"/>
      <c r="I32619" s="8"/>
      <c r="J32619" s="8"/>
      <c r="K32619" s="8" t="s">
        <v>23616</v>
      </c>
      <c r="P32619" s="2" t="s">
        <v>34763</v>
      </c>
      <c r="Q32619" s="61" t="s">
        <v>32385</v>
      </c>
      <c r="T32619" s="2" t="s">
        <v>153</v>
      </c>
      <c r="Y32619" s="111">
        <v>9</v>
      </c>
      <c r="Z32619" s="1" t="s">
        <v>1031</v>
      </c>
      <c r="AA32619" s="10" t="s">
        <v>28670</v>
      </c>
      <c r="AB32619" s="10" t="s">
        <v>19869</v>
      </c>
      <c r="AC32619" s="41" t="s">
        <v>1452</v>
      </c>
      <c r="AD32619" s="41" t="s">
        <v>1452</v>
      </c>
    </row>
    <row r="32620" spans="1:30" x14ac:dyDescent="0.2">
      <c r="A32620" s="8">
        <v>229</v>
      </c>
      <c r="B32620" s="8">
        <v>229</v>
      </c>
      <c r="C32620" s="8" t="s">
        <v>23616</v>
      </c>
      <c r="D32620" s="8" t="s">
        <v>23616</v>
      </c>
      <c r="E32620" s="8"/>
      <c r="F32620" s="25"/>
      <c r="G32620" s="8"/>
      <c r="H32620" s="25"/>
      <c r="I32620" s="8"/>
      <c r="J32620" s="8"/>
      <c r="K32620" s="8" t="s">
        <v>23616</v>
      </c>
      <c r="P32620" s="2" t="s">
        <v>34764</v>
      </c>
      <c r="Q32620" s="61" t="s">
        <v>32386</v>
      </c>
      <c r="T32620" s="2" t="s">
        <v>153</v>
      </c>
      <c r="Y32620" s="111">
        <v>2.1</v>
      </c>
      <c r="Z32620" s="1" t="s">
        <v>1031</v>
      </c>
      <c r="AA32620" s="10" t="s">
        <v>28670</v>
      </c>
      <c r="AB32620" s="10" t="s">
        <v>19869</v>
      </c>
      <c r="AC32620" s="41" t="s">
        <v>1452</v>
      </c>
      <c r="AD32620" s="41" t="s">
        <v>1452</v>
      </c>
    </row>
    <row r="32621" spans="1:30" x14ac:dyDescent="0.2">
      <c r="A32621" s="8">
        <v>229</v>
      </c>
      <c r="B32621" s="8">
        <v>229</v>
      </c>
      <c r="C32621" s="8" t="s">
        <v>23616</v>
      </c>
      <c r="D32621" s="8" t="s">
        <v>23616</v>
      </c>
      <c r="E32621" s="8"/>
      <c r="F32621" s="25"/>
      <c r="G32621" s="8"/>
      <c r="H32621" s="25"/>
      <c r="I32621" s="8"/>
      <c r="J32621" s="8"/>
      <c r="K32621" s="8" t="s">
        <v>23616</v>
      </c>
      <c r="P32621" s="2" t="s">
        <v>34765</v>
      </c>
      <c r="Q32621" s="61" t="s">
        <v>32387</v>
      </c>
      <c r="T32621" s="2" t="s">
        <v>153</v>
      </c>
      <c r="Y32621" s="111">
        <v>11.05</v>
      </c>
      <c r="Z32621" s="1" t="s">
        <v>1031</v>
      </c>
      <c r="AA32621" s="10" t="s">
        <v>28670</v>
      </c>
      <c r="AB32621" s="10" t="s">
        <v>19869</v>
      </c>
      <c r="AC32621" s="41" t="s">
        <v>1452</v>
      </c>
      <c r="AD32621" s="41" t="s">
        <v>1452</v>
      </c>
    </row>
    <row r="32622" spans="1:30" x14ac:dyDescent="0.2">
      <c r="A32622" s="8">
        <v>229</v>
      </c>
      <c r="B32622" s="8">
        <v>229</v>
      </c>
      <c r="C32622" s="8" t="s">
        <v>23616</v>
      </c>
      <c r="D32622" s="8" t="s">
        <v>23616</v>
      </c>
      <c r="E32622" s="8"/>
      <c r="F32622" s="25"/>
      <c r="G32622" s="8"/>
      <c r="H32622" s="25"/>
      <c r="I32622" s="8"/>
      <c r="J32622" s="8"/>
      <c r="K32622" s="8" t="s">
        <v>23616</v>
      </c>
      <c r="P32622" s="2" t="s">
        <v>34766</v>
      </c>
      <c r="Q32622" s="61" t="s">
        <v>32388</v>
      </c>
      <c r="T32622" s="2" t="s">
        <v>153</v>
      </c>
      <c r="Y32622" s="111">
        <v>21.03</v>
      </c>
      <c r="Z32622" s="1" t="s">
        <v>1031</v>
      </c>
      <c r="AA32622" s="10" t="s">
        <v>28670</v>
      </c>
      <c r="AB32622" s="10" t="s">
        <v>19869</v>
      </c>
      <c r="AC32622" s="41" t="s">
        <v>1452</v>
      </c>
      <c r="AD32622" s="41" t="s">
        <v>1452</v>
      </c>
    </row>
    <row r="32623" spans="1:30" x14ac:dyDescent="0.2">
      <c r="A32623" s="8">
        <v>229</v>
      </c>
      <c r="B32623" s="8">
        <v>229</v>
      </c>
      <c r="C32623" s="8" t="s">
        <v>23616</v>
      </c>
      <c r="D32623" s="8" t="s">
        <v>23616</v>
      </c>
      <c r="E32623" s="8"/>
      <c r="F32623" s="25"/>
      <c r="G32623" s="8"/>
      <c r="H32623" s="25"/>
      <c r="I32623" s="8"/>
      <c r="J32623" s="8"/>
      <c r="K32623" s="8" t="s">
        <v>23616</v>
      </c>
      <c r="P32623" s="2" t="s">
        <v>34767</v>
      </c>
      <c r="Q32623" s="61" t="s">
        <v>32389</v>
      </c>
      <c r="T32623" s="2" t="s">
        <v>153</v>
      </c>
      <c r="Y32623" s="111">
        <v>9</v>
      </c>
      <c r="Z32623" s="1" t="s">
        <v>1031</v>
      </c>
      <c r="AA32623" s="10" t="s">
        <v>28670</v>
      </c>
      <c r="AB32623" s="10" t="s">
        <v>19869</v>
      </c>
      <c r="AC32623" s="41" t="s">
        <v>1452</v>
      </c>
      <c r="AD32623" s="41" t="s">
        <v>1452</v>
      </c>
    </row>
    <row r="32624" spans="1:30" x14ac:dyDescent="0.2">
      <c r="A32624" s="8">
        <v>229</v>
      </c>
      <c r="B32624" s="8">
        <v>229</v>
      </c>
      <c r="C32624" s="8" t="s">
        <v>23616</v>
      </c>
      <c r="D32624" s="8" t="s">
        <v>23616</v>
      </c>
      <c r="E32624" s="8"/>
      <c r="F32624" s="25"/>
      <c r="G32624" s="8"/>
      <c r="H32624" s="25"/>
      <c r="I32624" s="8"/>
      <c r="J32624" s="8"/>
      <c r="K32624" s="8" t="s">
        <v>23616</v>
      </c>
      <c r="P32624" s="2" t="s">
        <v>34768</v>
      </c>
      <c r="Q32624" s="61" t="s">
        <v>29722</v>
      </c>
      <c r="T32624" s="2" t="s">
        <v>153</v>
      </c>
      <c r="Y32624" s="111">
        <v>9</v>
      </c>
      <c r="Z32624" s="1" t="s">
        <v>1031</v>
      </c>
      <c r="AA32624" s="10" t="s">
        <v>28670</v>
      </c>
      <c r="AB32624" s="10" t="s">
        <v>19869</v>
      </c>
      <c r="AC32624" s="41" t="s">
        <v>1452</v>
      </c>
      <c r="AD32624" s="41" t="s">
        <v>1452</v>
      </c>
    </row>
    <row r="32625" spans="1:30" x14ac:dyDescent="0.2">
      <c r="A32625" s="8">
        <v>229</v>
      </c>
      <c r="B32625" s="8">
        <v>229</v>
      </c>
      <c r="C32625" s="8" t="s">
        <v>23616</v>
      </c>
      <c r="D32625" s="8" t="s">
        <v>23616</v>
      </c>
      <c r="E32625" s="8"/>
      <c r="F32625" s="25"/>
      <c r="G32625" s="8"/>
      <c r="H32625" s="25"/>
      <c r="I32625" s="8"/>
      <c r="J32625" s="8"/>
      <c r="K32625" s="8" t="s">
        <v>23616</v>
      </c>
      <c r="P32625" s="2" t="s">
        <v>34769</v>
      </c>
      <c r="Q32625" s="61" t="s">
        <v>28671</v>
      </c>
      <c r="T32625" s="2" t="s">
        <v>153</v>
      </c>
      <c r="Y32625" s="111">
        <v>9</v>
      </c>
      <c r="Z32625" s="1" t="s">
        <v>1031</v>
      </c>
      <c r="AA32625" s="10" t="s">
        <v>28670</v>
      </c>
      <c r="AB32625" s="10" t="s">
        <v>19869</v>
      </c>
      <c r="AC32625" s="41" t="s">
        <v>1452</v>
      </c>
      <c r="AD32625" s="41" t="s">
        <v>1452</v>
      </c>
    </row>
    <row r="32626" spans="1:30" x14ac:dyDescent="0.2">
      <c r="A32626" s="8">
        <v>229</v>
      </c>
      <c r="B32626" s="8">
        <v>229</v>
      </c>
      <c r="C32626" s="8" t="s">
        <v>23616</v>
      </c>
      <c r="D32626" s="8" t="s">
        <v>23616</v>
      </c>
      <c r="E32626" s="8"/>
      <c r="F32626" s="25"/>
      <c r="G32626" s="8"/>
      <c r="H32626" s="25"/>
      <c r="I32626" s="8"/>
      <c r="J32626" s="8"/>
      <c r="K32626" s="8" t="s">
        <v>23616</v>
      </c>
      <c r="P32626" s="2" t="s">
        <v>34770</v>
      </c>
      <c r="Q32626" s="61" t="s">
        <v>32390</v>
      </c>
      <c r="T32626" s="2" t="s">
        <v>153</v>
      </c>
      <c r="Y32626" s="111">
        <v>11.87</v>
      </c>
      <c r="Z32626" s="1" t="s">
        <v>1031</v>
      </c>
      <c r="AA32626" s="10" t="s">
        <v>28670</v>
      </c>
      <c r="AB32626" s="10" t="s">
        <v>19869</v>
      </c>
      <c r="AC32626" s="41" t="s">
        <v>1452</v>
      </c>
      <c r="AD32626" s="41" t="s">
        <v>1452</v>
      </c>
    </row>
    <row r="32627" spans="1:30" x14ac:dyDescent="0.2">
      <c r="A32627" s="8">
        <v>229</v>
      </c>
      <c r="B32627" s="8">
        <v>229</v>
      </c>
      <c r="C32627" s="8" t="s">
        <v>23616</v>
      </c>
      <c r="D32627" s="8" t="s">
        <v>23616</v>
      </c>
      <c r="E32627" s="8"/>
      <c r="F32627" s="25"/>
      <c r="G32627" s="8"/>
      <c r="H32627" s="25"/>
      <c r="I32627" s="8"/>
      <c r="J32627" s="8"/>
      <c r="K32627" s="8" t="s">
        <v>23616</v>
      </c>
      <c r="P32627" s="2" t="s">
        <v>34771</v>
      </c>
      <c r="Q32627" s="61" t="s">
        <v>32391</v>
      </c>
      <c r="T32627" s="2" t="s">
        <v>153</v>
      </c>
      <c r="Y32627" s="111">
        <v>23.23</v>
      </c>
      <c r="Z32627" s="1" t="s">
        <v>1031</v>
      </c>
      <c r="AA32627" s="10" t="s">
        <v>28670</v>
      </c>
      <c r="AB32627" s="10" t="s">
        <v>19869</v>
      </c>
      <c r="AC32627" s="41" t="s">
        <v>1452</v>
      </c>
      <c r="AD32627" s="41" t="s">
        <v>1452</v>
      </c>
    </row>
    <row r="32628" spans="1:30" x14ac:dyDescent="0.2">
      <c r="A32628" s="8">
        <v>229</v>
      </c>
      <c r="B32628" s="8">
        <v>229</v>
      </c>
      <c r="C32628" s="8" t="s">
        <v>23616</v>
      </c>
      <c r="D32628" s="8" t="s">
        <v>23616</v>
      </c>
      <c r="E32628" s="8"/>
      <c r="F32628" s="25"/>
      <c r="G32628" s="8"/>
      <c r="H32628" s="25"/>
      <c r="I32628" s="8"/>
      <c r="J32628" s="8"/>
      <c r="K32628" s="8" t="s">
        <v>23616</v>
      </c>
      <c r="P32628" s="2" t="s">
        <v>34772</v>
      </c>
      <c r="Q32628" s="61" t="s">
        <v>32392</v>
      </c>
      <c r="T32628" s="2" t="s">
        <v>153</v>
      </c>
      <c r="Y32628" s="111">
        <v>2.1</v>
      </c>
      <c r="Z32628" s="1" t="s">
        <v>1031</v>
      </c>
      <c r="AA32628" s="10" t="s">
        <v>28670</v>
      </c>
      <c r="AB32628" s="10" t="s">
        <v>19869</v>
      </c>
      <c r="AC32628" s="41" t="s">
        <v>1452</v>
      </c>
      <c r="AD32628" s="41" t="s">
        <v>1452</v>
      </c>
    </row>
    <row r="32629" spans="1:30" x14ac:dyDescent="0.2">
      <c r="A32629" s="8">
        <v>229</v>
      </c>
      <c r="B32629" s="8">
        <v>229</v>
      </c>
      <c r="C32629" s="8" t="s">
        <v>23616</v>
      </c>
      <c r="D32629" s="8" t="s">
        <v>23616</v>
      </c>
      <c r="E32629" s="8"/>
      <c r="F32629" s="25"/>
      <c r="G32629" s="8"/>
      <c r="H32629" s="25"/>
      <c r="I32629" s="8"/>
      <c r="J32629" s="8"/>
      <c r="K32629" s="8" t="s">
        <v>23616</v>
      </c>
      <c r="P32629" s="2" t="s">
        <v>34773</v>
      </c>
      <c r="Q32629" s="61" t="s">
        <v>32393</v>
      </c>
      <c r="T32629" s="2" t="s">
        <v>153</v>
      </c>
      <c r="Y32629" s="111">
        <v>9</v>
      </c>
      <c r="Z32629" s="1" t="s">
        <v>1031</v>
      </c>
      <c r="AA32629" s="10" t="s">
        <v>28670</v>
      </c>
      <c r="AB32629" s="10" t="s">
        <v>19869</v>
      </c>
      <c r="AC32629" s="41" t="s">
        <v>1452</v>
      </c>
      <c r="AD32629" s="41" t="s">
        <v>1452</v>
      </c>
    </row>
    <row r="32630" spans="1:30" x14ac:dyDescent="0.2">
      <c r="A32630" s="8">
        <v>229</v>
      </c>
      <c r="B32630" s="8">
        <v>229</v>
      </c>
      <c r="C32630" s="8" t="s">
        <v>23616</v>
      </c>
      <c r="D32630" s="8" t="s">
        <v>23616</v>
      </c>
      <c r="E32630" s="8"/>
      <c r="F32630" s="25"/>
      <c r="G32630" s="8"/>
      <c r="H32630" s="25"/>
      <c r="I32630" s="8"/>
      <c r="J32630" s="8"/>
      <c r="K32630" s="8" t="s">
        <v>23616</v>
      </c>
      <c r="P32630" s="2" t="s">
        <v>34774</v>
      </c>
      <c r="Q32630" s="61" t="s">
        <v>32394</v>
      </c>
      <c r="T32630" s="2" t="s">
        <v>153</v>
      </c>
      <c r="Y32630" s="111">
        <v>9</v>
      </c>
      <c r="Z32630" s="1" t="s">
        <v>1031</v>
      </c>
      <c r="AA32630" s="10" t="s">
        <v>28670</v>
      </c>
      <c r="AB32630" s="10" t="s">
        <v>19869</v>
      </c>
      <c r="AC32630" s="41" t="s">
        <v>1452</v>
      </c>
      <c r="AD32630" s="41" t="s">
        <v>1452</v>
      </c>
    </row>
    <row r="32631" spans="1:30" x14ac:dyDescent="0.2">
      <c r="A32631" s="8">
        <v>229</v>
      </c>
      <c r="B32631" s="8">
        <v>229</v>
      </c>
      <c r="C32631" s="8" t="s">
        <v>23616</v>
      </c>
      <c r="D32631" s="8" t="s">
        <v>23616</v>
      </c>
      <c r="E32631" s="8"/>
      <c r="F32631" s="25"/>
      <c r="G32631" s="8"/>
      <c r="H32631" s="25"/>
      <c r="I32631" s="8"/>
      <c r="J32631" s="8"/>
      <c r="K32631" s="8" t="s">
        <v>23616</v>
      </c>
      <c r="P32631" s="2" t="s">
        <v>34775</v>
      </c>
      <c r="Q32631" s="61" t="s">
        <v>32395</v>
      </c>
      <c r="T32631" s="2" t="s">
        <v>153</v>
      </c>
      <c r="Y32631" s="111">
        <v>9</v>
      </c>
      <c r="Z32631" s="1" t="s">
        <v>1031</v>
      </c>
      <c r="AA32631" s="10" t="s">
        <v>28670</v>
      </c>
      <c r="AB32631" s="10" t="s">
        <v>19869</v>
      </c>
      <c r="AC32631" s="41" t="s">
        <v>1452</v>
      </c>
      <c r="AD32631" s="41" t="s">
        <v>1452</v>
      </c>
    </row>
    <row r="32632" spans="1:30" x14ac:dyDescent="0.2">
      <c r="A32632" s="8">
        <v>229</v>
      </c>
      <c r="B32632" s="8">
        <v>229</v>
      </c>
      <c r="C32632" s="8" t="s">
        <v>23616</v>
      </c>
      <c r="D32632" s="8" t="s">
        <v>23616</v>
      </c>
      <c r="E32632" s="8"/>
      <c r="F32632" s="25"/>
      <c r="G32632" s="8"/>
      <c r="H32632" s="25"/>
      <c r="I32632" s="8"/>
      <c r="J32632" s="8"/>
      <c r="K32632" s="8" t="s">
        <v>23616</v>
      </c>
      <c r="P32632" s="2" t="s">
        <v>34776</v>
      </c>
      <c r="Q32632" s="61" t="s">
        <v>32396</v>
      </c>
      <c r="T32632" s="2" t="s">
        <v>153</v>
      </c>
      <c r="Y32632" s="111">
        <v>9</v>
      </c>
      <c r="Z32632" s="1" t="s">
        <v>1031</v>
      </c>
      <c r="AA32632" s="10" t="s">
        <v>28670</v>
      </c>
      <c r="AB32632" s="10" t="s">
        <v>19869</v>
      </c>
      <c r="AC32632" s="41" t="s">
        <v>1452</v>
      </c>
      <c r="AD32632" s="41" t="s">
        <v>1452</v>
      </c>
    </row>
    <row r="32633" spans="1:30" x14ac:dyDescent="0.2">
      <c r="A32633" s="8">
        <v>229</v>
      </c>
      <c r="B32633" s="8">
        <v>229</v>
      </c>
      <c r="C32633" s="8" t="s">
        <v>23616</v>
      </c>
      <c r="D32633" s="8" t="s">
        <v>23616</v>
      </c>
      <c r="E32633" s="8"/>
      <c r="F32633" s="25"/>
      <c r="G32633" s="8"/>
      <c r="H32633" s="25"/>
      <c r="I32633" s="8"/>
      <c r="J32633" s="8"/>
      <c r="K32633" s="8" t="s">
        <v>23616</v>
      </c>
      <c r="P32633" s="2" t="s">
        <v>34777</v>
      </c>
      <c r="Q32633" s="61" t="s">
        <v>32397</v>
      </c>
      <c r="T32633" s="2" t="s">
        <v>153</v>
      </c>
      <c r="Y32633" s="111">
        <v>9</v>
      </c>
      <c r="Z32633" s="1" t="s">
        <v>1031</v>
      </c>
      <c r="AA32633" s="10" t="s">
        <v>28670</v>
      </c>
      <c r="AB32633" s="10" t="s">
        <v>19869</v>
      </c>
      <c r="AC32633" s="41" t="s">
        <v>1452</v>
      </c>
      <c r="AD32633" s="41" t="s">
        <v>1452</v>
      </c>
    </row>
    <row r="32634" spans="1:30" x14ac:dyDescent="0.2">
      <c r="A32634" s="8">
        <v>229</v>
      </c>
      <c r="B32634" s="8">
        <v>229</v>
      </c>
      <c r="C32634" s="8" t="s">
        <v>23616</v>
      </c>
      <c r="D32634" s="8" t="s">
        <v>23616</v>
      </c>
      <c r="E32634" s="8"/>
      <c r="F32634" s="25"/>
      <c r="G32634" s="8"/>
      <c r="H32634" s="25"/>
      <c r="I32634" s="8"/>
      <c r="J32634" s="8"/>
      <c r="K32634" s="8" t="s">
        <v>23616</v>
      </c>
      <c r="P32634" s="2" t="s">
        <v>34778</v>
      </c>
      <c r="Q32634" s="61" t="s">
        <v>32398</v>
      </c>
      <c r="T32634" s="2" t="s">
        <v>153</v>
      </c>
      <c r="Y32634" s="111">
        <v>9</v>
      </c>
      <c r="Z32634" s="1" t="s">
        <v>1031</v>
      </c>
      <c r="AA32634" s="10" t="s">
        <v>28670</v>
      </c>
      <c r="AB32634" s="10" t="s">
        <v>19869</v>
      </c>
      <c r="AC32634" s="41" t="s">
        <v>1452</v>
      </c>
      <c r="AD32634" s="41" t="s">
        <v>1452</v>
      </c>
    </row>
    <row r="32635" spans="1:30" x14ac:dyDescent="0.2">
      <c r="A32635" s="8">
        <v>229</v>
      </c>
      <c r="B32635" s="8">
        <v>229</v>
      </c>
      <c r="C32635" s="8" t="s">
        <v>23616</v>
      </c>
      <c r="D32635" s="8" t="s">
        <v>23616</v>
      </c>
      <c r="E32635" s="8"/>
      <c r="F32635" s="25"/>
      <c r="G32635" s="8"/>
      <c r="H32635" s="25"/>
      <c r="I32635" s="8"/>
      <c r="J32635" s="8"/>
      <c r="K32635" s="8" t="s">
        <v>23616</v>
      </c>
      <c r="P32635" s="2" t="s">
        <v>34779</v>
      </c>
      <c r="Q32635" s="61" t="s">
        <v>32399</v>
      </c>
      <c r="T32635" s="2" t="s">
        <v>153</v>
      </c>
      <c r="Y32635" s="111">
        <v>9</v>
      </c>
      <c r="Z32635" s="1" t="s">
        <v>1031</v>
      </c>
      <c r="AA32635" s="10" t="s">
        <v>28670</v>
      </c>
      <c r="AB32635" s="10" t="s">
        <v>19869</v>
      </c>
      <c r="AC32635" s="41" t="s">
        <v>1452</v>
      </c>
      <c r="AD32635" s="41" t="s">
        <v>1452</v>
      </c>
    </row>
    <row r="32636" spans="1:30" x14ac:dyDescent="0.2">
      <c r="A32636" s="8">
        <v>229</v>
      </c>
      <c r="B32636" s="8">
        <v>229</v>
      </c>
      <c r="C32636" s="8" t="s">
        <v>23616</v>
      </c>
      <c r="D32636" s="8" t="s">
        <v>23616</v>
      </c>
      <c r="E32636" s="8"/>
      <c r="F32636" s="25"/>
      <c r="G32636" s="8"/>
      <c r="H32636" s="25"/>
      <c r="I32636" s="8"/>
      <c r="J32636" s="8"/>
      <c r="K32636" s="8" t="s">
        <v>23616</v>
      </c>
      <c r="P32636" s="2" t="s">
        <v>34780</v>
      </c>
      <c r="Q32636" s="61" t="s">
        <v>32400</v>
      </c>
      <c r="T32636" s="2" t="s">
        <v>153</v>
      </c>
      <c r="Y32636" s="111">
        <v>9.7899999999999991</v>
      </c>
      <c r="Z32636" s="1" t="s">
        <v>1031</v>
      </c>
      <c r="AA32636" s="10" t="s">
        <v>28670</v>
      </c>
      <c r="AB32636" s="10" t="s">
        <v>19869</v>
      </c>
      <c r="AC32636" s="41" t="s">
        <v>1452</v>
      </c>
      <c r="AD32636" s="41" t="s">
        <v>1452</v>
      </c>
    </row>
    <row r="32637" spans="1:30" x14ac:dyDescent="0.2">
      <c r="A32637" s="8">
        <v>229</v>
      </c>
      <c r="B32637" s="8">
        <v>229</v>
      </c>
      <c r="C32637" s="8" t="s">
        <v>23616</v>
      </c>
      <c r="D32637" s="8" t="s">
        <v>23616</v>
      </c>
      <c r="E32637" s="8"/>
      <c r="F32637" s="25"/>
      <c r="G32637" s="8"/>
      <c r="H32637" s="25"/>
      <c r="I32637" s="8"/>
      <c r="J32637" s="8"/>
      <c r="K32637" s="8" t="s">
        <v>23616</v>
      </c>
      <c r="P32637" s="2" t="s">
        <v>34781</v>
      </c>
      <c r="Q32637" s="61" t="s">
        <v>32401</v>
      </c>
      <c r="T32637" s="2" t="s">
        <v>153</v>
      </c>
      <c r="Y32637" s="111">
        <v>19.23</v>
      </c>
      <c r="Z32637" s="1" t="s">
        <v>1031</v>
      </c>
      <c r="AA32637" s="10" t="s">
        <v>28670</v>
      </c>
      <c r="AB32637" s="10" t="s">
        <v>19869</v>
      </c>
      <c r="AC32637" s="41" t="s">
        <v>1452</v>
      </c>
      <c r="AD32637" s="41" t="s">
        <v>1452</v>
      </c>
    </row>
    <row r="32638" spans="1:30" x14ac:dyDescent="0.2">
      <c r="A32638" s="8">
        <v>229</v>
      </c>
      <c r="B32638" s="8">
        <v>229</v>
      </c>
      <c r="C32638" s="8" t="s">
        <v>23616</v>
      </c>
      <c r="D32638" s="8" t="s">
        <v>23616</v>
      </c>
      <c r="E32638" s="8"/>
      <c r="F32638" s="25"/>
      <c r="G32638" s="8"/>
      <c r="H32638" s="25"/>
      <c r="I32638" s="8"/>
      <c r="J32638" s="8"/>
      <c r="K32638" s="8" t="s">
        <v>23616</v>
      </c>
      <c r="P32638" s="2" t="s">
        <v>34782</v>
      </c>
      <c r="Q32638" s="61" t="s">
        <v>32402</v>
      </c>
      <c r="T32638" s="2" t="s">
        <v>153</v>
      </c>
      <c r="Y32638" s="111">
        <v>9</v>
      </c>
      <c r="Z32638" s="1" t="s">
        <v>1031</v>
      </c>
      <c r="AA32638" s="10" t="s">
        <v>28670</v>
      </c>
      <c r="AB32638" s="10" t="s">
        <v>19869</v>
      </c>
      <c r="AC32638" s="41" t="s">
        <v>1452</v>
      </c>
      <c r="AD32638" s="41" t="s">
        <v>1452</v>
      </c>
    </row>
    <row r="32639" spans="1:30" x14ac:dyDescent="0.2">
      <c r="A32639" s="8">
        <v>229</v>
      </c>
      <c r="B32639" s="8">
        <v>229</v>
      </c>
      <c r="C32639" s="8" t="s">
        <v>23616</v>
      </c>
      <c r="D32639" s="8" t="s">
        <v>23616</v>
      </c>
      <c r="E32639" s="8"/>
      <c r="F32639" s="25"/>
      <c r="G32639" s="8"/>
      <c r="H32639" s="25"/>
      <c r="I32639" s="8"/>
      <c r="J32639" s="8"/>
      <c r="K32639" s="8" t="s">
        <v>23616</v>
      </c>
      <c r="P32639" s="2" t="s">
        <v>34783</v>
      </c>
      <c r="Q32639" s="61" t="s">
        <v>32403</v>
      </c>
      <c r="T32639" s="2" t="s">
        <v>153</v>
      </c>
      <c r="Y32639" s="111">
        <v>9</v>
      </c>
      <c r="Z32639" s="1" t="s">
        <v>1031</v>
      </c>
      <c r="AA32639" s="10" t="s">
        <v>28670</v>
      </c>
      <c r="AB32639" s="10" t="s">
        <v>19869</v>
      </c>
      <c r="AC32639" s="41" t="s">
        <v>1452</v>
      </c>
      <c r="AD32639" s="41" t="s">
        <v>1452</v>
      </c>
    </row>
    <row r="32640" spans="1:30" x14ac:dyDescent="0.2">
      <c r="A32640" s="8">
        <v>229</v>
      </c>
      <c r="B32640" s="8">
        <v>229</v>
      </c>
      <c r="C32640" s="8" t="s">
        <v>23616</v>
      </c>
      <c r="D32640" s="8" t="s">
        <v>23616</v>
      </c>
      <c r="E32640" s="8"/>
      <c r="F32640" s="25"/>
      <c r="G32640" s="8"/>
      <c r="H32640" s="25"/>
      <c r="I32640" s="8"/>
      <c r="J32640" s="8"/>
      <c r="K32640" s="8" t="s">
        <v>23616</v>
      </c>
      <c r="P32640" s="2" t="s">
        <v>34784</v>
      </c>
      <c r="Q32640" s="61" t="s">
        <v>20941</v>
      </c>
      <c r="T32640" s="2" t="s">
        <v>153</v>
      </c>
      <c r="Y32640" s="111">
        <v>2.1</v>
      </c>
      <c r="Z32640" s="1" t="s">
        <v>1031</v>
      </c>
      <c r="AA32640" s="10" t="s">
        <v>28670</v>
      </c>
      <c r="AB32640" s="10" t="s">
        <v>19869</v>
      </c>
      <c r="AC32640" s="41" t="s">
        <v>1452</v>
      </c>
      <c r="AD32640" s="41" t="s">
        <v>1452</v>
      </c>
    </row>
    <row r="32641" spans="1:30" x14ac:dyDescent="0.2">
      <c r="A32641" s="8">
        <v>229</v>
      </c>
      <c r="B32641" s="8">
        <v>229</v>
      </c>
      <c r="C32641" s="8" t="s">
        <v>23616</v>
      </c>
      <c r="D32641" s="8" t="s">
        <v>23616</v>
      </c>
      <c r="E32641" s="8"/>
      <c r="F32641" s="25"/>
      <c r="G32641" s="8"/>
      <c r="H32641" s="25"/>
      <c r="I32641" s="8"/>
      <c r="J32641" s="8"/>
      <c r="K32641" s="8" t="s">
        <v>23616</v>
      </c>
      <c r="P32641" s="2" t="s">
        <v>34785</v>
      </c>
      <c r="Q32641" s="61" t="s">
        <v>32404</v>
      </c>
      <c r="T32641" s="2" t="s">
        <v>153</v>
      </c>
      <c r="Y32641" s="111">
        <v>9</v>
      </c>
      <c r="Z32641" s="1" t="s">
        <v>1031</v>
      </c>
      <c r="AA32641" s="10" t="s">
        <v>28670</v>
      </c>
      <c r="AB32641" s="10" t="s">
        <v>19869</v>
      </c>
      <c r="AC32641" s="41" t="s">
        <v>1452</v>
      </c>
      <c r="AD32641" s="41" t="s">
        <v>1452</v>
      </c>
    </row>
    <row r="32642" spans="1:30" x14ac:dyDescent="0.2">
      <c r="A32642" s="8">
        <v>229</v>
      </c>
      <c r="B32642" s="8">
        <v>229</v>
      </c>
      <c r="C32642" s="8" t="s">
        <v>23616</v>
      </c>
      <c r="D32642" s="8" t="s">
        <v>23616</v>
      </c>
      <c r="E32642" s="8"/>
      <c r="F32642" s="25"/>
      <c r="G32642" s="8"/>
      <c r="H32642" s="25"/>
      <c r="I32642" s="8"/>
      <c r="J32642" s="8"/>
      <c r="K32642" s="8" t="s">
        <v>23616</v>
      </c>
      <c r="P32642" s="2" t="s">
        <v>34786</v>
      </c>
      <c r="Q32642" s="61" t="s">
        <v>32405</v>
      </c>
      <c r="T32642" s="2" t="s">
        <v>153</v>
      </c>
      <c r="Y32642" s="111">
        <v>8.23</v>
      </c>
      <c r="Z32642" s="1" t="s">
        <v>1031</v>
      </c>
      <c r="AA32642" s="10" t="s">
        <v>28670</v>
      </c>
      <c r="AB32642" s="10" t="s">
        <v>19869</v>
      </c>
      <c r="AC32642" s="41" t="s">
        <v>1452</v>
      </c>
      <c r="AD32642" s="41" t="s">
        <v>1452</v>
      </c>
    </row>
    <row r="32643" spans="1:30" x14ac:dyDescent="0.2">
      <c r="A32643" s="8">
        <v>229</v>
      </c>
      <c r="B32643" s="8">
        <v>229</v>
      </c>
      <c r="C32643" s="8" t="s">
        <v>23616</v>
      </c>
      <c r="D32643" s="8" t="s">
        <v>23616</v>
      </c>
      <c r="E32643" s="8"/>
      <c r="F32643" s="25"/>
      <c r="G32643" s="8"/>
      <c r="H32643" s="25"/>
      <c r="I32643" s="8"/>
      <c r="J32643" s="8"/>
      <c r="K32643" s="8" t="s">
        <v>23616</v>
      </c>
      <c r="P32643" s="2" t="s">
        <v>34787</v>
      </c>
      <c r="Q32643" s="61" t="s">
        <v>32406</v>
      </c>
      <c r="T32643" s="2" t="s">
        <v>153</v>
      </c>
      <c r="Y32643" s="111">
        <v>16.73</v>
      </c>
      <c r="Z32643" s="1" t="s">
        <v>1031</v>
      </c>
      <c r="AA32643" s="10" t="s">
        <v>28670</v>
      </c>
      <c r="AB32643" s="10" t="s">
        <v>19869</v>
      </c>
      <c r="AC32643" s="41" t="s">
        <v>1452</v>
      </c>
      <c r="AD32643" s="41" t="s">
        <v>1452</v>
      </c>
    </row>
    <row r="32644" spans="1:30" x14ac:dyDescent="0.2">
      <c r="A32644" s="8">
        <v>229</v>
      </c>
      <c r="B32644" s="8">
        <v>229</v>
      </c>
      <c r="C32644" s="8" t="s">
        <v>23616</v>
      </c>
      <c r="D32644" s="8" t="s">
        <v>23616</v>
      </c>
      <c r="E32644" s="8"/>
      <c r="F32644" s="25"/>
      <c r="G32644" s="8"/>
      <c r="H32644" s="25"/>
      <c r="I32644" s="8"/>
      <c r="J32644" s="8"/>
      <c r="K32644" s="8" t="s">
        <v>23616</v>
      </c>
      <c r="P32644" s="2" t="s">
        <v>34788</v>
      </c>
      <c r="Q32644" s="61" t="s">
        <v>32407</v>
      </c>
      <c r="T32644" s="2" t="s">
        <v>153</v>
      </c>
      <c r="Y32644" s="111">
        <v>7.75</v>
      </c>
      <c r="Z32644" s="1" t="s">
        <v>1031</v>
      </c>
      <c r="AA32644" s="10" t="s">
        <v>28670</v>
      </c>
      <c r="AB32644" s="10" t="s">
        <v>19869</v>
      </c>
      <c r="AC32644" s="41" t="s">
        <v>1452</v>
      </c>
      <c r="AD32644" s="41" t="s">
        <v>1452</v>
      </c>
    </row>
    <row r="32645" spans="1:30" x14ac:dyDescent="0.2">
      <c r="A32645" s="8">
        <v>229</v>
      </c>
      <c r="B32645" s="8">
        <v>229</v>
      </c>
      <c r="C32645" s="8" t="s">
        <v>23616</v>
      </c>
      <c r="D32645" s="8" t="s">
        <v>23616</v>
      </c>
      <c r="E32645" s="8"/>
      <c r="F32645" s="25"/>
      <c r="G32645" s="8"/>
      <c r="H32645" s="25"/>
      <c r="I32645" s="8"/>
      <c r="J32645" s="8"/>
      <c r="K32645" s="8" t="s">
        <v>23616</v>
      </c>
      <c r="P32645" s="2" t="s">
        <v>34789</v>
      </c>
      <c r="Q32645" s="61" t="s">
        <v>32408</v>
      </c>
      <c r="T32645" s="2" t="s">
        <v>153</v>
      </c>
      <c r="Y32645" s="111">
        <v>9</v>
      </c>
      <c r="Z32645" s="1" t="s">
        <v>1031</v>
      </c>
      <c r="AA32645" s="10" t="s">
        <v>28670</v>
      </c>
      <c r="AB32645" s="10" t="s">
        <v>19869</v>
      </c>
      <c r="AC32645" s="41" t="s">
        <v>1452</v>
      </c>
      <c r="AD32645" s="41" t="s">
        <v>1452</v>
      </c>
    </row>
    <row r="32646" spans="1:30" x14ac:dyDescent="0.2">
      <c r="A32646" s="8">
        <v>229</v>
      </c>
      <c r="B32646" s="8">
        <v>229</v>
      </c>
      <c r="C32646" s="8" t="s">
        <v>23616</v>
      </c>
      <c r="D32646" s="8" t="s">
        <v>23616</v>
      </c>
      <c r="E32646" s="8"/>
      <c r="F32646" s="25"/>
      <c r="G32646" s="8"/>
      <c r="H32646" s="25"/>
      <c r="I32646" s="8"/>
      <c r="J32646" s="8"/>
      <c r="K32646" s="8" t="s">
        <v>23616</v>
      </c>
      <c r="P32646" s="2" t="s">
        <v>34790</v>
      </c>
      <c r="Q32646" s="61" t="s">
        <v>32409</v>
      </c>
      <c r="T32646" s="2" t="s">
        <v>153</v>
      </c>
      <c r="Y32646" s="111">
        <v>9</v>
      </c>
      <c r="Z32646" s="1" t="s">
        <v>1031</v>
      </c>
      <c r="AA32646" s="10" t="s">
        <v>28670</v>
      </c>
      <c r="AB32646" s="10" t="s">
        <v>19869</v>
      </c>
      <c r="AC32646" s="41" t="s">
        <v>1452</v>
      </c>
      <c r="AD32646" s="41" t="s">
        <v>1452</v>
      </c>
    </row>
    <row r="32647" spans="1:30" x14ac:dyDescent="0.2">
      <c r="A32647" s="8">
        <v>229</v>
      </c>
      <c r="B32647" s="8">
        <v>229</v>
      </c>
      <c r="C32647" s="8" t="s">
        <v>23616</v>
      </c>
      <c r="D32647" s="8" t="s">
        <v>23616</v>
      </c>
      <c r="E32647" s="8"/>
      <c r="F32647" s="25"/>
      <c r="G32647" s="8"/>
      <c r="H32647" s="25"/>
      <c r="I32647" s="8"/>
      <c r="J32647" s="8"/>
      <c r="K32647" s="8" t="s">
        <v>23616</v>
      </c>
      <c r="P32647" s="2" t="s">
        <v>34791</v>
      </c>
      <c r="Q32647" s="61" t="s">
        <v>29723</v>
      </c>
      <c r="T32647" s="2" t="s">
        <v>153</v>
      </c>
      <c r="Y32647" s="111">
        <v>9</v>
      </c>
      <c r="Z32647" s="1" t="s">
        <v>1031</v>
      </c>
      <c r="AA32647" s="10" t="s">
        <v>28670</v>
      </c>
      <c r="AB32647" s="10" t="s">
        <v>19869</v>
      </c>
      <c r="AC32647" s="41" t="s">
        <v>1452</v>
      </c>
      <c r="AD32647" s="41" t="s">
        <v>1452</v>
      </c>
    </row>
    <row r="32648" spans="1:30" x14ac:dyDescent="0.2">
      <c r="A32648" s="8">
        <v>229</v>
      </c>
      <c r="B32648" s="8">
        <v>229</v>
      </c>
      <c r="C32648" s="8" t="s">
        <v>23616</v>
      </c>
      <c r="D32648" s="8" t="s">
        <v>23616</v>
      </c>
      <c r="E32648" s="8"/>
      <c r="F32648" s="25"/>
      <c r="G32648" s="8"/>
      <c r="H32648" s="25"/>
      <c r="I32648" s="8"/>
      <c r="J32648" s="8"/>
      <c r="K32648" s="8" t="s">
        <v>23616</v>
      </c>
      <c r="P32648" s="2" t="s">
        <v>34792</v>
      </c>
      <c r="Q32648" s="61" t="s">
        <v>32410</v>
      </c>
      <c r="T32648" s="2" t="s">
        <v>153</v>
      </c>
      <c r="Y32648" s="111">
        <v>2.1</v>
      </c>
      <c r="Z32648" s="1" t="s">
        <v>1031</v>
      </c>
      <c r="AA32648" s="10" t="s">
        <v>28670</v>
      </c>
      <c r="AB32648" s="10" t="s">
        <v>19869</v>
      </c>
      <c r="AC32648" s="41" t="s">
        <v>1452</v>
      </c>
      <c r="AD32648" s="41" t="s">
        <v>1452</v>
      </c>
    </row>
    <row r="32649" spans="1:30" x14ac:dyDescent="0.2">
      <c r="A32649" s="8">
        <v>229</v>
      </c>
      <c r="B32649" s="8">
        <v>229</v>
      </c>
      <c r="C32649" s="8" t="s">
        <v>23616</v>
      </c>
      <c r="D32649" s="8" t="s">
        <v>23616</v>
      </c>
      <c r="E32649" s="8"/>
      <c r="F32649" s="25"/>
      <c r="G32649" s="8"/>
      <c r="H32649" s="25"/>
      <c r="I32649" s="8"/>
      <c r="J32649" s="8"/>
      <c r="K32649" s="8" t="s">
        <v>23616</v>
      </c>
      <c r="P32649" s="2" t="s">
        <v>34793</v>
      </c>
      <c r="Q32649" s="61" t="s">
        <v>32411</v>
      </c>
      <c r="T32649" s="2" t="s">
        <v>153</v>
      </c>
      <c r="Y32649" s="111">
        <v>9</v>
      </c>
      <c r="Z32649" s="1" t="s">
        <v>1031</v>
      </c>
      <c r="AA32649" s="10" t="s">
        <v>28670</v>
      </c>
      <c r="AB32649" s="10" t="s">
        <v>19869</v>
      </c>
      <c r="AC32649" s="41" t="s">
        <v>1452</v>
      </c>
      <c r="AD32649" s="41" t="s">
        <v>1452</v>
      </c>
    </row>
    <row r="32650" spans="1:30" x14ac:dyDescent="0.2">
      <c r="A32650" s="8">
        <v>229</v>
      </c>
      <c r="B32650" s="8">
        <v>229</v>
      </c>
      <c r="C32650" s="8" t="s">
        <v>23616</v>
      </c>
      <c r="D32650" s="8" t="s">
        <v>23616</v>
      </c>
      <c r="E32650" s="8"/>
      <c r="F32650" s="25"/>
      <c r="G32650" s="8"/>
      <c r="H32650" s="25"/>
      <c r="I32650" s="8"/>
      <c r="J32650" s="8"/>
      <c r="K32650" s="8" t="s">
        <v>23616</v>
      </c>
      <c r="P32650" s="2" t="s">
        <v>34794</v>
      </c>
      <c r="Q32650" s="61" t="s">
        <v>32412</v>
      </c>
      <c r="T32650" s="2" t="s">
        <v>153</v>
      </c>
      <c r="Y32650" s="111">
        <v>8.51</v>
      </c>
      <c r="Z32650" s="1" t="s">
        <v>1031</v>
      </c>
      <c r="AA32650" s="10" t="s">
        <v>28670</v>
      </c>
      <c r="AB32650" s="10" t="s">
        <v>19869</v>
      </c>
      <c r="AC32650" s="41" t="s">
        <v>1452</v>
      </c>
      <c r="AD32650" s="41" t="s">
        <v>1452</v>
      </c>
    </row>
    <row r="32651" spans="1:30" x14ac:dyDescent="0.2">
      <c r="A32651" s="8">
        <v>229</v>
      </c>
      <c r="B32651" s="8">
        <v>229</v>
      </c>
      <c r="C32651" s="8" t="s">
        <v>23616</v>
      </c>
      <c r="D32651" s="8" t="s">
        <v>23616</v>
      </c>
      <c r="E32651" s="8"/>
      <c r="F32651" s="25"/>
      <c r="G32651" s="8"/>
      <c r="H32651" s="25"/>
      <c r="I32651" s="8"/>
      <c r="J32651" s="8"/>
      <c r="K32651" s="8" t="s">
        <v>23616</v>
      </c>
      <c r="P32651" s="2" t="s">
        <v>34795</v>
      </c>
      <c r="Q32651" s="61" t="s">
        <v>32413</v>
      </c>
      <c r="T32651" s="2" t="s">
        <v>153</v>
      </c>
      <c r="Y32651" s="111">
        <v>9</v>
      </c>
      <c r="Z32651" s="1" t="s">
        <v>1031</v>
      </c>
      <c r="AA32651" s="10" t="s">
        <v>28670</v>
      </c>
      <c r="AB32651" s="10" t="s">
        <v>19869</v>
      </c>
      <c r="AC32651" s="41" t="s">
        <v>1452</v>
      </c>
      <c r="AD32651" s="41" t="s">
        <v>1452</v>
      </c>
    </row>
    <row r="32652" spans="1:30" x14ac:dyDescent="0.2">
      <c r="A32652" s="8">
        <v>229</v>
      </c>
      <c r="B32652" s="8">
        <v>229</v>
      </c>
      <c r="C32652" s="8" t="s">
        <v>23616</v>
      </c>
      <c r="D32652" s="8" t="s">
        <v>23616</v>
      </c>
      <c r="E32652" s="8"/>
      <c r="F32652" s="25"/>
      <c r="G32652" s="8"/>
      <c r="H32652" s="25"/>
      <c r="I32652" s="8"/>
      <c r="J32652" s="8"/>
      <c r="K32652" s="8" t="s">
        <v>23616</v>
      </c>
      <c r="P32652" s="2" t="s">
        <v>34796</v>
      </c>
      <c r="Q32652" s="61" t="s">
        <v>32414</v>
      </c>
      <c r="T32652" s="2" t="s">
        <v>153</v>
      </c>
      <c r="Y32652" s="111">
        <v>9</v>
      </c>
      <c r="Z32652" s="1" t="s">
        <v>1031</v>
      </c>
      <c r="AA32652" s="10" t="s">
        <v>28670</v>
      </c>
      <c r="AB32652" s="10" t="s">
        <v>19869</v>
      </c>
      <c r="AC32652" s="41" t="s">
        <v>1452</v>
      </c>
      <c r="AD32652" s="41" t="s">
        <v>1452</v>
      </c>
    </row>
    <row r="32653" spans="1:30" x14ac:dyDescent="0.2">
      <c r="A32653" s="8">
        <v>229</v>
      </c>
      <c r="B32653" s="8">
        <v>229</v>
      </c>
      <c r="C32653" s="8" t="s">
        <v>23616</v>
      </c>
      <c r="D32653" s="8" t="s">
        <v>23616</v>
      </c>
      <c r="E32653" s="8"/>
      <c r="F32653" s="25"/>
      <c r="G32653" s="8"/>
      <c r="H32653" s="25"/>
      <c r="I32653" s="8"/>
      <c r="J32653" s="8"/>
      <c r="K32653" s="8" t="s">
        <v>23616</v>
      </c>
      <c r="P32653" s="2" t="s">
        <v>34797</v>
      </c>
      <c r="Q32653" s="61" t="s">
        <v>32415</v>
      </c>
      <c r="T32653" s="2" t="s">
        <v>153</v>
      </c>
      <c r="Y32653" s="111">
        <v>9</v>
      </c>
      <c r="Z32653" s="1" t="s">
        <v>1031</v>
      </c>
      <c r="AA32653" s="10" t="s">
        <v>28670</v>
      </c>
      <c r="AB32653" s="10" t="s">
        <v>19869</v>
      </c>
      <c r="AC32653" s="41" t="s">
        <v>1452</v>
      </c>
      <c r="AD32653" s="41" t="s">
        <v>1452</v>
      </c>
    </row>
    <row r="32654" spans="1:30" x14ac:dyDescent="0.2">
      <c r="A32654" s="8">
        <v>229</v>
      </c>
      <c r="B32654" s="8">
        <v>229</v>
      </c>
      <c r="C32654" s="8" t="s">
        <v>23616</v>
      </c>
      <c r="D32654" s="8" t="s">
        <v>23616</v>
      </c>
      <c r="E32654" s="8"/>
      <c r="F32654" s="25"/>
      <c r="G32654" s="8"/>
      <c r="H32654" s="25"/>
      <c r="I32654" s="8"/>
      <c r="J32654" s="8"/>
      <c r="K32654" s="8" t="s">
        <v>23616</v>
      </c>
      <c r="P32654" s="2" t="s">
        <v>34798</v>
      </c>
      <c r="Q32654" s="61" t="s">
        <v>32416</v>
      </c>
      <c r="T32654" s="2" t="s">
        <v>153</v>
      </c>
      <c r="Y32654" s="111">
        <v>9</v>
      </c>
      <c r="Z32654" s="1" t="s">
        <v>1031</v>
      </c>
      <c r="AA32654" s="10" t="s">
        <v>28670</v>
      </c>
      <c r="AB32654" s="10" t="s">
        <v>19869</v>
      </c>
      <c r="AC32654" s="41" t="s">
        <v>1452</v>
      </c>
      <c r="AD32654" s="41" t="s">
        <v>1452</v>
      </c>
    </row>
    <row r="32655" spans="1:30" x14ac:dyDescent="0.2">
      <c r="A32655" s="8">
        <v>229</v>
      </c>
      <c r="B32655" s="8">
        <v>229</v>
      </c>
      <c r="C32655" s="8" t="s">
        <v>23616</v>
      </c>
      <c r="D32655" s="8" t="s">
        <v>23616</v>
      </c>
      <c r="E32655" s="8"/>
      <c r="F32655" s="25"/>
      <c r="G32655" s="8"/>
      <c r="H32655" s="25"/>
      <c r="I32655" s="8"/>
      <c r="J32655" s="8"/>
      <c r="K32655" s="8" t="s">
        <v>23616</v>
      </c>
      <c r="P32655" s="2" t="s">
        <v>34799</v>
      </c>
      <c r="Q32655" s="61" t="s">
        <v>32417</v>
      </c>
      <c r="T32655" s="2" t="s">
        <v>153</v>
      </c>
      <c r="Y32655" s="111">
        <v>9</v>
      </c>
      <c r="Z32655" s="1" t="s">
        <v>1031</v>
      </c>
      <c r="AA32655" s="10" t="s">
        <v>28670</v>
      </c>
      <c r="AB32655" s="10" t="s">
        <v>19869</v>
      </c>
      <c r="AC32655" s="41" t="s">
        <v>1452</v>
      </c>
      <c r="AD32655" s="41" t="s">
        <v>1452</v>
      </c>
    </row>
    <row r="32656" spans="1:30" x14ac:dyDescent="0.2">
      <c r="A32656" s="8">
        <v>229</v>
      </c>
      <c r="B32656" s="8">
        <v>229</v>
      </c>
      <c r="C32656" s="8" t="s">
        <v>23616</v>
      </c>
      <c r="D32656" s="8" t="s">
        <v>23616</v>
      </c>
      <c r="E32656" s="8"/>
      <c r="F32656" s="25"/>
      <c r="G32656" s="8"/>
      <c r="H32656" s="25"/>
      <c r="I32656" s="8"/>
      <c r="J32656" s="8"/>
      <c r="K32656" s="8" t="s">
        <v>23616</v>
      </c>
      <c r="P32656" s="2" t="s">
        <v>34800</v>
      </c>
      <c r="Q32656" s="61" t="s">
        <v>32418</v>
      </c>
      <c r="T32656" s="2" t="s">
        <v>153</v>
      </c>
      <c r="Y32656" s="111">
        <v>9</v>
      </c>
      <c r="Z32656" s="1" t="s">
        <v>1031</v>
      </c>
      <c r="AA32656" s="10" t="s">
        <v>28670</v>
      </c>
      <c r="AB32656" s="10" t="s">
        <v>19869</v>
      </c>
      <c r="AC32656" s="41" t="s">
        <v>1452</v>
      </c>
      <c r="AD32656" s="41" t="s">
        <v>1452</v>
      </c>
    </row>
    <row r="32657" spans="1:30" x14ac:dyDescent="0.2">
      <c r="A32657" s="8">
        <v>229</v>
      </c>
      <c r="B32657" s="8">
        <v>229</v>
      </c>
      <c r="C32657" s="8" t="s">
        <v>23616</v>
      </c>
      <c r="D32657" s="8" t="s">
        <v>23616</v>
      </c>
      <c r="E32657" s="8"/>
      <c r="F32657" s="25"/>
      <c r="G32657" s="8"/>
      <c r="H32657" s="25"/>
      <c r="I32657" s="8"/>
      <c r="J32657" s="8"/>
      <c r="K32657" s="8" t="s">
        <v>23616</v>
      </c>
      <c r="P32657" s="2" t="s">
        <v>34801</v>
      </c>
      <c r="Q32657" s="61" t="s">
        <v>23591</v>
      </c>
      <c r="T32657" s="2" t="s">
        <v>153</v>
      </c>
      <c r="Y32657" s="111">
        <v>9</v>
      </c>
      <c r="Z32657" s="1" t="s">
        <v>1031</v>
      </c>
      <c r="AA32657" s="10" t="s">
        <v>28670</v>
      </c>
      <c r="AB32657" s="10" t="s">
        <v>19869</v>
      </c>
      <c r="AC32657" s="41" t="s">
        <v>1452</v>
      </c>
      <c r="AD32657" s="41" t="s">
        <v>1452</v>
      </c>
    </row>
    <row r="32658" spans="1:30" x14ac:dyDescent="0.2">
      <c r="A32658" s="8">
        <v>229</v>
      </c>
      <c r="B32658" s="8">
        <v>229</v>
      </c>
      <c r="C32658" s="8" t="s">
        <v>23616</v>
      </c>
      <c r="D32658" s="8" t="s">
        <v>23616</v>
      </c>
      <c r="E32658" s="8"/>
      <c r="F32658" s="25"/>
      <c r="G32658" s="8"/>
      <c r="H32658" s="25"/>
      <c r="I32658" s="8"/>
      <c r="J32658" s="8"/>
      <c r="K32658" s="8" t="s">
        <v>23616</v>
      </c>
      <c r="P32658" s="2" t="s">
        <v>34802</v>
      </c>
      <c r="Q32658" s="61" t="s">
        <v>32419</v>
      </c>
      <c r="T32658" s="2" t="s">
        <v>153</v>
      </c>
      <c r="Y32658" s="111">
        <v>9</v>
      </c>
      <c r="Z32658" s="1" t="s">
        <v>1031</v>
      </c>
      <c r="AA32658" s="10" t="s">
        <v>28670</v>
      </c>
      <c r="AB32658" s="10" t="s">
        <v>19869</v>
      </c>
      <c r="AC32658" s="41" t="s">
        <v>1452</v>
      </c>
      <c r="AD32658" s="41" t="s">
        <v>1452</v>
      </c>
    </row>
    <row r="32659" spans="1:30" x14ac:dyDescent="0.2">
      <c r="A32659" s="8">
        <v>229</v>
      </c>
      <c r="B32659" s="8">
        <v>229</v>
      </c>
      <c r="C32659" s="8" t="s">
        <v>23616</v>
      </c>
      <c r="D32659" s="8" t="s">
        <v>23616</v>
      </c>
      <c r="E32659" s="8"/>
      <c r="F32659" s="25"/>
      <c r="G32659" s="8"/>
      <c r="H32659" s="25"/>
      <c r="I32659" s="8"/>
      <c r="J32659" s="8"/>
      <c r="K32659" s="8" t="s">
        <v>23616</v>
      </c>
      <c r="P32659" s="2" t="s">
        <v>34803</v>
      </c>
      <c r="Q32659" s="61" t="s">
        <v>32420</v>
      </c>
      <c r="T32659" s="2" t="s">
        <v>153</v>
      </c>
      <c r="Y32659" s="111">
        <v>9</v>
      </c>
      <c r="Z32659" s="1" t="s">
        <v>1031</v>
      </c>
      <c r="AA32659" s="10" t="s">
        <v>28670</v>
      </c>
      <c r="AB32659" s="10" t="s">
        <v>19869</v>
      </c>
      <c r="AC32659" s="41" t="s">
        <v>1452</v>
      </c>
      <c r="AD32659" s="41" t="s">
        <v>1452</v>
      </c>
    </row>
    <row r="32660" spans="1:30" x14ac:dyDescent="0.2">
      <c r="A32660" s="8">
        <v>229</v>
      </c>
      <c r="B32660" s="8">
        <v>229</v>
      </c>
      <c r="C32660" s="8" t="s">
        <v>23616</v>
      </c>
      <c r="D32660" s="8" t="s">
        <v>23616</v>
      </c>
      <c r="E32660" s="8"/>
      <c r="F32660" s="25"/>
      <c r="G32660" s="8"/>
      <c r="H32660" s="25"/>
      <c r="I32660" s="8"/>
      <c r="J32660" s="8"/>
      <c r="K32660" s="8" t="s">
        <v>23616</v>
      </c>
      <c r="P32660" s="2" t="s">
        <v>34804</v>
      </c>
      <c r="Q32660" s="61" t="s">
        <v>32421</v>
      </c>
      <c r="T32660" s="2" t="s">
        <v>153</v>
      </c>
      <c r="Y32660" s="111">
        <v>9</v>
      </c>
      <c r="Z32660" s="1" t="s">
        <v>1031</v>
      </c>
      <c r="AA32660" s="10" t="s">
        <v>28670</v>
      </c>
      <c r="AB32660" s="10" t="s">
        <v>19869</v>
      </c>
      <c r="AC32660" s="41" t="s">
        <v>1452</v>
      </c>
      <c r="AD32660" s="41" t="s">
        <v>1452</v>
      </c>
    </row>
    <row r="32661" spans="1:30" x14ac:dyDescent="0.2">
      <c r="A32661" s="8">
        <v>229</v>
      </c>
      <c r="B32661" s="8">
        <v>229</v>
      </c>
      <c r="C32661" s="8" t="s">
        <v>23616</v>
      </c>
      <c r="D32661" s="8" t="s">
        <v>23616</v>
      </c>
      <c r="E32661" s="8"/>
      <c r="F32661" s="25"/>
      <c r="G32661" s="8"/>
      <c r="H32661" s="25"/>
      <c r="I32661" s="8"/>
      <c r="J32661" s="8"/>
      <c r="K32661" s="8" t="s">
        <v>23616</v>
      </c>
      <c r="P32661" s="2" t="s">
        <v>34805</v>
      </c>
      <c r="Q32661" s="61" t="s">
        <v>32422</v>
      </c>
      <c r="T32661" s="2" t="s">
        <v>153</v>
      </c>
      <c r="Y32661" s="111">
        <v>9</v>
      </c>
      <c r="Z32661" s="1" t="s">
        <v>1031</v>
      </c>
      <c r="AA32661" s="10" t="s">
        <v>28670</v>
      </c>
      <c r="AB32661" s="10" t="s">
        <v>19869</v>
      </c>
      <c r="AC32661" s="41" t="s">
        <v>1452</v>
      </c>
      <c r="AD32661" s="41" t="s">
        <v>1452</v>
      </c>
    </row>
    <row r="32662" spans="1:30" x14ac:dyDescent="0.2">
      <c r="A32662" s="8">
        <v>229</v>
      </c>
      <c r="B32662" s="8">
        <v>229</v>
      </c>
      <c r="C32662" s="8" t="s">
        <v>23616</v>
      </c>
      <c r="D32662" s="8" t="s">
        <v>23616</v>
      </c>
      <c r="E32662" s="8"/>
      <c r="F32662" s="25"/>
      <c r="G32662" s="8"/>
      <c r="H32662" s="25"/>
      <c r="I32662" s="8"/>
      <c r="J32662" s="8"/>
      <c r="K32662" s="8" t="s">
        <v>23616</v>
      </c>
      <c r="P32662" s="2" t="s">
        <v>34806</v>
      </c>
      <c r="Q32662" s="61" t="s">
        <v>32423</v>
      </c>
      <c r="T32662" s="2" t="s">
        <v>153</v>
      </c>
      <c r="Y32662" s="111">
        <v>9</v>
      </c>
      <c r="Z32662" s="1" t="s">
        <v>1031</v>
      </c>
      <c r="AA32662" s="10" t="s">
        <v>28670</v>
      </c>
      <c r="AB32662" s="10" t="s">
        <v>19869</v>
      </c>
      <c r="AC32662" s="41" t="s">
        <v>1452</v>
      </c>
      <c r="AD32662" s="41" t="s">
        <v>1452</v>
      </c>
    </row>
    <row r="32663" spans="1:30" x14ac:dyDescent="0.2">
      <c r="A32663" s="8">
        <v>229</v>
      </c>
      <c r="B32663" s="8">
        <v>229</v>
      </c>
      <c r="C32663" s="8" t="s">
        <v>23616</v>
      </c>
      <c r="D32663" s="8" t="s">
        <v>23616</v>
      </c>
      <c r="E32663" s="8"/>
      <c r="F32663" s="25"/>
      <c r="G32663" s="8"/>
      <c r="H32663" s="25"/>
      <c r="I32663" s="8"/>
      <c r="J32663" s="8"/>
      <c r="K32663" s="8" t="s">
        <v>23616</v>
      </c>
      <c r="P32663" s="2" t="s">
        <v>34807</v>
      </c>
      <c r="Q32663" s="61" t="s">
        <v>32424</v>
      </c>
      <c r="T32663" s="2" t="s">
        <v>153</v>
      </c>
      <c r="Y32663" s="111">
        <v>9</v>
      </c>
      <c r="Z32663" s="1" t="s">
        <v>1031</v>
      </c>
      <c r="AA32663" s="10" t="s">
        <v>28670</v>
      </c>
      <c r="AB32663" s="10" t="s">
        <v>19869</v>
      </c>
      <c r="AC32663" s="41" t="s">
        <v>1452</v>
      </c>
      <c r="AD32663" s="41" t="s">
        <v>1452</v>
      </c>
    </row>
    <row r="32664" spans="1:30" x14ac:dyDescent="0.2">
      <c r="A32664" s="8">
        <v>229</v>
      </c>
      <c r="B32664" s="8">
        <v>229</v>
      </c>
      <c r="C32664" s="8" t="s">
        <v>23616</v>
      </c>
      <c r="D32664" s="8" t="s">
        <v>23616</v>
      </c>
      <c r="E32664" s="8"/>
      <c r="F32664" s="25"/>
      <c r="G32664" s="8"/>
      <c r="H32664" s="25"/>
      <c r="I32664" s="8"/>
      <c r="J32664" s="8"/>
      <c r="K32664" s="8" t="s">
        <v>23616</v>
      </c>
      <c r="P32664" s="2" t="s">
        <v>34808</v>
      </c>
      <c r="Q32664" s="61" t="s">
        <v>32425</v>
      </c>
      <c r="T32664" s="2" t="s">
        <v>153</v>
      </c>
      <c r="Y32664" s="111">
        <v>9</v>
      </c>
      <c r="Z32664" s="1" t="s">
        <v>1031</v>
      </c>
      <c r="AA32664" s="10" t="s">
        <v>28670</v>
      </c>
      <c r="AB32664" s="10" t="s">
        <v>19869</v>
      </c>
      <c r="AC32664" s="41" t="s">
        <v>1452</v>
      </c>
      <c r="AD32664" s="41" t="s">
        <v>1452</v>
      </c>
    </row>
    <row r="32665" spans="1:30" x14ac:dyDescent="0.2">
      <c r="A32665" s="8">
        <v>229</v>
      </c>
      <c r="B32665" s="8">
        <v>229</v>
      </c>
      <c r="C32665" s="8" t="s">
        <v>23616</v>
      </c>
      <c r="D32665" s="8" t="s">
        <v>23616</v>
      </c>
      <c r="E32665" s="8"/>
      <c r="F32665" s="25"/>
      <c r="G32665" s="8"/>
      <c r="H32665" s="25"/>
      <c r="I32665" s="8"/>
      <c r="J32665" s="8"/>
      <c r="K32665" s="8" t="s">
        <v>23616</v>
      </c>
      <c r="P32665" s="2" t="s">
        <v>34809</v>
      </c>
      <c r="Q32665" s="61" t="s">
        <v>24145</v>
      </c>
      <c r="T32665" s="2" t="s">
        <v>153</v>
      </c>
      <c r="Y32665" s="111">
        <v>9</v>
      </c>
      <c r="Z32665" s="1" t="s">
        <v>1031</v>
      </c>
      <c r="AA32665" s="10" t="s">
        <v>28670</v>
      </c>
      <c r="AB32665" s="10" t="s">
        <v>19869</v>
      </c>
      <c r="AC32665" s="41" t="s">
        <v>1452</v>
      </c>
      <c r="AD32665" s="41" t="s">
        <v>1452</v>
      </c>
    </row>
    <row r="32666" spans="1:30" x14ac:dyDescent="0.2">
      <c r="A32666" s="8">
        <v>229</v>
      </c>
      <c r="B32666" s="8">
        <v>229</v>
      </c>
      <c r="C32666" s="8" t="s">
        <v>23616</v>
      </c>
      <c r="D32666" s="8" t="s">
        <v>23616</v>
      </c>
      <c r="E32666" s="8"/>
      <c r="F32666" s="25"/>
      <c r="G32666" s="8"/>
      <c r="H32666" s="25"/>
      <c r="I32666" s="8"/>
      <c r="J32666" s="8"/>
      <c r="K32666" s="8" t="s">
        <v>23616</v>
      </c>
      <c r="P32666" s="2" t="s">
        <v>34810</v>
      </c>
      <c r="Q32666" s="61" t="s">
        <v>32426</v>
      </c>
      <c r="T32666" s="2" t="s">
        <v>153</v>
      </c>
      <c r="Y32666" s="111">
        <v>9</v>
      </c>
      <c r="Z32666" s="1" t="s">
        <v>1031</v>
      </c>
      <c r="AA32666" s="10" t="s">
        <v>28670</v>
      </c>
      <c r="AB32666" s="10" t="s">
        <v>19869</v>
      </c>
      <c r="AC32666" s="41" t="s">
        <v>1452</v>
      </c>
      <c r="AD32666" s="41" t="s">
        <v>1452</v>
      </c>
    </row>
    <row r="32667" spans="1:30" x14ac:dyDescent="0.2">
      <c r="A32667" s="8">
        <v>229</v>
      </c>
      <c r="B32667" s="8">
        <v>229</v>
      </c>
      <c r="C32667" s="8" t="s">
        <v>23616</v>
      </c>
      <c r="D32667" s="8" t="s">
        <v>23616</v>
      </c>
      <c r="E32667" s="8"/>
      <c r="F32667" s="25"/>
      <c r="G32667" s="8"/>
      <c r="H32667" s="25"/>
      <c r="I32667" s="8"/>
      <c r="J32667" s="8"/>
      <c r="K32667" s="8" t="s">
        <v>23616</v>
      </c>
      <c r="P32667" s="2" t="s">
        <v>34811</v>
      </c>
      <c r="Q32667" s="61" t="s">
        <v>32427</v>
      </c>
      <c r="T32667" s="2" t="s">
        <v>153</v>
      </c>
      <c r="Y32667" s="111">
        <v>9</v>
      </c>
      <c r="Z32667" s="1" t="s">
        <v>1031</v>
      </c>
      <c r="AA32667" s="10" t="s">
        <v>28670</v>
      </c>
      <c r="AB32667" s="10" t="s">
        <v>19869</v>
      </c>
      <c r="AC32667" s="41" t="s">
        <v>1452</v>
      </c>
      <c r="AD32667" s="41" t="s">
        <v>1452</v>
      </c>
    </row>
    <row r="32668" spans="1:30" x14ac:dyDescent="0.2">
      <c r="A32668" s="8">
        <v>229</v>
      </c>
      <c r="B32668" s="8">
        <v>229</v>
      </c>
      <c r="C32668" s="8" t="s">
        <v>23616</v>
      </c>
      <c r="D32668" s="8" t="s">
        <v>23616</v>
      </c>
      <c r="E32668" s="8"/>
      <c r="F32668" s="25"/>
      <c r="G32668" s="8"/>
      <c r="H32668" s="25"/>
      <c r="I32668" s="8"/>
      <c r="J32668" s="8"/>
      <c r="K32668" s="8" t="s">
        <v>23616</v>
      </c>
      <c r="P32668" s="2" t="s">
        <v>34812</v>
      </c>
      <c r="Q32668" s="61" t="s">
        <v>32428</v>
      </c>
      <c r="T32668" s="2" t="s">
        <v>153</v>
      </c>
      <c r="Y32668" s="111">
        <v>9</v>
      </c>
      <c r="Z32668" s="1" t="s">
        <v>1031</v>
      </c>
      <c r="AA32668" s="10" t="s">
        <v>28670</v>
      </c>
      <c r="AB32668" s="10" t="s">
        <v>19869</v>
      </c>
      <c r="AC32668" s="41" t="s">
        <v>1452</v>
      </c>
      <c r="AD32668" s="41" t="s">
        <v>1452</v>
      </c>
    </row>
    <row r="32669" spans="1:30" x14ac:dyDescent="0.2">
      <c r="A32669" s="8">
        <v>229</v>
      </c>
      <c r="B32669" s="8">
        <v>229</v>
      </c>
      <c r="C32669" s="8" t="s">
        <v>23616</v>
      </c>
      <c r="D32669" s="8" t="s">
        <v>23616</v>
      </c>
      <c r="E32669" s="8"/>
      <c r="F32669" s="25"/>
      <c r="G32669" s="8"/>
      <c r="H32669" s="25"/>
      <c r="I32669" s="8"/>
      <c r="J32669" s="8"/>
      <c r="K32669" s="8" t="s">
        <v>23616</v>
      </c>
      <c r="P32669" s="2" t="s">
        <v>34813</v>
      </c>
      <c r="Q32669" s="61" t="s">
        <v>32429</v>
      </c>
      <c r="T32669" s="2" t="s">
        <v>153</v>
      </c>
      <c r="Y32669" s="111">
        <v>9</v>
      </c>
      <c r="Z32669" s="1" t="s">
        <v>1031</v>
      </c>
      <c r="AA32669" s="10" t="s">
        <v>28670</v>
      </c>
      <c r="AB32669" s="10" t="s">
        <v>19869</v>
      </c>
      <c r="AC32669" s="41" t="s">
        <v>1452</v>
      </c>
      <c r="AD32669" s="41" t="s">
        <v>1452</v>
      </c>
    </row>
    <row r="32670" spans="1:30" x14ac:dyDescent="0.2">
      <c r="A32670" s="8">
        <v>229</v>
      </c>
      <c r="B32670" s="8">
        <v>229</v>
      </c>
      <c r="C32670" s="8" t="s">
        <v>23616</v>
      </c>
      <c r="D32670" s="8" t="s">
        <v>23616</v>
      </c>
      <c r="E32670" s="8"/>
      <c r="F32670" s="25"/>
      <c r="G32670" s="8"/>
      <c r="H32670" s="25"/>
      <c r="I32670" s="8"/>
      <c r="J32670" s="8"/>
      <c r="K32670" s="8" t="s">
        <v>23616</v>
      </c>
      <c r="P32670" s="2" t="s">
        <v>34814</v>
      </c>
      <c r="Q32670" s="61" t="s">
        <v>32430</v>
      </c>
      <c r="T32670" s="2" t="s">
        <v>153</v>
      </c>
      <c r="Y32670" s="111">
        <v>9</v>
      </c>
      <c r="Z32670" s="1" t="s">
        <v>1031</v>
      </c>
      <c r="AA32670" s="10" t="s">
        <v>28670</v>
      </c>
      <c r="AB32670" s="10" t="s">
        <v>19869</v>
      </c>
      <c r="AC32670" s="41" t="s">
        <v>1452</v>
      </c>
      <c r="AD32670" s="41" t="s">
        <v>1452</v>
      </c>
    </row>
    <row r="32671" spans="1:30" x14ac:dyDescent="0.2">
      <c r="A32671" s="8">
        <v>229</v>
      </c>
      <c r="B32671" s="8">
        <v>229</v>
      </c>
      <c r="C32671" s="8" t="s">
        <v>23616</v>
      </c>
      <c r="D32671" s="8" t="s">
        <v>23616</v>
      </c>
      <c r="E32671" s="8"/>
      <c r="F32671" s="25"/>
      <c r="G32671" s="8"/>
      <c r="H32671" s="25"/>
      <c r="I32671" s="8"/>
      <c r="J32671" s="8"/>
      <c r="K32671" s="8" t="s">
        <v>23616</v>
      </c>
      <c r="P32671" s="2" t="s">
        <v>34815</v>
      </c>
      <c r="Q32671" s="61" t="s">
        <v>32431</v>
      </c>
      <c r="T32671" s="2" t="s">
        <v>153</v>
      </c>
      <c r="Y32671" s="111">
        <v>9</v>
      </c>
      <c r="Z32671" s="1" t="s">
        <v>1031</v>
      </c>
      <c r="AA32671" s="10" t="s">
        <v>28670</v>
      </c>
      <c r="AB32671" s="10" t="s">
        <v>19869</v>
      </c>
      <c r="AC32671" s="41" t="s">
        <v>1452</v>
      </c>
      <c r="AD32671" s="41" t="s">
        <v>1452</v>
      </c>
    </row>
    <row r="32672" spans="1:30" x14ac:dyDescent="0.2">
      <c r="A32672" s="8">
        <v>229</v>
      </c>
      <c r="B32672" s="8">
        <v>229</v>
      </c>
      <c r="C32672" s="8" t="s">
        <v>23616</v>
      </c>
      <c r="D32672" s="8" t="s">
        <v>23616</v>
      </c>
      <c r="E32672" s="8"/>
      <c r="F32672" s="25"/>
      <c r="G32672" s="8"/>
      <c r="H32672" s="25"/>
      <c r="I32672" s="8"/>
      <c r="J32672" s="8"/>
      <c r="K32672" s="8" t="s">
        <v>23616</v>
      </c>
      <c r="P32672" s="2" t="s">
        <v>34816</v>
      </c>
      <c r="Q32672" s="61" t="s">
        <v>1018</v>
      </c>
      <c r="T32672" s="2" t="s">
        <v>153</v>
      </c>
      <c r="Y32672" s="111">
        <v>2.1</v>
      </c>
      <c r="Z32672" s="1" t="s">
        <v>1031</v>
      </c>
      <c r="AA32672" s="10" t="s">
        <v>28670</v>
      </c>
      <c r="AB32672" s="10" t="s">
        <v>19869</v>
      </c>
      <c r="AC32672" s="41" t="s">
        <v>1452</v>
      </c>
      <c r="AD32672" s="41" t="s">
        <v>1452</v>
      </c>
    </row>
    <row r="32673" spans="1:30" x14ac:dyDescent="0.2">
      <c r="A32673" s="8">
        <v>229</v>
      </c>
      <c r="B32673" s="8">
        <v>229</v>
      </c>
      <c r="C32673" s="8" t="s">
        <v>23616</v>
      </c>
      <c r="D32673" s="8" t="s">
        <v>23616</v>
      </c>
      <c r="E32673" s="8"/>
      <c r="F32673" s="25"/>
      <c r="G32673" s="8"/>
      <c r="H32673" s="25"/>
      <c r="I32673" s="8"/>
      <c r="J32673" s="8"/>
      <c r="K32673" s="8" t="s">
        <v>23616</v>
      </c>
      <c r="P32673" s="2" t="s">
        <v>34817</v>
      </c>
      <c r="Q32673" s="61" t="s">
        <v>24146</v>
      </c>
      <c r="T32673" s="2" t="s">
        <v>153</v>
      </c>
      <c r="Y32673" s="111">
        <v>9</v>
      </c>
      <c r="Z32673" s="1" t="s">
        <v>1031</v>
      </c>
      <c r="AA32673" s="10" t="s">
        <v>28670</v>
      </c>
      <c r="AB32673" s="10" t="s">
        <v>19869</v>
      </c>
      <c r="AC32673" s="41" t="s">
        <v>1452</v>
      </c>
      <c r="AD32673" s="41" t="s">
        <v>1452</v>
      </c>
    </row>
    <row r="32674" spans="1:30" x14ac:dyDescent="0.2">
      <c r="A32674" s="8">
        <v>229</v>
      </c>
      <c r="B32674" s="8">
        <v>229</v>
      </c>
      <c r="C32674" s="8" t="s">
        <v>23616</v>
      </c>
      <c r="D32674" s="8" t="s">
        <v>23616</v>
      </c>
      <c r="E32674" s="8"/>
      <c r="F32674" s="25"/>
      <c r="G32674" s="8"/>
      <c r="H32674" s="25"/>
      <c r="I32674" s="8"/>
      <c r="J32674" s="8"/>
      <c r="K32674" s="8" t="s">
        <v>23616</v>
      </c>
      <c r="P32674" s="2" t="s">
        <v>34818</v>
      </c>
      <c r="Q32674" s="61" t="s">
        <v>32432</v>
      </c>
      <c r="T32674" s="2" t="s">
        <v>153</v>
      </c>
      <c r="Y32674" s="111">
        <v>9</v>
      </c>
      <c r="Z32674" s="1" t="s">
        <v>1031</v>
      </c>
      <c r="AA32674" s="10" t="s">
        <v>28670</v>
      </c>
      <c r="AB32674" s="10" t="s">
        <v>19869</v>
      </c>
      <c r="AC32674" s="41" t="s">
        <v>1452</v>
      </c>
      <c r="AD32674" s="41" t="s">
        <v>1452</v>
      </c>
    </row>
    <row r="32675" spans="1:30" x14ac:dyDescent="0.2">
      <c r="A32675" s="8">
        <v>229</v>
      </c>
      <c r="B32675" s="8">
        <v>229</v>
      </c>
      <c r="C32675" s="8" t="s">
        <v>23616</v>
      </c>
      <c r="D32675" s="8" t="s">
        <v>23616</v>
      </c>
      <c r="E32675" s="8"/>
      <c r="F32675" s="25"/>
      <c r="G32675" s="8"/>
      <c r="H32675" s="25"/>
      <c r="I32675" s="8"/>
      <c r="J32675" s="8"/>
      <c r="K32675" s="8" t="s">
        <v>23616</v>
      </c>
      <c r="P32675" s="2" t="s">
        <v>34819</v>
      </c>
      <c r="Q32675" s="61" t="s">
        <v>32433</v>
      </c>
      <c r="T32675" s="2" t="s">
        <v>153</v>
      </c>
      <c r="Y32675" s="111">
        <v>9.14</v>
      </c>
      <c r="Z32675" s="1" t="s">
        <v>1031</v>
      </c>
      <c r="AA32675" s="10" t="s">
        <v>28670</v>
      </c>
      <c r="AB32675" s="10" t="s">
        <v>19869</v>
      </c>
      <c r="AC32675" s="41" t="s">
        <v>1452</v>
      </c>
      <c r="AD32675" s="41" t="s">
        <v>1452</v>
      </c>
    </row>
    <row r="32676" spans="1:30" x14ac:dyDescent="0.2">
      <c r="A32676" s="8">
        <v>229</v>
      </c>
      <c r="B32676" s="8">
        <v>229</v>
      </c>
      <c r="C32676" s="8" t="s">
        <v>23616</v>
      </c>
      <c r="D32676" s="8" t="s">
        <v>23616</v>
      </c>
      <c r="E32676" s="8"/>
      <c r="F32676" s="25"/>
      <c r="G32676" s="8"/>
      <c r="H32676" s="25"/>
      <c r="I32676" s="8"/>
      <c r="J32676" s="8"/>
      <c r="K32676" s="8" t="s">
        <v>23616</v>
      </c>
      <c r="P32676" s="2" t="s">
        <v>34820</v>
      </c>
      <c r="Q32676" s="61" t="s">
        <v>32434</v>
      </c>
      <c r="T32676" s="2" t="s">
        <v>153</v>
      </c>
      <c r="Y32676" s="111">
        <v>16.97</v>
      </c>
      <c r="Z32676" s="1" t="s">
        <v>1031</v>
      </c>
      <c r="AA32676" s="10" t="s">
        <v>28670</v>
      </c>
      <c r="AB32676" s="10" t="s">
        <v>19869</v>
      </c>
      <c r="AC32676" s="41" t="s">
        <v>1452</v>
      </c>
      <c r="AD32676" s="41" t="s">
        <v>1452</v>
      </c>
    </row>
    <row r="32677" spans="1:30" x14ac:dyDescent="0.2">
      <c r="A32677" s="8">
        <v>229</v>
      </c>
      <c r="B32677" s="8">
        <v>229</v>
      </c>
      <c r="C32677" s="8" t="s">
        <v>23616</v>
      </c>
      <c r="D32677" s="8" t="s">
        <v>23616</v>
      </c>
      <c r="E32677" s="8"/>
      <c r="F32677" s="25"/>
      <c r="G32677" s="8"/>
      <c r="H32677" s="25"/>
      <c r="I32677" s="8"/>
      <c r="J32677" s="8"/>
      <c r="K32677" s="8" t="s">
        <v>23616</v>
      </c>
      <c r="P32677" s="2" t="s">
        <v>34821</v>
      </c>
      <c r="Q32677" s="61" t="s">
        <v>32435</v>
      </c>
      <c r="T32677" s="2" t="s">
        <v>153</v>
      </c>
      <c r="Y32677" s="111">
        <v>2.1</v>
      </c>
      <c r="Z32677" s="1" t="s">
        <v>1031</v>
      </c>
      <c r="AA32677" s="10" t="s">
        <v>28670</v>
      </c>
      <c r="AB32677" s="10" t="s">
        <v>19869</v>
      </c>
      <c r="AC32677" s="41" t="s">
        <v>1452</v>
      </c>
      <c r="AD32677" s="41" t="s">
        <v>1452</v>
      </c>
    </row>
    <row r="32678" spans="1:30" x14ac:dyDescent="0.2">
      <c r="A32678" s="8">
        <v>229</v>
      </c>
      <c r="B32678" s="8">
        <v>229</v>
      </c>
      <c r="C32678" s="8" t="s">
        <v>23616</v>
      </c>
      <c r="D32678" s="8" t="s">
        <v>23616</v>
      </c>
      <c r="E32678" s="8"/>
      <c r="F32678" s="25"/>
      <c r="G32678" s="8"/>
      <c r="H32678" s="25"/>
      <c r="I32678" s="8"/>
      <c r="J32678" s="8"/>
      <c r="K32678" s="8" t="s">
        <v>23616</v>
      </c>
      <c r="P32678" s="2" t="s">
        <v>34822</v>
      </c>
      <c r="Q32678" s="61" t="s">
        <v>32436</v>
      </c>
      <c r="T32678" s="2" t="s">
        <v>153</v>
      </c>
      <c r="Y32678" s="111">
        <v>9</v>
      </c>
      <c r="Z32678" s="1" t="s">
        <v>1031</v>
      </c>
      <c r="AA32678" s="10" t="s">
        <v>28670</v>
      </c>
      <c r="AB32678" s="10" t="s">
        <v>19869</v>
      </c>
      <c r="AC32678" s="41" t="s">
        <v>1452</v>
      </c>
      <c r="AD32678" s="41" t="s">
        <v>1452</v>
      </c>
    </row>
    <row r="32679" spans="1:30" x14ac:dyDescent="0.2">
      <c r="A32679" s="8">
        <v>229</v>
      </c>
      <c r="B32679" s="8">
        <v>229</v>
      </c>
      <c r="C32679" s="8" t="s">
        <v>23616</v>
      </c>
      <c r="D32679" s="8" t="s">
        <v>23616</v>
      </c>
      <c r="E32679" s="8"/>
      <c r="F32679" s="25"/>
      <c r="G32679" s="8"/>
      <c r="H32679" s="25"/>
      <c r="I32679" s="8"/>
      <c r="J32679" s="8"/>
      <c r="K32679" s="8" t="s">
        <v>23616</v>
      </c>
      <c r="P32679" s="2" t="s">
        <v>34823</v>
      </c>
      <c r="Q32679" s="61" t="s">
        <v>32437</v>
      </c>
      <c r="T32679" s="2" t="s">
        <v>153</v>
      </c>
      <c r="Y32679" s="111">
        <v>9</v>
      </c>
      <c r="Z32679" s="1" t="s">
        <v>1031</v>
      </c>
      <c r="AA32679" s="10" t="s">
        <v>28670</v>
      </c>
      <c r="AB32679" s="10" t="s">
        <v>19869</v>
      </c>
      <c r="AC32679" s="41" t="s">
        <v>1452</v>
      </c>
      <c r="AD32679" s="41" t="s">
        <v>1452</v>
      </c>
    </row>
    <row r="32680" spans="1:30" x14ac:dyDescent="0.2">
      <c r="A32680" s="8">
        <v>229</v>
      </c>
      <c r="B32680" s="8">
        <v>229</v>
      </c>
      <c r="C32680" s="8" t="s">
        <v>23616</v>
      </c>
      <c r="D32680" s="8" t="s">
        <v>23616</v>
      </c>
      <c r="E32680" s="8"/>
      <c r="F32680" s="25"/>
      <c r="G32680" s="8"/>
      <c r="H32680" s="25"/>
      <c r="I32680" s="8"/>
      <c r="J32680" s="8"/>
      <c r="K32680" s="8" t="s">
        <v>23616</v>
      </c>
      <c r="P32680" s="2" t="s">
        <v>34824</v>
      </c>
      <c r="Q32680" s="61" t="s">
        <v>32438</v>
      </c>
      <c r="T32680" s="2" t="s">
        <v>153</v>
      </c>
      <c r="Y32680" s="111">
        <v>9</v>
      </c>
      <c r="Z32680" s="1" t="s">
        <v>1031</v>
      </c>
      <c r="AA32680" s="10" t="s">
        <v>28670</v>
      </c>
      <c r="AB32680" s="10" t="s">
        <v>19869</v>
      </c>
      <c r="AC32680" s="41" t="s">
        <v>1452</v>
      </c>
      <c r="AD32680" s="41" t="s">
        <v>1452</v>
      </c>
    </row>
    <row r="32681" spans="1:30" x14ac:dyDescent="0.2">
      <c r="A32681" s="8">
        <v>229</v>
      </c>
      <c r="B32681" s="8">
        <v>229</v>
      </c>
      <c r="C32681" s="8" t="s">
        <v>23616</v>
      </c>
      <c r="D32681" s="8" t="s">
        <v>23616</v>
      </c>
      <c r="E32681" s="8"/>
      <c r="F32681" s="25"/>
      <c r="G32681" s="8"/>
      <c r="H32681" s="25"/>
      <c r="I32681" s="8"/>
      <c r="J32681" s="8"/>
      <c r="K32681" s="8" t="s">
        <v>23616</v>
      </c>
      <c r="P32681" s="2" t="s">
        <v>34825</v>
      </c>
      <c r="Q32681" s="61" t="s">
        <v>32439</v>
      </c>
      <c r="T32681" s="2" t="s">
        <v>153</v>
      </c>
      <c r="Y32681" s="111">
        <v>9</v>
      </c>
      <c r="Z32681" s="1" t="s">
        <v>1031</v>
      </c>
      <c r="AA32681" s="10" t="s">
        <v>28670</v>
      </c>
      <c r="AB32681" s="10" t="s">
        <v>19869</v>
      </c>
      <c r="AC32681" s="41" t="s">
        <v>1452</v>
      </c>
      <c r="AD32681" s="41" t="s">
        <v>1452</v>
      </c>
    </row>
    <row r="32682" spans="1:30" x14ac:dyDescent="0.2">
      <c r="A32682" s="8">
        <v>229</v>
      </c>
      <c r="B32682" s="8">
        <v>229</v>
      </c>
      <c r="C32682" s="8" t="s">
        <v>23616</v>
      </c>
      <c r="D32682" s="8" t="s">
        <v>23616</v>
      </c>
      <c r="E32682" s="8"/>
      <c r="F32682" s="25"/>
      <c r="G32682" s="8"/>
      <c r="H32682" s="25"/>
      <c r="I32682" s="8"/>
      <c r="J32682" s="8"/>
      <c r="K32682" s="8" t="s">
        <v>23616</v>
      </c>
      <c r="P32682" s="2" t="s">
        <v>34826</v>
      </c>
      <c r="Q32682" s="61" t="s">
        <v>29725</v>
      </c>
      <c r="T32682" s="2" t="s">
        <v>153</v>
      </c>
      <c r="Y32682" s="111">
        <v>9</v>
      </c>
      <c r="Z32682" s="1" t="s">
        <v>1031</v>
      </c>
      <c r="AA32682" s="10" t="s">
        <v>28670</v>
      </c>
      <c r="AB32682" s="10" t="s">
        <v>19869</v>
      </c>
      <c r="AC32682" s="41" t="s">
        <v>1452</v>
      </c>
      <c r="AD32682" s="41" t="s">
        <v>1452</v>
      </c>
    </row>
    <row r="32683" spans="1:30" x14ac:dyDescent="0.2">
      <c r="A32683" s="8">
        <v>229</v>
      </c>
      <c r="B32683" s="8">
        <v>229</v>
      </c>
      <c r="C32683" s="8" t="s">
        <v>23616</v>
      </c>
      <c r="D32683" s="8" t="s">
        <v>23616</v>
      </c>
      <c r="E32683" s="8"/>
      <c r="F32683" s="25"/>
      <c r="G32683" s="8"/>
      <c r="H32683" s="25"/>
      <c r="I32683" s="8"/>
      <c r="J32683" s="8"/>
      <c r="K32683" s="8" t="s">
        <v>23616</v>
      </c>
      <c r="P32683" s="2" t="s">
        <v>34827</v>
      </c>
      <c r="Q32683" s="61" t="s">
        <v>32440</v>
      </c>
      <c r="T32683" s="2" t="s">
        <v>153</v>
      </c>
      <c r="Y32683" s="111">
        <v>6.27</v>
      </c>
      <c r="Z32683" s="1" t="s">
        <v>1031</v>
      </c>
      <c r="AA32683" s="10" t="s">
        <v>28670</v>
      </c>
      <c r="AB32683" s="10" t="s">
        <v>19869</v>
      </c>
      <c r="AC32683" s="41" t="s">
        <v>1452</v>
      </c>
      <c r="AD32683" s="41" t="s">
        <v>1452</v>
      </c>
    </row>
    <row r="32684" spans="1:30" x14ac:dyDescent="0.2">
      <c r="A32684" s="8">
        <v>229</v>
      </c>
      <c r="B32684" s="8">
        <v>229</v>
      </c>
      <c r="C32684" s="8" t="s">
        <v>23616</v>
      </c>
      <c r="D32684" s="8" t="s">
        <v>23616</v>
      </c>
      <c r="E32684" s="8"/>
      <c r="F32684" s="25"/>
      <c r="G32684" s="8"/>
      <c r="H32684" s="25"/>
      <c r="I32684" s="8"/>
      <c r="J32684" s="8"/>
      <c r="K32684" s="8" t="s">
        <v>23616</v>
      </c>
      <c r="P32684" s="2" t="s">
        <v>34828</v>
      </c>
      <c r="Q32684" s="61" t="s">
        <v>32441</v>
      </c>
      <c r="T32684" s="2" t="s">
        <v>153</v>
      </c>
      <c r="Y32684" s="111">
        <v>9</v>
      </c>
      <c r="Z32684" s="1" t="s">
        <v>1031</v>
      </c>
      <c r="AA32684" s="10" t="s">
        <v>28670</v>
      </c>
      <c r="AB32684" s="10" t="s">
        <v>19869</v>
      </c>
      <c r="AC32684" s="41" t="s">
        <v>1452</v>
      </c>
      <c r="AD32684" s="41" t="s">
        <v>1452</v>
      </c>
    </row>
    <row r="32685" spans="1:30" x14ac:dyDescent="0.2">
      <c r="A32685" s="8">
        <v>229</v>
      </c>
      <c r="B32685" s="8">
        <v>229</v>
      </c>
      <c r="C32685" s="8" t="s">
        <v>23616</v>
      </c>
      <c r="D32685" s="8" t="s">
        <v>23616</v>
      </c>
      <c r="E32685" s="8"/>
      <c r="F32685" s="25"/>
      <c r="G32685" s="8"/>
      <c r="H32685" s="25"/>
      <c r="I32685" s="8"/>
      <c r="J32685" s="8"/>
      <c r="K32685" s="8" t="s">
        <v>23616</v>
      </c>
      <c r="P32685" s="2" t="s">
        <v>34829</v>
      </c>
      <c r="Q32685" s="61" t="s">
        <v>32442</v>
      </c>
      <c r="T32685" s="2" t="s">
        <v>153</v>
      </c>
      <c r="Y32685" s="111">
        <v>9</v>
      </c>
      <c r="Z32685" s="1" t="s">
        <v>1031</v>
      </c>
      <c r="AA32685" s="10" t="s">
        <v>28670</v>
      </c>
      <c r="AB32685" s="10" t="s">
        <v>19869</v>
      </c>
      <c r="AC32685" s="41" t="s">
        <v>1452</v>
      </c>
      <c r="AD32685" s="41" t="s">
        <v>1452</v>
      </c>
    </row>
    <row r="32686" spans="1:30" x14ac:dyDescent="0.2">
      <c r="A32686" s="8">
        <v>229</v>
      </c>
      <c r="B32686" s="8">
        <v>229</v>
      </c>
      <c r="C32686" s="8" t="s">
        <v>23616</v>
      </c>
      <c r="D32686" s="8" t="s">
        <v>23616</v>
      </c>
      <c r="E32686" s="8"/>
      <c r="F32686" s="25"/>
      <c r="G32686" s="8"/>
      <c r="H32686" s="25"/>
      <c r="I32686" s="8"/>
      <c r="J32686" s="8"/>
      <c r="K32686" s="8" t="s">
        <v>23616</v>
      </c>
      <c r="P32686" s="2" t="s">
        <v>34830</v>
      </c>
      <c r="Q32686" s="61" t="s">
        <v>32443</v>
      </c>
      <c r="T32686" s="2" t="s">
        <v>153</v>
      </c>
      <c r="Y32686" s="111">
        <v>9</v>
      </c>
      <c r="Z32686" s="1" t="s">
        <v>1031</v>
      </c>
      <c r="AA32686" s="10" t="s">
        <v>28670</v>
      </c>
      <c r="AB32686" s="10" t="s">
        <v>19869</v>
      </c>
      <c r="AC32686" s="41" t="s">
        <v>1452</v>
      </c>
      <c r="AD32686" s="41" t="s">
        <v>1452</v>
      </c>
    </row>
    <row r="32687" spans="1:30" x14ac:dyDescent="0.2">
      <c r="A32687" s="8">
        <v>229</v>
      </c>
      <c r="B32687" s="8">
        <v>229</v>
      </c>
      <c r="C32687" s="8" t="s">
        <v>23616</v>
      </c>
      <c r="D32687" s="8" t="s">
        <v>23616</v>
      </c>
      <c r="E32687" s="8"/>
      <c r="F32687" s="25"/>
      <c r="G32687" s="8"/>
      <c r="H32687" s="25"/>
      <c r="I32687" s="8"/>
      <c r="J32687" s="8"/>
      <c r="K32687" s="8" t="s">
        <v>23616</v>
      </c>
      <c r="P32687" s="2" t="s">
        <v>34831</v>
      </c>
      <c r="Q32687" s="61" t="s">
        <v>32444</v>
      </c>
      <c r="T32687" s="2" t="s">
        <v>153</v>
      </c>
      <c r="Y32687" s="111">
        <v>9</v>
      </c>
      <c r="Z32687" s="1" t="s">
        <v>1031</v>
      </c>
      <c r="AA32687" s="10" t="s">
        <v>28670</v>
      </c>
      <c r="AB32687" s="10" t="s">
        <v>19869</v>
      </c>
      <c r="AC32687" s="41" t="s">
        <v>1452</v>
      </c>
      <c r="AD32687" s="41" t="s">
        <v>1452</v>
      </c>
    </row>
    <row r="32688" spans="1:30" x14ac:dyDescent="0.2">
      <c r="A32688" s="8">
        <v>229</v>
      </c>
      <c r="B32688" s="8">
        <v>229</v>
      </c>
      <c r="C32688" s="8" t="s">
        <v>23616</v>
      </c>
      <c r="D32688" s="8" t="s">
        <v>23616</v>
      </c>
      <c r="E32688" s="8"/>
      <c r="F32688" s="25"/>
      <c r="G32688" s="8"/>
      <c r="H32688" s="25"/>
      <c r="I32688" s="8"/>
      <c r="J32688" s="8"/>
      <c r="K32688" s="8" t="s">
        <v>23616</v>
      </c>
      <c r="P32688" s="2" t="s">
        <v>34832</v>
      </c>
      <c r="Q32688" s="61" t="s">
        <v>32445</v>
      </c>
      <c r="T32688" s="2" t="s">
        <v>153</v>
      </c>
      <c r="Y32688" s="111">
        <v>9</v>
      </c>
      <c r="Z32688" s="1" t="s">
        <v>1031</v>
      </c>
      <c r="AA32688" s="10" t="s">
        <v>28670</v>
      </c>
      <c r="AB32688" s="10" t="s">
        <v>19869</v>
      </c>
      <c r="AC32688" s="41" t="s">
        <v>1452</v>
      </c>
      <c r="AD32688" s="41" t="s">
        <v>1452</v>
      </c>
    </row>
    <row r="32689" spans="1:30" x14ac:dyDescent="0.2">
      <c r="A32689" s="8">
        <v>229</v>
      </c>
      <c r="B32689" s="8">
        <v>229</v>
      </c>
      <c r="C32689" s="8" t="s">
        <v>23616</v>
      </c>
      <c r="D32689" s="8" t="s">
        <v>23616</v>
      </c>
      <c r="E32689" s="8"/>
      <c r="F32689" s="25"/>
      <c r="G32689" s="8"/>
      <c r="H32689" s="25"/>
      <c r="I32689" s="8"/>
      <c r="J32689" s="8"/>
      <c r="K32689" s="8" t="s">
        <v>23616</v>
      </c>
      <c r="P32689" s="2" t="s">
        <v>34833</v>
      </c>
      <c r="Q32689" s="61" t="s">
        <v>32446</v>
      </c>
      <c r="T32689" s="2" t="s">
        <v>153</v>
      </c>
      <c r="Y32689" s="111">
        <v>2.1</v>
      </c>
      <c r="Z32689" s="1" t="s">
        <v>1031</v>
      </c>
      <c r="AA32689" s="10" t="s">
        <v>28670</v>
      </c>
      <c r="AB32689" s="10" t="s">
        <v>19869</v>
      </c>
      <c r="AC32689" s="41" t="s">
        <v>1452</v>
      </c>
      <c r="AD32689" s="41" t="s">
        <v>1452</v>
      </c>
    </row>
    <row r="32690" spans="1:30" x14ac:dyDescent="0.2">
      <c r="A32690" s="8">
        <v>229</v>
      </c>
      <c r="B32690" s="8">
        <v>229</v>
      </c>
      <c r="C32690" s="8" t="s">
        <v>23616</v>
      </c>
      <c r="D32690" s="8" t="s">
        <v>23616</v>
      </c>
      <c r="E32690" s="8"/>
      <c r="F32690" s="25"/>
      <c r="G32690" s="8"/>
      <c r="H32690" s="25"/>
      <c r="I32690" s="8"/>
      <c r="J32690" s="8"/>
      <c r="K32690" s="8" t="s">
        <v>23616</v>
      </c>
      <c r="P32690" s="2" t="s">
        <v>34834</v>
      </c>
      <c r="Q32690" s="61" t="s">
        <v>32447</v>
      </c>
      <c r="T32690" s="2" t="s">
        <v>153</v>
      </c>
      <c r="Y32690" s="111">
        <v>9</v>
      </c>
      <c r="Z32690" s="1" t="s">
        <v>1031</v>
      </c>
      <c r="AA32690" s="10" t="s">
        <v>28670</v>
      </c>
      <c r="AB32690" s="10" t="s">
        <v>19869</v>
      </c>
      <c r="AC32690" s="41" t="s">
        <v>1452</v>
      </c>
      <c r="AD32690" s="41" t="s">
        <v>1452</v>
      </c>
    </row>
    <row r="32691" spans="1:30" x14ac:dyDescent="0.2">
      <c r="A32691" s="8">
        <v>229</v>
      </c>
      <c r="B32691" s="8">
        <v>229</v>
      </c>
      <c r="C32691" s="8" t="s">
        <v>23616</v>
      </c>
      <c r="D32691" s="8" t="s">
        <v>23616</v>
      </c>
      <c r="E32691" s="8"/>
      <c r="F32691" s="25"/>
      <c r="G32691" s="8"/>
      <c r="H32691" s="25"/>
      <c r="I32691" s="8"/>
      <c r="J32691" s="8"/>
      <c r="K32691" s="8" t="s">
        <v>23616</v>
      </c>
      <c r="P32691" s="2" t="s">
        <v>34835</v>
      </c>
      <c r="Q32691" s="61" t="s">
        <v>32448</v>
      </c>
      <c r="T32691" s="2" t="s">
        <v>153</v>
      </c>
      <c r="Y32691" s="111">
        <v>9</v>
      </c>
      <c r="Z32691" s="1" t="s">
        <v>1031</v>
      </c>
      <c r="AA32691" s="10" t="s">
        <v>28670</v>
      </c>
      <c r="AB32691" s="10" t="s">
        <v>19869</v>
      </c>
      <c r="AC32691" s="41" t="s">
        <v>1452</v>
      </c>
      <c r="AD32691" s="41" t="s">
        <v>1452</v>
      </c>
    </row>
    <row r="32692" spans="1:30" x14ac:dyDescent="0.2">
      <c r="A32692" s="8">
        <v>229</v>
      </c>
      <c r="B32692" s="8">
        <v>229</v>
      </c>
      <c r="C32692" s="8" t="s">
        <v>23616</v>
      </c>
      <c r="D32692" s="8" t="s">
        <v>23616</v>
      </c>
      <c r="E32692" s="8"/>
      <c r="F32692" s="25"/>
      <c r="G32692" s="8"/>
      <c r="H32692" s="25"/>
      <c r="I32692" s="8"/>
      <c r="J32692" s="8"/>
      <c r="K32692" s="8" t="s">
        <v>23616</v>
      </c>
      <c r="P32692" s="2" t="s">
        <v>34836</v>
      </c>
      <c r="Q32692" s="61" t="s">
        <v>32449</v>
      </c>
      <c r="T32692" s="2" t="s">
        <v>153</v>
      </c>
      <c r="Y32692" s="111">
        <v>9</v>
      </c>
      <c r="Z32692" s="1" t="s">
        <v>1031</v>
      </c>
      <c r="AA32692" s="10" t="s">
        <v>28670</v>
      </c>
      <c r="AB32692" s="10" t="s">
        <v>19869</v>
      </c>
      <c r="AC32692" s="41" t="s">
        <v>1452</v>
      </c>
      <c r="AD32692" s="41" t="s">
        <v>1452</v>
      </c>
    </row>
    <row r="32693" spans="1:30" x14ac:dyDescent="0.2">
      <c r="A32693" s="8">
        <v>229</v>
      </c>
      <c r="B32693" s="8">
        <v>229</v>
      </c>
      <c r="C32693" s="8" t="s">
        <v>23616</v>
      </c>
      <c r="D32693" s="8" t="s">
        <v>23616</v>
      </c>
      <c r="E32693" s="8"/>
      <c r="F32693" s="25"/>
      <c r="G32693" s="8"/>
      <c r="H32693" s="25"/>
      <c r="I32693" s="8"/>
      <c r="J32693" s="8"/>
      <c r="K32693" s="8" t="s">
        <v>23616</v>
      </c>
      <c r="P32693" s="2" t="s">
        <v>34837</v>
      </c>
      <c r="Q32693" s="61" t="s">
        <v>32450</v>
      </c>
      <c r="T32693" s="2" t="s">
        <v>153</v>
      </c>
      <c r="Y32693" s="111">
        <v>9</v>
      </c>
      <c r="Z32693" s="1" t="s">
        <v>1031</v>
      </c>
      <c r="AA32693" s="10" t="s">
        <v>28670</v>
      </c>
      <c r="AB32693" s="10" t="s">
        <v>19869</v>
      </c>
      <c r="AC32693" s="41" t="s">
        <v>1452</v>
      </c>
      <c r="AD32693" s="41" t="s">
        <v>1452</v>
      </c>
    </row>
    <row r="32694" spans="1:30" x14ac:dyDescent="0.2">
      <c r="A32694" s="8">
        <v>229</v>
      </c>
      <c r="B32694" s="8">
        <v>229</v>
      </c>
      <c r="C32694" s="8" t="s">
        <v>23616</v>
      </c>
      <c r="D32694" s="8" t="s">
        <v>23616</v>
      </c>
      <c r="E32694" s="8"/>
      <c r="F32694" s="25"/>
      <c r="G32694" s="8"/>
      <c r="H32694" s="25"/>
      <c r="I32694" s="8"/>
      <c r="J32694" s="8"/>
      <c r="K32694" s="8" t="s">
        <v>23616</v>
      </c>
      <c r="P32694" s="2" t="s">
        <v>34838</v>
      </c>
      <c r="Q32694" s="61" t="s">
        <v>32451</v>
      </c>
      <c r="T32694" s="2" t="s">
        <v>153</v>
      </c>
      <c r="Y32694" s="111">
        <v>9</v>
      </c>
      <c r="Z32694" s="1" t="s">
        <v>1031</v>
      </c>
      <c r="AA32694" s="10" t="s">
        <v>28670</v>
      </c>
      <c r="AB32694" s="10" t="s">
        <v>19869</v>
      </c>
      <c r="AC32694" s="41" t="s">
        <v>1452</v>
      </c>
      <c r="AD32694" s="41" t="s">
        <v>1452</v>
      </c>
    </row>
    <row r="32695" spans="1:30" x14ac:dyDescent="0.2">
      <c r="A32695" s="8">
        <v>229</v>
      </c>
      <c r="B32695" s="8">
        <v>229</v>
      </c>
      <c r="C32695" s="8" t="s">
        <v>23616</v>
      </c>
      <c r="D32695" s="8" t="s">
        <v>23616</v>
      </c>
      <c r="E32695" s="8"/>
      <c r="F32695" s="25"/>
      <c r="G32695" s="8"/>
      <c r="H32695" s="25"/>
      <c r="I32695" s="8"/>
      <c r="J32695" s="8"/>
      <c r="K32695" s="8" t="s">
        <v>23616</v>
      </c>
      <c r="P32695" s="2" t="s">
        <v>34839</v>
      </c>
      <c r="Q32695" s="61" t="s">
        <v>32452</v>
      </c>
      <c r="T32695" s="2" t="s">
        <v>153</v>
      </c>
      <c r="Y32695" s="111">
        <v>9</v>
      </c>
      <c r="Z32695" s="1" t="s">
        <v>1031</v>
      </c>
      <c r="AA32695" s="10" t="s">
        <v>28670</v>
      </c>
      <c r="AB32695" s="10" t="s">
        <v>19869</v>
      </c>
      <c r="AC32695" s="41" t="s">
        <v>1452</v>
      </c>
      <c r="AD32695" s="41" t="s">
        <v>1452</v>
      </c>
    </row>
    <row r="32696" spans="1:30" x14ac:dyDescent="0.2">
      <c r="A32696" s="8">
        <v>229</v>
      </c>
      <c r="B32696" s="8">
        <v>229</v>
      </c>
      <c r="C32696" s="8" t="s">
        <v>23616</v>
      </c>
      <c r="D32696" s="8" t="s">
        <v>23616</v>
      </c>
      <c r="E32696" s="8"/>
      <c r="F32696" s="25"/>
      <c r="G32696" s="8"/>
      <c r="H32696" s="25"/>
      <c r="I32696" s="8"/>
      <c r="J32696" s="8"/>
      <c r="K32696" s="8" t="s">
        <v>23616</v>
      </c>
      <c r="P32696" s="2" t="s">
        <v>34840</v>
      </c>
      <c r="Q32696" s="61" t="s">
        <v>32453</v>
      </c>
      <c r="T32696" s="2" t="s">
        <v>153</v>
      </c>
      <c r="Y32696" s="111">
        <v>7.97</v>
      </c>
      <c r="Z32696" s="1" t="s">
        <v>1031</v>
      </c>
      <c r="AA32696" s="10" t="s">
        <v>28670</v>
      </c>
      <c r="AB32696" s="10" t="s">
        <v>19869</v>
      </c>
      <c r="AC32696" s="41" t="s">
        <v>1452</v>
      </c>
      <c r="AD32696" s="41" t="s">
        <v>1452</v>
      </c>
    </row>
    <row r="32697" spans="1:30" x14ac:dyDescent="0.2">
      <c r="A32697" s="8">
        <v>229</v>
      </c>
      <c r="B32697" s="8">
        <v>229</v>
      </c>
      <c r="C32697" s="8" t="s">
        <v>23616</v>
      </c>
      <c r="D32697" s="8" t="s">
        <v>23616</v>
      </c>
      <c r="E32697" s="8"/>
      <c r="F32697" s="25"/>
      <c r="G32697" s="8"/>
      <c r="H32697" s="25"/>
      <c r="I32697" s="8"/>
      <c r="J32697" s="8"/>
      <c r="K32697" s="8" t="s">
        <v>23616</v>
      </c>
      <c r="P32697" s="2" t="s">
        <v>34841</v>
      </c>
      <c r="Q32697" s="61" t="s">
        <v>32454</v>
      </c>
      <c r="T32697" s="2" t="s">
        <v>153</v>
      </c>
      <c r="Y32697" s="111">
        <v>16.399999999999999</v>
      </c>
      <c r="Z32697" s="1" t="s">
        <v>1031</v>
      </c>
      <c r="AA32697" s="10" t="s">
        <v>28670</v>
      </c>
      <c r="AB32697" s="10" t="s">
        <v>19869</v>
      </c>
      <c r="AC32697" s="41" t="s">
        <v>1452</v>
      </c>
      <c r="AD32697" s="41" t="s">
        <v>1452</v>
      </c>
    </row>
    <row r="32698" spans="1:30" x14ac:dyDescent="0.2">
      <c r="A32698" s="8">
        <v>229</v>
      </c>
      <c r="B32698" s="8">
        <v>229</v>
      </c>
      <c r="C32698" s="8" t="s">
        <v>23616</v>
      </c>
      <c r="D32698" s="8" t="s">
        <v>23616</v>
      </c>
      <c r="E32698" s="8"/>
      <c r="F32698" s="25"/>
      <c r="G32698" s="8"/>
      <c r="H32698" s="25"/>
      <c r="I32698" s="8"/>
      <c r="J32698" s="8"/>
      <c r="K32698" s="8" t="s">
        <v>23616</v>
      </c>
      <c r="P32698" s="2" t="s">
        <v>34842</v>
      </c>
      <c r="Q32698" s="61" t="s">
        <v>32455</v>
      </c>
      <c r="T32698" s="2" t="s">
        <v>153</v>
      </c>
      <c r="Y32698" s="111">
        <v>9</v>
      </c>
      <c r="Z32698" s="1" t="s">
        <v>1031</v>
      </c>
      <c r="AA32698" s="10" t="s">
        <v>28670</v>
      </c>
      <c r="AB32698" s="10" t="s">
        <v>19869</v>
      </c>
      <c r="AC32698" s="41" t="s">
        <v>1452</v>
      </c>
      <c r="AD32698" s="41" t="s">
        <v>1452</v>
      </c>
    </row>
    <row r="32699" spans="1:30" x14ac:dyDescent="0.2">
      <c r="A32699" s="8">
        <v>229</v>
      </c>
      <c r="B32699" s="8">
        <v>229</v>
      </c>
      <c r="C32699" s="8" t="s">
        <v>23616</v>
      </c>
      <c r="D32699" s="8" t="s">
        <v>23616</v>
      </c>
      <c r="E32699" s="8"/>
      <c r="F32699" s="25"/>
      <c r="G32699" s="8"/>
      <c r="H32699" s="25"/>
      <c r="I32699" s="8"/>
      <c r="J32699" s="8"/>
      <c r="K32699" s="8" t="s">
        <v>23616</v>
      </c>
      <c r="P32699" s="2" t="s">
        <v>34843</v>
      </c>
      <c r="Q32699" s="61" t="s">
        <v>32456</v>
      </c>
      <c r="T32699" s="2" t="s">
        <v>153</v>
      </c>
      <c r="Y32699" s="111">
        <v>9</v>
      </c>
      <c r="Z32699" s="1" t="s">
        <v>1031</v>
      </c>
      <c r="AA32699" s="10" t="s">
        <v>28670</v>
      </c>
      <c r="AB32699" s="10" t="s">
        <v>19869</v>
      </c>
      <c r="AC32699" s="41" t="s">
        <v>1452</v>
      </c>
      <c r="AD32699" s="41" t="s">
        <v>1452</v>
      </c>
    </row>
    <row r="32700" spans="1:30" x14ac:dyDescent="0.2">
      <c r="A32700" s="8">
        <v>229</v>
      </c>
      <c r="B32700" s="8">
        <v>229</v>
      </c>
      <c r="C32700" s="8" t="s">
        <v>23616</v>
      </c>
      <c r="D32700" s="8" t="s">
        <v>23616</v>
      </c>
      <c r="E32700" s="8"/>
      <c r="F32700" s="25"/>
      <c r="G32700" s="8"/>
      <c r="H32700" s="25"/>
      <c r="I32700" s="8"/>
      <c r="J32700" s="8"/>
      <c r="K32700" s="8" t="s">
        <v>23616</v>
      </c>
      <c r="P32700" s="2" t="s">
        <v>34844</v>
      </c>
      <c r="Q32700" s="61" t="s">
        <v>32457</v>
      </c>
      <c r="T32700" s="2" t="s">
        <v>153</v>
      </c>
      <c r="Y32700" s="111">
        <v>9</v>
      </c>
      <c r="Z32700" s="1" t="s">
        <v>1031</v>
      </c>
      <c r="AA32700" s="10" t="s">
        <v>28670</v>
      </c>
      <c r="AB32700" s="10" t="s">
        <v>19869</v>
      </c>
      <c r="AC32700" s="41" t="s">
        <v>1452</v>
      </c>
      <c r="AD32700" s="41" t="s">
        <v>1452</v>
      </c>
    </row>
    <row r="32701" spans="1:30" x14ac:dyDescent="0.2">
      <c r="A32701" s="8">
        <v>229</v>
      </c>
      <c r="B32701" s="8">
        <v>229</v>
      </c>
      <c r="C32701" s="8" t="s">
        <v>23616</v>
      </c>
      <c r="D32701" s="8" t="s">
        <v>23616</v>
      </c>
      <c r="E32701" s="8"/>
      <c r="F32701" s="25"/>
      <c r="G32701" s="8"/>
      <c r="H32701" s="25"/>
      <c r="I32701" s="8"/>
      <c r="J32701" s="8"/>
      <c r="K32701" s="8" t="s">
        <v>23616</v>
      </c>
      <c r="P32701" s="2" t="s">
        <v>34845</v>
      </c>
      <c r="Q32701" s="61" t="s">
        <v>32458</v>
      </c>
      <c r="T32701" s="2" t="s">
        <v>153</v>
      </c>
      <c r="Y32701" s="111">
        <v>9</v>
      </c>
      <c r="Z32701" s="1" t="s">
        <v>1031</v>
      </c>
      <c r="AA32701" s="10" t="s">
        <v>28670</v>
      </c>
      <c r="AB32701" s="10" t="s">
        <v>19869</v>
      </c>
      <c r="AC32701" s="41" t="s">
        <v>1452</v>
      </c>
      <c r="AD32701" s="41" t="s">
        <v>1452</v>
      </c>
    </row>
    <row r="32702" spans="1:30" x14ac:dyDescent="0.2">
      <c r="A32702" s="8">
        <v>229</v>
      </c>
      <c r="B32702" s="8">
        <v>229</v>
      </c>
      <c r="C32702" s="8" t="s">
        <v>23616</v>
      </c>
      <c r="D32702" s="8" t="s">
        <v>23616</v>
      </c>
      <c r="E32702" s="8"/>
      <c r="F32702" s="25"/>
      <c r="G32702" s="8"/>
      <c r="H32702" s="25"/>
      <c r="I32702" s="8"/>
      <c r="J32702" s="8"/>
      <c r="K32702" s="8" t="s">
        <v>23616</v>
      </c>
      <c r="P32702" s="2" t="s">
        <v>34846</v>
      </c>
      <c r="Q32702" s="61" t="s">
        <v>32459</v>
      </c>
      <c r="T32702" s="2" t="s">
        <v>153</v>
      </c>
      <c r="Y32702" s="111">
        <v>9</v>
      </c>
      <c r="Z32702" s="1" t="s">
        <v>1031</v>
      </c>
      <c r="AA32702" s="10" t="s">
        <v>28670</v>
      </c>
      <c r="AB32702" s="10" t="s">
        <v>19869</v>
      </c>
      <c r="AC32702" s="41" t="s">
        <v>1452</v>
      </c>
      <c r="AD32702" s="41" t="s">
        <v>1452</v>
      </c>
    </row>
    <row r="32703" spans="1:30" x14ac:dyDescent="0.2">
      <c r="A32703" s="8">
        <v>229</v>
      </c>
      <c r="B32703" s="8">
        <v>229</v>
      </c>
      <c r="C32703" s="8" t="s">
        <v>23616</v>
      </c>
      <c r="D32703" s="8" t="s">
        <v>23616</v>
      </c>
      <c r="E32703" s="8"/>
      <c r="F32703" s="25"/>
      <c r="G32703" s="8"/>
      <c r="H32703" s="25"/>
      <c r="I32703" s="8"/>
      <c r="J32703" s="8"/>
      <c r="K32703" s="8" t="s">
        <v>23616</v>
      </c>
      <c r="P32703" s="2" t="s">
        <v>34847</v>
      </c>
      <c r="Q32703" s="61" t="s">
        <v>32460</v>
      </c>
      <c r="T32703" s="2" t="s">
        <v>153</v>
      </c>
      <c r="Y32703" s="111">
        <v>9</v>
      </c>
      <c r="Z32703" s="1" t="s">
        <v>1031</v>
      </c>
      <c r="AA32703" s="10" t="s">
        <v>28670</v>
      </c>
      <c r="AB32703" s="10" t="s">
        <v>19869</v>
      </c>
      <c r="AC32703" s="41" t="s">
        <v>1452</v>
      </c>
      <c r="AD32703" s="41" t="s">
        <v>1452</v>
      </c>
    </row>
    <row r="32704" spans="1:30" x14ac:dyDescent="0.2">
      <c r="A32704" s="8">
        <v>229</v>
      </c>
      <c r="B32704" s="8">
        <v>229</v>
      </c>
      <c r="C32704" s="8" t="s">
        <v>23616</v>
      </c>
      <c r="D32704" s="8" t="s">
        <v>23616</v>
      </c>
      <c r="E32704" s="8"/>
      <c r="F32704" s="25"/>
      <c r="G32704" s="8"/>
      <c r="H32704" s="25"/>
      <c r="I32704" s="8"/>
      <c r="J32704" s="8"/>
      <c r="K32704" s="8" t="s">
        <v>23616</v>
      </c>
      <c r="P32704" s="2" t="s">
        <v>34848</v>
      </c>
      <c r="Q32704" s="61" t="s">
        <v>32461</v>
      </c>
      <c r="T32704" s="2" t="s">
        <v>153</v>
      </c>
      <c r="Y32704" s="111">
        <v>2.1</v>
      </c>
      <c r="Z32704" s="1" t="s">
        <v>1031</v>
      </c>
      <c r="AA32704" s="10" t="s">
        <v>28670</v>
      </c>
      <c r="AB32704" s="10" t="s">
        <v>19869</v>
      </c>
      <c r="AC32704" s="41" t="s">
        <v>1452</v>
      </c>
      <c r="AD32704" s="41" t="s">
        <v>1452</v>
      </c>
    </row>
    <row r="32705" spans="1:30" x14ac:dyDescent="0.2">
      <c r="A32705" s="8">
        <v>229</v>
      </c>
      <c r="B32705" s="8">
        <v>229</v>
      </c>
      <c r="C32705" s="8" t="s">
        <v>23616</v>
      </c>
      <c r="D32705" s="8" t="s">
        <v>23616</v>
      </c>
      <c r="E32705" s="8"/>
      <c r="F32705" s="25"/>
      <c r="G32705" s="8"/>
      <c r="H32705" s="25"/>
      <c r="I32705" s="8"/>
      <c r="J32705" s="8"/>
      <c r="K32705" s="8" t="s">
        <v>23616</v>
      </c>
      <c r="P32705" s="2" t="s">
        <v>34849</v>
      </c>
      <c r="Q32705" s="61" t="s">
        <v>32462</v>
      </c>
      <c r="T32705" s="2" t="s">
        <v>153</v>
      </c>
      <c r="Y32705" s="111">
        <v>9</v>
      </c>
      <c r="Z32705" s="1" t="s">
        <v>1031</v>
      </c>
      <c r="AA32705" s="10" t="s">
        <v>28670</v>
      </c>
      <c r="AB32705" s="10" t="s">
        <v>19869</v>
      </c>
      <c r="AC32705" s="41" t="s">
        <v>1452</v>
      </c>
      <c r="AD32705" s="41" t="s">
        <v>1452</v>
      </c>
    </row>
    <row r="32706" spans="1:30" x14ac:dyDescent="0.2">
      <c r="A32706" s="8">
        <v>229</v>
      </c>
      <c r="B32706" s="8">
        <v>229</v>
      </c>
      <c r="C32706" s="8" t="s">
        <v>23616</v>
      </c>
      <c r="D32706" s="8" t="s">
        <v>23616</v>
      </c>
      <c r="E32706" s="8"/>
      <c r="F32706" s="25"/>
      <c r="G32706" s="8"/>
      <c r="H32706" s="25"/>
      <c r="I32706" s="8"/>
      <c r="J32706" s="8"/>
      <c r="K32706" s="8" t="s">
        <v>23616</v>
      </c>
      <c r="P32706" s="2" t="s">
        <v>34850</v>
      </c>
      <c r="Q32706" s="61" t="s">
        <v>32463</v>
      </c>
      <c r="T32706" s="2" t="s">
        <v>153</v>
      </c>
      <c r="Y32706" s="111">
        <v>9</v>
      </c>
      <c r="Z32706" s="1" t="s">
        <v>1031</v>
      </c>
      <c r="AA32706" s="10" t="s">
        <v>28670</v>
      </c>
      <c r="AB32706" s="10" t="s">
        <v>19869</v>
      </c>
      <c r="AC32706" s="41" t="s">
        <v>1452</v>
      </c>
      <c r="AD32706" s="41" t="s">
        <v>1452</v>
      </c>
    </row>
    <row r="32707" spans="1:30" x14ac:dyDescent="0.2">
      <c r="A32707" s="8">
        <v>229</v>
      </c>
      <c r="B32707" s="8">
        <v>229</v>
      </c>
      <c r="C32707" s="8" t="s">
        <v>23616</v>
      </c>
      <c r="D32707" s="8" t="s">
        <v>23616</v>
      </c>
      <c r="E32707" s="8"/>
      <c r="F32707" s="25"/>
      <c r="G32707" s="8"/>
      <c r="H32707" s="25"/>
      <c r="I32707" s="8"/>
      <c r="J32707" s="8"/>
      <c r="K32707" s="8" t="s">
        <v>23616</v>
      </c>
      <c r="P32707" s="2" t="s">
        <v>34851</v>
      </c>
      <c r="Q32707" s="61" t="s">
        <v>32464</v>
      </c>
      <c r="T32707" s="2" t="s">
        <v>153</v>
      </c>
      <c r="Y32707" s="111">
        <v>9</v>
      </c>
      <c r="Z32707" s="1" t="s">
        <v>1031</v>
      </c>
      <c r="AA32707" s="10" t="s">
        <v>28670</v>
      </c>
      <c r="AB32707" s="10" t="s">
        <v>19869</v>
      </c>
      <c r="AC32707" s="41" t="s">
        <v>1452</v>
      </c>
      <c r="AD32707" s="41" t="s">
        <v>1452</v>
      </c>
    </row>
    <row r="32708" spans="1:30" x14ac:dyDescent="0.2">
      <c r="A32708" s="8">
        <v>229</v>
      </c>
      <c r="B32708" s="8">
        <v>229</v>
      </c>
      <c r="C32708" s="8" t="s">
        <v>23616</v>
      </c>
      <c r="D32708" s="8" t="s">
        <v>23616</v>
      </c>
      <c r="E32708" s="8"/>
      <c r="F32708" s="25"/>
      <c r="G32708" s="8"/>
      <c r="H32708" s="25"/>
      <c r="I32708" s="8"/>
      <c r="J32708" s="8"/>
      <c r="K32708" s="8" t="s">
        <v>23616</v>
      </c>
      <c r="P32708" s="2" t="s">
        <v>34852</v>
      </c>
      <c r="Q32708" s="61" t="s">
        <v>32465</v>
      </c>
      <c r="T32708" s="2" t="s">
        <v>153</v>
      </c>
      <c r="Y32708" s="111">
        <v>9</v>
      </c>
      <c r="Z32708" s="1" t="s">
        <v>1031</v>
      </c>
      <c r="AA32708" s="10" t="s">
        <v>28670</v>
      </c>
      <c r="AB32708" s="10" t="s">
        <v>19869</v>
      </c>
      <c r="AC32708" s="41" t="s">
        <v>1452</v>
      </c>
      <c r="AD32708" s="41" t="s">
        <v>1452</v>
      </c>
    </row>
    <row r="32709" spans="1:30" x14ac:dyDescent="0.2">
      <c r="A32709" s="8">
        <v>229</v>
      </c>
      <c r="B32709" s="8">
        <v>229</v>
      </c>
      <c r="C32709" s="8" t="s">
        <v>23616</v>
      </c>
      <c r="D32709" s="8" t="s">
        <v>23616</v>
      </c>
      <c r="E32709" s="8"/>
      <c r="F32709" s="25"/>
      <c r="G32709" s="8"/>
      <c r="H32709" s="25"/>
      <c r="I32709" s="8"/>
      <c r="J32709" s="8"/>
      <c r="K32709" s="8" t="s">
        <v>23616</v>
      </c>
      <c r="P32709" s="2" t="s">
        <v>34853</v>
      </c>
      <c r="Q32709" s="61" t="s">
        <v>32466</v>
      </c>
      <c r="T32709" s="2" t="s">
        <v>153</v>
      </c>
      <c r="Y32709" s="111">
        <v>9</v>
      </c>
      <c r="Z32709" s="1" t="s">
        <v>1031</v>
      </c>
      <c r="AA32709" s="10" t="s">
        <v>28670</v>
      </c>
      <c r="AB32709" s="10" t="s">
        <v>19869</v>
      </c>
      <c r="AC32709" s="41" t="s">
        <v>1452</v>
      </c>
      <c r="AD32709" s="41" t="s">
        <v>1452</v>
      </c>
    </row>
    <row r="32710" spans="1:30" x14ac:dyDescent="0.2">
      <c r="A32710" s="8">
        <v>229</v>
      </c>
      <c r="B32710" s="8">
        <v>229</v>
      </c>
      <c r="C32710" s="8" t="s">
        <v>23616</v>
      </c>
      <c r="D32710" s="8" t="s">
        <v>23616</v>
      </c>
      <c r="E32710" s="8"/>
      <c r="F32710" s="25"/>
      <c r="G32710" s="8"/>
      <c r="H32710" s="25"/>
      <c r="I32710" s="8"/>
      <c r="J32710" s="8"/>
      <c r="K32710" s="8" t="s">
        <v>23616</v>
      </c>
      <c r="P32710" s="2" t="s">
        <v>34854</v>
      </c>
      <c r="Q32710" s="61" t="s">
        <v>32467</v>
      </c>
      <c r="T32710" s="2" t="s">
        <v>153</v>
      </c>
      <c r="Y32710" s="111">
        <v>9</v>
      </c>
      <c r="Z32710" s="1" t="s">
        <v>1031</v>
      </c>
      <c r="AA32710" s="10" t="s">
        <v>28670</v>
      </c>
      <c r="AB32710" s="10" t="s">
        <v>19869</v>
      </c>
      <c r="AC32710" s="41" t="s">
        <v>1452</v>
      </c>
      <c r="AD32710" s="41" t="s">
        <v>1452</v>
      </c>
    </row>
    <row r="32711" spans="1:30" x14ac:dyDescent="0.2">
      <c r="A32711" s="8">
        <v>229</v>
      </c>
      <c r="B32711" s="8">
        <v>229</v>
      </c>
      <c r="C32711" s="8" t="s">
        <v>23616</v>
      </c>
      <c r="D32711" s="8" t="s">
        <v>23616</v>
      </c>
      <c r="E32711" s="8"/>
      <c r="F32711" s="25"/>
      <c r="G32711" s="8"/>
      <c r="H32711" s="25"/>
      <c r="I32711" s="8"/>
      <c r="J32711" s="8"/>
      <c r="K32711" s="8" t="s">
        <v>23616</v>
      </c>
      <c r="P32711" s="2" t="s">
        <v>34855</v>
      </c>
      <c r="Q32711" s="61" t="s">
        <v>32468</v>
      </c>
      <c r="T32711" s="2" t="s">
        <v>153</v>
      </c>
      <c r="Y32711" s="111">
        <v>9</v>
      </c>
      <c r="Z32711" s="1" t="s">
        <v>1031</v>
      </c>
      <c r="AA32711" s="10" t="s">
        <v>28670</v>
      </c>
      <c r="AB32711" s="10" t="s">
        <v>19869</v>
      </c>
      <c r="AC32711" s="41" t="s">
        <v>1452</v>
      </c>
      <c r="AD32711" s="41" t="s">
        <v>1452</v>
      </c>
    </row>
    <row r="32712" spans="1:30" x14ac:dyDescent="0.2">
      <c r="A32712" s="8">
        <v>229</v>
      </c>
      <c r="B32712" s="8">
        <v>229</v>
      </c>
      <c r="C32712" s="8" t="s">
        <v>23616</v>
      </c>
      <c r="D32712" s="8" t="s">
        <v>23616</v>
      </c>
      <c r="E32712" s="8"/>
      <c r="F32712" s="25"/>
      <c r="G32712" s="8"/>
      <c r="H32712" s="25"/>
      <c r="I32712" s="8"/>
      <c r="J32712" s="8"/>
      <c r="K32712" s="8" t="s">
        <v>23616</v>
      </c>
      <c r="P32712" s="2" t="s">
        <v>34856</v>
      </c>
      <c r="Q32712" s="61" t="s">
        <v>32469</v>
      </c>
      <c r="T32712" s="2" t="s">
        <v>153</v>
      </c>
      <c r="Y32712" s="111">
        <v>9</v>
      </c>
      <c r="Z32712" s="1" t="s">
        <v>1031</v>
      </c>
      <c r="AA32712" s="10" t="s">
        <v>28670</v>
      </c>
      <c r="AB32712" s="10" t="s">
        <v>19869</v>
      </c>
      <c r="AC32712" s="41" t="s">
        <v>1452</v>
      </c>
      <c r="AD32712" s="41" t="s">
        <v>1452</v>
      </c>
    </row>
    <row r="32713" spans="1:30" x14ac:dyDescent="0.2">
      <c r="A32713" s="8">
        <v>229</v>
      </c>
      <c r="B32713" s="8">
        <v>229</v>
      </c>
      <c r="C32713" s="8" t="s">
        <v>23616</v>
      </c>
      <c r="D32713" s="8" t="s">
        <v>23616</v>
      </c>
      <c r="E32713" s="8"/>
      <c r="F32713" s="25"/>
      <c r="G32713" s="8"/>
      <c r="H32713" s="25"/>
      <c r="I32713" s="8"/>
      <c r="J32713" s="8"/>
      <c r="K32713" s="8" t="s">
        <v>23616</v>
      </c>
      <c r="P32713" s="2" t="s">
        <v>34857</v>
      </c>
      <c r="Q32713" s="61" t="s">
        <v>32470</v>
      </c>
      <c r="T32713" s="2" t="s">
        <v>153</v>
      </c>
      <c r="Y32713" s="111">
        <v>9</v>
      </c>
      <c r="Z32713" s="1" t="s">
        <v>1031</v>
      </c>
      <c r="AA32713" s="10" t="s">
        <v>28670</v>
      </c>
      <c r="AB32713" s="10" t="s">
        <v>19869</v>
      </c>
      <c r="AC32713" s="41" t="s">
        <v>1452</v>
      </c>
      <c r="AD32713" s="41" t="s">
        <v>1452</v>
      </c>
    </row>
    <row r="32714" spans="1:30" x14ac:dyDescent="0.2">
      <c r="A32714" s="8">
        <v>229</v>
      </c>
      <c r="B32714" s="8">
        <v>229</v>
      </c>
      <c r="C32714" s="8" t="s">
        <v>23616</v>
      </c>
      <c r="D32714" s="8" t="s">
        <v>23616</v>
      </c>
      <c r="E32714" s="8"/>
      <c r="F32714" s="25"/>
      <c r="G32714" s="8"/>
      <c r="H32714" s="25"/>
      <c r="I32714" s="8"/>
      <c r="J32714" s="8"/>
      <c r="K32714" s="8" t="s">
        <v>23616</v>
      </c>
      <c r="P32714" s="2" t="s">
        <v>34858</v>
      </c>
      <c r="Q32714" s="61" t="s">
        <v>32471</v>
      </c>
      <c r="T32714" s="2" t="s">
        <v>153</v>
      </c>
      <c r="Y32714" s="111">
        <v>5.21</v>
      </c>
      <c r="Z32714" s="1" t="s">
        <v>1031</v>
      </c>
      <c r="AA32714" s="10" t="s">
        <v>28670</v>
      </c>
      <c r="AB32714" s="10" t="s">
        <v>19869</v>
      </c>
      <c r="AC32714" s="41" t="s">
        <v>1452</v>
      </c>
      <c r="AD32714" s="41" t="s">
        <v>1452</v>
      </c>
    </row>
    <row r="32715" spans="1:30" x14ac:dyDescent="0.2">
      <c r="A32715" s="8">
        <v>229</v>
      </c>
      <c r="B32715" s="8">
        <v>229</v>
      </c>
      <c r="C32715" s="8" t="s">
        <v>23616</v>
      </c>
      <c r="D32715" s="8" t="s">
        <v>23616</v>
      </c>
      <c r="E32715" s="8"/>
      <c r="F32715" s="25"/>
      <c r="G32715" s="8"/>
      <c r="H32715" s="25"/>
      <c r="I32715" s="8"/>
      <c r="J32715" s="8"/>
      <c r="K32715" s="8" t="s">
        <v>23616</v>
      </c>
      <c r="P32715" s="2" t="s">
        <v>34859</v>
      </c>
      <c r="Q32715" s="61" t="s">
        <v>32472</v>
      </c>
      <c r="T32715" s="2" t="s">
        <v>153</v>
      </c>
      <c r="Y32715" s="111">
        <v>10.57</v>
      </c>
      <c r="Z32715" s="1" t="s">
        <v>1031</v>
      </c>
      <c r="AA32715" s="10" t="s">
        <v>28670</v>
      </c>
      <c r="AB32715" s="10" t="s">
        <v>19869</v>
      </c>
      <c r="AC32715" s="41" t="s">
        <v>1452</v>
      </c>
      <c r="AD32715" s="41" t="s">
        <v>1452</v>
      </c>
    </row>
    <row r="32716" spans="1:30" x14ac:dyDescent="0.2">
      <c r="A32716" s="8">
        <v>229</v>
      </c>
      <c r="B32716" s="8">
        <v>229</v>
      </c>
      <c r="C32716" s="8" t="s">
        <v>23616</v>
      </c>
      <c r="D32716" s="8" t="s">
        <v>23616</v>
      </c>
      <c r="E32716" s="8"/>
      <c r="F32716" s="25"/>
      <c r="G32716" s="8"/>
      <c r="H32716" s="25"/>
      <c r="I32716" s="8"/>
      <c r="J32716" s="8"/>
      <c r="K32716" s="8" t="s">
        <v>23616</v>
      </c>
      <c r="P32716" s="2" t="s">
        <v>34860</v>
      </c>
      <c r="Q32716" s="61" t="s">
        <v>23194</v>
      </c>
      <c r="T32716" s="2" t="s">
        <v>153</v>
      </c>
      <c r="Y32716" s="111">
        <v>9</v>
      </c>
      <c r="Z32716" s="1" t="s">
        <v>1031</v>
      </c>
      <c r="AA32716" s="10" t="s">
        <v>28670</v>
      </c>
      <c r="AB32716" s="10" t="s">
        <v>19869</v>
      </c>
      <c r="AC32716" s="41" t="s">
        <v>1452</v>
      </c>
      <c r="AD32716" s="41" t="s">
        <v>1452</v>
      </c>
    </row>
    <row r="32717" spans="1:30" x14ac:dyDescent="0.2">
      <c r="A32717" s="8">
        <v>229</v>
      </c>
      <c r="B32717" s="8">
        <v>229</v>
      </c>
      <c r="C32717" s="8" t="s">
        <v>23616</v>
      </c>
      <c r="D32717" s="8" t="s">
        <v>23616</v>
      </c>
      <c r="E32717" s="8"/>
      <c r="F32717" s="25"/>
      <c r="G32717" s="8"/>
      <c r="H32717" s="25"/>
      <c r="I32717" s="8"/>
      <c r="J32717" s="8"/>
      <c r="K32717" s="8" t="s">
        <v>23616</v>
      </c>
      <c r="P32717" s="2" t="s">
        <v>34861</v>
      </c>
      <c r="Q32717" s="61" t="s">
        <v>23273</v>
      </c>
      <c r="T32717" s="2" t="s">
        <v>153</v>
      </c>
      <c r="Y32717" s="111">
        <v>9</v>
      </c>
      <c r="Z32717" s="1" t="s">
        <v>1031</v>
      </c>
      <c r="AA32717" s="10" t="s">
        <v>28670</v>
      </c>
      <c r="AB32717" s="10" t="s">
        <v>19869</v>
      </c>
      <c r="AC32717" s="41" t="s">
        <v>1452</v>
      </c>
      <c r="AD32717" s="41" t="s">
        <v>1452</v>
      </c>
    </row>
    <row r="32718" spans="1:30" x14ac:dyDescent="0.2">
      <c r="A32718" s="8">
        <v>229</v>
      </c>
      <c r="B32718" s="8">
        <v>229</v>
      </c>
      <c r="C32718" s="8" t="s">
        <v>23616</v>
      </c>
      <c r="D32718" s="8" t="s">
        <v>23616</v>
      </c>
      <c r="E32718" s="8"/>
      <c r="F32718" s="25"/>
      <c r="G32718" s="8"/>
      <c r="H32718" s="25"/>
      <c r="I32718" s="8"/>
      <c r="J32718" s="8"/>
      <c r="K32718" s="8" t="s">
        <v>23616</v>
      </c>
      <c r="P32718" s="2" t="s">
        <v>34862</v>
      </c>
      <c r="Q32718" s="61" t="s">
        <v>32473</v>
      </c>
      <c r="T32718" s="2" t="s">
        <v>153</v>
      </c>
      <c r="Y32718" s="111">
        <v>9</v>
      </c>
      <c r="Z32718" s="1" t="s">
        <v>1031</v>
      </c>
      <c r="AA32718" s="10" t="s">
        <v>28670</v>
      </c>
      <c r="AB32718" s="10" t="s">
        <v>19869</v>
      </c>
      <c r="AC32718" s="41" t="s">
        <v>1452</v>
      </c>
      <c r="AD32718" s="41" t="s">
        <v>1452</v>
      </c>
    </row>
    <row r="32719" spans="1:30" x14ac:dyDescent="0.2">
      <c r="A32719" s="8">
        <v>229</v>
      </c>
      <c r="B32719" s="8">
        <v>229</v>
      </c>
      <c r="C32719" s="8" t="s">
        <v>23616</v>
      </c>
      <c r="D32719" s="8" t="s">
        <v>23616</v>
      </c>
      <c r="E32719" s="8"/>
      <c r="F32719" s="25"/>
      <c r="G32719" s="8"/>
      <c r="H32719" s="25"/>
      <c r="I32719" s="8"/>
      <c r="J32719" s="8"/>
      <c r="K32719" s="8" t="s">
        <v>23616</v>
      </c>
      <c r="P32719" s="2" t="s">
        <v>34863</v>
      </c>
      <c r="Q32719" s="61" t="s">
        <v>32474</v>
      </c>
      <c r="T32719" s="2" t="s">
        <v>153</v>
      </c>
      <c r="Y32719" s="111">
        <v>9</v>
      </c>
      <c r="Z32719" s="1" t="s">
        <v>1031</v>
      </c>
      <c r="AA32719" s="10" t="s">
        <v>28670</v>
      </c>
      <c r="AB32719" s="10" t="s">
        <v>19869</v>
      </c>
      <c r="AC32719" s="41" t="s">
        <v>1452</v>
      </c>
      <c r="AD32719" s="41" t="s">
        <v>1452</v>
      </c>
    </row>
    <row r="32720" spans="1:30" x14ac:dyDescent="0.2">
      <c r="A32720" s="8">
        <v>229</v>
      </c>
      <c r="B32720" s="8">
        <v>229</v>
      </c>
      <c r="C32720" s="8" t="s">
        <v>23616</v>
      </c>
      <c r="D32720" s="8" t="s">
        <v>23616</v>
      </c>
      <c r="E32720" s="8"/>
      <c r="F32720" s="25"/>
      <c r="G32720" s="8"/>
      <c r="H32720" s="25"/>
      <c r="I32720" s="8"/>
      <c r="J32720" s="8"/>
      <c r="K32720" s="8" t="s">
        <v>23616</v>
      </c>
      <c r="P32720" s="2" t="s">
        <v>34864</v>
      </c>
      <c r="Q32720" s="61" t="s">
        <v>32475</v>
      </c>
      <c r="T32720" s="2" t="s">
        <v>153</v>
      </c>
      <c r="Y32720" s="111">
        <v>9</v>
      </c>
      <c r="Z32720" s="1" t="s">
        <v>1031</v>
      </c>
      <c r="AA32720" s="10" t="s">
        <v>28670</v>
      </c>
      <c r="AB32720" s="10" t="s">
        <v>19869</v>
      </c>
      <c r="AC32720" s="41" t="s">
        <v>1452</v>
      </c>
      <c r="AD32720" s="41" t="s">
        <v>1452</v>
      </c>
    </row>
    <row r="32721" spans="1:30" x14ac:dyDescent="0.2">
      <c r="A32721" s="8">
        <v>229</v>
      </c>
      <c r="B32721" s="8">
        <v>229</v>
      </c>
      <c r="C32721" s="8" t="s">
        <v>23616</v>
      </c>
      <c r="D32721" s="8" t="s">
        <v>23616</v>
      </c>
      <c r="E32721" s="8"/>
      <c r="F32721" s="25"/>
      <c r="G32721" s="8"/>
      <c r="H32721" s="25"/>
      <c r="I32721" s="8"/>
      <c r="J32721" s="8"/>
      <c r="K32721" s="8" t="s">
        <v>23616</v>
      </c>
      <c r="P32721" s="2" t="s">
        <v>34865</v>
      </c>
      <c r="Q32721" s="61" t="s">
        <v>32476</v>
      </c>
      <c r="T32721" s="2" t="s">
        <v>153</v>
      </c>
      <c r="Y32721" s="111">
        <v>9</v>
      </c>
      <c r="Z32721" s="1" t="s">
        <v>1031</v>
      </c>
      <c r="AA32721" s="10" t="s">
        <v>28670</v>
      </c>
      <c r="AB32721" s="10" t="s">
        <v>19869</v>
      </c>
      <c r="AC32721" s="41" t="s">
        <v>1452</v>
      </c>
      <c r="AD32721" s="41" t="s">
        <v>1452</v>
      </c>
    </row>
    <row r="32722" spans="1:30" x14ac:dyDescent="0.2">
      <c r="A32722" s="8">
        <v>229</v>
      </c>
      <c r="B32722" s="8">
        <v>229</v>
      </c>
      <c r="C32722" s="8" t="s">
        <v>23616</v>
      </c>
      <c r="D32722" s="8" t="s">
        <v>23616</v>
      </c>
      <c r="E32722" s="8"/>
      <c r="F32722" s="25"/>
      <c r="G32722" s="8"/>
      <c r="H32722" s="25"/>
      <c r="I32722" s="8"/>
      <c r="J32722" s="8"/>
      <c r="K32722" s="8" t="s">
        <v>23616</v>
      </c>
      <c r="P32722" s="2" t="s">
        <v>34866</v>
      </c>
      <c r="Q32722" s="61" t="s">
        <v>32477</v>
      </c>
      <c r="T32722" s="2" t="s">
        <v>153</v>
      </c>
      <c r="Y32722" s="111">
        <v>9</v>
      </c>
      <c r="Z32722" s="1" t="s">
        <v>1031</v>
      </c>
      <c r="AA32722" s="10" t="s">
        <v>28670</v>
      </c>
      <c r="AB32722" s="10" t="s">
        <v>19869</v>
      </c>
      <c r="AC32722" s="41" t="s">
        <v>1452</v>
      </c>
      <c r="AD32722" s="41" t="s">
        <v>1452</v>
      </c>
    </row>
    <row r="32723" spans="1:30" x14ac:dyDescent="0.2">
      <c r="A32723" s="8">
        <v>229</v>
      </c>
      <c r="B32723" s="8">
        <v>229</v>
      </c>
      <c r="C32723" s="8" t="s">
        <v>23616</v>
      </c>
      <c r="D32723" s="8" t="s">
        <v>23616</v>
      </c>
      <c r="E32723" s="8"/>
      <c r="F32723" s="25"/>
      <c r="G32723" s="8"/>
      <c r="H32723" s="25"/>
      <c r="I32723" s="8"/>
      <c r="J32723" s="8"/>
      <c r="K32723" s="8" t="s">
        <v>23616</v>
      </c>
      <c r="P32723" s="2" t="s">
        <v>34867</v>
      </c>
      <c r="Q32723" s="61" t="s">
        <v>32478</v>
      </c>
      <c r="T32723" s="2" t="s">
        <v>153</v>
      </c>
      <c r="Y32723" s="111">
        <v>9</v>
      </c>
      <c r="Z32723" s="1" t="s">
        <v>1031</v>
      </c>
      <c r="AA32723" s="10" t="s">
        <v>28670</v>
      </c>
      <c r="AB32723" s="10" t="s">
        <v>19869</v>
      </c>
      <c r="AC32723" s="41" t="s">
        <v>1452</v>
      </c>
      <c r="AD32723" s="41" t="s">
        <v>1452</v>
      </c>
    </row>
    <row r="32724" spans="1:30" x14ac:dyDescent="0.2">
      <c r="A32724" s="8">
        <v>229</v>
      </c>
      <c r="B32724" s="8">
        <v>229</v>
      </c>
      <c r="C32724" s="8" t="s">
        <v>23616</v>
      </c>
      <c r="D32724" s="8" t="s">
        <v>23616</v>
      </c>
      <c r="E32724" s="8"/>
      <c r="F32724" s="25"/>
      <c r="G32724" s="8"/>
      <c r="H32724" s="25"/>
      <c r="I32724" s="8"/>
      <c r="J32724" s="8"/>
      <c r="K32724" s="8" t="s">
        <v>23616</v>
      </c>
      <c r="P32724" s="2" t="s">
        <v>34868</v>
      </c>
      <c r="Q32724" s="61" t="s">
        <v>32479</v>
      </c>
      <c r="T32724" s="2" t="s">
        <v>153</v>
      </c>
      <c r="Y32724" s="111">
        <v>9</v>
      </c>
      <c r="Z32724" s="1" t="s">
        <v>1031</v>
      </c>
      <c r="AA32724" s="10" t="s">
        <v>28670</v>
      </c>
      <c r="AB32724" s="10" t="s">
        <v>19869</v>
      </c>
      <c r="AC32724" s="41" t="s">
        <v>1452</v>
      </c>
      <c r="AD32724" s="41" t="s">
        <v>1452</v>
      </c>
    </row>
    <row r="32725" spans="1:30" x14ac:dyDescent="0.2">
      <c r="A32725" s="8">
        <v>229</v>
      </c>
      <c r="B32725" s="8">
        <v>229</v>
      </c>
      <c r="C32725" s="8" t="s">
        <v>23616</v>
      </c>
      <c r="D32725" s="8" t="s">
        <v>23616</v>
      </c>
      <c r="E32725" s="8"/>
      <c r="F32725" s="25"/>
      <c r="G32725" s="8"/>
      <c r="H32725" s="25"/>
      <c r="I32725" s="8"/>
      <c r="J32725" s="8"/>
      <c r="K32725" s="8" t="s">
        <v>23616</v>
      </c>
      <c r="P32725" s="2" t="s">
        <v>34869</v>
      </c>
      <c r="Q32725" s="61" t="s">
        <v>32480</v>
      </c>
      <c r="T32725" s="2" t="s">
        <v>153</v>
      </c>
      <c r="Y32725" s="111">
        <v>9</v>
      </c>
      <c r="Z32725" s="1" t="s">
        <v>1031</v>
      </c>
      <c r="AA32725" s="10" t="s">
        <v>28670</v>
      </c>
      <c r="AB32725" s="10" t="s">
        <v>19869</v>
      </c>
      <c r="AC32725" s="41" t="s">
        <v>1452</v>
      </c>
      <c r="AD32725" s="41" t="s">
        <v>1452</v>
      </c>
    </row>
    <row r="32726" spans="1:30" x14ac:dyDescent="0.2">
      <c r="A32726" s="8">
        <v>229</v>
      </c>
      <c r="B32726" s="8">
        <v>229</v>
      </c>
      <c r="C32726" s="8" t="s">
        <v>23616</v>
      </c>
      <c r="D32726" s="8" t="s">
        <v>23616</v>
      </c>
      <c r="E32726" s="8"/>
      <c r="F32726" s="25"/>
      <c r="G32726" s="8"/>
      <c r="H32726" s="25"/>
      <c r="I32726" s="8"/>
      <c r="J32726" s="8"/>
      <c r="K32726" s="8" t="s">
        <v>23616</v>
      </c>
      <c r="P32726" s="2" t="s">
        <v>34870</v>
      </c>
      <c r="Q32726" s="61" t="s">
        <v>32481</v>
      </c>
      <c r="T32726" s="2" t="s">
        <v>153</v>
      </c>
      <c r="Y32726" s="111">
        <v>9</v>
      </c>
      <c r="Z32726" s="1" t="s">
        <v>1031</v>
      </c>
      <c r="AA32726" s="10" t="s">
        <v>28670</v>
      </c>
      <c r="AB32726" s="10" t="s">
        <v>19869</v>
      </c>
      <c r="AC32726" s="41" t="s">
        <v>1452</v>
      </c>
      <c r="AD32726" s="41" t="s">
        <v>1452</v>
      </c>
    </row>
    <row r="32727" spans="1:30" x14ac:dyDescent="0.2">
      <c r="A32727" s="8">
        <v>229</v>
      </c>
      <c r="B32727" s="8">
        <v>229</v>
      </c>
      <c r="C32727" s="8" t="s">
        <v>23616</v>
      </c>
      <c r="D32727" s="8" t="s">
        <v>23616</v>
      </c>
      <c r="E32727" s="8"/>
      <c r="F32727" s="25"/>
      <c r="G32727" s="8"/>
      <c r="H32727" s="25"/>
      <c r="I32727" s="8"/>
      <c r="J32727" s="8"/>
      <c r="K32727" s="8" t="s">
        <v>23616</v>
      </c>
      <c r="P32727" s="2" t="s">
        <v>34871</v>
      </c>
      <c r="Q32727" s="61" t="s">
        <v>32482</v>
      </c>
      <c r="T32727" s="2" t="s">
        <v>153</v>
      </c>
      <c r="Y32727" s="111">
        <v>9</v>
      </c>
      <c r="Z32727" s="1" t="s">
        <v>1031</v>
      </c>
      <c r="AA32727" s="10" t="s">
        <v>28670</v>
      </c>
      <c r="AB32727" s="10" t="s">
        <v>19869</v>
      </c>
      <c r="AC32727" s="41" t="s">
        <v>1452</v>
      </c>
      <c r="AD32727" s="41" t="s">
        <v>1452</v>
      </c>
    </row>
    <row r="32728" spans="1:30" x14ac:dyDescent="0.2">
      <c r="A32728" s="8">
        <v>229</v>
      </c>
      <c r="B32728" s="8">
        <v>229</v>
      </c>
      <c r="C32728" s="8" t="s">
        <v>23616</v>
      </c>
      <c r="D32728" s="8" t="s">
        <v>23616</v>
      </c>
      <c r="E32728" s="8"/>
      <c r="F32728" s="25"/>
      <c r="G32728" s="8"/>
      <c r="H32728" s="25"/>
      <c r="I32728" s="8"/>
      <c r="J32728" s="8"/>
      <c r="K32728" s="8" t="s">
        <v>23616</v>
      </c>
      <c r="P32728" s="2" t="s">
        <v>34872</v>
      </c>
      <c r="Q32728" s="61" t="s">
        <v>32483</v>
      </c>
      <c r="T32728" s="2" t="s">
        <v>153</v>
      </c>
      <c r="Y32728" s="111">
        <v>10</v>
      </c>
      <c r="Z32728" s="1" t="s">
        <v>1031</v>
      </c>
      <c r="AA32728" s="10" t="s">
        <v>28670</v>
      </c>
      <c r="AB32728" s="10" t="s">
        <v>19869</v>
      </c>
      <c r="AC32728" s="41" t="s">
        <v>1452</v>
      </c>
      <c r="AD32728" s="41" t="s">
        <v>1452</v>
      </c>
    </row>
    <row r="32729" spans="1:30" x14ac:dyDescent="0.2">
      <c r="A32729" s="8">
        <v>229</v>
      </c>
      <c r="B32729" s="8">
        <v>229</v>
      </c>
      <c r="C32729" s="8" t="s">
        <v>23616</v>
      </c>
      <c r="D32729" s="8" t="s">
        <v>23616</v>
      </c>
      <c r="E32729" s="8"/>
      <c r="F32729" s="25"/>
      <c r="G32729" s="8"/>
      <c r="H32729" s="25"/>
      <c r="I32729" s="8"/>
      <c r="J32729" s="8"/>
      <c r="K32729" s="8" t="s">
        <v>23616</v>
      </c>
      <c r="P32729" s="2" t="s">
        <v>34873</v>
      </c>
      <c r="Q32729" s="61" t="s">
        <v>32484</v>
      </c>
      <c r="T32729" s="2" t="s">
        <v>153</v>
      </c>
      <c r="Y32729" s="111">
        <v>10</v>
      </c>
      <c r="Z32729" s="1" t="s">
        <v>1031</v>
      </c>
      <c r="AA32729" s="10" t="s">
        <v>28670</v>
      </c>
      <c r="AB32729" s="10" t="s">
        <v>19869</v>
      </c>
      <c r="AC32729" s="41" t="s">
        <v>1452</v>
      </c>
      <c r="AD32729" s="41" t="s">
        <v>1452</v>
      </c>
    </row>
    <row r="32730" spans="1:30" x14ac:dyDescent="0.2">
      <c r="A32730" s="8">
        <v>229</v>
      </c>
      <c r="B32730" s="8">
        <v>229</v>
      </c>
      <c r="C32730" s="8" t="s">
        <v>23616</v>
      </c>
      <c r="D32730" s="8" t="s">
        <v>23616</v>
      </c>
      <c r="E32730" s="8"/>
      <c r="F32730" s="25"/>
      <c r="G32730" s="8"/>
      <c r="H32730" s="25"/>
      <c r="I32730" s="8"/>
      <c r="J32730" s="8"/>
      <c r="K32730" s="8" t="s">
        <v>23616</v>
      </c>
      <c r="P32730" s="2" t="s">
        <v>34874</v>
      </c>
      <c r="Q32730" s="61" t="s">
        <v>32485</v>
      </c>
      <c r="T32730" s="2" t="s">
        <v>872</v>
      </c>
      <c r="Y32730" s="111">
        <v>5.0199999999999996</v>
      </c>
      <c r="Z32730" s="1" t="s">
        <v>1031</v>
      </c>
      <c r="AA32730" s="10" t="s">
        <v>28670</v>
      </c>
      <c r="AB32730" s="10" t="s">
        <v>19869</v>
      </c>
      <c r="AC32730" s="41" t="s">
        <v>1452</v>
      </c>
      <c r="AD32730" s="41" t="s">
        <v>1452</v>
      </c>
    </row>
    <row r="32731" spans="1:30" x14ac:dyDescent="0.2">
      <c r="A32731" s="8">
        <v>229</v>
      </c>
      <c r="B32731" s="8">
        <v>229</v>
      </c>
      <c r="C32731" s="8" t="s">
        <v>23616</v>
      </c>
      <c r="D32731" s="8" t="s">
        <v>23616</v>
      </c>
      <c r="E32731" s="8"/>
      <c r="F32731" s="25"/>
      <c r="G32731" s="8"/>
      <c r="H32731" s="25"/>
      <c r="I32731" s="8"/>
      <c r="J32731" s="8"/>
      <c r="K32731" s="8" t="s">
        <v>23616</v>
      </c>
      <c r="P32731" s="2" t="s">
        <v>34875</v>
      </c>
      <c r="Q32731" s="61" t="s">
        <v>32486</v>
      </c>
      <c r="T32731" s="2" t="s">
        <v>872</v>
      </c>
      <c r="Y32731" s="111">
        <v>5.0199999999999996</v>
      </c>
      <c r="Z32731" s="1" t="s">
        <v>1031</v>
      </c>
      <c r="AA32731" s="10" t="s">
        <v>28670</v>
      </c>
      <c r="AB32731" s="10" t="s">
        <v>19869</v>
      </c>
      <c r="AC32731" s="41" t="s">
        <v>1452</v>
      </c>
      <c r="AD32731" s="41" t="s">
        <v>1452</v>
      </c>
    </row>
    <row r="32732" spans="1:30" x14ac:dyDescent="0.2">
      <c r="A32732" s="8">
        <v>229</v>
      </c>
      <c r="B32732" s="8">
        <v>229</v>
      </c>
      <c r="C32732" s="8" t="s">
        <v>23616</v>
      </c>
      <c r="D32732" s="8" t="s">
        <v>23616</v>
      </c>
      <c r="E32732" s="8"/>
      <c r="F32732" s="25"/>
      <c r="G32732" s="8"/>
      <c r="H32732" s="25"/>
      <c r="I32732" s="8"/>
      <c r="J32732" s="8"/>
      <c r="K32732" s="8" t="s">
        <v>23616</v>
      </c>
      <c r="P32732" s="2" t="s">
        <v>34876</v>
      </c>
      <c r="Q32732" s="61" t="s">
        <v>32487</v>
      </c>
      <c r="T32732" s="2" t="s">
        <v>872</v>
      </c>
      <c r="Y32732" s="111">
        <v>7.01</v>
      </c>
      <c r="Z32732" s="1" t="s">
        <v>1031</v>
      </c>
      <c r="AA32732" s="10" t="s">
        <v>28670</v>
      </c>
      <c r="AB32732" s="10" t="s">
        <v>19869</v>
      </c>
      <c r="AC32732" s="41" t="s">
        <v>1452</v>
      </c>
      <c r="AD32732" s="41" t="s">
        <v>1452</v>
      </c>
    </row>
    <row r="32733" spans="1:30" x14ac:dyDescent="0.2">
      <c r="A32733" s="8">
        <v>229</v>
      </c>
      <c r="B32733" s="8">
        <v>229</v>
      </c>
      <c r="C32733" s="8" t="s">
        <v>23616</v>
      </c>
      <c r="D32733" s="8" t="s">
        <v>23616</v>
      </c>
      <c r="E32733" s="8"/>
      <c r="F32733" s="25"/>
      <c r="G32733" s="8"/>
      <c r="H32733" s="25"/>
      <c r="I32733" s="8"/>
      <c r="J32733" s="8"/>
      <c r="K32733" s="8" t="s">
        <v>23616</v>
      </c>
      <c r="P32733" s="2" t="s">
        <v>34877</v>
      </c>
      <c r="Q32733" s="61" t="s">
        <v>32488</v>
      </c>
      <c r="T32733" s="2" t="s">
        <v>872</v>
      </c>
      <c r="Y32733" s="111">
        <v>5.0199999999999996</v>
      </c>
      <c r="Z32733" s="1" t="s">
        <v>1031</v>
      </c>
      <c r="AA32733" s="10" t="s">
        <v>28670</v>
      </c>
      <c r="AB32733" s="10" t="s">
        <v>19869</v>
      </c>
      <c r="AC32733" s="41" t="s">
        <v>1452</v>
      </c>
      <c r="AD32733" s="41" t="s">
        <v>1452</v>
      </c>
    </row>
    <row r="32734" spans="1:30" x14ac:dyDescent="0.2">
      <c r="A32734" s="8">
        <v>229</v>
      </c>
      <c r="B32734" s="8">
        <v>229</v>
      </c>
      <c r="C32734" s="8" t="s">
        <v>23616</v>
      </c>
      <c r="D32734" s="8" t="s">
        <v>23616</v>
      </c>
      <c r="E32734" s="8"/>
      <c r="F32734" s="25"/>
      <c r="G32734" s="8"/>
      <c r="H32734" s="25"/>
      <c r="I32734" s="8"/>
      <c r="J32734" s="8"/>
      <c r="K32734" s="8" t="s">
        <v>23616</v>
      </c>
      <c r="P32734" s="2" t="s">
        <v>34878</v>
      </c>
      <c r="Q32734" s="61" t="s">
        <v>32489</v>
      </c>
      <c r="T32734" s="2" t="s">
        <v>872</v>
      </c>
      <c r="Y32734" s="111">
        <v>5.0199999999999996</v>
      </c>
      <c r="Z32734" s="1" t="s">
        <v>1031</v>
      </c>
      <c r="AA32734" s="10" t="s">
        <v>28670</v>
      </c>
      <c r="AB32734" s="10" t="s">
        <v>19869</v>
      </c>
      <c r="AC32734" s="41" t="s">
        <v>1452</v>
      </c>
      <c r="AD32734" s="41" t="s">
        <v>1452</v>
      </c>
    </row>
    <row r="32735" spans="1:30" x14ac:dyDescent="0.2">
      <c r="A32735" s="8">
        <v>229</v>
      </c>
      <c r="B32735" s="8">
        <v>229</v>
      </c>
      <c r="C32735" s="8" t="s">
        <v>23616</v>
      </c>
      <c r="D32735" s="8" t="s">
        <v>23616</v>
      </c>
      <c r="E32735" s="8"/>
      <c r="F32735" s="25"/>
      <c r="G32735" s="8"/>
      <c r="H32735" s="25"/>
      <c r="I32735" s="8"/>
      <c r="J32735" s="8"/>
      <c r="K32735" s="8" t="s">
        <v>23616</v>
      </c>
      <c r="P32735" s="2" t="s">
        <v>34879</v>
      </c>
      <c r="Q32735" s="61" t="s">
        <v>32490</v>
      </c>
      <c r="T32735" s="2" t="s">
        <v>872</v>
      </c>
      <c r="Y32735" s="111">
        <v>7.01</v>
      </c>
      <c r="Z32735" s="1" t="s">
        <v>1031</v>
      </c>
      <c r="AA32735" s="10" t="s">
        <v>28670</v>
      </c>
      <c r="AB32735" s="10" t="s">
        <v>19869</v>
      </c>
      <c r="AC32735" s="41" t="s">
        <v>1452</v>
      </c>
      <c r="AD32735" s="41" t="s">
        <v>1452</v>
      </c>
    </row>
    <row r="32736" spans="1:30" x14ac:dyDescent="0.2">
      <c r="A32736" s="8">
        <v>229</v>
      </c>
      <c r="B32736" s="8">
        <v>229</v>
      </c>
      <c r="C32736" s="8" t="s">
        <v>23616</v>
      </c>
      <c r="D32736" s="8" t="s">
        <v>23616</v>
      </c>
      <c r="E32736" s="8"/>
      <c r="F32736" s="25"/>
      <c r="G32736" s="8"/>
      <c r="H32736" s="25"/>
      <c r="I32736" s="8"/>
      <c r="J32736" s="8"/>
      <c r="K32736" s="8" t="s">
        <v>23616</v>
      </c>
      <c r="P32736" s="2" t="s">
        <v>34880</v>
      </c>
      <c r="Q32736" s="61" t="s">
        <v>32491</v>
      </c>
      <c r="T32736" s="2" t="s">
        <v>872</v>
      </c>
      <c r="Y32736" s="111">
        <v>7.01</v>
      </c>
      <c r="Z32736" s="1" t="s">
        <v>1031</v>
      </c>
      <c r="AA32736" s="10" t="s">
        <v>28670</v>
      </c>
      <c r="AB32736" s="10" t="s">
        <v>19869</v>
      </c>
      <c r="AC32736" s="41" t="s">
        <v>1452</v>
      </c>
      <c r="AD32736" s="41" t="s">
        <v>1452</v>
      </c>
    </row>
    <row r="32737" spans="1:30" x14ac:dyDescent="0.2">
      <c r="A32737" s="8">
        <v>229</v>
      </c>
      <c r="B32737" s="8">
        <v>229</v>
      </c>
      <c r="C32737" s="8" t="s">
        <v>23616</v>
      </c>
      <c r="D32737" s="8" t="s">
        <v>23616</v>
      </c>
      <c r="E32737" s="8"/>
      <c r="F32737" s="25"/>
      <c r="G32737" s="8"/>
      <c r="H32737" s="25"/>
      <c r="I32737" s="8"/>
      <c r="J32737" s="8"/>
      <c r="K32737" s="8" t="s">
        <v>23616</v>
      </c>
      <c r="P32737" s="2" t="s">
        <v>34881</v>
      </c>
      <c r="Q32737" s="61" t="s">
        <v>32492</v>
      </c>
      <c r="T32737" s="2" t="s">
        <v>872</v>
      </c>
      <c r="Y32737" s="111">
        <v>9</v>
      </c>
      <c r="Z32737" s="1" t="s">
        <v>1031</v>
      </c>
      <c r="AA32737" s="10" t="s">
        <v>28670</v>
      </c>
      <c r="AB32737" s="10" t="s">
        <v>19869</v>
      </c>
      <c r="AC32737" s="41" t="s">
        <v>1452</v>
      </c>
      <c r="AD32737" s="41" t="s">
        <v>1452</v>
      </c>
    </row>
    <row r="32738" spans="1:30" x14ac:dyDescent="0.2">
      <c r="A32738" s="8">
        <v>229</v>
      </c>
      <c r="B32738" s="8">
        <v>229</v>
      </c>
      <c r="C32738" s="8" t="s">
        <v>23616</v>
      </c>
      <c r="D32738" s="8" t="s">
        <v>23616</v>
      </c>
      <c r="E32738" s="8"/>
      <c r="F32738" s="25"/>
      <c r="G32738" s="8"/>
      <c r="H32738" s="25"/>
      <c r="I32738" s="8"/>
      <c r="J32738" s="8"/>
      <c r="K32738" s="8" t="s">
        <v>23616</v>
      </c>
      <c r="P32738" s="2" t="s">
        <v>34882</v>
      </c>
      <c r="Q32738" s="61" t="s">
        <v>32493</v>
      </c>
      <c r="T32738" s="2" t="s">
        <v>872</v>
      </c>
      <c r="Y32738" s="111">
        <v>20</v>
      </c>
      <c r="Z32738" s="1" t="s">
        <v>1031</v>
      </c>
      <c r="AA32738" s="10" t="s">
        <v>28670</v>
      </c>
      <c r="AB32738" s="10" t="s">
        <v>19869</v>
      </c>
      <c r="AC32738" s="41" t="s">
        <v>1452</v>
      </c>
      <c r="AD32738" s="41" t="s">
        <v>1452</v>
      </c>
    </row>
    <row r="32739" spans="1:30" x14ac:dyDescent="0.2">
      <c r="A32739" s="8">
        <v>229</v>
      </c>
      <c r="B32739" s="8">
        <v>229</v>
      </c>
      <c r="C32739" s="8" t="s">
        <v>23616</v>
      </c>
      <c r="D32739" s="8" t="s">
        <v>23616</v>
      </c>
      <c r="E32739" s="8"/>
      <c r="F32739" s="25"/>
      <c r="G32739" s="8"/>
      <c r="H32739" s="25"/>
      <c r="I32739" s="8"/>
      <c r="J32739" s="8"/>
      <c r="K32739" s="8" t="s">
        <v>23616</v>
      </c>
      <c r="P32739" s="2" t="s">
        <v>34883</v>
      </c>
      <c r="Q32739" s="61" t="s">
        <v>32494</v>
      </c>
      <c r="T32739" s="2" t="s">
        <v>872</v>
      </c>
      <c r="Y32739" s="111">
        <v>7.01</v>
      </c>
      <c r="Z32739" s="1" t="s">
        <v>1031</v>
      </c>
      <c r="AA32739" s="10" t="s">
        <v>28670</v>
      </c>
      <c r="AB32739" s="10" t="s">
        <v>19869</v>
      </c>
      <c r="AC32739" s="41" t="s">
        <v>1452</v>
      </c>
      <c r="AD32739" s="41" t="s">
        <v>1452</v>
      </c>
    </row>
    <row r="32740" spans="1:30" x14ac:dyDescent="0.2">
      <c r="A32740" s="8">
        <v>229</v>
      </c>
      <c r="B32740" s="8">
        <v>229</v>
      </c>
      <c r="C32740" s="8" t="s">
        <v>23616</v>
      </c>
      <c r="D32740" s="8" t="s">
        <v>23616</v>
      </c>
      <c r="E32740" s="8"/>
      <c r="F32740" s="25"/>
      <c r="G32740" s="8"/>
      <c r="H32740" s="25"/>
      <c r="I32740" s="8"/>
      <c r="J32740" s="8"/>
      <c r="K32740" s="8" t="s">
        <v>23616</v>
      </c>
      <c r="P32740" s="2" t="s">
        <v>34884</v>
      </c>
      <c r="Q32740" s="61" t="s">
        <v>32495</v>
      </c>
      <c r="T32740" s="2" t="s">
        <v>872</v>
      </c>
      <c r="Y32740" s="111">
        <v>5.0199999999999996</v>
      </c>
      <c r="Z32740" s="1" t="s">
        <v>1031</v>
      </c>
      <c r="AA32740" s="10" t="s">
        <v>28670</v>
      </c>
      <c r="AB32740" s="10" t="s">
        <v>19869</v>
      </c>
      <c r="AC32740" s="41" t="s">
        <v>1452</v>
      </c>
      <c r="AD32740" s="41" t="s">
        <v>1452</v>
      </c>
    </row>
    <row r="32741" spans="1:30" x14ac:dyDescent="0.2">
      <c r="A32741" s="8">
        <v>229</v>
      </c>
      <c r="B32741" s="8">
        <v>229</v>
      </c>
      <c r="C32741" s="8" t="s">
        <v>23616</v>
      </c>
      <c r="D32741" s="8" t="s">
        <v>23616</v>
      </c>
      <c r="E32741" s="8"/>
      <c r="F32741" s="25"/>
      <c r="G32741" s="8"/>
      <c r="H32741" s="25"/>
      <c r="I32741" s="8"/>
      <c r="J32741" s="8"/>
      <c r="K32741" s="8" t="s">
        <v>23616</v>
      </c>
      <c r="P32741" s="2" t="s">
        <v>34885</v>
      </c>
      <c r="Q32741" s="61" t="s">
        <v>32496</v>
      </c>
      <c r="T32741" s="2" t="s">
        <v>872</v>
      </c>
      <c r="Y32741" s="111">
        <v>7.01</v>
      </c>
      <c r="Z32741" s="1" t="s">
        <v>1031</v>
      </c>
      <c r="AA32741" s="10" t="s">
        <v>28670</v>
      </c>
      <c r="AB32741" s="10" t="s">
        <v>19869</v>
      </c>
      <c r="AC32741" s="41" t="s">
        <v>1452</v>
      </c>
      <c r="AD32741" s="41" t="s">
        <v>1452</v>
      </c>
    </row>
    <row r="32742" spans="1:30" x14ac:dyDescent="0.2">
      <c r="A32742" s="8">
        <v>229</v>
      </c>
      <c r="B32742" s="8">
        <v>229</v>
      </c>
      <c r="C32742" s="8" t="s">
        <v>23616</v>
      </c>
      <c r="D32742" s="8" t="s">
        <v>23616</v>
      </c>
      <c r="E32742" s="8"/>
      <c r="F32742" s="25"/>
      <c r="G32742" s="8"/>
      <c r="H32742" s="25"/>
      <c r="I32742" s="8"/>
      <c r="J32742" s="8"/>
      <c r="K32742" s="8" t="s">
        <v>23616</v>
      </c>
      <c r="P32742" s="2" t="s">
        <v>34886</v>
      </c>
      <c r="Q32742" s="61" t="s">
        <v>32497</v>
      </c>
      <c r="T32742" s="2" t="s">
        <v>872</v>
      </c>
      <c r="Y32742" s="111">
        <v>7.01</v>
      </c>
      <c r="Z32742" s="1" t="s">
        <v>1031</v>
      </c>
      <c r="AA32742" s="10" t="s">
        <v>28670</v>
      </c>
      <c r="AB32742" s="10" t="s">
        <v>19869</v>
      </c>
      <c r="AC32742" s="41" t="s">
        <v>1452</v>
      </c>
      <c r="AD32742" s="41" t="s">
        <v>1452</v>
      </c>
    </row>
    <row r="32743" spans="1:30" x14ac:dyDescent="0.2">
      <c r="A32743" s="8">
        <v>229</v>
      </c>
      <c r="B32743" s="8">
        <v>229</v>
      </c>
      <c r="C32743" s="8" t="s">
        <v>23616</v>
      </c>
      <c r="D32743" s="8" t="s">
        <v>23616</v>
      </c>
      <c r="E32743" s="8"/>
      <c r="F32743" s="25"/>
      <c r="G32743" s="8"/>
      <c r="H32743" s="25"/>
      <c r="I32743" s="8"/>
      <c r="J32743" s="8"/>
      <c r="K32743" s="8" t="s">
        <v>23616</v>
      </c>
      <c r="P32743" s="2" t="s">
        <v>34887</v>
      </c>
      <c r="Q32743" s="61" t="s">
        <v>32498</v>
      </c>
      <c r="T32743" s="2" t="s">
        <v>872</v>
      </c>
      <c r="Y32743" s="111">
        <v>5.0199999999999996</v>
      </c>
      <c r="Z32743" s="1" t="s">
        <v>1031</v>
      </c>
      <c r="AA32743" s="10" t="s">
        <v>28670</v>
      </c>
      <c r="AB32743" s="10" t="s">
        <v>19869</v>
      </c>
      <c r="AC32743" s="41" t="s">
        <v>1452</v>
      </c>
      <c r="AD32743" s="41" t="s">
        <v>1452</v>
      </c>
    </row>
    <row r="32744" spans="1:30" x14ac:dyDescent="0.2">
      <c r="A32744" s="8">
        <v>229</v>
      </c>
      <c r="B32744" s="8">
        <v>229</v>
      </c>
      <c r="C32744" s="8" t="s">
        <v>23616</v>
      </c>
      <c r="D32744" s="8" t="s">
        <v>23616</v>
      </c>
      <c r="E32744" s="8"/>
      <c r="F32744" s="25"/>
      <c r="G32744" s="8"/>
      <c r="H32744" s="25"/>
      <c r="I32744" s="8"/>
      <c r="J32744" s="8"/>
      <c r="K32744" s="8" t="s">
        <v>23616</v>
      </c>
      <c r="P32744" s="2" t="s">
        <v>34888</v>
      </c>
      <c r="Q32744" s="61" t="s">
        <v>32499</v>
      </c>
      <c r="T32744" s="2" t="s">
        <v>872</v>
      </c>
      <c r="Y32744" s="111">
        <v>9</v>
      </c>
      <c r="Z32744" s="1" t="s">
        <v>1031</v>
      </c>
      <c r="AA32744" s="10" t="s">
        <v>28670</v>
      </c>
      <c r="AB32744" s="10" t="s">
        <v>19869</v>
      </c>
      <c r="AC32744" s="41" t="s">
        <v>1452</v>
      </c>
      <c r="AD32744" s="41" t="s">
        <v>1452</v>
      </c>
    </row>
    <row r="32745" spans="1:30" x14ac:dyDescent="0.2">
      <c r="A32745" s="8">
        <v>229</v>
      </c>
      <c r="B32745" s="8">
        <v>229</v>
      </c>
      <c r="C32745" s="8" t="s">
        <v>23616</v>
      </c>
      <c r="D32745" s="8" t="s">
        <v>23616</v>
      </c>
      <c r="E32745" s="8"/>
      <c r="F32745" s="25"/>
      <c r="G32745" s="8"/>
      <c r="H32745" s="25"/>
      <c r="I32745" s="8"/>
      <c r="J32745" s="8"/>
      <c r="K32745" s="8" t="s">
        <v>23616</v>
      </c>
      <c r="P32745" s="2" t="s">
        <v>34889</v>
      </c>
      <c r="Q32745" s="61" t="s">
        <v>32500</v>
      </c>
      <c r="T32745" s="2" t="s">
        <v>872</v>
      </c>
      <c r="Y32745" s="111">
        <v>5.0199999999999996</v>
      </c>
      <c r="Z32745" s="1" t="s">
        <v>1031</v>
      </c>
      <c r="AA32745" s="10" t="s">
        <v>28670</v>
      </c>
      <c r="AB32745" s="10" t="s">
        <v>19869</v>
      </c>
      <c r="AC32745" s="41" t="s">
        <v>1452</v>
      </c>
      <c r="AD32745" s="41" t="s">
        <v>1452</v>
      </c>
    </row>
    <row r="32746" spans="1:30" x14ac:dyDescent="0.2">
      <c r="A32746" s="8">
        <v>229</v>
      </c>
      <c r="B32746" s="8">
        <v>229</v>
      </c>
      <c r="C32746" s="8" t="s">
        <v>23616</v>
      </c>
      <c r="D32746" s="8" t="s">
        <v>23616</v>
      </c>
      <c r="E32746" s="8"/>
      <c r="F32746" s="25"/>
      <c r="G32746" s="8"/>
      <c r="H32746" s="25"/>
      <c r="I32746" s="8"/>
      <c r="J32746" s="8"/>
      <c r="K32746" s="8" t="s">
        <v>23616</v>
      </c>
      <c r="P32746" s="2" t="s">
        <v>34890</v>
      </c>
      <c r="Q32746" s="61" t="s">
        <v>32501</v>
      </c>
      <c r="T32746" s="2" t="s">
        <v>872</v>
      </c>
      <c r="Y32746" s="111">
        <v>5.0199999999999996</v>
      </c>
      <c r="Z32746" s="1" t="s">
        <v>1031</v>
      </c>
      <c r="AA32746" s="10" t="s">
        <v>28670</v>
      </c>
      <c r="AB32746" s="10" t="s">
        <v>19869</v>
      </c>
      <c r="AC32746" s="41" t="s">
        <v>1452</v>
      </c>
      <c r="AD32746" s="41" t="s">
        <v>1452</v>
      </c>
    </row>
    <row r="32747" spans="1:30" x14ac:dyDescent="0.2">
      <c r="A32747" s="8">
        <v>229</v>
      </c>
      <c r="B32747" s="8">
        <v>229</v>
      </c>
      <c r="C32747" s="8" t="s">
        <v>23616</v>
      </c>
      <c r="D32747" s="8" t="s">
        <v>23616</v>
      </c>
      <c r="E32747" s="8"/>
      <c r="F32747" s="25"/>
      <c r="G32747" s="8"/>
      <c r="H32747" s="25"/>
      <c r="I32747" s="8"/>
      <c r="J32747" s="8"/>
      <c r="K32747" s="8" t="s">
        <v>23616</v>
      </c>
      <c r="P32747" s="2" t="s">
        <v>34891</v>
      </c>
      <c r="Q32747" s="61" t="s">
        <v>32502</v>
      </c>
      <c r="T32747" s="2" t="s">
        <v>872</v>
      </c>
      <c r="Y32747" s="111">
        <v>9</v>
      </c>
      <c r="Z32747" s="1" t="s">
        <v>1031</v>
      </c>
      <c r="AA32747" s="10" t="s">
        <v>28670</v>
      </c>
      <c r="AB32747" s="10" t="s">
        <v>19869</v>
      </c>
      <c r="AC32747" s="41" t="s">
        <v>1452</v>
      </c>
      <c r="AD32747" s="41" t="s">
        <v>1452</v>
      </c>
    </row>
    <row r="32748" spans="1:30" x14ac:dyDescent="0.2">
      <c r="A32748" s="8">
        <v>229</v>
      </c>
      <c r="B32748" s="8">
        <v>229</v>
      </c>
      <c r="C32748" s="8" t="s">
        <v>23616</v>
      </c>
      <c r="D32748" s="8" t="s">
        <v>23616</v>
      </c>
      <c r="E32748" s="8"/>
      <c r="F32748" s="25"/>
      <c r="G32748" s="8"/>
      <c r="H32748" s="25"/>
      <c r="I32748" s="8"/>
      <c r="J32748" s="8"/>
      <c r="K32748" s="8" t="s">
        <v>23616</v>
      </c>
      <c r="P32748" s="2" t="s">
        <v>34892</v>
      </c>
      <c r="Q32748" s="61" t="s">
        <v>32503</v>
      </c>
      <c r="T32748" s="2" t="s">
        <v>872</v>
      </c>
      <c r="Y32748" s="111">
        <v>5.0199999999999996</v>
      </c>
      <c r="Z32748" s="1" t="s">
        <v>1031</v>
      </c>
      <c r="AA32748" s="10" t="s">
        <v>28670</v>
      </c>
      <c r="AB32748" s="10" t="s">
        <v>19869</v>
      </c>
      <c r="AC32748" s="41" t="s">
        <v>1452</v>
      </c>
      <c r="AD32748" s="41" t="s">
        <v>1452</v>
      </c>
    </row>
    <row r="32749" spans="1:30" x14ac:dyDescent="0.2">
      <c r="A32749" s="8">
        <v>229</v>
      </c>
      <c r="B32749" s="8">
        <v>229</v>
      </c>
      <c r="C32749" s="8" t="s">
        <v>23616</v>
      </c>
      <c r="D32749" s="8" t="s">
        <v>23616</v>
      </c>
      <c r="E32749" s="8"/>
      <c r="F32749" s="25"/>
      <c r="G32749" s="8"/>
      <c r="H32749" s="25"/>
      <c r="I32749" s="8"/>
      <c r="J32749" s="8"/>
      <c r="K32749" s="8" t="s">
        <v>23616</v>
      </c>
      <c r="P32749" s="2" t="s">
        <v>34893</v>
      </c>
      <c r="Q32749" s="61" t="s">
        <v>32504</v>
      </c>
      <c r="T32749" s="2" t="s">
        <v>872</v>
      </c>
      <c r="Y32749" s="111">
        <v>7.01</v>
      </c>
      <c r="Z32749" s="1" t="s">
        <v>1031</v>
      </c>
      <c r="AA32749" s="10" t="s">
        <v>28670</v>
      </c>
      <c r="AB32749" s="10" t="s">
        <v>19869</v>
      </c>
      <c r="AC32749" s="41" t="s">
        <v>1452</v>
      </c>
      <c r="AD32749" s="41" t="s">
        <v>1452</v>
      </c>
    </row>
    <row r="32750" spans="1:30" x14ac:dyDescent="0.2">
      <c r="A32750" s="8">
        <v>229</v>
      </c>
      <c r="B32750" s="8">
        <v>229</v>
      </c>
      <c r="C32750" s="8" t="s">
        <v>23616</v>
      </c>
      <c r="D32750" s="8" t="s">
        <v>23616</v>
      </c>
      <c r="E32750" s="8"/>
      <c r="F32750" s="25"/>
      <c r="G32750" s="8"/>
      <c r="H32750" s="25"/>
      <c r="I32750" s="8"/>
      <c r="J32750" s="8"/>
      <c r="K32750" s="8" t="s">
        <v>23616</v>
      </c>
      <c r="P32750" s="2" t="s">
        <v>34894</v>
      </c>
      <c r="Q32750" s="61" t="s">
        <v>32505</v>
      </c>
      <c r="T32750" s="2" t="s">
        <v>872</v>
      </c>
      <c r="Y32750" s="111">
        <v>9</v>
      </c>
      <c r="Z32750" s="1" t="s">
        <v>1031</v>
      </c>
      <c r="AA32750" s="10" t="s">
        <v>28670</v>
      </c>
      <c r="AB32750" s="10" t="s">
        <v>19869</v>
      </c>
      <c r="AC32750" s="41" t="s">
        <v>1452</v>
      </c>
      <c r="AD32750" s="41" t="s">
        <v>1452</v>
      </c>
    </row>
    <row r="32751" spans="1:30" x14ac:dyDescent="0.2">
      <c r="A32751" s="8">
        <v>229</v>
      </c>
      <c r="B32751" s="8">
        <v>229</v>
      </c>
      <c r="C32751" s="8" t="s">
        <v>23616</v>
      </c>
      <c r="D32751" s="8" t="s">
        <v>23616</v>
      </c>
      <c r="E32751" s="8"/>
      <c r="F32751" s="25"/>
      <c r="G32751" s="8"/>
      <c r="H32751" s="25"/>
      <c r="I32751" s="8"/>
      <c r="J32751" s="8"/>
      <c r="K32751" s="8" t="s">
        <v>23616</v>
      </c>
      <c r="P32751" s="2" t="s">
        <v>34895</v>
      </c>
      <c r="Q32751" s="61" t="s">
        <v>32506</v>
      </c>
      <c r="T32751" s="2" t="s">
        <v>872</v>
      </c>
      <c r="Y32751" s="111">
        <v>7.01</v>
      </c>
      <c r="Z32751" s="1" t="s">
        <v>1031</v>
      </c>
      <c r="AA32751" s="10" t="s">
        <v>28670</v>
      </c>
      <c r="AB32751" s="10" t="s">
        <v>19869</v>
      </c>
      <c r="AC32751" s="41" t="s">
        <v>1452</v>
      </c>
      <c r="AD32751" s="41" t="s">
        <v>1452</v>
      </c>
    </row>
    <row r="32752" spans="1:30" x14ac:dyDescent="0.2">
      <c r="A32752" s="8">
        <v>229</v>
      </c>
      <c r="B32752" s="8">
        <v>229</v>
      </c>
      <c r="C32752" s="8" t="s">
        <v>23616</v>
      </c>
      <c r="D32752" s="8" t="s">
        <v>23616</v>
      </c>
      <c r="E32752" s="8"/>
      <c r="F32752" s="25"/>
      <c r="G32752" s="8"/>
      <c r="H32752" s="25"/>
      <c r="I32752" s="8"/>
      <c r="J32752" s="8"/>
      <c r="K32752" s="8" t="s">
        <v>23616</v>
      </c>
      <c r="P32752" s="2" t="s">
        <v>34896</v>
      </c>
      <c r="Q32752" s="61" t="s">
        <v>29726</v>
      </c>
      <c r="T32752" s="2" t="s">
        <v>153</v>
      </c>
      <c r="Y32752" s="111">
        <v>2.25</v>
      </c>
      <c r="Z32752" s="1" t="s">
        <v>1031</v>
      </c>
      <c r="AA32752" s="10" t="s">
        <v>28670</v>
      </c>
      <c r="AB32752" s="10" t="s">
        <v>19869</v>
      </c>
      <c r="AC32752" s="41" t="s">
        <v>1452</v>
      </c>
      <c r="AD32752" s="41" t="s">
        <v>1452</v>
      </c>
    </row>
    <row r="32753" spans="1:30" x14ac:dyDescent="0.2">
      <c r="A32753" s="8">
        <v>229</v>
      </c>
      <c r="B32753" s="8">
        <v>229</v>
      </c>
      <c r="C32753" s="8" t="s">
        <v>23616</v>
      </c>
      <c r="D32753" s="8" t="s">
        <v>23616</v>
      </c>
      <c r="E32753" s="8"/>
      <c r="F32753" s="25"/>
      <c r="G32753" s="8"/>
      <c r="H32753" s="25"/>
      <c r="I32753" s="8"/>
      <c r="J32753" s="8"/>
      <c r="K32753" s="8" t="s">
        <v>23616</v>
      </c>
      <c r="P32753" s="2" t="s">
        <v>34897</v>
      </c>
      <c r="Q32753" s="61" t="s">
        <v>32507</v>
      </c>
      <c r="T32753" s="2" t="s">
        <v>153</v>
      </c>
      <c r="Y32753" s="111">
        <v>2.25</v>
      </c>
      <c r="Z32753" s="1" t="s">
        <v>1031</v>
      </c>
      <c r="AA32753" s="10" t="s">
        <v>28670</v>
      </c>
      <c r="AB32753" s="10" t="s">
        <v>19869</v>
      </c>
      <c r="AC32753" s="41" t="s">
        <v>1452</v>
      </c>
      <c r="AD32753" s="41" t="s">
        <v>1452</v>
      </c>
    </row>
    <row r="32754" spans="1:30" x14ac:dyDescent="0.2">
      <c r="A32754" s="8">
        <v>229</v>
      </c>
      <c r="B32754" s="8">
        <v>229</v>
      </c>
      <c r="C32754" s="8" t="s">
        <v>23616</v>
      </c>
      <c r="D32754" s="8" t="s">
        <v>23616</v>
      </c>
      <c r="E32754" s="8"/>
      <c r="F32754" s="25"/>
      <c r="G32754" s="8"/>
      <c r="H32754" s="25"/>
      <c r="I32754" s="8"/>
      <c r="J32754" s="8"/>
      <c r="K32754" s="8" t="s">
        <v>23616</v>
      </c>
      <c r="P32754" s="2" t="s">
        <v>34898</v>
      </c>
      <c r="Q32754" s="61" t="s">
        <v>32508</v>
      </c>
      <c r="T32754" s="2" t="s">
        <v>153</v>
      </c>
      <c r="Y32754" s="111">
        <v>2.25</v>
      </c>
      <c r="Z32754" s="1" t="s">
        <v>1031</v>
      </c>
      <c r="AA32754" s="10" t="s">
        <v>28670</v>
      </c>
      <c r="AB32754" s="10" t="s">
        <v>19869</v>
      </c>
      <c r="AC32754" s="41" t="s">
        <v>1452</v>
      </c>
      <c r="AD32754" s="41" t="s">
        <v>1452</v>
      </c>
    </row>
    <row r="32755" spans="1:30" x14ac:dyDescent="0.2">
      <c r="A32755" s="8">
        <v>229</v>
      </c>
      <c r="B32755" s="8">
        <v>229</v>
      </c>
      <c r="C32755" s="8" t="s">
        <v>23616</v>
      </c>
      <c r="D32755" s="8" t="s">
        <v>23616</v>
      </c>
      <c r="E32755" s="8"/>
      <c r="F32755" s="25"/>
      <c r="G32755" s="8"/>
      <c r="H32755" s="25"/>
      <c r="I32755" s="8"/>
      <c r="J32755" s="8"/>
      <c r="K32755" s="8" t="s">
        <v>23616</v>
      </c>
      <c r="P32755" s="2" t="s">
        <v>34899</v>
      </c>
      <c r="Q32755" s="61" t="s">
        <v>29727</v>
      </c>
      <c r="T32755" s="2" t="s">
        <v>153</v>
      </c>
      <c r="Y32755" s="111">
        <v>5.74</v>
      </c>
      <c r="Z32755" s="1" t="s">
        <v>1031</v>
      </c>
      <c r="AA32755" s="10" t="s">
        <v>28670</v>
      </c>
      <c r="AB32755" s="10" t="s">
        <v>19869</v>
      </c>
      <c r="AC32755" s="41" t="s">
        <v>1452</v>
      </c>
      <c r="AD32755" s="41" t="s">
        <v>1452</v>
      </c>
    </row>
    <row r="32756" spans="1:30" x14ac:dyDescent="0.2">
      <c r="A32756" s="8">
        <v>229</v>
      </c>
      <c r="B32756" s="8">
        <v>229</v>
      </c>
      <c r="C32756" s="8" t="s">
        <v>23616</v>
      </c>
      <c r="D32756" s="8" t="s">
        <v>23616</v>
      </c>
      <c r="E32756" s="8"/>
      <c r="F32756" s="25"/>
      <c r="G32756" s="8"/>
      <c r="H32756" s="25"/>
      <c r="I32756" s="8"/>
      <c r="J32756" s="8"/>
      <c r="K32756" s="8" t="s">
        <v>23616</v>
      </c>
      <c r="P32756" s="2" t="s">
        <v>34900</v>
      </c>
      <c r="Q32756" s="61" t="s">
        <v>32509</v>
      </c>
      <c r="T32756" s="2" t="s">
        <v>153</v>
      </c>
      <c r="Y32756" s="111">
        <v>5.54</v>
      </c>
      <c r="Z32756" s="1" t="s">
        <v>1031</v>
      </c>
      <c r="AA32756" s="10" t="s">
        <v>28670</v>
      </c>
      <c r="AB32756" s="10" t="s">
        <v>19869</v>
      </c>
      <c r="AC32756" s="41" t="s">
        <v>1452</v>
      </c>
      <c r="AD32756" s="41" t="s">
        <v>1452</v>
      </c>
    </row>
    <row r="32757" spans="1:30" x14ac:dyDescent="0.2">
      <c r="A32757" s="8">
        <v>229</v>
      </c>
      <c r="B32757" s="8">
        <v>229</v>
      </c>
      <c r="C32757" s="8" t="s">
        <v>23616</v>
      </c>
      <c r="D32757" s="8" t="s">
        <v>23616</v>
      </c>
      <c r="E32757" s="8"/>
      <c r="F32757" s="25"/>
      <c r="G32757" s="8"/>
      <c r="H32757" s="25"/>
      <c r="I32757" s="8"/>
      <c r="J32757" s="8"/>
      <c r="K32757" s="8" t="s">
        <v>23616</v>
      </c>
      <c r="P32757" s="2" t="s">
        <v>34901</v>
      </c>
      <c r="Q32757" s="61" t="s">
        <v>32510</v>
      </c>
      <c r="T32757" s="2" t="s">
        <v>153</v>
      </c>
      <c r="Y32757" s="111">
        <v>9</v>
      </c>
      <c r="Z32757" s="1" t="s">
        <v>1031</v>
      </c>
      <c r="AA32757" s="10" t="s">
        <v>28670</v>
      </c>
      <c r="AB32757" s="10" t="s">
        <v>19869</v>
      </c>
      <c r="AC32757" s="41" t="s">
        <v>1452</v>
      </c>
      <c r="AD32757" s="41" t="s">
        <v>1452</v>
      </c>
    </row>
    <row r="32758" spans="1:30" x14ac:dyDescent="0.2">
      <c r="A32758" s="8">
        <v>229</v>
      </c>
      <c r="B32758" s="8">
        <v>229</v>
      </c>
      <c r="C32758" s="8" t="s">
        <v>23616</v>
      </c>
      <c r="D32758" s="8" t="s">
        <v>23616</v>
      </c>
      <c r="E32758" s="8"/>
      <c r="F32758" s="25"/>
      <c r="G32758" s="8"/>
      <c r="H32758" s="25"/>
      <c r="I32758" s="8"/>
      <c r="J32758" s="8"/>
      <c r="K32758" s="8" t="s">
        <v>23616</v>
      </c>
      <c r="P32758" s="2" t="s">
        <v>34902</v>
      </c>
      <c r="Q32758" s="61" t="s">
        <v>32511</v>
      </c>
      <c r="T32758" s="2" t="s">
        <v>153</v>
      </c>
      <c r="Y32758" s="111">
        <v>9</v>
      </c>
      <c r="Z32758" s="1" t="s">
        <v>1031</v>
      </c>
      <c r="AA32758" s="10" t="s">
        <v>28670</v>
      </c>
      <c r="AB32758" s="10" t="s">
        <v>19869</v>
      </c>
      <c r="AC32758" s="41" t="s">
        <v>1452</v>
      </c>
      <c r="AD32758" s="41" t="s">
        <v>1452</v>
      </c>
    </row>
    <row r="32759" spans="1:30" x14ac:dyDescent="0.2">
      <c r="A32759" s="8">
        <v>229</v>
      </c>
      <c r="B32759" s="8">
        <v>229</v>
      </c>
      <c r="C32759" s="8" t="s">
        <v>23616</v>
      </c>
      <c r="D32759" s="8" t="s">
        <v>23616</v>
      </c>
      <c r="E32759" s="8"/>
      <c r="F32759" s="25"/>
      <c r="G32759" s="8"/>
      <c r="H32759" s="25"/>
      <c r="I32759" s="8"/>
      <c r="J32759" s="8"/>
      <c r="K32759" s="8" t="s">
        <v>23616</v>
      </c>
      <c r="P32759" s="2" t="s">
        <v>34903</v>
      </c>
      <c r="Q32759" s="61" t="s">
        <v>32512</v>
      </c>
      <c r="T32759" s="2" t="s">
        <v>153</v>
      </c>
      <c r="Y32759" s="111">
        <v>9</v>
      </c>
      <c r="Z32759" s="1" t="s">
        <v>1031</v>
      </c>
      <c r="AA32759" s="10" t="s">
        <v>28670</v>
      </c>
      <c r="AB32759" s="10" t="s">
        <v>19869</v>
      </c>
      <c r="AC32759" s="41" t="s">
        <v>1452</v>
      </c>
      <c r="AD32759" s="41" t="s">
        <v>1452</v>
      </c>
    </row>
    <row r="32760" spans="1:30" x14ac:dyDescent="0.2">
      <c r="A32760" s="8">
        <v>229</v>
      </c>
      <c r="B32760" s="8">
        <v>229</v>
      </c>
      <c r="C32760" s="8" t="s">
        <v>23616</v>
      </c>
      <c r="D32760" s="8" t="s">
        <v>23616</v>
      </c>
      <c r="E32760" s="8"/>
      <c r="F32760" s="25"/>
      <c r="G32760" s="8"/>
      <c r="H32760" s="25"/>
      <c r="I32760" s="8"/>
      <c r="J32760" s="8"/>
      <c r="K32760" s="8" t="s">
        <v>23616</v>
      </c>
      <c r="P32760" s="2" t="s">
        <v>34904</v>
      </c>
      <c r="Q32760" s="61" t="s">
        <v>32513</v>
      </c>
      <c r="T32760" s="2" t="s">
        <v>153</v>
      </c>
      <c r="Y32760" s="111">
        <v>9</v>
      </c>
      <c r="Z32760" s="1" t="s">
        <v>1031</v>
      </c>
      <c r="AA32760" s="10" t="s">
        <v>28670</v>
      </c>
      <c r="AB32760" s="10" t="s">
        <v>19869</v>
      </c>
      <c r="AC32760" s="41" t="s">
        <v>1452</v>
      </c>
      <c r="AD32760" s="41" t="s">
        <v>1452</v>
      </c>
    </row>
    <row r="32761" spans="1:30" x14ac:dyDescent="0.2">
      <c r="A32761" s="8">
        <v>229</v>
      </c>
      <c r="B32761" s="8">
        <v>229</v>
      </c>
      <c r="C32761" s="8" t="s">
        <v>23616</v>
      </c>
      <c r="D32761" s="8" t="s">
        <v>23616</v>
      </c>
      <c r="E32761" s="8"/>
      <c r="F32761" s="25"/>
      <c r="G32761" s="8"/>
      <c r="H32761" s="25"/>
      <c r="I32761" s="8"/>
      <c r="J32761" s="8"/>
      <c r="K32761" s="8" t="s">
        <v>23616</v>
      </c>
      <c r="P32761" s="2" t="s">
        <v>34905</v>
      </c>
      <c r="Q32761" s="61" t="s">
        <v>32514</v>
      </c>
      <c r="T32761" s="2" t="s">
        <v>153</v>
      </c>
      <c r="Y32761" s="111">
        <v>9</v>
      </c>
      <c r="Z32761" s="1" t="s">
        <v>1031</v>
      </c>
      <c r="AA32761" s="10" t="s">
        <v>28670</v>
      </c>
      <c r="AB32761" s="10" t="s">
        <v>19869</v>
      </c>
      <c r="AC32761" s="41" t="s">
        <v>1452</v>
      </c>
      <c r="AD32761" s="41" t="s">
        <v>1452</v>
      </c>
    </row>
    <row r="32762" spans="1:30" x14ac:dyDescent="0.2">
      <c r="A32762" s="8">
        <v>229</v>
      </c>
      <c r="B32762" s="8">
        <v>229</v>
      </c>
      <c r="C32762" s="8" t="s">
        <v>23616</v>
      </c>
      <c r="D32762" s="8" t="s">
        <v>23616</v>
      </c>
      <c r="E32762" s="8"/>
      <c r="F32762" s="25"/>
      <c r="G32762" s="8"/>
      <c r="H32762" s="25"/>
      <c r="I32762" s="8"/>
      <c r="J32762" s="8"/>
      <c r="K32762" s="8" t="s">
        <v>23616</v>
      </c>
      <c r="P32762" s="2" t="s">
        <v>34906</v>
      </c>
      <c r="Q32762" s="61" t="s">
        <v>32515</v>
      </c>
      <c r="T32762" s="2" t="s">
        <v>153</v>
      </c>
      <c r="Y32762" s="111">
        <v>9</v>
      </c>
      <c r="Z32762" s="1" t="s">
        <v>1031</v>
      </c>
      <c r="AA32762" s="10" t="s">
        <v>28670</v>
      </c>
      <c r="AB32762" s="10" t="s">
        <v>19869</v>
      </c>
      <c r="AC32762" s="41" t="s">
        <v>1452</v>
      </c>
      <c r="AD32762" s="41" t="s">
        <v>1452</v>
      </c>
    </row>
    <row r="32763" spans="1:30" x14ac:dyDescent="0.2">
      <c r="A32763" s="8">
        <v>229</v>
      </c>
      <c r="B32763" s="8">
        <v>229</v>
      </c>
      <c r="C32763" s="8" t="s">
        <v>23616</v>
      </c>
      <c r="D32763" s="8" t="s">
        <v>23616</v>
      </c>
      <c r="E32763" s="8"/>
      <c r="F32763" s="25"/>
      <c r="G32763" s="8"/>
      <c r="H32763" s="25"/>
      <c r="I32763" s="8"/>
      <c r="J32763" s="8"/>
      <c r="K32763" s="8" t="s">
        <v>23616</v>
      </c>
      <c r="P32763" s="2" t="s">
        <v>34907</v>
      </c>
      <c r="Q32763" s="61" t="s">
        <v>32516</v>
      </c>
      <c r="T32763" s="2" t="s">
        <v>153</v>
      </c>
      <c r="Y32763" s="111">
        <v>9</v>
      </c>
      <c r="Z32763" s="1" t="s">
        <v>1031</v>
      </c>
      <c r="AA32763" s="10" t="s">
        <v>28670</v>
      </c>
      <c r="AB32763" s="10" t="s">
        <v>19869</v>
      </c>
      <c r="AC32763" s="41" t="s">
        <v>1452</v>
      </c>
      <c r="AD32763" s="41" t="s">
        <v>1452</v>
      </c>
    </row>
    <row r="32764" spans="1:30" x14ac:dyDescent="0.2">
      <c r="A32764" s="8">
        <v>229</v>
      </c>
      <c r="B32764" s="8">
        <v>229</v>
      </c>
      <c r="C32764" s="8" t="s">
        <v>23616</v>
      </c>
      <c r="D32764" s="8" t="s">
        <v>23616</v>
      </c>
      <c r="E32764" s="8"/>
      <c r="F32764" s="25"/>
      <c r="G32764" s="8"/>
      <c r="H32764" s="25"/>
      <c r="I32764" s="8"/>
      <c r="J32764" s="8"/>
      <c r="K32764" s="8" t="s">
        <v>23616</v>
      </c>
      <c r="P32764" s="2" t="s">
        <v>34908</v>
      </c>
      <c r="Q32764" s="61" t="s">
        <v>32517</v>
      </c>
      <c r="T32764" s="2" t="s">
        <v>872</v>
      </c>
      <c r="Y32764" s="111">
        <v>9</v>
      </c>
      <c r="Z32764" s="1" t="s">
        <v>1031</v>
      </c>
      <c r="AA32764" s="10" t="s">
        <v>28670</v>
      </c>
      <c r="AB32764" s="10" t="s">
        <v>19869</v>
      </c>
      <c r="AC32764" s="41" t="s">
        <v>1452</v>
      </c>
      <c r="AD32764" s="41" t="s">
        <v>1452</v>
      </c>
    </row>
    <row r="32765" spans="1:30" x14ac:dyDescent="0.2">
      <c r="A32765" s="8">
        <v>229</v>
      </c>
      <c r="B32765" s="8">
        <v>229</v>
      </c>
      <c r="C32765" s="8" t="s">
        <v>23616</v>
      </c>
      <c r="D32765" s="8" t="s">
        <v>23616</v>
      </c>
      <c r="E32765" s="8"/>
      <c r="F32765" s="25"/>
      <c r="G32765" s="8"/>
      <c r="H32765" s="25"/>
      <c r="I32765" s="8"/>
      <c r="J32765" s="8"/>
      <c r="K32765" s="8" t="s">
        <v>23616</v>
      </c>
      <c r="P32765" s="2" t="s">
        <v>34909</v>
      </c>
      <c r="Q32765" s="61" t="s">
        <v>32518</v>
      </c>
      <c r="T32765" s="2" t="s">
        <v>153</v>
      </c>
      <c r="Y32765" s="111">
        <v>7</v>
      </c>
      <c r="Z32765" s="1" t="s">
        <v>1031</v>
      </c>
      <c r="AA32765" s="10" t="s">
        <v>28670</v>
      </c>
      <c r="AB32765" s="10" t="s">
        <v>19869</v>
      </c>
      <c r="AC32765" s="41" t="s">
        <v>1452</v>
      </c>
      <c r="AD32765" s="41" t="s">
        <v>1452</v>
      </c>
    </row>
    <row r="32766" spans="1:30" x14ac:dyDescent="0.2">
      <c r="A32766" s="8">
        <v>229</v>
      </c>
      <c r="B32766" s="8">
        <v>229</v>
      </c>
      <c r="C32766" s="8" t="s">
        <v>23616</v>
      </c>
      <c r="D32766" s="8" t="s">
        <v>23616</v>
      </c>
      <c r="E32766" s="8"/>
      <c r="F32766" s="25"/>
      <c r="G32766" s="8"/>
      <c r="H32766" s="25"/>
      <c r="I32766" s="8"/>
      <c r="J32766" s="8"/>
      <c r="K32766" s="8" t="s">
        <v>23616</v>
      </c>
      <c r="P32766" s="2" t="s">
        <v>34910</v>
      </c>
      <c r="Q32766" s="61" t="s">
        <v>32519</v>
      </c>
      <c r="T32766" s="2" t="s">
        <v>153</v>
      </c>
      <c r="Y32766" s="111">
        <v>4</v>
      </c>
      <c r="Z32766" s="1" t="s">
        <v>1031</v>
      </c>
      <c r="AA32766" s="10" t="s">
        <v>28670</v>
      </c>
      <c r="AB32766" s="10" t="s">
        <v>19869</v>
      </c>
      <c r="AC32766" s="41" t="s">
        <v>1452</v>
      </c>
      <c r="AD32766" s="41" t="s">
        <v>1452</v>
      </c>
    </row>
    <row r="32767" spans="1:30" x14ac:dyDescent="0.2">
      <c r="A32767" s="8">
        <v>229</v>
      </c>
      <c r="B32767" s="8">
        <v>229</v>
      </c>
      <c r="C32767" s="8" t="s">
        <v>23616</v>
      </c>
      <c r="D32767" s="8" t="s">
        <v>23616</v>
      </c>
      <c r="E32767" s="8"/>
      <c r="F32767" s="25"/>
      <c r="G32767" s="8"/>
      <c r="H32767" s="25"/>
      <c r="I32767" s="8"/>
      <c r="J32767" s="8"/>
      <c r="K32767" s="8" t="s">
        <v>23616</v>
      </c>
      <c r="P32767" s="2" t="s">
        <v>34911</v>
      </c>
      <c r="Q32767" s="61" t="s">
        <v>32520</v>
      </c>
      <c r="T32767" s="2" t="s">
        <v>153</v>
      </c>
      <c r="Y32767" s="111">
        <v>9</v>
      </c>
      <c r="Z32767" s="1" t="s">
        <v>1031</v>
      </c>
      <c r="AA32767" s="10" t="s">
        <v>28670</v>
      </c>
      <c r="AB32767" s="10" t="s">
        <v>19869</v>
      </c>
      <c r="AC32767" s="41" t="s">
        <v>1452</v>
      </c>
      <c r="AD32767" s="41" t="s">
        <v>1452</v>
      </c>
    </row>
    <row r="32768" spans="1:30" x14ac:dyDescent="0.2">
      <c r="A32768" s="8">
        <v>229</v>
      </c>
      <c r="B32768" s="8">
        <v>229</v>
      </c>
      <c r="C32768" s="8" t="s">
        <v>23616</v>
      </c>
      <c r="D32768" s="8" t="s">
        <v>23616</v>
      </c>
      <c r="E32768" s="8"/>
      <c r="F32768" s="25"/>
      <c r="G32768" s="8"/>
      <c r="H32768" s="25"/>
      <c r="I32768" s="8"/>
      <c r="J32768" s="8"/>
      <c r="K32768" s="8" t="s">
        <v>23616</v>
      </c>
      <c r="P32768" s="2" t="s">
        <v>34912</v>
      </c>
      <c r="Q32768" s="61" t="s">
        <v>32521</v>
      </c>
      <c r="T32768" s="2" t="s">
        <v>153</v>
      </c>
      <c r="Y32768" s="111">
        <v>2.8</v>
      </c>
      <c r="Z32768" s="1" t="s">
        <v>1031</v>
      </c>
      <c r="AA32768" s="10" t="s">
        <v>28670</v>
      </c>
      <c r="AB32768" s="10" t="s">
        <v>19869</v>
      </c>
      <c r="AC32768" s="41" t="s">
        <v>1452</v>
      </c>
      <c r="AD32768" s="41" t="s">
        <v>1452</v>
      </c>
    </row>
    <row r="32769" spans="1:30" x14ac:dyDescent="0.2">
      <c r="A32769" s="8">
        <v>229</v>
      </c>
      <c r="B32769" s="8">
        <v>229</v>
      </c>
      <c r="C32769" s="8" t="s">
        <v>23616</v>
      </c>
      <c r="D32769" s="8" t="s">
        <v>23616</v>
      </c>
      <c r="E32769" s="8"/>
      <c r="F32769" s="25"/>
      <c r="G32769" s="8"/>
      <c r="H32769" s="25"/>
      <c r="I32769" s="8"/>
      <c r="J32769" s="8"/>
      <c r="K32769" s="8" t="s">
        <v>23616</v>
      </c>
      <c r="P32769" s="2" t="s">
        <v>34913</v>
      </c>
      <c r="Q32769" s="61" t="s">
        <v>32522</v>
      </c>
      <c r="T32769" s="2" t="s">
        <v>153</v>
      </c>
      <c r="Y32769" s="111">
        <v>9</v>
      </c>
      <c r="Z32769" s="1" t="s">
        <v>1031</v>
      </c>
      <c r="AA32769" s="10" t="s">
        <v>28670</v>
      </c>
      <c r="AB32769" s="10" t="s">
        <v>19869</v>
      </c>
      <c r="AC32769" s="41" t="s">
        <v>1452</v>
      </c>
      <c r="AD32769" s="41" t="s">
        <v>1452</v>
      </c>
    </row>
    <row r="32770" spans="1:30" x14ac:dyDescent="0.2">
      <c r="A32770" s="8">
        <v>229</v>
      </c>
      <c r="B32770" s="8">
        <v>229</v>
      </c>
      <c r="C32770" s="8" t="s">
        <v>23616</v>
      </c>
      <c r="D32770" s="8" t="s">
        <v>23616</v>
      </c>
      <c r="E32770" s="8"/>
      <c r="F32770" s="25"/>
      <c r="G32770" s="8"/>
      <c r="H32770" s="25"/>
      <c r="I32770" s="8"/>
      <c r="J32770" s="8"/>
      <c r="K32770" s="8" t="s">
        <v>23616</v>
      </c>
      <c r="P32770" s="2" t="s">
        <v>34914</v>
      </c>
      <c r="Q32770" s="61" t="s">
        <v>32523</v>
      </c>
      <c r="T32770" s="2" t="s">
        <v>153</v>
      </c>
      <c r="Y32770" s="111">
        <v>9</v>
      </c>
      <c r="Z32770" s="1" t="s">
        <v>1031</v>
      </c>
      <c r="AA32770" s="10" t="s">
        <v>28670</v>
      </c>
      <c r="AB32770" s="10" t="s">
        <v>19869</v>
      </c>
      <c r="AC32770" s="41" t="s">
        <v>1452</v>
      </c>
      <c r="AD32770" s="41" t="s">
        <v>1452</v>
      </c>
    </row>
    <row r="32771" spans="1:30" x14ac:dyDescent="0.2">
      <c r="A32771" s="8">
        <v>229</v>
      </c>
      <c r="B32771" s="8">
        <v>229</v>
      </c>
      <c r="C32771" s="8" t="s">
        <v>23616</v>
      </c>
      <c r="D32771" s="8" t="s">
        <v>23616</v>
      </c>
      <c r="E32771" s="8"/>
      <c r="F32771" s="25"/>
      <c r="G32771" s="8"/>
      <c r="H32771" s="25"/>
      <c r="I32771" s="8"/>
      <c r="J32771" s="8"/>
      <c r="K32771" s="8" t="s">
        <v>23616</v>
      </c>
      <c r="P32771" s="2" t="s">
        <v>34915</v>
      </c>
      <c r="Q32771" s="61" t="s">
        <v>32524</v>
      </c>
      <c r="T32771" s="2" t="s">
        <v>153</v>
      </c>
      <c r="Y32771" s="111">
        <v>9</v>
      </c>
      <c r="Z32771" s="1" t="s">
        <v>1031</v>
      </c>
      <c r="AA32771" s="10" t="s">
        <v>28670</v>
      </c>
      <c r="AB32771" s="10" t="s">
        <v>19869</v>
      </c>
      <c r="AC32771" s="41" t="s">
        <v>1452</v>
      </c>
      <c r="AD32771" s="41" t="s">
        <v>1452</v>
      </c>
    </row>
    <row r="32772" spans="1:30" x14ac:dyDescent="0.2">
      <c r="A32772" s="8">
        <v>229</v>
      </c>
      <c r="B32772" s="8">
        <v>229</v>
      </c>
      <c r="C32772" s="8" t="s">
        <v>23616</v>
      </c>
      <c r="D32772" s="8" t="s">
        <v>23616</v>
      </c>
      <c r="E32772" s="8"/>
      <c r="F32772" s="25"/>
      <c r="G32772" s="8"/>
      <c r="H32772" s="25"/>
      <c r="I32772" s="8"/>
      <c r="J32772" s="8"/>
      <c r="K32772" s="8" t="s">
        <v>23616</v>
      </c>
      <c r="P32772" s="2" t="s">
        <v>34916</v>
      </c>
      <c r="Q32772" s="61" t="s">
        <v>32525</v>
      </c>
      <c r="T32772" s="2" t="s">
        <v>153</v>
      </c>
      <c r="Y32772" s="111">
        <v>9</v>
      </c>
      <c r="Z32772" s="1" t="s">
        <v>1031</v>
      </c>
      <c r="AA32772" s="10" t="s">
        <v>28670</v>
      </c>
      <c r="AB32772" s="10" t="s">
        <v>19869</v>
      </c>
      <c r="AC32772" s="41" t="s">
        <v>1452</v>
      </c>
      <c r="AD32772" s="41" t="s">
        <v>1452</v>
      </c>
    </row>
    <row r="32773" spans="1:30" x14ac:dyDescent="0.2">
      <c r="A32773" s="8">
        <v>229</v>
      </c>
      <c r="B32773" s="8">
        <v>229</v>
      </c>
      <c r="C32773" s="8" t="s">
        <v>23616</v>
      </c>
      <c r="D32773" s="8" t="s">
        <v>23616</v>
      </c>
      <c r="E32773" s="8"/>
      <c r="F32773" s="25"/>
      <c r="G32773" s="8"/>
      <c r="H32773" s="25"/>
      <c r="I32773" s="8"/>
      <c r="J32773" s="8"/>
      <c r="K32773" s="8" t="s">
        <v>23616</v>
      </c>
      <c r="P32773" s="2" t="s">
        <v>34917</v>
      </c>
      <c r="Q32773" s="61" t="s">
        <v>32526</v>
      </c>
      <c r="T32773" s="2" t="s">
        <v>153</v>
      </c>
      <c r="Y32773" s="111">
        <v>3</v>
      </c>
      <c r="Z32773" s="1" t="s">
        <v>1031</v>
      </c>
      <c r="AA32773" s="10" t="s">
        <v>28670</v>
      </c>
      <c r="AB32773" s="10" t="s">
        <v>19869</v>
      </c>
      <c r="AC32773" s="41" t="s">
        <v>1452</v>
      </c>
      <c r="AD32773" s="41" t="s">
        <v>1452</v>
      </c>
    </row>
    <row r="32774" spans="1:30" x14ac:dyDescent="0.2">
      <c r="A32774" s="8">
        <v>229</v>
      </c>
      <c r="B32774" s="8">
        <v>229</v>
      </c>
      <c r="C32774" s="8" t="s">
        <v>23616</v>
      </c>
      <c r="D32774" s="8" t="s">
        <v>23616</v>
      </c>
      <c r="E32774" s="8"/>
      <c r="F32774" s="25"/>
      <c r="G32774" s="8"/>
      <c r="H32774" s="25"/>
      <c r="I32774" s="8"/>
      <c r="J32774" s="8"/>
      <c r="K32774" s="8" t="s">
        <v>23616</v>
      </c>
      <c r="P32774" s="2" t="s">
        <v>34918</v>
      </c>
      <c r="Q32774" s="61" t="s">
        <v>32527</v>
      </c>
      <c r="T32774" s="2" t="s">
        <v>153</v>
      </c>
      <c r="Y32774" s="111">
        <v>9</v>
      </c>
      <c r="Z32774" s="1" t="s">
        <v>1031</v>
      </c>
      <c r="AA32774" s="10" t="s">
        <v>28670</v>
      </c>
      <c r="AB32774" s="10" t="s">
        <v>19869</v>
      </c>
      <c r="AC32774" s="41" t="s">
        <v>1452</v>
      </c>
      <c r="AD32774" s="41" t="s">
        <v>1452</v>
      </c>
    </row>
    <row r="32775" spans="1:30" x14ac:dyDescent="0.2">
      <c r="A32775" s="8">
        <v>229</v>
      </c>
      <c r="B32775" s="8">
        <v>229</v>
      </c>
      <c r="C32775" s="8" t="s">
        <v>23616</v>
      </c>
      <c r="D32775" s="8" t="s">
        <v>23616</v>
      </c>
      <c r="E32775" s="8"/>
      <c r="F32775" s="25"/>
      <c r="G32775" s="8"/>
      <c r="H32775" s="25"/>
      <c r="I32775" s="8"/>
      <c r="J32775" s="8"/>
      <c r="K32775" s="8" t="s">
        <v>23616</v>
      </c>
      <c r="P32775" s="2" t="s">
        <v>34919</v>
      </c>
      <c r="Q32775" s="61" t="s">
        <v>32528</v>
      </c>
      <c r="T32775" s="2" t="s">
        <v>872</v>
      </c>
      <c r="Y32775" s="111">
        <v>8.58</v>
      </c>
      <c r="Z32775" s="1" t="s">
        <v>1031</v>
      </c>
      <c r="AA32775" s="10" t="s">
        <v>28670</v>
      </c>
      <c r="AB32775" s="10" t="s">
        <v>19869</v>
      </c>
      <c r="AC32775" s="41" t="s">
        <v>1452</v>
      </c>
      <c r="AD32775" s="41" t="s">
        <v>1452</v>
      </c>
    </row>
    <row r="32776" spans="1:30" x14ac:dyDescent="0.2">
      <c r="A32776" s="8">
        <v>229</v>
      </c>
      <c r="B32776" s="8">
        <v>229</v>
      </c>
      <c r="C32776" s="8" t="s">
        <v>23616</v>
      </c>
      <c r="D32776" s="8" t="s">
        <v>23616</v>
      </c>
      <c r="E32776" s="8"/>
      <c r="F32776" s="25"/>
      <c r="G32776" s="8"/>
      <c r="H32776" s="25"/>
      <c r="I32776" s="8"/>
      <c r="J32776" s="8"/>
      <c r="K32776" s="8" t="s">
        <v>23616</v>
      </c>
      <c r="P32776" s="2" t="s">
        <v>34920</v>
      </c>
      <c r="Q32776" s="61" t="s">
        <v>32529</v>
      </c>
      <c r="T32776" s="2" t="s">
        <v>153</v>
      </c>
      <c r="Y32776" s="111">
        <v>9</v>
      </c>
      <c r="Z32776" s="1" t="s">
        <v>1031</v>
      </c>
      <c r="AA32776" s="10" t="s">
        <v>28670</v>
      </c>
      <c r="AB32776" s="10" t="s">
        <v>19869</v>
      </c>
      <c r="AC32776" s="41" t="s">
        <v>1452</v>
      </c>
      <c r="AD32776" s="41" t="s">
        <v>1452</v>
      </c>
    </row>
    <row r="32777" spans="1:30" x14ac:dyDescent="0.2">
      <c r="A32777" s="8">
        <v>229</v>
      </c>
      <c r="B32777" s="8">
        <v>229</v>
      </c>
      <c r="C32777" s="8" t="s">
        <v>23616</v>
      </c>
      <c r="D32777" s="8" t="s">
        <v>23616</v>
      </c>
      <c r="E32777" s="8"/>
      <c r="F32777" s="25"/>
      <c r="G32777" s="8"/>
      <c r="H32777" s="25"/>
      <c r="I32777" s="8"/>
      <c r="J32777" s="8"/>
      <c r="K32777" s="8" t="s">
        <v>23616</v>
      </c>
      <c r="P32777" s="2" t="s">
        <v>34921</v>
      </c>
      <c r="Q32777" s="61" t="s">
        <v>32530</v>
      </c>
      <c r="T32777" s="2" t="s">
        <v>153</v>
      </c>
      <c r="Y32777" s="111">
        <v>9</v>
      </c>
      <c r="Z32777" s="1" t="s">
        <v>1031</v>
      </c>
      <c r="AA32777" s="10" t="s">
        <v>28670</v>
      </c>
      <c r="AB32777" s="10" t="s">
        <v>19869</v>
      </c>
      <c r="AC32777" s="41" t="s">
        <v>1452</v>
      </c>
      <c r="AD32777" s="41" t="s">
        <v>1452</v>
      </c>
    </row>
    <row r="32778" spans="1:30" x14ac:dyDescent="0.2">
      <c r="A32778" s="8">
        <v>229</v>
      </c>
      <c r="B32778" s="8">
        <v>229</v>
      </c>
      <c r="C32778" s="8" t="s">
        <v>23616</v>
      </c>
      <c r="D32778" s="8" t="s">
        <v>23616</v>
      </c>
      <c r="E32778" s="8"/>
      <c r="F32778" s="25"/>
      <c r="G32778" s="8"/>
      <c r="H32778" s="25"/>
      <c r="I32778" s="8"/>
      <c r="J32778" s="8"/>
      <c r="K32778" s="8" t="s">
        <v>23616</v>
      </c>
      <c r="P32778" s="2" t="s">
        <v>34922</v>
      </c>
      <c r="Q32778" s="61" t="s">
        <v>18621</v>
      </c>
      <c r="T32778" s="2" t="s">
        <v>153</v>
      </c>
      <c r="Y32778" s="111">
        <v>10</v>
      </c>
      <c r="Z32778" s="1" t="s">
        <v>1031</v>
      </c>
      <c r="AA32778" s="10" t="s">
        <v>28670</v>
      </c>
      <c r="AB32778" s="10" t="s">
        <v>19869</v>
      </c>
      <c r="AC32778" s="41" t="s">
        <v>1452</v>
      </c>
      <c r="AD32778" s="41" t="s">
        <v>1452</v>
      </c>
    </row>
    <row r="32779" spans="1:30" x14ac:dyDescent="0.2">
      <c r="A32779" s="8">
        <v>229</v>
      </c>
      <c r="B32779" s="8">
        <v>229</v>
      </c>
      <c r="C32779" s="8" t="s">
        <v>23616</v>
      </c>
      <c r="D32779" s="8" t="s">
        <v>23616</v>
      </c>
      <c r="E32779" s="8"/>
      <c r="F32779" s="25"/>
      <c r="G32779" s="8"/>
      <c r="H32779" s="25"/>
      <c r="I32779" s="8"/>
      <c r="J32779" s="8"/>
      <c r="K32779" s="8" t="s">
        <v>23616</v>
      </c>
      <c r="P32779" s="2" t="s">
        <v>34923</v>
      </c>
      <c r="Q32779" s="61" t="s">
        <v>29728</v>
      </c>
      <c r="T32779" s="2" t="s">
        <v>153</v>
      </c>
      <c r="Y32779" s="111">
        <v>10</v>
      </c>
      <c r="Z32779" s="1" t="s">
        <v>1031</v>
      </c>
      <c r="AA32779" s="10" t="s">
        <v>28670</v>
      </c>
      <c r="AB32779" s="10" t="s">
        <v>19869</v>
      </c>
      <c r="AC32779" s="41" t="s">
        <v>1452</v>
      </c>
      <c r="AD32779" s="41" t="s">
        <v>1452</v>
      </c>
    </row>
    <row r="32780" spans="1:30" x14ac:dyDescent="0.2">
      <c r="A32780" s="8">
        <v>229</v>
      </c>
      <c r="B32780" s="8">
        <v>229</v>
      </c>
      <c r="C32780" s="8" t="s">
        <v>23616</v>
      </c>
      <c r="D32780" s="8" t="s">
        <v>23616</v>
      </c>
      <c r="E32780" s="8"/>
      <c r="F32780" s="25"/>
      <c r="G32780" s="8"/>
      <c r="H32780" s="25"/>
      <c r="I32780" s="8"/>
      <c r="J32780" s="8"/>
      <c r="K32780" s="8" t="s">
        <v>23616</v>
      </c>
      <c r="P32780" s="2" t="s">
        <v>34924</v>
      </c>
      <c r="Q32780" s="61" t="s">
        <v>32531</v>
      </c>
      <c r="T32780" s="2" t="s">
        <v>153</v>
      </c>
      <c r="Y32780" s="111">
        <v>10</v>
      </c>
      <c r="Z32780" s="1" t="s">
        <v>1031</v>
      </c>
      <c r="AA32780" s="10" t="s">
        <v>28670</v>
      </c>
      <c r="AB32780" s="10" t="s">
        <v>19869</v>
      </c>
      <c r="AC32780" s="41" t="s">
        <v>1452</v>
      </c>
      <c r="AD32780" s="41" t="s">
        <v>1452</v>
      </c>
    </row>
    <row r="32781" spans="1:30" x14ac:dyDescent="0.2">
      <c r="A32781" s="8">
        <v>229</v>
      </c>
      <c r="B32781" s="8">
        <v>229</v>
      </c>
      <c r="C32781" s="8" t="s">
        <v>23616</v>
      </c>
      <c r="D32781" s="8" t="s">
        <v>23616</v>
      </c>
      <c r="E32781" s="8"/>
      <c r="F32781" s="25"/>
      <c r="G32781" s="8"/>
      <c r="H32781" s="25"/>
      <c r="I32781" s="8"/>
      <c r="J32781" s="8"/>
      <c r="K32781" s="8" t="s">
        <v>23616</v>
      </c>
      <c r="P32781" s="2" t="s">
        <v>34925</v>
      </c>
      <c r="Q32781" s="61" t="s">
        <v>32532</v>
      </c>
      <c r="T32781" s="2" t="s">
        <v>153</v>
      </c>
      <c r="Y32781" s="111">
        <v>10</v>
      </c>
      <c r="Z32781" s="1" t="s">
        <v>1031</v>
      </c>
      <c r="AA32781" s="10" t="s">
        <v>28670</v>
      </c>
      <c r="AB32781" s="10" t="s">
        <v>19869</v>
      </c>
      <c r="AC32781" s="41" t="s">
        <v>1452</v>
      </c>
      <c r="AD32781" s="41" t="s">
        <v>1452</v>
      </c>
    </row>
    <row r="32782" spans="1:30" x14ac:dyDescent="0.2">
      <c r="A32782" s="8">
        <v>229</v>
      </c>
      <c r="B32782" s="8">
        <v>229</v>
      </c>
      <c r="C32782" s="8" t="s">
        <v>23616</v>
      </c>
      <c r="D32782" s="8" t="s">
        <v>23616</v>
      </c>
      <c r="E32782" s="8"/>
      <c r="F32782" s="25"/>
      <c r="G32782" s="8"/>
      <c r="H32782" s="25"/>
      <c r="I32782" s="8"/>
      <c r="J32782" s="8"/>
      <c r="K32782" s="8" t="s">
        <v>23616</v>
      </c>
      <c r="P32782" s="2" t="s">
        <v>34926</v>
      </c>
      <c r="Q32782" s="61" t="s">
        <v>29729</v>
      </c>
      <c r="T32782" s="2" t="s">
        <v>153</v>
      </c>
      <c r="Y32782" s="111">
        <v>9</v>
      </c>
      <c r="Z32782" s="1" t="s">
        <v>1031</v>
      </c>
      <c r="AA32782" s="10" t="s">
        <v>28670</v>
      </c>
      <c r="AB32782" s="10" t="s">
        <v>19869</v>
      </c>
      <c r="AC32782" s="41" t="s">
        <v>1452</v>
      </c>
      <c r="AD32782" s="41" t="s">
        <v>1452</v>
      </c>
    </row>
    <row r="32783" spans="1:30" x14ac:dyDescent="0.2">
      <c r="A32783" s="8">
        <v>229</v>
      </c>
      <c r="B32783" s="8">
        <v>229</v>
      </c>
      <c r="C32783" s="8" t="s">
        <v>23616</v>
      </c>
      <c r="D32783" s="8" t="s">
        <v>23616</v>
      </c>
      <c r="E32783" s="8"/>
      <c r="F32783" s="25"/>
      <c r="G32783" s="8"/>
      <c r="H32783" s="25"/>
      <c r="I32783" s="8"/>
      <c r="J32783" s="8"/>
      <c r="K32783" s="8" t="s">
        <v>23616</v>
      </c>
      <c r="P32783" s="2" t="s">
        <v>34927</v>
      </c>
      <c r="Q32783" s="61" t="s">
        <v>32533</v>
      </c>
      <c r="T32783" s="2" t="s">
        <v>153</v>
      </c>
      <c r="Y32783" s="111">
        <v>10</v>
      </c>
      <c r="Z32783" s="1" t="s">
        <v>1031</v>
      </c>
      <c r="AA32783" s="10" t="s">
        <v>28670</v>
      </c>
      <c r="AB32783" s="10" t="s">
        <v>19869</v>
      </c>
      <c r="AC32783" s="41" t="s">
        <v>1452</v>
      </c>
      <c r="AD32783" s="41" t="s">
        <v>1452</v>
      </c>
    </row>
    <row r="32784" spans="1:30" x14ac:dyDescent="0.2">
      <c r="A32784" s="8">
        <v>229</v>
      </c>
      <c r="B32784" s="8">
        <v>229</v>
      </c>
      <c r="C32784" s="8" t="s">
        <v>23616</v>
      </c>
      <c r="D32784" s="8" t="s">
        <v>23616</v>
      </c>
      <c r="E32784" s="8"/>
      <c r="F32784" s="25"/>
      <c r="G32784" s="8"/>
      <c r="H32784" s="25"/>
      <c r="I32784" s="8"/>
      <c r="J32784" s="8"/>
      <c r="K32784" s="8" t="s">
        <v>23616</v>
      </c>
      <c r="P32784" s="2" t="s">
        <v>34928</v>
      </c>
      <c r="Q32784" s="61" t="s">
        <v>32534</v>
      </c>
      <c r="T32784" s="2" t="s">
        <v>153</v>
      </c>
      <c r="Y32784" s="111">
        <v>10</v>
      </c>
      <c r="Z32784" s="1" t="s">
        <v>1031</v>
      </c>
      <c r="AA32784" s="10" t="s">
        <v>28670</v>
      </c>
      <c r="AB32784" s="10" t="s">
        <v>19869</v>
      </c>
      <c r="AC32784" s="41" t="s">
        <v>1452</v>
      </c>
      <c r="AD32784" s="41" t="s">
        <v>1452</v>
      </c>
    </row>
    <row r="32785" spans="1:30" x14ac:dyDescent="0.2">
      <c r="A32785" s="8">
        <v>229</v>
      </c>
      <c r="B32785" s="8">
        <v>229</v>
      </c>
      <c r="C32785" s="8" t="s">
        <v>23616</v>
      </c>
      <c r="D32785" s="8" t="s">
        <v>23616</v>
      </c>
      <c r="E32785" s="8"/>
      <c r="F32785" s="25"/>
      <c r="G32785" s="8"/>
      <c r="H32785" s="25"/>
      <c r="I32785" s="8"/>
      <c r="J32785" s="8"/>
      <c r="K32785" s="8" t="s">
        <v>23616</v>
      </c>
      <c r="P32785" s="2" t="s">
        <v>34929</v>
      </c>
      <c r="Q32785" s="61" t="s">
        <v>32535</v>
      </c>
      <c r="T32785" s="2" t="s">
        <v>153</v>
      </c>
      <c r="Y32785" s="111">
        <v>10</v>
      </c>
      <c r="Z32785" s="1" t="s">
        <v>1031</v>
      </c>
      <c r="AA32785" s="10" t="s">
        <v>28670</v>
      </c>
      <c r="AB32785" s="10" t="s">
        <v>19869</v>
      </c>
      <c r="AC32785" s="41" t="s">
        <v>1452</v>
      </c>
      <c r="AD32785" s="41" t="s">
        <v>1452</v>
      </c>
    </row>
    <row r="32786" spans="1:30" x14ac:dyDescent="0.2">
      <c r="A32786" s="8">
        <v>229</v>
      </c>
      <c r="B32786" s="8">
        <v>229</v>
      </c>
      <c r="C32786" s="8" t="s">
        <v>23616</v>
      </c>
      <c r="D32786" s="8" t="s">
        <v>23616</v>
      </c>
      <c r="E32786" s="8"/>
      <c r="F32786" s="25"/>
      <c r="G32786" s="8"/>
      <c r="H32786" s="25"/>
      <c r="I32786" s="8"/>
      <c r="J32786" s="8"/>
      <c r="K32786" s="8" t="s">
        <v>23616</v>
      </c>
      <c r="P32786" s="2" t="s">
        <v>34930</v>
      </c>
      <c r="Q32786" s="61" t="s">
        <v>32536</v>
      </c>
      <c r="T32786" s="2" t="s">
        <v>153</v>
      </c>
      <c r="Y32786" s="111">
        <v>2.1</v>
      </c>
      <c r="Z32786" s="1" t="s">
        <v>1031</v>
      </c>
      <c r="AA32786" s="10" t="s">
        <v>28670</v>
      </c>
      <c r="AB32786" s="10" t="s">
        <v>19869</v>
      </c>
      <c r="AC32786" s="41" t="s">
        <v>1452</v>
      </c>
      <c r="AD32786" s="41" t="s">
        <v>1452</v>
      </c>
    </row>
    <row r="32787" spans="1:30" x14ac:dyDescent="0.2">
      <c r="A32787" s="8">
        <v>229</v>
      </c>
      <c r="B32787" s="8">
        <v>229</v>
      </c>
      <c r="C32787" s="8" t="s">
        <v>23616</v>
      </c>
      <c r="D32787" s="8" t="s">
        <v>23616</v>
      </c>
      <c r="E32787" s="8"/>
      <c r="F32787" s="25"/>
      <c r="G32787" s="8"/>
      <c r="H32787" s="25"/>
      <c r="I32787" s="8"/>
      <c r="J32787" s="8"/>
      <c r="K32787" s="8" t="s">
        <v>23616</v>
      </c>
      <c r="P32787" s="2" t="s">
        <v>34931</v>
      </c>
      <c r="Q32787" s="61" t="s">
        <v>32537</v>
      </c>
      <c r="T32787" s="2" t="s">
        <v>153</v>
      </c>
      <c r="Y32787" s="111">
        <v>3.08</v>
      </c>
      <c r="Z32787" s="1" t="s">
        <v>1031</v>
      </c>
      <c r="AA32787" s="10" t="s">
        <v>28670</v>
      </c>
      <c r="AB32787" s="10" t="s">
        <v>19869</v>
      </c>
      <c r="AC32787" s="41" t="s">
        <v>1452</v>
      </c>
      <c r="AD32787" s="41" t="s">
        <v>1452</v>
      </c>
    </row>
    <row r="32788" spans="1:30" x14ac:dyDescent="0.2">
      <c r="A32788" s="8">
        <v>229</v>
      </c>
      <c r="B32788" s="8">
        <v>229</v>
      </c>
      <c r="C32788" s="8" t="s">
        <v>23616</v>
      </c>
      <c r="D32788" s="8" t="s">
        <v>23616</v>
      </c>
      <c r="E32788" s="8"/>
      <c r="F32788" s="25"/>
      <c r="G32788" s="8"/>
      <c r="H32788" s="25"/>
      <c r="I32788" s="8"/>
      <c r="J32788" s="8"/>
      <c r="K32788" s="8" t="s">
        <v>23616</v>
      </c>
      <c r="P32788" s="2" t="s">
        <v>34932</v>
      </c>
      <c r="Q32788" s="61" t="s">
        <v>32538</v>
      </c>
      <c r="T32788" s="2" t="s">
        <v>153</v>
      </c>
      <c r="Y32788" s="111">
        <v>9</v>
      </c>
      <c r="Z32788" s="1" t="s">
        <v>1031</v>
      </c>
      <c r="AA32788" s="10" t="s">
        <v>28670</v>
      </c>
      <c r="AB32788" s="10" t="s">
        <v>19869</v>
      </c>
      <c r="AC32788" s="41" t="s">
        <v>1452</v>
      </c>
      <c r="AD32788" s="41" t="s">
        <v>1452</v>
      </c>
    </row>
    <row r="32789" spans="1:30" x14ac:dyDescent="0.2">
      <c r="A32789" s="8">
        <v>229</v>
      </c>
      <c r="B32789" s="8">
        <v>229</v>
      </c>
      <c r="C32789" s="8" t="s">
        <v>23616</v>
      </c>
      <c r="D32789" s="8" t="s">
        <v>23616</v>
      </c>
      <c r="E32789" s="8"/>
      <c r="F32789" s="25"/>
      <c r="G32789" s="8"/>
      <c r="H32789" s="25"/>
      <c r="I32789" s="8"/>
      <c r="J32789" s="8"/>
      <c r="K32789" s="8" t="s">
        <v>23616</v>
      </c>
      <c r="P32789" s="2" t="s">
        <v>34933</v>
      </c>
      <c r="Q32789" s="61" t="s">
        <v>32539</v>
      </c>
      <c r="T32789" s="2" t="s">
        <v>153</v>
      </c>
      <c r="Y32789" s="111">
        <v>9</v>
      </c>
      <c r="Z32789" s="1" t="s">
        <v>1031</v>
      </c>
      <c r="AA32789" s="10" t="s">
        <v>28670</v>
      </c>
      <c r="AB32789" s="10" t="s">
        <v>19869</v>
      </c>
      <c r="AC32789" s="41" t="s">
        <v>1452</v>
      </c>
      <c r="AD32789" s="41" t="s">
        <v>1452</v>
      </c>
    </row>
    <row r="32790" spans="1:30" x14ac:dyDescent="0.2">
      <c r="A32790" s="8">
        <v>229</v>
      </c>
      <c r="B32790" s="8">
        <v>229</v>
      </c>
      <c r="C32790" s="8" t="s">
        <v>23616</v>
      </c>
      <c r="D32790" s="8" t="s">
        <v>23616</v>
      </c>
      <c r="E32790" s="8"/>
      <c r="F32790" s="25"/>
      <c r="G32790" s="8"/>
      <c r="H32790" s="25"/>
      <c r="I32790" s="8"/>
      <c r="J32790" s="8"/>
      <c r="K32790" s="8" t="s">
        <v>23616</v>
      </c>
      <c r="P32790" s="2" t="s">
        <v>34934</v>
      </c>
      <c r="Q32790" s="61" t="s">
        <v>32540</v>
      </c>
      <c r="T32790" s="2" t="s">
        <v>153</v>
      </c>
      <c r="Y32790" s="111">
        <v>9</v>
      </c>
      <c r="Z32790" s="1" t="s">
        <v>1031</v>
      </c>
      <c r="AA32790" s="10" t="s">
        <v>28670</v>
      </c>
      <c r="AB32790" s="10" t="s">
        <v>19869</v>
      </c>
      <c r="AC32790" s="41" t="s">
        <v>1452</v>
      </c>
      <c r="AD32790" s="41" t="s">
        <v>1452</v>
      </c>
    </row>
    <row r="32791" spans="1:30" x14ac:dyDescent="0.2">
      <c r="A32791" s="8">
        <v>229</v>
      </c>
      <c r="B32791" s="8">
        <v>229</v>
      </c>
      <c r="C32791" s="8" t="s">
        <v>23616</v>
      </c>
      <c r="D32791" s="8" t="s">
        <v>23616</v>
      </c>
      <c r="E32791" s="8"/>
      <c r="F32791" s="25"/>
      <c r="G32791" s="8"/>
      <c r="H32791" s="25"/>
      <c r="I32791" s="8"/>
      <c r="J32791" s="8"/>
      <c r="K32791" s="8" t="s">
        <v>23616</v>
      </c>
      <c r="P32791" s="2" t="s">
        <v>34935</v>
      </c>
      <c r="Q32791" s="61" t="s">
        <v>32541</v>
      </c>
      <c r="T32791" s="2" t="s">
        <v>153</v>
      </c>
      <c r="Y32791" s="111">
        <v>9</v>
      </c>
      <c r="Z32791" s="1" t="s">
        <v>1031</v>
      </c>
      <c r="AA32791" s="10" t="s">
        <v>28670</v>
      </c>
      <c r="AB32791" s="10" t="s">
        <v>19869</v>
      </c>
      <c r="AC32791" s="41" t="s">
        <v>1452</v>
      </c>
      <c r="AD32791" s="41" t="s">
        <v>1452</v>
      </c>
    </row>
    <row r="32792" spans="1:30" x14ac:dyDescent="0.2">
      <c r="A32792" s="8">
        <v>229</v>
      </c>
      <c r="B32792" s="8">
        <v>229</v>
      </c>
      <c r="C32792" s="8" t="s">
        <v>23616</v>
      </c>
      <c r="D32792" s="8" t="s">
        <v>23616</v>
      </c>
      <c r="E32792" s="8"/>
      <c r="F32792" s="25"/>
      <c r="G32792" s="8"/>
      <c r="H32792" s="25"/>
      <c r="I32792" s="8"/>
      <c r="J32792" s="8"/>
      <c r="K32792" s="8" t="s">
        <v>23616</v>
      </c>
      <c r="P32792" s="2" t="s">
        <v>34936</v>
      </c>
      <c r="Q32792" s="61" t="s">
        <v>32542</v>
      </c>
      <c r="T32792" s="2" t="s">
        <v>153</v>
      </c>
      <c r="Y32792" s="111">
        <v>9</v>
      </c>
      <c r="Z32792" s="1" t="s">
        <v>1031</v>
      </c>
      <c r="AA32792" s="10" t="s">
        <v>28670</v>
      </c>
      <c r="AB32792" s="10" t="s">
        <v>19869</v>
      </c>
      <c r="AC32792" s="41" t="s">
        <v>1452</v>
      </c>
      <c r="AD32792" s="41" t="s">
        <v>1452</v>
      </c>
    </row>
    <row r="32793" spans="1:30" x14ac:dyDescent="0.2">
      <c r="A32793" s="8">
        <v>229</v>
      </c>
      <c r="B32793" s="8">
        <v>229</v>
      </c>
      <c r="C32793" s="8" t="s">
        <v>23616</v>
      </c>
      <c r="D32793" s="8" t="s">
        <v>23616</v>
      </c>
      <c r="E32793" s="8"/>
      <c r="F32793" s="25"/>
      <c r="G32793" s="8"/>
      <c r="H32793" s="25"/>
      <c r="I32793" s="8"/>
      <c r="J32793" s="8"/>
      <c r="K32793" s="8" t="s">
        <v>23616</v>
      </c>
      <c r="P32793" s="2" t="s">
        <v>34937</v>
      </c>
      <c r="Q32793" s="61" t="s">
        <v>32543</v>
      </c>
      <c r="T32793" s="2" t="s">
        <v>153</v>
      </c>
      <c r="Y32793" s="111">
        <v>9</v>
      </c>
      <c r="Z32793" s="1" t="s">
        <v>1031</v>
      </c>
      <c r="AA32793" s="10" t="s">
        <v>28670</v>
      </c>
      <c r="AB32793" s="10" t="s">
        <v>19869</v>
      </c>
      <c r="AC32793" s="41" t="s">
        <v>1452</v>
      </c>
      <c r="AD32793" s="41" t="s">
        <v>1452</v>
      </c>
    </row>
    <row r="32794" spans="1:30" x14ac:dyDescent="0.2">
      <c r="A32794" s="8">
        <v>229</v>
      </c>
      <c r="B32794" s="8">
        <v>229</v>
      </c>
      <c r="C32794" s="8" t="s">
        <v>23616</v>
      </c>
      <c r="D32794" s="8" t="s">
        <v>23616</v>
      </c>
      <c r="E32794" s="8"/>
      <c r="F32794" s="25"/>
      <c r="G32794" s="8"/>
      <c r="H32794" s="25"/>
      <c r="I32794" s="8"/>
      <c r="J32794" s="8"/>
      <c r="K32794" s="8" t="s">
        <v>23616</v>
      </c>
      <c r="P32794" s="2" t="s">
        <v>34938</v>
      </c>
      <c r="Q32794" s="61" t="s">
        <v>32544</v>
      </c>
      <c r="T32794" s="2" t="s">
        <v>153</v>
      </c>
      <c r="Y32794" s="111">
        <v>9</v>
      </c>
      <c r="Z32794" s="1" t="s">
        <v>1031</v>
      </c>
      <c r="AA32794" s="10" t="s">
        <v>28670</v>
      </c>
      <c r="AB32794" s="10" t="s">
        <v>19869</v>
      </c>
      <c r="AC32794" s="41" t="s">
        <v>1452</v>
      </c>
      <c r="AD32794" s="41" t="s">
        <v>1452</v>
      </c>
    </row>
    <row r="32795" spans="1:30" x14ac:dyDescent="0.2">
      <c r="A32795" s="8">
        <v>229</v>
      </c>
      <c r="B32795" s="8">
        <v>229</v>
      </c>
      <c r="C32795" s="8" t="s">
        <v>23616</v>
      </c>
      <c r="D32795" s="8" t="s">
        <v>23616</v>
      </c>
      <c r="E32795" s="8"/>
      <c r="F32795" s="25"/>
      <c r="G32795" s="8"/>
      <c r="H32795" s="25"/>
      <c r="I32795" s="8"/>
      <c r="J32795" s="8"/>
      <c r="K32795" s="8" t="s">
        <v>23616</v>
      </c>
      <c r="P32795" s="2" t="s">
        <v>34939</v>
      </c>
      <c r="Q32795" s="61" t="s">
        <v>32545</v>
      </c>
      <c r="T32795" s="2" t="s">
        <v>153</v>
      </c>
      <c r="Y32795" s="111">
        <v>9</v>
      </c>
      <c r="Z32795" s="1" t="s">
        <v>1031</v>
      </c>
      <c r="AA32795" s="10" t="s">
        <v>28670</v>
      </c>
      <c r="AB32795" s="10" t="s">
        <v>19869</v>
      </c>
      <c r="AC32795" s="41" t="s">
        <v>1452</v>
      </c>
      <c r="AD32795" s="41" t="s">
        <v>1452</v>
      </c>
    </row>
    <row r="32796" spans="1:30" x14ac:dyDescent="0.2">
      <c r="A32796" s="8">
        <v>229</v>
      </c>
      <c r="B32796" s="8">
        <v>229</v>
      </c>
      <c r="C32796" s="8" t="s">
        <v>23616</v>
      </c>
      <c r="D32796" s="8" t="s">
        <v>23616</v>
      </c>
      <c r="E32796" s="8"/>
      <c r="F32796" s="25"/>
      <c r="G32796" s="8"/>
      <c r="H32796" s="25"/>
      <c r="I32796" s="8"/>
      <c r="J32796" s="8"/>
      <c r="K32796" s="8" t="s">
        <v>23616</v>
      </c>
      <c r="P32796" s="2" t="s">
        <v>34940</v>
      </c>
      <c r="Q32796" s="61" t="s">
        <v>32546</v>
      </c>
      <c r="T32796" s="2" t="s">
        <v>153</v>
      </c>
      <c r="Y32796" s="111">
        <v>9</v>
      </c>
      <c r="Z32796" s="1" t="s">
        <v>1031</v>
      </c>
      <c r="AA32796" s="10" t="s">
        <v>28670</v>
      </c>
      <c r="AB32796" s="10" t="s">
        <v>19869</v>
      </c>
      <c r="AC32796" s="41" t="s">
        <v>1452</v>
      </c>
      <c r="AD32796" s="41" t="s">
        <v>1452</v>
      </c>
    </row>
    <row r="32797" spans="1:30" x14ac:dyDescent="0.2">
      <c r="A32797" s="8">
        <v>229</v>
      </c>
      <c r="B32797" s="8">
        <v>229</v>
      </c>
      <c r="C32797" s="8" t="s">
        <v>23616</v>
      </c>
      <c r="D32797" s="8" t="s">
        <v>23616</v>
      </c>
      <c r="E32797" s="8"/>
      <c r="F32797" s="25"/>
      <c r="G32797" s="8"/>
      <c r="H32797" s="25"/>
      <c r="I32797" s="8"/>
      <c r="J32797" s="8"/>
      <c r="K32797" s="8" t="s">
        <v>23616</v>
      </c>
      <c r="P32797" s="2" t="s">
        <v>34941</v>
      </c>
      <c r="Q32797" s="61" t="s">
        <v>32547</v>
      </c>
      <c r="T32797" s="2" t="s">
        <v>153</v>
      </c>
      <c r="Y32797" s="111">
        <v>10</v>
      </c>
      <c r="Z32797" s="1" t="s">
        <v>1031</v>
      </c>
      <c r="AA32797" s="10" t="s">
        <v>28670</v>
      </c>
      <c r="AB32797" s="10" t="s">
        <v>19869</v>
      </c>
      <c r="AC32797" s="41" t="s">
        <v>1452</v>
      </c>
      <c r="AD32797" s="41" t="s">
        <v>1452</v>
      </c>
    </row>
    <row r="32798" spans="1:30" x14ac:dyDescent="0.2">
      <c r="A32798" s="8">
        <v>229</v>
      </c>
      <c r="B32798" s="8">
        <v>229</v>
      </c>
      <c r="C32798" s="8" t="s">
        <v>23616</v>
      </c>
      <c r="D32798" s="8" t="s">
        <v>23616</v>
      </c>
      <c r="E32798" s="8"/>
      <c r="F32798" s="25"/>
      <c r="G32798" s="8"/>
      <c r="H32798" s="25"/>
      <c r="I32798" s="8"/>
      <c r="J32798" s="8"/>
      <c r="K32798" s="8" t="s">
        <v>23616</v>
      </c>
      <c r="P32798" s="2" t="s">
        <v>34942</v>
      </c>
      <c r="Q32798" s="61" t="s">
        <v>32548</v>
      </c>
      <c r="T32798" s="2" t="s">
        <v>153</v>
      </c>
      <c r="Y32798" s="111">
        <v>3.5</v>
      </c>
      <c r="Z32798" s="1" t="s">
        <v>1031</v>
      </c>
      <c r="AA32798" s="10" t="s">
        <v>28670</v>
      </c>
      <c r="AB32798" s="10" t="s">
        <v>19869</v>
      </c>
      <c r="AC32798" s="41" t="s">
        <v>1452</v>
      </c>
      <c r="AD32798" s="41" t="s">
        <v>1452</v>
      </c>
    </row>
    <row r="32799" spans="1:30" x14ac:dyDescent="0.2">
      <c r="A32799" s="8">
        <v>229</v>
      </c>
      <c r="B32799" s="8">
        <v>229</v>
      </c>
      <c r="C32799" s="8" t="s">
        <v>23616</v>
      </c>
      <c r="D32799" s="8" t="s">
        <v>23616</v>
      </c>
      <c r="E32799" s="8"/>
      <c r="F32799" s="25"/>
      <c r="G32799" s="8"/>
      <c r="H32799" s="25"/>
      <c r="I32799" s="8"/>
      <c r="J32799" s="8"/>
      <c r="K32799" s="8" t="s">
        <v>23616</v>
      </c>
      <c r="P32799" s="2" t="s">
        <v>34943</v>
      </c>
      <c r="Q32799" s="61" t="s">
        <v>22817</v>
      </c>
      <c r="T32799" s="2" t="s">
        <v>153</v>
      </c>
      <c r="Y32799" s="111">
        <v>10</v>
      </c>
      <c r="Z32799" s="1" t="s">
        <v>1031</v>
      </c>
      <c r="AA32799" s="10" t="s">
        <v>28670</v>
      </c>
      <c r="AB32799" s="10" t="s">
        <v>19869</v>
      </c>
      <c r="AC32799" s="41" t="s">
        <v>1452</v>
      </c>
      <c r="AD32799" s="41" t="s">
        <v>1452</v>
      </c>
    </row>
    <row r="32800" spans="1:30" x14ac:dyDescent="0.2">
      <c r="A32800" s="8">
        <v>229</v>
      </c>
      <c r="B32800" s="8">
        <v>229</v>
      </c>
      <c r="C32800" s="8" t="s">
        <v>23616</v>
      </c>
      <c r="D32800" s="8" t="s">
        <v>23616</v>
      </c>
      <c r="E32800" s="8"/>
      <c r="F32800" s="25"/>
      <c r="G32800" s="8"/>
      <c r="H32800" s="25"/>
      <c r="I32800" s="8"/>
      <c r="J32800" s="8"/>
      <c r="K32800" s="8" t="s">
        <v>23616</v>
      </c>
      <c r="P32800" s="2" t="s">
        <v>34944</v>
      </c>
      <c r="Q32800" s="61" t="s">
        <v>32549</v>
      </c>
      <c r="T32800" s="2" t="s">
        <v>153</v>
      </c>
      <c r="Y32800" s="111">
        <v>10</v>
      </c>
      <c r="Z32800" s="1" t="s">
        <v>1031</v>
      </c>
      <c r="AA32800" s="10" t="s">
        <v>28670</v>
      </c>
      <c r="AB32800" s="10" t="s">
        <v>19869</v>
      </c>
      <c r="AC32800" s="41" t="s">
        <v>1452</v>
      </c>
      <c r="AD32800" s="41" t="s">
        <v>1452</v>
      </c>
    </row>
    <row r="32801" spans="1:30" x14ac:dyDescent="0.2">
      <c r="A32801" s="8">
        <v>229</v>
      </c>
      <c r="B32801" s="8">
        <v>229</v>
      </c>
      <c r="C32801" s="8" t="s">
        <v>23616</v>
      </c>
      <c r="D32801" s="8" t="s">
        <v>23616</v>
      </c>
      <c r="E32801" s="8"/>
      <c r="F32801" s="25"/>
      <c r="G32801" s="8"/>
      <c r="H32801" s="25"/>
      <c r="I32801" s="8"/>
      <c r="J32801" s="8"/>
      <c r="K32801" s="8" t="s">
        <v>23616</v>
      </c>
      <c r="P32801" s="2" t="s">
        <v>34945</v>
      </c>
      <c r="Q32801" s="61" t="s">
        <v>22917</v>
      </c>
      <c r="T32801" s="2" t="s">
        <v>153</v>
      </c>
      <c r="Y32801" s="111">
        <v>10</v>
      </c>
      <c r="Z32801" s="1" t="s">
        <v>1031</v>
      </c>
      <c r="AA32801" s="10" t="s">
        <v>28670</v>
      </c>
      <c r="AB32801" s="10" t="s">
        <v>19869</v>
      </c>
      <c r="AC32801" s="41" t="s">
        <v>1452</v>
      </c>
      <c r="AD32801" s="41" t="s">
        <v>1452</v>
      </c>
    </row>
    <row r="32802" spans="1:30" x14ac:dyDescent="0.2">
      <c r="A32802" s="8">
        <v>229</v>
      </c>
      <c r="B32802" s="8">
        <v>229</v>
      </c>
      <c r="C32802" s="8" t="s">
        <v>23616</v>
      </c>
      <c r="D32802" s="8" t="s">
        <v>23616</v>
      </c>
      <c r="E32802" s="8"/>
      <c r="F32802" s="25"/>
      <c r="G32802" s="8"/>
      <c r="H32802" s="25"/>
      <c r="I32802" s="8"/>
      <c r="J32802" s="8"/>
      <c r="K32802" s="8" t="s">
        <v>23616</v>
      </c>
      <c r="P32802" s="2" t="s">
        <v>34946</v>
      </c>
      <c r="Q32802" s="61" t="s">
        <v>32550</v>
      </c>
      <c r="T32802" s="2" t="s">
        <v>153</v>
      </c>
      <c r="Y32802" s="111">
        <v>9</v>
      </c>
      <c r="Z32802" s="1" t="s">
        <v>1031</v>
      </c>
      <c r="AA32802" s="10" t="s">
        <v>28670</v>
      </c>
      <c r="AB32802" s="10" t="s">
        <v>19869</v>
      </c>
      <c r="AC32802" s="41" t="s">
        <v>1452</v>
      </c>
      <c r="AD32802" s="41" t="s">
        <v>1452</v>
      </c>
    </row>
    <row r="32803" spans="1:30" x14ac:dyDescent="0.2">
      <c r="A32803" s="8">
        <v>229</v>
      </c>
      <c r="B32803" s="8">
        <v>229</v>
      </c>
      <c r="C32803" s="8" t="s">
        <v>23616</v>
      </c>
      <c r="D32803" s="8" t="s">
        <v>23616</v>
      </c>
      <c r="E32803" s="8"/>
      <c r="F32803" s="25"/>
      <c r="G32803" s="8"/>
      <c r="H32803" s="25"/>
      <c r="I32803" s="8"/>
      <c r="J32803" s="8"/>
      <c r="K32803" s="8" t="s">
        <v>23616</v>
      </c>
      <c r="P32803" s="2" t="s">
        <v>34947</v>
      </c>
      <c r="Q32803" s="61" t="s">
        <v>32551</v>
      </c>
      <c r="T32803" s="2" t="s">
        <v>153</v>
      </c>
      <c r="Y32803" s="111">
        <v>10</v>
      </c>
      <c r="Z32803" s="1" t="s">
        <v>1031</v>
      </c>
      <c r="AA32803" s="10" t="s">
        <v>28670</v>
      </c>
      <c r="AB32803" s="10" t="s">
        <v>19869</v>
      </c>
      <c r="AC32803" s="41" t="s">
        <v>1452</v>
      </c>
      <c r="AD32803" s="41" t="s">
        <v>1452</v>
      </c>
    </row>
    <row r="32804" spans="1:30" x14ac:dyDescent="0.2">
      <c r="A32804" s="8">
        <v>229</v>
      </c>
      <c r="B32804" s="8">
        <v>229</v>
      </c>
      <c r="C32804" s="8" t="s">
        <v>23616</v>
      </c>
      <c r="D32804" s="8" t="s">
        <v>23616</v>
      </c>
      <c r="E32804" s="8"/>
      <c r="F32804" s="25"/>
      <c r="G32804" s="8"/>
      <c r="H32804" s="25"/>
      <c r="I32804" s="8"/>
      <c r="J32804" s="8"/>
      <c r="K32804" s="8" t="s">
        <v>23616</v>
      </c>
      <c r="P32804" s="2" t="s">
        <v>34948</v>
      </c>
      <c r="Q32804" s="61" t="s">
        <v>32552</v>
      </c>
      <c r="T32804" s="2" t="s">
        <v>153</v>
      </c>
      <c r="Y32804" s="111">
        <v>10</v>
      </c>
      <c r="Z32804" s="1" t="s">
        <v>1031</v>
      </c>
      <c r="AA32804" s="10" t="s">
        <v>28670</v>
      </c>
      <c r="AB32804" s="10" t="s">
        <v>19869</v>
      </c>
      <c r="AC32804" s="41" t="s">
        <v>1452</v>
      </c>
      <c r="AD32804" s="41" t="s">
        <v>1452</v>
      </c>
    </row>
    <row r="32805" spans="1:30" x14ac:dyDescent="0.2">
      <c r="A32805" s="8">
        <v>229</v>
      </c>
      <c r="B32805" s="8">
        <v>229</v>
      </c>
      <c r="C32805" s="8" t="s">
        <v>23616</v>
      </c>
      <c r="D32805" s="8" t="s">
        <v>23616</v>
      </c>
      <c r="E32805" s="8"/>
      <c r="F32805" s="25"/>
      <c r="G32805" s="8"/>
      <c r="H32805" s="25"/>
      <c r="I32805" s="8"/>
      <c r="J32805" s="8"/>
      <c r="K32805" s="8" t="s">
        <v>23616</v>
      </c>
      <c r="P32805" s="2" t="s">
        <v>34949</v>
      </c>
      <c r="Q32805" s="61" t="s">
        <v>32553</v>
      </c>
      <c r="T32805" s="2" t="s">
        <v>153</v>
      </c>
      <c r="Y32805" s="111">
        <v>10</v>
      </c>
      <c r="Z32805" s="1" t="s">
        <v>1031</v>
      </c>
      <c r="AA32805" s="10" t="s">
        <v>28670</v>
      </c>
      <c r="AB32805" s="10" t="s">
        <v>19869</v>
      </c>
      <c r="AC32805" s="41" t="s">
        <v>1452</v>
      </c>
      <c r="AD32805" s="41" t="s">
        <v>1452</v>
      </c>
    </row>
    <row r="32806" spans="1:30" x14ac:dyDescent="0.2">
      <c r="A32806" s="8">
        <v>229</v>
      </c>
      <c r="B32806" s="8">
        <v>229</v>
      </c>
      <c r="C32806" s="8" t="s">
        <v>23616</v>
      </c>
      <c r="D32806" s="8" t="s">
        <v>23616</v>
      </c>
      <c r="E32806" s="8"/>
      <c r="F32806" s="25"/>
      <c r="G32806" s="8"/>
      <c r="H32806" s="25"/>
      <c r="I32806" s="8"/>
      <c r="J32806" s="8"/>
      <c r="K32806" s="8" t="s">
        <v>23616</v>
      </c>
      <c r="P32806" s="2" t="s">
        <v>34950</v>
      </c>
      <c r="Q32806" s="61" t="s">
        <v>32554</v>
      </c>
      <c r="T32806" s="2" t="s">
        <v>153</v>
      </c>
      <c r="Y32806" s="111">
        <v>10</v>
      </c>
      <c r="Z32806" s="1" t="s">
        <v>1031</v>
      </c>
      <c r="AA32806" s="10" t="s">
        <v>28670</v>
      </c>
      <c r="AB32806" s="10" t="s">
        <v>19869</v>
      </c>
      <c r="AC32806" s="41" t="s">
        <v>1452</v>
      </c>
      <c r="AD32806" s="41" t="s">
        <v>1452</v>
      </c>
    </row>
    <row r="32807" spans="1:30" x14ac:dyDescent="0.2">
      <c r="A32807" s="8">
        <v>229</v>
      </c>
      <c r="B32807" s="8">
        <v>229</v>
      </c>
      <c r="C32807" s="8" t="s">
        <v>23616</v>
      </c>
      <c r="D32807" s="8" t="s">
        <v>23616</v>
      </c>
      <c r="E32807" s="8"/>
      <c r="F32807" s="25"/>
      <c r="G32807" s="8"/>
      <c r="H32807" s="25"/>
      <c r="I32807" s="8"/>
      <c r="J32807" s="8"/>
      <c r="K32807" s="8" t="s">
        <v>23616</v>
      </c>
      <c r="P32807" s="2" t="s">
        <v>34951</v>
      </c>
      <c r="Q32807" s="61" t="s">
        <v>32555</v>
      </c>
      <c r="T32807" s="2" t="s">
        <v>872</v>
      </c>
      <c r="Y32807" s="111">
        <v>5.0199999999999996</v>
      </c>
      <c r="Z32807" s="1" t="s">
        <v>1031</v>
      </c>
      <c r="AA32807" s="10" t="s">
        <v>28670</v>
      </c>
      <c r="AB32807" s="10" t="s">
        <v>19869</v>
      </c>
      <c r="AC32807" s="41" t="s">
        <v>1452</v>
      </c>
      <c r="AD32807" s="41" t="s">
        <v>1452</v>
      </c>
    </row>
    <row r="32808" spans="1:30" x14ac:dyDescent="0.2">
      <c r="A32808" s="8">
        <v>229</v>
      </c>
      <c r="B32808" s="8">
        <v>229</v>
      </c>
      <c r="C32808" s="8" t="s">
        <v>23616</v>
      </c>
      <c r="D32808" s="8" t="s">
        <v>23616</v>
      </c>
      <c r="E32808" s="8"/>
      <c r="F32808" s="25"/>
      <c r="G32808" s="8"/>
      <c r="H32808" s="25"/>
      <c r="I32808" s="8"/>
      <c r="J32808" s="8"/>
      <c r="K32808" s="8" t="s">
        <v>23616</v>
      </c>
      <c r="P32808" s="2" t="s">
        <v>34952</v>
      </c>
      <c r="Q32808" s="61" t="s">
        <v>32556</v>
      </c>
      <c r="T32808" s="2" t="s">
        <v>153</v>
      </c>
      <c r="Y32808" s="111">
        <v>10</v>
      </c>
      <c r="Z32808" s="1" t="s">
        <v>1031</v>
      </c>
      <c r="AA32808" s="10" t="s">
        <v>28670</v>
      </c>
      <c r="AB32808" s="10" t="s">
        <v>19869</v>
      </c>
      <c r="AC32808" s="41" t="s">
        <v>1452</v>
      </c>
      <c r="AD32808" s="41" t="s">
        <v>1452</v>
      </c>
    </row>
    <row r="32809" spans="1:30" x14ac:dyDescent="0.2">
      <c r="A32809" s="8">
        <v>229</v>
      </c>
      <c r="B32809" s="8">
        <v>229</v>
      </c>
      <c r="C32809" s="8" t="s">
        <v>23616</v>
      </c>
      <c r="D32809" s="8" t="s">
        <v>23616</v>
      </c>
      <c r="E32809" s="8"/>
      <c r="F32809" s="25"/>
      <c r="G32809" s="8"/>
      <c r="H32809" s="25"/>
      <c r="I32809" s="8"/>
      <c r="J32809" s="8"/>
      <c r="K32809" s="8" t="s">
        <v>23616</v>
      </c>
      <c r="P32809" s="2" t="s">
        <v>34953</v>
      </c>
      <c r="Q32809" s="61" t="s">
        <v>32557</v>
      </c>
      <c r="T32809" s="2" t="s">
        <v>153</v>
      </c>
      <c r="Y32809" s="111">
        <v>10</v>
      </c>
      <c r="Z32809" s="1" t="s">
        <v>1031</v>
      </c>
      <c r="AA32809" s="10" t="s">
        <v>28670</v>
      </c>
      <c r="AB32809" s="10" t="s">
        <v>19869</v>
      </c>
      <c r="AC32809" s="41" t="s">
        <v>1452</v>
      </c>
      <c r="AD32809" s="41" t="s">
        <v>1452</v>
      </c>
    </row>
    <row r="32810" spans="1:30" x14ac:dyDescent="0.2">
      <c r="A32810" s="8">
        <v>229</v>
      </c>
      <c r="B32810" s="8">
        <v>229</v>
      </c>
      <c r="C32810" s="8" t="s">
        <v>23616</v>
      </c>
      <c r="D32810" s="8" t="s">
        <v>23616</v>
      </c>
      <c r="E32810" s="8"/>
      <c r="F32810" s="25"/>
      <c r="G32810" s="8"/>
      <c r="H32810" s="25"/>
      <c r="I32810" s="8"/>
      <c r="J32810" s="8"/>
      <c r="K32810" s="8" t="s">
        <v>23616</v>
      </c>
      <c r="P32810" s="2" t="s">
        <v>34954</v>
      </c>
      <c r="Q32810" s="61" t="s">
        <v>32558</v>
      </c>
      <c r="T32810" s="2" t="s">
        <v>153</v>
      </c>
      <c r="Y32810" s="111">
        <v>10</v>
      </c>
      <c r="Z32810" s="1" t="s">
        <v>1031</v>
      </c>
      <c r="AA32810" s="10" t="s">
        <v>28670</v>
      </c>
      <c r="AB32810" s="10" t="s">
        <v>19869</v>
      </c>
      <c r="AC32810" s="41" t="s">
        <v>1452</v>
      </c>
      <c r="AD32810" s="41" t="s">
        <v>1452</v>
      </c>
    </row>
    <row r="32811" spans="1:30" x14ac:dyDescent="0.2">
      <c r="A32811" s="8">
        <v>229</v>
      </c>
      <c r="B32811" s="8">
        <v>229</v>
      </c>
      <c r="C32811" s="8" t="s">
        <v>23616</v>
      </c>
      <c r="D32811" s="8" t="s">
        <v>23616</v>
      </c>
      <c r="E32811" s="8"/>
      <c r="F32811" s="25"/>
      <c r="G32811" s="8"/>
      <c r="H32811" s="25"/>
      <c r="I32811" s="8"/>
      <c r="J32811" s="8"/>
      <c r="K32811" s="8" t="s">
        <v>23616</v>
      </c>
      <c r="P32811" s="2" t="s">
        <v>34955</v>
      </c>
      <c r="Q32811" s="61" t="s">
        <v>32559</v>
      </c>
      <c r="T32811" s="2" t="s">
        <v>153</v>
      </c>
      <c r="Y32811" s="111">
        <v>10</v>
      </c>
      <c r="Z32811" s="1" t="s">
        <v>1031</v>
      </c>
      <c r="AA32811" s="10" t="s">
        <v>28670</v>
      </c>
      <c r="AB32811" s="10" t="s">
        <v>19869</v>
      </c>
      <c r="AC32811" s="41" t="s">
        <v>1452</v>
      </c>
      <c r="AD32811" s="41" t="s">
        <v>1452</v>
      </c>
    </row>
    <row r="32812" spans="1:30" x14ac:dyDescent="0.2">
      <c r="A32812" s="8">
        <v>229</v>
      </c>
      <c r="B32812" s="8">
        <v>229</v>
      </c>
      <c r="C32812" s="8" t="s">
        <v>23616</v>
      </c>
      <c r="D32812" s="8" t="s">
        <v>23616</v>
      </c>
      <c r="E32812" s="8"/>
      <c r="F32812" s="25"/>
      <c r="G32812" s="8"/>
      <c r="H32812" s="25"/>
      <c r="I32812" s="8"/>
      <c r="J32812" s="8"/>
      <c r="K32812" s="8" t="s">
        <v>23616</v>
      </c>
      <c r="P32812" s="2" t="s">
        <v>34956</v>
      </c>
      <c r="Q32812" s="61" t="s">
        <v>32560</v>
      </c>
      <c r="T32812" s="2" t="s">
        <v>153</v>
      </c>
      <c r="Y32812" s="111">
        <v>10</v>
      </c>
      <c r="Z32812" s="1" t="s">
        <v>1031</v>
      </c>
      <c r="AA32812" s="10" t="s">
        <v>28670</v>
      </c>
      <c r="AB32812" s="10" t="s">
        <v>19869</v>
      </c>
      <c r="AC32812" s="41" t="s">
        <v>1452</v>
      </c>
      <c r="AD32812" s="41" t="s">
        <v>1452</v>
      </c>
    </row>
    <row r="32813" spans="1:30" x14ac:dyDescent="0.2">
      <c r="A32813" s="8">
        <v>229</v>
      </c>
      <c r="B32813" s="8">
        <v>229</v>
      </c>
      <c r="C32813" s="8" t="s">
        <v>23616</v>
      </c>
      <c r="D32813" s="8" t="s">
        <v>23616</v>
      </c>
      <c r="E32813" s="8"/>
      <c r="F32813" s="25"/>
      <c r="G32813" s="8"/>
      <c r="H32813" s="25"/>
      <c r="I32813" s="8"/>
      <c r="J32813" s="8"/>
      <c r="K32813" s="8" t="s">
        <v>23616</v>
      </c>
      <c r="P32813" s="2" t="s">
        <v>34957</v>
      </c>
      <c r="Q32813" s="61" t="s">
        <v>32561</v>
      </c>
      <c r="T32813" s="2" t="s">
        <v>153</v>
      </c>
      <c r="Y32813" s="111">
        <v>10</v>
      </c>
      <c r="Z32813" s="1" t="s">
        <v>1031</v>
      </c>
      <c r="AA32813" s="10" t="s">
        <v>28670</v>
      </c>
      <c r="AB32813" s="10" t="s">
        <v>19869</v>
      </c>
      <c r="AC32813" s="41" t="s">
        <v>1452</v>
      </c>
      <c r="AD32813" s="41" t="s">
        <v>1452</v>
      </c>
    </row>
    <row r="32814" spans="1:30" x14ac:dyDescent="0.2">
      <c r="A32814" s="8">
        <v>229</v>
      </c>
      <c r="B32814" s="8">
        <v>229</v>
      </c>
      <c r="C32814" s="8" t="s">
        <v>23616</v>
      </c>
      <c r="D32814" s="8" t="s">
        <v>23616</v>
      </c>
      <c r="E32814" s="8"/>
      <c r="F32814" s="25"/>
      <c r="G32814" s="8"/>
      <c r="H32814" s="25"/>
      <c r="I32814" s="8"/>
      <c r="J32814" s="8"/>
      <c r="K32814" s="8" t="s">
        <v>23616</v>
      </c>
      <c r="P32814" s="2" t="s">
        <v>34958</v>
      </c>
      <c r="Q32814" s="61" t="s">
        <v>32562</v>
      </c>
      <c r="T32814" s="2" t="s">
        <v>153</v>
      </c>
      <c r="Y32814" s="111">
        <v>10</v>
      </c>
      <c r="Z32814" s="1" t="s">
        <v>1031</v>
      </c>
      <c r="AA32814" s="10" t="s">
        <v>28670</v>
      </c>
      <c r="AB32814" s="10" t="s">
        <v>19869</v>
      </c>
      <c r="AC32814" s="41" t="s">
        <v>1452</v>
      </c>
      <c r="AD32814" s="41" t="s">
        <v>1452</v>
      </c>
    </row>
    <row r="32815" spans="1:30" x14ac:dyDescent="0.2">
      <c r="A32815" s="8">
        <v>229</v>
      </c>
      <c r="B32815" s="8">
        <v>229</v>
      </c>
      <c r="C32815" s="8" t="s">
        <v>23616</v>
      </c>
      <c r="D32815" s="8" t="s">
        <v>23616</v>
      </c>
      <c r="E32815" s="8"/>
      <c r="F32815" s="25"/>
      <c r="G32815" s="8"/>
      <c r="H32815" s="25"/>
      <c r="I32815" s="8"/>
      <c r="J32815" s="8"/>
      <c r="K32815" s="8" t="s">
        <v>23616</v>
      </c>
      <c r="P32815" s="2" t="s">
        <v>34959</v>
      </c>
      <c r="Q32815" s="61" t="s">
        <v>32563</v>
      </c>
      <c r="T32815" s="2" t="s">
        <v>153</v>
      </c>
      <c r="Y32815" s="111">
        <v>10</v>
      </c>
      <c r="Z32815" s="1" t="s">
        <v>1031</v>
      </c>
      <c r="AA32815" s="10" t="s">
        <v>28670</v>
      </c>
      <c r="AB32815" s="10" t="s">
        <v>19869</v>
      </c>
      <c r="AC32815" s="41" t="s">
        <v>1452</v>
      </c>
      <c r="AD32815" s="41" t="s">
        <v>1452</v>
      </c>
    </row>
    <row r="32816" spans="1:30" x14ac:dyDescent="0.2">
      <c r="A32816" s="8">
        <v>229</v>
      </c>
      <c r="B32816" s="8">
        <v>229</v>
      </c>
      <c r="C32816" s="8" t="s">
        <v>23616</v>
      </c>
      <c r="D32816" s="8" t="s">
        <v>23616</v>
      </c>
      <c r="E32816" s="8"/>
      <c r="F32816" s="25"/>
      <c r="G32816" s="8"/>
      <c r="H32816" s="25"/>
      <c r="I32816" s="8"/>
      <c r="J32816" s="8"/>
      <c r="K32816" s="8" t="s">
        <v>23616</v>
      </c>
      <c r="P32816" s="2" t="s">
        <v>34960</v>
      </c>
      <c r="Q32816" s="61" t="s">
        <v>32564</v>
      </c>
      <c r="T32816" s="2" t="s">
        <v>153</v>
      </c>
      <c r="Y32816" s="111">
        <v>2.1</v>
      </c>
      <c r="Z32816" s="1" t="s">
        <v>1031</v>
      </c>
      <c r="AA32816" s="10" t="s">
        <v>28670</v>
      </c>
      <c r="AB32816" s="10" t="s">
        <v>19869</v>
      </c>
      <c r="AC32816" s="41" t="s">
        <v>1452</v>
      </c>
      <c r="AD32816" s="41" t="s">
        <v>1452</v>
      </c>
    </row>
    <row r="32817" spans="1:30" x14ac:dyDescent="0.2">
      <c r="A32817" s="8">
        <v>229</v>
      </c>
      <c r="B32817" s="8">
        <v>229</v>
      </c>
      <c r="C32817" s="8" t="s">
        <v>23616</v>
      </c>
      <c r="D32817" s="8" t="s">
        <v>23616</v>
      </c>
      <c r="E32817" s="8"/>
      <c r="F32817" s="25"/>
      <c r="G32817" s="8"/>
      <c r="H32817" s="25"/>
      <c r="I32817" s="8"/>
      <c r="J32817" s="8"/>
      <c r="K32817" s="8" t="s">
        <v>23616</v>
      </c>
      <c r="P32817" s="2" t="s">
        <v>34961</v>
      </c>
      <c r="Q32817" s="61" t="s">
        <v>32565</v>
      </c>
      <c r="T32817" s="2" t="s">
        <v>153</v>
      </c>
      <c r="Y32817" s="111">
        <v>2.1</v>
      </c>
      <c r="Z32817" s="1" t="s">
        <v>1031</v>
      </c>
      <c r="AA32817" s="10" t="s">
        <v>28670</v>
      </c>
      <c r="AB32817" s="10" t="s">
        <v>19869</v>
      </c>
      <c r="AC32817" s="41" t="s">
        <v>1452</v>
      </c>
      <c r="AD32817" s="41" t="s">
        <v>1452</v>
      </c>
    </row>
    <row r="32818" spans="1:30" x14ac:dyDescent="0.2">
      <c r="A32818" s="8">
        <v>229</v>
      </c>
      <c r="B32818" s="8">
        <v>229</v>
      </c>
      <c r="C32818" s="8" t="s">
        <v>23616</v>
      </c>
      <c r="D32818" s="8" t="s">
        <v>23616</v>
      </c>
      <c r="E32818" s="8"/>
      <c r="F32818" s="25"/>
      <c r="G32818" s="8"/>
      <c r="H32818" s="25"/>
      <c r="I32818" s="8"/>
      <c r="J32818" s="8"/>
      <c r="K32818" s="8" t="s">
        <v>23616</v>
      </c>
      <c r="P32818" s="2" t="s">
        <v>34962</v>
      </c>
      <c r="Q32818" s="61" t="s">
        <v>32566</v>
      </c>
      <c r="T32818" s="2" t="s">
        <v>153</v>
      </c>
      <c r="Y32818" s="111">
        <v>9</v>
      </c>
      <c r="Z32818" s="1" t="s">
        <v>1031</v>
      </c>
      <c r="AA32818" s="10" t="s">
        <v>28670</v>
      </c>
      <c r="AB32818" s="10" t="s">
        <v>19869</v>
      </c>
      <c r="AC32818" s="41" t="s">
        <v>1452</v>
      </c>
      <c r="AD32818" s="41" t="s">
        <v>1452</v>
      </c>
    </row>
    <row r="32819" spans="1:30" x14ac:dyDescent="0.2">
      <c r="A32819" s="8">
        <v>229</v>
      </c>
      <c r="B32819" s="8">
        <v>229</v>
      </c>
      <c r="C32819" s="8" t="s">
        <v>23616</v>
      </c>
      <c r="D32819" s="8" t="s">
        <v>23616</v>
      </c>
      <c r="E32819" s="8"/>
      <c r="F32819" s="25"/>
      <c r="G32819" s="8"/>
      <c r="H32819" s="25"/>
      <c r="I32819" s="8"/>
      <c r="J32819" s="8"/>
      <c r="K32819" s="8" t="s">
        <v>23616</v>
      </c>
      <c r="P32819" s="2" t="s">
        <v>34963</v>
      </c>
      <c r="Q32819" s="61" t="s">
        <v>32567</v>
      </c>
      <c r="T32819" s="2" t="s">
        <v>153</v>
      </c>
      <c r="Y32819" s="111">
        <v>9</v>
      </c>
      <c r="Z32819" s="1" t="s">
        <v>1031</v>
      </c>
      <c r="AA32819" s="10" t="s">
        <v>28670</v>
      </c>
      <c r="AB32819" s="10" t="s">
        <v>19869</v>
      </c>
      <c r="AC32819" s="41" t="s">
        <v>1452</v>
      </c>
      <c r="AD32819" s="41" t="s">
        <v>1452</v>
      </c>
    </row>
    <row r="32820" spans="1:30" x14ac:dyDescent="0.2">
      <c r="A32820" s="8">
        <v>229</v>
      </c>
      <c r="B32820" s="8">
        <v>229</v>
      </c>
      <c r="C32820" s="8" t="s">
        <v>23616</v>
      </c>
      <c r="D32820" s="8" t="s">
        <v>23616</v>
      </c>
      <c r="E32820" s="8"/>
      <c r="F32820" s="25"/>
      <c r="G32820" s="8"/>
      <c r="H32820" s="25"/>
      <c r="I32820" s="8"/>
      <c r="J32820" s="8"/>
      <c r="K32820" s="8" t="s">
        <v>23616</v>
      </c>
      <c r="P32820" s="2" t="s">
        <v>34964</v>
      </c>
      <c r="Q32820" s="61" t="s">
        <v>32568</v>
      </c>
      <c r="T32820" s="2" t="s">
        <v>153</v>
      </c>
      <c r="Y32820" s="111">
        <v>4</v>
      </c>
      <c r="Z32820" s="1" t="s">
        <v>1031</v>
      </c>
      <c r="AA32820" s="10" t="s">
        <v>28670</v>
      </c>
      <c r="AB32820" s="10" t="s">
        <v>19869</v>
      </c>
      <c r="AC32820" s="41" t="s">
        <v>1452</v>
      </c>
      <c r="AD32820" s="41" t="s">
        <v>1452</v>
      </c>
    </row>
    <row r="32821" spans="1:30" x14ac:dyDescent="0.2">
      <c r="A32821" s="8">
        <v>229</v>
      </c>
      <c r="B32821" s="8">
        <v>229</v>
      </c>
      <c r="C32821" s="8" t="s">
        <v>23616</v>
      </c>
      <c r="D32821" s="8" t="s">
        <v>23616</v>
      </c>
      <c r="E32821" s="8"/>
      <c r="F32821" s="25"/>
      <c r="G32821" s="8"/>
      <c r="H32821" s="25"/>
      <c r="I32821" s="8"/>
      <c r="J32821" s="8"/>
      <c r="K32821" s="8" t="s">
        <v>23616</v>
      </c>
      <c r="P32821" s="2" t="s">
        <v>34965</v>
      </c>
      <c r="Q32821" s="61" t="s">
        <v>32569</v>
      </c>
      <c r="T32821" s="2" t="s">
        <v>153</v>
      </c>
      <c r="Y32821" s="111">
        <v>1.19</v>
      </c>
      <c r="Z32821" s="1" t="s">
        <v>1031</v>
      </c>
      <c r="AA32821" s="10" t="s">
        <v>28670</v>
      </c>
      <c r="AB32821" s="10" t="s">
        <v>19869</v>
      </c>
      <c r="AC32821" s="41" t="s">
        <v>1452</v>
      </c>
      <c r="AD32821" s="41" t="s">
        <v>1452</v>
      </c>
    </row>
    <row r="32822" spans="1:30" x14ac:dyDescent="0.2">
      <c r="A32822" s="8">
        <v>229</v>
      </c>
      <c r="B32822" s="8">
        <v>229</v>
      </c>
      <c r="C32822" s="8" t="s">
        <v>23616</v>
      </c>
      <c r="D32822" s="8" t="s">
        <v>23616</v>
      </c>
      <c r="E32822" s="8"/>
      <c r="F32822" s="25"/>
      <c r="G32822" s="8"/>
      <c r="H32822" s="25"/>
      <c r="I32822" s="8"/>
      <c r="J32822" s="8"/>
      <c r="K32822" s="8" t="s">
        <v>23616</v>
      </c>
      <c r="P32822" s="2" t="s">
        <v>34966</v>
      </c>
      <c r="Q32822" s="61" t="s">
        <v>32570</v>
      </c>
      <c r="T32822" s="2" t="s">
        <v>153</v>
      </c>
      <c r="Y32822" s="111">
        <v>1</v>
      </c>
      <c r="Z32822" s="1" t="s">
        <v>1031</v>
      </c>
      <c r="AA32822" s="10" t="s">
        <v>28670</v>
      </c>
      <c r="AB32822" s="10" t="s">
        <v>19869</v>
      </c>
      <c r="AC32822" s="41" t="s">
        <v>1452</v>
      </c>
      <c r="AD32822" s="41" t="s">
        <v>1452</v>
      </c>
    </row>
    <row r="32823" spans="1:30" x14ac:dyDescent="0.2">
      <c r="A32823" s="8">
        <v>229</v>
      </c>
      <c r="B32823" s="8">
        <v>229</v>
      </c>
      <c r="C32823" s="8" t="s">
        <v>23616</v>
      </c>
      <c r="D32823" s="8" t="s">
        <v>23616</v>
      </c>
      <c r="E32823" s="8"/>
      <c r="F32823" s="25"/>
      <c r="G32823" s="8"/>
      <c r="H32823" s="25"/>
      <c r="I32823" s="8"/>
      <c r="J32823" s="8"/>
      <c r="K32823" s="8" t="s">
        <v>23616</v>
      </c>
      <c r="P32823" s="2" t="s">
        <v>34967</v>
      </c>
      <c r="Q32823" s="61" t="s">
        <v>32571</v>
      </c>
      <c r="T32823" s="2" t="s">
        <v>153</v>
      </c>
      <c r="Y32823" s="111">
        <v>2.1</v>
      </c>
      <c r="Z32823" s="1" t="s">
        <v>1031</v>
      </c>
      <c r="AA32823" s="10" t="s">
        <v>28670</v>
      </c>
      <c r="AB32823" s="10" t="s">
        <v>19869</v>
      </c>
      <c r="AC32823" s="41" t="s">
        <v>1452</v>
      </c>
      <c r="AD32823" s="41" t="s">
        <v>1452</v>
      </c>
    </row>
    <row r="32824" spans="1:30" x14ac:dyDescent="0.2">
      <c r="A32824" s="8">
        <v>229</v>
      </c>
      <c r="B32824" s="8">
        <v>229</v>
      </c>
      <c r="C32824" s="8" t="s">
        <v>23616</v>
      </c>
      <c r="D32824" s="8" t="s">
        <v>23616</v>
      </c>
      <c r="E32824" s="8"/>
      <c r="F32824" s="25"/>
      <c r="G32824" s="8"/>
      <c r="H32824" s="25"/>
      <c r="I32824" s="8"/>
      <c r="J32824" s="8"/>
      <c r="K32824" s="8" t="s">
        <v>23616</v>
      </c>
      <c r="P32824" s="2" t="s">
        <v>34968</v>
      </c>
      <c r="Q32824" s="61" t="s">
        <v>32572</v>
      </c>
      <c r="T32824" s="2" t="s">
        <v>153</v>
      </c>
      <c r="Y32824" s="111">
        <v>4</v>
      </c>
      <c r="Z32824" s="1" t="s">
        <v>1031</v>
      </c>
      <c r="AA32824" s="10" t="s">
        <v>28670</v>
      </c>
      <c r="AB32824" s="10" t="s">
        <v>19869</v>
      </c>
      <c r="AC32824" s="41" t="s">
        <v>1452</v>
      </c>
      <c r="AD32824" s="41" t="s">
        <v>1452</v>
      </c>
    </row>
    <row r="32825" spans="1:30" x14ac:dyDescent="0.2">
      <c r="A32825" s="8">
        <v>229</v>
      </c>
      <c r="B32825" s="8">
        <v>229</v>
      </c>
      <c r="C32825" s="8" t="s">
        <v>23616</v>
      </c>
      <c r="D32825" s="8" t="s">
        <v>23616</v>
      </c>
      <c r="E32825" s="8"/>
      <c r="F32825" s="25"/>
      <c r="G32825" s="8"/>
      <c r="H32825" s="25"/>
      <c r="I32825" s="8"/>
      <c r="J32825" s="8"/>
      <c r="K32825" s="8" t="s">
        <v>23616</v>
      </c>
      <c r="P32825" s="2" t="s">
        <v>34969</v>
      </c>
      <c r="Q32825" s="61" t="s">
        <v>32573</v>
      </c>
      <c r="T32825" s="2" t="s">
        <v>153</v>
      </c>
      <c r="Y32825" s="111">
        <v>9</v>
      </c>
      <c r="Z32825" s="1" t="s">
        <v>1031</v>
      </c>
      <c r="AA32825" s="10" t="s">
        <v>28670</v>
      </c>
      <c r="AB32825" s="10" t="s">
        <v>19869</v>
      </c>
      <c r="AC32825" s="41" t="s">
        <v>1452</v>
      </c>
      <c r="AD32825" s="41" t="s">
        <v>1452</v>
      </c>
    </row>
    <row r="32826" spans="1:30" x14ac:dyDescent="0.2">
      <c r="A32826" s="8">
        <v>229</v>
      </c>
      <c r="B32826" s="8">
        <v>229</v>
      </c>
      <c r="C32826" s="8" t="s">
        <v>23616</v>
      </c>
      <c r="D32826" s="8" t="s">
        <v>23616</v>
      </c>
      <c r="E32826" s="8"/>
      <c r="F32826" s="25"/>
      <c r="G32826" s="8"/>
      <c r="H32826" s="25"/>
      <c r="I32826" s="8"/>
      <c r="J32826" s="8"/>
      <c r="K32826" s="8" t="s">
        <v>23616</v>
      </c>
      <c r="P32826" s="2" t="s">
        <v>34970</v>
      </c>
      <c r="Q32826" s="61" t="s">
        <v>32574</v>
      </c>
      <c r="T32826" s="2" t="s">
        <v>153</v>
      </c>
      <c r="Y32826" s="111">
        <v>9</v>
      </c>
      <c r="Z32826" s="1" t="s">
        <v>1031</v>
      </c>
      <c r="AA32826" s="10" t="s">
        <v>28670</v>
      </c>
      <c r="AB32826" s="10" t="s">
        <v>19869</v>
      </c>
      <c r="AC32826" s="41" t="s">
        <v>1452</v>
      </c>
      <c r="AD32826" s="41" t="s">
        <v>1452</v>
      </c>
    </row>
    <row r="32827" spans="1:30" x14ac:dyDescent="0.2">
      <c r="A32827" s="8">
        <v>229</v>
      </c>
      <c r="B32827" s="8">
        <v>229</v>
      </c>
      <c r="C32827" s="8" t="s">
        <v>23616</v>
      </c>
      <c r="D32827" s="8" t="s">
        <v>23616</v>
      </c>
      <c r="E32827" s="8"/>
      <c r="F32827" s="25"/>
      <c r="G32827" s="8"/>
      <c r="H32827" s="25"/>
      <c r="I32827" s="8"/>
      <c r="J32827" s="8"/>
      <c r="K32827" s="8" t="s">
        <v>23616</v>
      </c>
      <c r="P32827" s="2" t="s">
        <v>34971</v>
      </c>
      <c r="Q32827" s="61" t="s">
        <v>32575</v>
      </c>
      <c r="T32827" s="2" t="s">
        <v>153</v>
      </c>
      <c r="Y32827" s="111">
        <v>10</v>
      </c>
      <c r="Z32827" s="1" t="s">
        <v>1031</v>
      </c>
      <c r="AA32827" s="10" t="s">
        <v>28670</v>
      </c>
      <c r="AB32827" s="10" t="s">
        <v>19869</v>
      </c>
      <c r="AC32827" s="41" t="s">
        <v>1452</v>
      </c>
      <c r="AD32827" s="41" t="s">
        <v>1452</v>
      </c>
    </row>
    <row r="32828" spans="1:30" x14ac:dyDescent="0.2">
      <c r="A32828" s="8">
        <v>229</v>
      </c>
      <c r="B32828" s="8">
        <v>229</v>
      </c>
      <c r="C32828" s="8" t="s">
        <v>23616</v>
      </c>
      <c r="D32828" s="8" t="s">
        <v>23616</v>
      </c>
      <c r="E32828" s="8"/>
      <c r="F32828" s="25"/>
      <c r="G32828" s="8"/>
      <c r="H32828" s="25"/>
      <c r="I32828" s="8"/>
      <c r="J32828" s="8"/>
      <c r="K32828" s="8" t="s">
        <v>23616</v>
      </c>
      <c r="P32828" s="2" t="s">
        <v>34972</v>
      </c>
      <c r="Q32828" s="61" t="s">
        <v>32576</v>
      </c>
      <c r="T32828" s="2" t="s">
        <v>153</v>
      </c>
      <c r="Y32828" s="111">
        <v>10</v>
      </c>
      <c r="Z32828" s="1" t="s">
        <v>1031</v>
      </c>
      <c r="AA32828" s="10" t="s">
        <v>28670</v>
      </c>
      <c r="AB32828" s="10" t="s">
        <v>19869</v>
      </c>
      <c r="AC32828" s="41" t="s">
        <v>1452</v>
      </c>
      <c r="AD32828" s="41" t="s">
        <v>1452</v>
      </c>
    </row>
    <row r="32829" spans="1:30" x14ac:dyDescent="0.2">
      <c r="A32829" s="8">
        <v>229</v>
      </c>
      <c r="B32829" s="8">
        <v>229</v>
      </c>
      <c r="C32829" s="8" t="s">
        <v>23616</v>
      </c>
      <c r="D32829" s="8" t="s">
        <v>23616</v>
      </c>
      <c r="E32829" s="8"/>
      <c r="F32829" s="25"/>
      <c r="G32829" s="8"/>
      <c r="H32829" s="25"/>
      <c r="I32829" s="8"/>
      <c r="J32829" s="8"/>
      <c r="K32829" s="8" t="s">
        <v>23616</v>
      </c>
      <c r="P32829" s="2" t="s">
        <v>34973</v>
      </c>
      <c r="Q32829" s="61" t="s">
        <v>32577</v>
      </c>
      <c r="T32829" s="2" t="s">
        <v>153</v>
      </c>
      <c r="Y32829" s="111">
        <v>10</v>
      </c>
      <c r="Z32829" s="1" t="s">
        <v>1031</v>
      </c>
      <c r="AA32829" s="10" t="s">
        <v>28670</v>
      </c>
      <c r="AB32829" s="10" t="s">
        <v>19869</v>
      </c>
      <c r="AC32829" s="41" t="s">
        <v>1452</v>
      </c>
      <c r="AD32829" s="41" t="s">
        <v>1452</v>
      </c>
    </row>
    <row r="32830" spans="1:30" x14ac:dyDescent="0.2">
      <c r="A32830" s="8">
        <v>229</v>
      </c>
      <c r="B32830" s="8">
        <v>229</v>
      </c>
      <c r="C32830" s="8" t="s">
        <v>23616</v>
      </c>
      <c r="D32830" s="8" t="s">
        <v>23616</v>
      </c>
      <c r="E32830" s="8"/>
      <c r="F32830" s="25"/>
      <c r="G32830" s="8"/>
      <c r="H32830" s="25"/>
      <c r="I32830" s="8"/>
      <c r="J32830" s="8"/>
      <c r="K32830" s="8" t="s">
        <v>23616</v>
      </c>
      <c r="P32830" s="2" t="s">
        <v>34974</v>
      </c>
      <c r="Q32830" s="61" t="s">
        <v>32578</v>
      </c>
      <c r="T32830" s="2" t="s">
        <v>153</v>
      </c>
      <c r="Y32830" s="111">
        <v>10</v>
      </c>
      <c r="Z32830" s="1" t="s">
        <v>1031</v>
      </c>
      <c r="AA32830" s="10" t="s">
        <v>28670</v>
      </c>
      <c r="AB32830" s="10" t="s">
        <v>19869</v>
      </c>
      <c r="AC32830" s="41" t="s">
        <v>1452</v>
      </c>
      <c r="AD32830" s="41" t="s">
        <v>1452</v>
      </c>
    </row>
    <row r="32831" spans="1:30" x14ac:dyDescent="0.2">
      <c r="A32831" s="8">
        <v>229</v>
      </c>
      <c r="B32831" s="8">
        <v>229</v>
      </c>
      <c r="C32831" s="8" t="s">
        <v>23616</v>
      </c>
      <c r="D32831" s="8" t="s">
        <v>23616</v>
      </c>
      <c r="E32831" s="8"/>
      <c r="F32831" s="25"/>
      <c r="G32831" s="8"/>
      <c r="H32831" s="25"/>
      <c r="I32831" s="8"/>
      <c r="J32831" s="8"/>
      <c r="K32831" s="8" t="s">
        <v>23616</v>
      </c>
      <c r="P32831" s="2" t="s">
        <v>34975</v>
      </c>
      <c r="Q32831" s="61" t="s">
        <v>32579</v>
      </c>
      <c r="T32831" s="2" t="s">
        <v>153</v>
      </c>
      <c r="Y32831" s="111">
        <v>32.369999999999997</v>
      </c>
      <c r="Z32831" s="1" t="s">
        <v>1031</v>
      </c>
      <c r="AA32831" s="10" t="s">
        <v>28670</v>
      </c>
      <c r="AB32831" s="10" t="s">
        <v>19869</v>
      </c>
      <c r="AC32831" s="41" t="s">
        <v>1452</v>
      </c>
      <c r="AD32831" s="41" t="s">
        <v>1452</v>
      </c>
    </row>
    <row r="32832" spans="1:30" x14ac:dyDescent="0.2">
      <c r="A32832" s="8">
        <v>229</v>
      </c>
      <c r="B32832" s="8">
        <v>229</v>
      </c>
      <c r="C32832" s="8" t="s">
        <v>23616</v>
      </c>
      <c r="D32832" s="8" t="s">
        <v>23616</v>
      </c>
      <c r="E32832" s="8"/>
      <c r="F32832" s="25"/>
      <c r="G32832" s="8"/>
      <c r="H32832" s="25"/>
      <c r="I32832" s="8"/>
      <c r="J32832" s="8"/>
      <c r="K32832" s="8" t="s">
        <v>23616</v>
      </c>
      <c r="P32832" s="2" t="s">
        <v>34976</v>
      </c>
      <c r="Q32832" s="61" t="s">
        <v>32580</v>
      </c>
      <c r="T32832" s="2" t="s">
        <v>153</v>
      </c>
      <c r="Y32832" s="111">
        <v>23.61</v>
      </c>
      <c r="Z32832" s="1" t="s">
        <v>1031</v>
      </c>
      <c r="AA32832" s="10" t="s">
        <v>28670</v>
      </c>
      <c r="AB32832" s="10" t="s">
        <v>19869</v>
      </c>
      <c r="AC32832" s="41" t="s">
        <v>1452</v>
      </c>
      <c r="AD32832" s="41" t="s">
        <v>1452</v>
      </c>
    </row>
    <row r="32833" spans="1:30" x14ac:dyDescent="0.2">
      <c r="A32833" s="8">
        <v>229</v>
      </c>
      <c r="B32833" s="8">
        <v>229</v>
      </c>
      <c r="C32833" s="8" t="s">
        <v>23616</v>
      </c>
      <c r="D32833" s="8" t="s">
        <v>23616</v>
      </c>
      <c r="E32833" s="8"/>
      <c r="F32833" s="25"/>
      <c r="G32833" s="8"/>
      <c r="H32833" s="25"/>
      <c r="I32833" s="8"/>
      <c r="J32833" s="8"/>
      <c r="K32833" s="8" t="s">
        <v>23616</v>
      </c>
      <c r="P32833" s="2" t="s">
        <v>34977</v>
      </c>
      <c r="Q32833" s="61" t="s">
        <v>32581</v>
      </c>
      <c r="T32833" s="2" t="s">
        <v>153</v>
      </c>
      <c r="Y32833" s="111">
        <v>19.34</v>
      </c>
      <c r="Z32833" s="1" t="s">
        <v>1031</v>
      </c>
      <c r="AA32833" s="10" t="s">
        <v>28670</v>
      </c>
      <c r="AB32833" s="10" t="s">
        <v>19869</v>
      </c>
      <c r="AC32833" s="41" t="s">
        <v>1452</v>
      </c>
      <c r="AD32833" s="41" t="s">
        <v>1452</v>
      </c>
    </row>
    <row r="32834" spans="1:30" x14ac:dyDescent="0.2">
      <c r="A32834" s="8">
        <v>229</v>
      </c>
      <c r="B32834" s="8">
        <v>229</v>
      </c>
      <c r="C32834" s="8" t="s">
        <v>23616</v>
      </c>
      <c r="D32834" s="8" t="s">
        <v>23616</v>
      </c>
      <c r="E32834" s="8"/>
      <c r="F32834" s="25"/>
      <c r="G32834" s="8"/>
      <c r="H32834" s="25"/>
      <c r="I32834" s="8"/>
      <c r="J32834" s="8"/>
      <c r="K32834" s="8" t="s">
        <v>23616</v>
      </c>
      <c r="P32834" s="2" t="s">
        <v>34978</v>
      </c>
      <c r="Q32834" s="61" t="s">
        <v>32582</v>
      </c>
      <c r="T32834" s="2" t="s">
        <v>153</v>
      </c>
      <c r="Y32834" s="111">
        <v>54.56</v>
      </c>
      <c r="Z32834" s="1" t="s">
        <v>1031</v>
      </c>
      <c r="AA32834" s="10" t="s">
        <v>28670</v>
      </c>
      <c r="AB32834" s="10" t="s">
        <v>19869</v>
      </c>
      <c r="AC32834" s="41" t="s">
        <v>1452</v>
      </c>
      <c r="AD32834" s="41" t="s">
        <v>1452</v>
      </c>
    </row>
    <row r="32835" spans="1:30" x14ac:dyDescent="0.2">
      <c r="A32835" s="8">
        <v>229</v>
      </c>
      <c r="B32835" s="8">
        <v>229</v>
      </c>
      <c r="C32835" s="8" t="s">
        <v>23616</v>
      </c>
      <c r="D32835" s="8" t="s">
        <v>23616</v>
      </c>
      <c r="E32835" s="8"/>
      <c r="F32835" s="25"/>
      <c r="G32835" s="8"/>
      <c r="H32835" s="25"/>
      <c r="I32835" s="8"/>
      <c r="J32835" s="8"/>
      <c r="K32835" s="8" t="s">
        <v>23616</v>
      </c>
      <c r="P32835" s="2" t="s">
        <v>34979</v>
      </c>
      <c r="Q32835" s="61" t="s">
        <v>32583</v>
      </c>
      <c r="T32835" s="2" t="s">
        <v>153</v>
      </c>
      <c r="Y32835" s="111">
        <v>26.08</v>
      </c>
      <c r="Z32835" s="1" t="s">
        <v>1031</v>
      </c>
      <c r="AA32835" s="10" t="s">
        <v>28670</v>
      </c>
      <c r="AB32835" s="10" t="s">
        <v>19869</v>
      </c>
      <c r="AC32835" s="41" t="s">
        <v>1452</v>
      </c>
      <c r="AD32835" s="41" t="s">
        <v>1452</v>
      </c>
    </row>
    <row r="32836" spans="1:30" x14ac:dyDescent="0.2">
      <c r="A32836" s="8">
        <v>229</v>
      </c>
      <c r="B32836" s="8">
        <v>229</v>
      </c>
      <c r="C32836" s="8" t="s">
        <v>23616</v>
      </c>
      <c r="D32836" s="8" t="s">
        <v>23616</v>
      </c>
      <c r="E32836" s="8"/>
      <c r="F32836" s="25"/>
      <c r="G32836" s="8"/>
      <c r="H32836" s="25"/>
      <c r="I32836" s="8"/>
      <c r="J32836" s="8"/>
      <c r="K32836" s="8" t="s">
        <v>23616</v>
      </c>
      <c r="P32836" s="2" t="s">
        <v>34980</v>
      </c>
      <c r="Q32836" s="61" t="s">
        <v>32584</v>
      </c>
      <c r="T32836" s="2" t="s">
        <v>153</v>
      </c>
      <c r="Y32836" s="111">
        <v>17.86</v>
      </c>
      <c r="Z32836" s="1" t="s">
        <v>1031</v>
      </c>
      <c r="AA32836" s="10" t="s">
        <v>28670</v>
      </c>
      <c r="AB32836" s="10" t="s">
        <v>19869</v>
      </c>
      <c r="AC32836" s="41" t="s">
        <v>1452</v>
      </c>
      <c r="AD32836" s="41" t="s">
        <v>1452</v>
      </c>
    </row>
    <row r="32837" spans="1:30" x14ac:dyDescent="0.2">
      <c r="A32837" s="8">
        <v>229</v>
      </c>
      <c r="B32837" s="8">
        <v>229</v>
      </c>
      <c r="C32837" s="8" t="s">
        <v>23616</v>
      </c>
      <c r="D32837" s="8" t="s">
        <v>23616</v>
      </c>
      <c r="E32837" s="8"/>
      <c r="F32837" s="25"/>
      <c r="G32837" s="8"/>
      <c r="H32837" s="25"/>
      <c r="I32837" s="8"/>
      <c r="J32837" s="8"/>
      <c r="K32837" s="8" t="s">
        <v>23616</v>
      </c>
      <c r="P32837" s="2" t="s">
        <v>34981</v>
      </c>
      <c r="Q32837" s="61" t="s">
        <v>32585</v>
      </c>
      <c r="T32837" s="2" t="s">
        <v>153</v>
      </c>
      <c r="Y32837" s="111">
        <v>5</v>
      </c>
      <c r="Z32837" s="1" t="s">
        <v>1031</v>
      </c>
      <c r="AA32837" s="10" t="s">
        <v>28670</v>
      </c>
      <c r="AB32837" s="10" t="s">
        <v>19869</v>
      </c>
      <c r="AC32837" s="41" t="s">
        <v>1452</v>
      </c>
      <c r="AD32837" s="41" t="s">
        <v>1452</v>
      </c>
    </row>
    <row r="32838" spans="1:30" x14ac:dyDescent="0.2">
      <c r="A32838" s="8">
        <v>229</v>
      </c>
      <c r="B32838" s="8">
        <v>229</v>
      </c>
      <c r="C32838" s="8" t="s">
        <v>23616</v>
      </c>
      <c r="D32838" s="8" t="s">
        <v>23616</v>
      </c>
      <c r="E32838" s="8"/>
      <c r="F32838" s="25"/>
      <c r="G32838" s="8"/>
      <c r="H32838" s="25"/>
      <c r="I32838" s="8"/>
      <c r="J32838" s="8"/>
      <c r="K32838" s="8" t="s">
        <v>23616</v>
      </c>
      <c r="P32838" s="2" t="s">
        <v>34982</v>
      </c>
      <c r="Q32838" s="61" t="s">
        <v>32586</v>
      </c>
      <c r="T32838" s="2" t="s">
        <v>153</v>
      </c>
      <c r="Y32838" s="111">
        <v>31.5</v>
      </c>
      <c r="Z32838" s="1" t="s">
        <v>1031</v>
      </c>
      <c r="AA32838" s="10" t="s">
        <v>28670</v>
      </c>
      <c r="AB32838" s="10" t="s">
        <v>19869</v>
      </c>
      <c r="AC32838" s="41" t="s">
        <v>1452</v>
      </c>
      <c r="AD32838" s="41" t="s">
        <v>1452</v>
      </c>
    </row>
    <row r="32839" spans="1:30" x14ac:dyDescent="0.2">
      <c r="A32839" s="8">
        <v>229</v>
      </c>
      <c r="B32839" s="8">
        <v>229</v>
      </c>
      <c r="C32839" s="8" t="s">
        <v>23616</v>
      </c>
      <c r="D32839" s="8" t="s">
        <v>23616</v>
      </c>
      <c r="E32839" s="8"/>
      <c r="F32839" s="25"/>
      <c r="G32839" s="8"/>
      <c r="H32839" s="25"/>
      <c r="I32839" s="8"/>
      <c r="J32839" s="8"/>
      <c r="K32839" s="8" t="s">
        <v>23616</v>
      </c>
      <c r="P32839" s="2" t="s">
        <v>34983</v>
      </c>
      <c r="Q32839" s="61" t="s">
        <v>32587</v>
      </c>
      <c r="T32839" s="2" t="s">
        <v>153</v>
      </c>
      <c r="Y32839" s="111">
        <v>9</v>
      </c>
      <c r="Z32839" s="1" t="s">
        <v>1031</v>
      </c>
      <c r="AA32839" s="10" t="s">
        <v>28670</v>
      </c>
      <c r="AB32839" s="10" t="s">
        <v>19869</v>
      </c>
      <c r="AC32839" s="41" t="s">
        <v>1452</v>
      </c>
      <c r="AD32839" s="41" t="s">
        <v>1452</v>
      </c>
    </row>
    <row r="32840" spans="1:30" x14ac:dyDescent="0.2">
      <c r="A32840" s="8">
        <v>229</v>
      </c>
      <c r="B32840" s="8">
        <v>229</v>
      </c>
      <c r="C32840" s="8" t="s">
        <v>23616</v>
      </c>
      <c r="D32840" s="8" t="s">
        <v>23616</v>
      </c>
      <c r="E32840" s="8"/>
      <c r="F32840" s="25"/>
      <c r="G32840" s="8"/>
      <c r="H32840" s="25"/>
      <c r="I32840" s="8"/>
      <c r="J32840" s="8"/>
      <c r="K32840" s="8" t="s">
        <v>23616</v>
      </c>
      <c r="P32840" s="2" t="s">
        <v>34984</v>
      </c>
      <c r="Q32840" s="61" t="s">
        <v>32588</v>
      </c>
      <c r="T32840" s="2" t="s">
        <v>153</v>
      </c>
      <c r="Y32840" s="111">
        <v>9</v>
      </c>
      <c r="Z32840" s="1" t="s">
        <v>1031</v>
      </c>
      <c r="AA32840" s="10" t="s">
        <v>28670</v>
      </c>
      <c r="AB32840" s="10" t="s">
        <v>19869</v>
      </c>
      <c r="AC32840" s="41" t="s">
        <v>1452</v>
      </c>
      <c r="AD32840" s="41" t="s">
        <v>1452</v>
      </c>
    </row>
    <row r="32841" spans="1:30" x14ac:dyDescent="0.2">
      <c r="A32841" s="8">
        <v>229</v>
      </c>
      <c r="B32841" s="8">
        <v>229</v>
      </c>
      <c r="C32841" s="8" t="s">
        <v>23616</v>
      </c>
      <c r="D32841" s="8" t="s">
        <v>23616</v>
      </c>
      <c r="E32841" s="8"/>
      <c r="F32841" s="25"/>
      <c r="G32841" s="8"/>
      <c r="H32841" s="25"/>
      <c r="I32841" s="8"/>
      <c r="J32841" s="8"/>
      <c r="K32841" s="8" t="s">
        <v>23616</v>
      </c>
      <c r="P32841" s="2" t="s">
        <v>34985</v>
      </c>
      <c r="Q32841" s="61" t="s">
        <v>32589</v>
      </c>
      <c r="T32841" s="2" t="s">
        <v>153</v>
      </c>
      <c r="Y32841" s="111">
        <v>10</v>
      </c>
      <c r="Z32841" s="1" t="s">
        <v>1031</v>
      </c>
      <c r="AA32841" s="10" t="s">
        <v>28670</v>
      </c>
      <c r="AB32841" s="10" t="s">
        <v>19869</v>
      </c>
      <c r="AC32841" s="41" t="s">
        <v>1452</v>
      </c>
      <c r="AD32841" s="41" t="s">
        <v>1452</v>
      </c>
    </row>
    <row r="32842" spans="1:30" x14ac:dyDescent="0.2">
      <c r="A32842" s="8">
        <v>229</v>
      </c>
      <c r="B32842" s="8">
        <v>229</v>
      </c>
      <c r="C32842" s="8" t="s">
        <v>23616</v>
      </c>
      <c r="D32842" s="8" t="s">
        <v>23616</v>
      </c>
      <c r="E32842" s="8"/>
      <c r="F32842" s="25"/>
      <c r="G32842" s="8"/>
      <c r="H32842" s="25"/>
      <c r="I32842" s="8"/>
      <c r="J32842" s="8"/>
      <c r="K32842" s="8" t="s">
        <v>23616</v>
      </c>
      <c r="P32842" s="2" t="s">
        <v>34986</v>
      </c>
      <c r="Q32842" s="61" t="s">
        <v>29741</v>
      </c>
      <c r="T32842" s="2" t="s">
        <v>153</v>
      </c>
      <c r="Y32842" s="111">
        <v>10</v>
      </c>
      <c r="Z32842" s="1" t="s">
        <v>1031</v>
      </c>
      <c r="AA32842" s="10" t="s">
        <v>28670</v>
      </c>
      <c r="AB32842" s="10" t="s">
        <v>19869</v>
      </c>
      <c r="AC32842" s="41" t="s">
        <v>1452</v>
      </c>
      <c r="AD32842" s="41" t="s">
        <v>1452</v>
      </c>
    </row>
    <row r="32843" spans="1:30" x14ac:dyDescent="0.2">
      <c r="A32843" s="8">
        <v>229</v>
      </c>
      <c r="B32843" s="8">
        <v>229</v>
      </c>
      <c r="C32843" s="8" t="s">
        <v>23616</v>
      </c>
      <c r="D32843" s="8" t="s">
        <v>23616</v>
      </c>
      <c r="E32843" s="8"/>
      <c r="F32843" s="25"/>
      <c r="G32843" s="8"/>
      <c r="H32843" s="25"/>
      <c r="I32843" s="8"/>
      <c r="J32843" s="8"/>
      <c r="K32843" s="8" t="s">
        <v>23616</v>
      </c>
      <c r="P32843" s="2" t="s">
        <v>34987</v>
      </c>
      <c r="Q32843" s="61" t="s">
        <v>29742</v>
      </c>
      <c r="T32843" s="2" t="s">
        <v>153</v>
      </c>
      <c r="Y32843" s="111">
        <v>10</v>
      </c>
      <c r="Z32843" s="1" t="s">
        <v>1031</v>
      </c>
      <c r="AA32843" s="10" t="s">
        <v>28670</v>
      </c>
      <c r="AB32843" s="10" t="s">
        <v>19869</v>
      </c>
      <c r="AC32843" s="41" t="s">
        <v>1452</v>
      </c>
      <c r="AD32843" s="41" t="s">
        <v>1452</v>
      </c>
    </row>
    <row r="32844" spans="1:30" x14ac:dyDescent="0.2">
      <c r="A32844" s="8">
        <v>229</v>
      </c>
      <c r="B32844" s="8">
        <v>229</v>
      </c>
      <c r="C32844" s="8" t="s">
        <v>23616</v>
      </c>
      <c r="D32844" s="8" t="s">
        <v>23616</v>
      </c>
      <c r="E32844" s="8"/>
      <c r="F32844" s="25"/>
      <c r="G32844" s="8"/>
      <c r="H32844" s="25"/>
      <c r="I32844" s="8"/>
      <c r="J32844" s="8"/>
      <c r="K32844" s="8" t="s">
        <v>23616</v>
      </c>
      <c r="P32844" s="2" t="s">
        <v>34988</v>
      </c>
      <c r="Q32844" s="61" t="s">
        <v>32590</v>
      </c>
      <c r="T32844" s="2" t="s">
        <v>153</v>
      </c>
      <c r="Y32844" s="111">
        <v>10</v>
      </c>
      <c r="Z32844" s="1" t="s">
        <v>1031</v>
      </c>
      <c r="AA32844" s="10" t="s">
        <v>28670</v>
      </c>
      <c r="AB32844" s="10" t="s">
        <v>19869</v>
      </c>
      <c r="AC32844" s="41" t="s">
        <v>1452</v>
      </c>
      <c r="AD32844" s="41" t="s">
        <v>1452</v>
      </c>
    </row>
    <row r="32845" spans="1:30" x14ac:dyDescent="0.2">
      <c r="A32845" s="8">
        <v>229</v>
      </c>
      <c r="B32845" s="8">
        <v>229</v>
      </c>
      <c r="C32845" s="8" t="s">
        <v>23616</v>
      </c>
      <c r="D32845" s="8" t="s">
        <v>23616</v>
      </c>
      <c r="E32845" s="8"/>
      <c r="F32845" s="25"/>
      <c r="G32845" s="8"/>
      <c r="H32845" s="25"/>
      <c r="I32845" s="8"/>
      <c r="J32845" s="8"/>
      <c r="K32845" s="8" t="s">
        <v>23616</v>
      </c>
      <c r="P32845" s="2" t="s">
        <v>34989</v>
      </c>
      <c r="Q32845" s="61" t="s">
        <v>32591</v>
      </c>
      <c r="T32845" s="2" t="s">
        <v>153</v>
      </c>
      <c r="Y32845" s="111">
        <v>10</v>
      </c>
      <c r="Z32845" s="1" t="s">
        <v>1031</v>
      </c>
      <c r="AA32845" s="10" t="s">
        <v>28670</v>
      </c>
      <c r="AB32845" s="10" t="s">
        <v>19869</v>
      </c>
      <c r="AC32845" s="41" t="s">
        <v>1452</v>
      </c>
      <c r="AD32845" s="41" t="s">
        <v>1452</v>
      </c>
    </row>
    <row r="32846" spans="1:30" x14ac:dyDescent="0.2">
      <c r="A32846" s="8">
        <v>229</v>
      </c>
      <c r="B32846" s="8">
        <v>229</v>
      </c>
      <c r="C32846" s="8" t="s">
        <v>23616</v>
      </c>
      <c r="D32846" s="8" t="s">
        <v>23616</v>
      </c>
      <c r="E32846" s="8"/>
      <c r="F32846" s="25"/>
      <c r="G32846" s="8"/>
      <c r="H32846" s="25"/>
      <c r="I32846" s="8"/>
      <c r="J32846" s="8"/>
      <c r="K32846" s="8" t="s">
        <v>23616</v>
      </c>
      <c r="P32846" s="2" t="s">
        <v>34990</v>
      </c>
      <c r="Q32846" s="61" t="s">
        <v>32592</v>
      </c>
      <c r="T32846" s="2" t="s">
        <v>153</v>
      </c>
      <c r="Y32846" s="111">
        <v>9</v>
      </c>
      <c r="Z32846" s="1" t="s">
        <v>1031</v>
      </c>
      <c r="AA32846" s="10" t="s">
        <v>28670</v>
      </c>
      <c r="AB32846" s="10" t="s">
        <v>19869</v>
      </c>
      <c r="AC32846" s="41" t="s">
        <v>1452</v>
      </c>
      <c r="AD32846" s="41" t="s">
        <v>1452</v>
      </c>
    </row>
    <row r="32847" spans="1:30" x14ac:dyDescent="0.2">
      <c r="A32847" s="8">
        <v>229</v>
      </c>
      <c r="B32847" s="8">
        <v>229</v>
      </c>
      <c r="C32847" s="8" t="s">
        <v>23616</v>
      </c>
      <c r="D32847" s="8" t="s">
        <v>23616</v>
      </c>
      <c r="E32847" s="8"/>
      <c r="F32847" s="25"/>
      <c r="G32847" s="8"/>
      <c r="H32847" s="25"/>
      <c r="I32847" s="8"/>
      <c r="J32847" s="8"/>
      <c r="K32847" s="8" t="s">
        <v>23616</v>
      </c>
      <c r="P32847" s="2" t="s">
        <v>34991</v>
      </c>
      <c r="Q32847" s="61" t="s">
        <v>32593</v>
      </c>
      <c r="T32847" s="2" t="s">
        <v>153</v>
      </c>
      <c r="Y32847" s="111">
        <v>9</v>
      </c>
      <c r="Z32847" s="1" t="s">
        <v>1031</v>
      </c>
      <c r="AA32847" s="10" t="s">
        <v>28670</v>
      </c>
      <c r="AB32847" s="10" t="s">
        <v>19869</v>
      </c>
      <c r="AC32847" s="41" t="s">
        <v>1452</v>
      </c>
      <c r="AD32847" s="41" t="s">
        <v>1452</v>
      </c>
    </row>
    <row r="32848" spans="1:30" x14ac:dyDescent="0.2">
      <c r="A32848" s="8">
        <v>229</v>
      </c>
      <c r="B32848" s="8">
        <v>229</v>
      </c>
      <c r="C32848" s="8" t="s">
        <v>23616</v>
      </c>
      <c r="D32848" s="8" t="s">
        <v>23616</v>
      </c>
      <c r="E32848" s="8"/>
      <c r="F32848" s="25"/>
      <c r="G32848" s="8"/>
      <c r="H32848" s="25"/>
      <c r="I32848" s="8"/>
      <c r="J32848" s="8"/>
      <c r="K32848" s="8" t="s">
        <v>23616</v>
      </c>
      <c r="P32848" s="2" t="s">
        <v>34992</v>
      </c>
      <c r="Q32848" s="61" t="s">
        <v>32594</v>
      </c>
      <c r="T32848" s="2" t="s">
        <v>153</v>
      </c>
      <c r="Y32848" s="111">
        <v>9</v>
      </c>
      <c r="Z32848" s="1" t="s">
        <v>1031</v>
      </c>
      <c r="AA32848" s="10" t="s">
        <v>28670</v>
      </c>
      <c r="AB32848" s="10" t="s">
        <v>19869</v>
      </c>
      <c r="AC32848" s="41" t="s">
        <v>1452</v>
      </c>
      <c r="AD32848" s="41" t="s">
        <v>1452</v>
      </c>
    </row>
    <row r="32849" spans="1:30" x14ac:dyDescent="0.2">
      <c r="A32849" s="8">
        <v>229</v>
      </c>
      <c r="B32849" s="8">
        <v>229</v>
      </c>
      <c r="C32849" s="8" t="s">
        <v>23616</v>
      </c>
      <c r="D32849" s="8" t="s">
        <v>23616</v>
      </c>
      <c r="E32849" s="8"/>
      <c r="F32849" s="25"/>
      <c r="G32849" s="8"/>
      <c r="H32849" s="25"/>
      <c r="I32849" s="8"/>
      <c r="J32849" s="8"/>
      <c r="K32849" s="8" t="s">
        <v>23616</v>
      </c>
      <c r="P32849" s="2" t="s">
        <v>34993</v>
      </c>
      <c r="Q32849" s="61" t="s">
        <v>32595</v>
      </c>
      <c r="T32849" s="2" t="s">
        <v>153</v>
      </c>
      <c r="Y32849" s="111">
        <v>9</v>
      </c>
      <c r="Z32849" s="1" t="s">
        <v>1031</v>
      </c>
      <c r="AA32849" s="10" t="s">
        <v>28670</v>
      </c>
      <c r="AB32849" s="10" t="s">
        <v>19869</v>
      </c>
      <c r="AC32849" s="41" t="s">
        <v>1452</v>
      </c>
      <c r="AD32849" s="41" t="s">
        <v>1452</v>
      </c>
    </row>
    <row r="32850" spans="1:30" x14ac:dyDescent="0.2">
      <c r="A32850" s="8">
        <v>229</v>
      </c>
      <c r="B32850" s="8">
        <v>229</v>
      </c>
      <c r="C32850" s="8" t="s">
        <v>23616</v>
      </c>
      <c r="D32850" s="8" t="s">
        <v>23616</v>
      </c>
      <c r="E32850" s="8"/>
      <c r="F32850" s="25"/>
      <c r="G32850" s="8"/>
      <c r="H32850" s="25"/>
      <c r="I32850" s="8"/>
      <c r="J32850" s="8"/>
      <c r="K32850" s="8" t="s">
        <v>23616</v>
      </c>
      <c r="P32850" s="2" t="s">
        <v>34994</v>
      </c>
      <c r="Q32850" s="61" t="s">
        <v>32596</v>
      </c>
      <c r="T32850" s="2" t="s">
        <v>153</v>
      </c>
      <c r="Y32850" s="111">
        <v>9</v>
      </c>
      <c r="Z32850" s="1" t="s">
        <v>1031</v>
      </c>
      <c r="AA32850" s="10" t="s">
        <v>28670</v>
      </c>
      <c r="AB32850" s="10" t="s">
        <v>19869</v>
      </c>
      <c r="AC32850" s="41" t="s">
        <v>1452</v>
      </c>
      <c r="AD32850" s="41" t="s">
        <v>1452</v>
      </c>
    </row>
    <row r="32851" spans="1:30" x14ac:dyDescent="0.2">
      <c r="A32851" s="8">
        <v>229</v>
      </c>
      <c r="B32851" s="8">
        <v>229</v>
      </c>
      <c r="C32851" s="8" t="s">
        <v>23616</v>
      </c>
      <c r="D32851" s="8" t="s">
        <v>23616</v>
      </c>
      <c r="E32851" s="8"/>
      <c r="F32851" s="25"/>
      <c r="G32851" s="8"/>
      <c r="H32851" s="25"/>
      <c r="I32851" s="8"/>
      <c r="J32851" s="8"/>
      <c r="K32851" s="8" t="s">
        <v>23616</v>
      </c>
      <c r="P32851" s="2" t="s">
        <v>34995</v>
      </c>
      <c r="Q32851" s="61" t="s">
        <v>32597</v>
      </c>
      <c r="T32851" s="2" t="s">
        <v>153</v>
      </c>
      <c r="Y32851" s="111">
        <v>9</v>
      </c>
      <c r="Z32851" s="1" t="s">
        <v>1031</v>
      </c>
      <c r="AA32851" s="10" t="s">
        <v>28670</v>
      </c>
      <c r="AB32851" s="10" t="s">
        <v>19869</v>
      </c>
      <c r="AC32851" s="41" t="s">
        <v>1452</v>
      </c>
      <c r="AD32851" s="41" t="s">
        <v>1452</v>
      </c>
    </row>
    <row r="32852" spans="1:30" x14ac:dyDescent="0.2">
      <c r="A32852" s="8">
        <v>229</v>
      </c>
      <c r="B32852" s="8">
        <v>229</v>
      </c>
      <c r="C32852" s="8" t="s">
        <v>23616</v>
      </c>
      <c r="D32852" s="8" t="s">
        <v>23616</v>
      </c>
      <c r="E32852" s="8"/>
      <c r="F32852" s="25"/>
      <c r="G32852" s="8"/>
      <c r="H32852" s="25"/>
      <c r="I32852" s="8"/>
      <c r="J32852" s="8"/>
      <c r="K32852" s="8" t="s">
        <v>23616</v>
      </c>
      <c r="P32852" s="2" t="s">
        <v>34996</v>
      </c>
      <c r="Q32852" s="61" t="s">
        <v>32598</v>
      </c>
      <c r="T32852" s="2" t="s">
        <v>153</v>
      </c>
      <c r="Y32852" s="111">
        <v>9</v>
      </c>
      <c r="Z32852" s="1" t="s">
        <v>1031</v>
      </c>
      <c r="AA32852" s="10" t="s">
        <v>28670</v>
      </c>
      <c r="AB32852" s="10" t="s">
        <v>19869</v>
      </c>
      <c r="AC32852" s="41" t="s">
        <v>1452</v>
      </c>
      <c r="AD32852" s="41" t="s">
        <v>1452</v>
      </c>
    </row>
    <row r="32853" spans="1:30" x14ac:dyDescent="0.2">
      <c r="A32853" s="8">
        <v>229</v>
      </c>
      <c r="B32853" s="8">
        <v>229</v>
      </c>
      <c r="C32853" s="8" t="s">
        <v>23616</v>
      </c>
      <c r="D32853" s="8" t="s">
        <v>23616</v>
      </c>
      <c r="E32853" s="8"/>
      <c r="F32853" s="25"/>
      <c r="G32853" s="8"/>
      <c r="H32853" s="25"/>
      <c r="I32853" s="8"/>
      <c r="J32853" s="8"/>
      <c r="K32853" s="8" t="s">
        <v>23616</v>
      </c>
      <c r="P32853" s="2" t="s">
        <v>34997</v>
      </c>
      <c r="Q32853" s="61" t="s">
        <v>32599</v>
      </c>
      <c r="T32853" s="2" t="s">
        <v>153</v>
      </c>
      <c r="Y32853" s="111">
        <v>19.13</v>
      </c>
      <c r="Z32853" s="1" t="s">
        <v>1031</v>
      </c>
      <c r="AA32853" s="10" t="s">
        <v>28670</v>
      </c>
      <c r="AB32853" s="10" t="s">
        <v>19869</v>
      </c>
      <c r="AC32853" s="41" t="s">
        <v>1452</v>
      </c>
      <c r="AD32853" s="41" t="s">
        <v>1452</v>
      </c>
    </row>
    <row r="32854" spans="1:30" x14ac:dyDescent="0.2">
      <c r="A32854" s="8">
        <v>229</v>
      </c>
      <c r="B32854" s="8">
        <v>229</v>
      </c>
      <c r="C32854" s="8" t="s">
        <v>23616</v>
      </c>
      <c r="D32854" s="8" t="s">
        <v>23616</v>
      </c>
      <c r="E32854" s="8"/>
      <c r="F32854" s="25"/>
      <c r="G32854" s="8"/>
      <c r="H32854" s="25"/>
      <c r="I32854" s="8"/>
      <c r="J32854" s="8"/>
      <c r="K32854" s="8" t="s">
        <v>23616</v>
      </c>
      <c r="P32854" s="2" t="s">
        <v>34998</v>
      </c>
      <c r="Q32854" s="61" t="s">
        <v>32600</v>
      </c>
      <c r="T32854" s="2" t="s">
        <v>153</v>
      </c>
      <c r="Y32854" s="111">
        <v>9</v>
      </c>
      <c r="Z32854" s="1" t="s">
        <v>1031</v>
      </c>
      <c r="AA32854" s="10" t="s">
        <v>28670</v>
      </c>
      <c r="AB32854" s="10" t="s">
        <v>19869</v>
      </c>
      <c r="AC32854" s="41" t="s">
        <v>1452</v>
      </c>
      <c r="AD32854" s="41" t="s">
        <v>1452</v>
      </c>
    </row>
    <row r="32855" spans="1:30" x14ac:dyDescent="0.2">
      <c r="A32855" s="8">
        <v>229</v>
      </c>
      <c r="B32855" s="8">
        <v>229</v>
      </c>
      <c r="C32855" s="8" t="s">
        <v>23616</v>
      </c>
      <c r="D32855" s="8" t="s">
        <v>23616</v>
      </c>
      <c r="E32855" s="8"/>
      <c r="F32855" s="25"/>
      <c r="G32855" s="8"/>
      <c r="H32855" s="25"/>
      <c r="I32855" s="8"/>
      <c r="J32855" s="8"/>
      <c r="K32855" s="8" t="s">
        <v>23616</v>
      </c>
      <c r="P32855" s="2" t="s">
        <v>34999</v>
      </c>
      <c r="Q32855" s="61" t="s">
        <v>32601</v>
      </c>
      <c r="T32855" s="2" t="s">
        <v>153</v>
      </c>
      <c r="Y32855" s="111">
        <v>9</v>
      </c>
      <c r="Z32855" s="1" t="s">
        <v>1031</v>
      </c>
      <c r="AA32855" s="10" t="s">
        <v>28670</v>
      </c>
      <c r="AB32855" s="10" t="s">
        <v>19869</v>
      </c>
      <c r="AC32855" s="41" t="s">
        <v>1452</v>
      </c>
      <c r="AD32855" s="41" t="s">
        <v>1452</v>
      </c>
    </row>
    <row r="32856" spans="1:30" x14ac:dyDescent="0.2">
      <c r="A32856" s="8">
        <v>229</v>
      </c>
      <c r="B32856" s="8">
        <v>229</v>
      </c>
      <c r="C32856" s="8" t="s">
        <v>23616</v>
      </c>
      <c r="D32856" s="8" t="s">
        <v>23616</v>
      </c>
      <c r="E32856" s="8"/>
      <c r="F32856" s="25"/>
      <c r="G32856" s="8"/>
      <c r="H32856" s="25"/>
      <c r="I32856" s="8"/>
      <c r="J32856" s="8"/>
      <c r="K32856" s="8" t="s">
        <v>23616</v>
      </c>
      <c r="P32856" s="2" t="s">
        <v>35000</v>
      </c>
      <c r="Q32856" s="61" t="s">
        <v>32602</v>
      </c>
      <c r="T32856" s="2" t="s">
        <v>153</v>
      </c>
      <c r="Y32856" s="111">
        <v>9</v>
      </c>
      <c r="Z32856" s="1" t="s">
        <v>1031</v>
      </c>
      <c r="AA32856" s="10" t="s">
        <v>28670</v>
      </c>
      <c r="AB32856" s="10" t="s">
        <v>19869</v>
      </c>
      <c r="AC32856" s="41" t="s">
        <v>1452</v>
      </c>
      <c r="AD32856" s="41" t="s">
        <v>1452</v>
      </c>
    </row>
    <row r="32857" spans="1:30" x14ac:dyDescent="0.2">
      <c r="A32857" s="8">
        <v>229</v>
      </c>
      <c r="B32857" s="8">
        <v>229</v>
      </c>
      <c r="C32857" s="8" t="s">
        <v>23616</v>
      </c>
      <c r="D32857" s="8" t="s">
        <v>23616</v>
      </c>
      <c r="E32857" s="8"/>
      <c r="F32857" s="25"/>
      <c r="G32857" s="8"/>
      <c r="H32857" s="25"/>
      <c r="I32857" s="8"/>
      <c r="J32857" s="8"/>
      <c r="K32857" s="8" t="s">
        <v>23616</v>
      </c>
      <c r="P32857" s="2" t="s">
        <v>35001</v>
      </c>
      <c r="Q32857" s="61" t="s">
        <v>32603</v>
      </c>
      <c r="T32857" s="2" t="s">
        <v>153</v>
      </c>
      <c r="Y32857" s="111">
        <v>9</v>
      </c>
      <c r="Z32857" s="1" t="s">
        <v>1031</v>
      </c>
      <c r="AA32857" s="10" t="s">
        <v>28670</v>
      </c>
      <c r="AB32857" s="10" t="s">
        <v>19869</v>
      </c>
      <c r="AC32857" s="41" t="s">
        <v>1452</v>
      </c>
      <c r="AD32857" s="41" t="s">
        <v>1452</v>
      </c>
    </row>
    <row r="32858" spans="1:30" x14ac:dyDescent="0.2">
      <c r="A32858" s="8">
        <v>229</v>
      </c>
      <c r="B32858" s="8">
        <v>229</v>
      </c>
      <c r="C32858" s="8" t="s">
        <v>23616</v>
      </c>
      <c r="D32858" s="8" t="s">
        <v>23616</v>
      </c>
      <c r="E32858" s="8"/>
      <c r="F32858" s="25"/>
      <c r="G32858" s="8"/>
      <c r="H32858" s="25"/>
      <c r="I32858" s="8"/>
      <c r="J32858" s="8"/>
      <c r="K32858" s="8" t="s">
        <v>23616</v>
      </c>
      <c r="P32858" s="2" t="s">
        <v>35002</v>
      </c>
      <c r="Q32858" s="61" t="s">
        <v>32604</v>
      </c>
      <c r="T32858" s="2" t="s">
        <v>153</v>
      </c>
      <c r="Y32858" s="111">
        <v>9</v>
      </c>
      <c r="Z32858" s="1" t="s">
        <v>1031</v>
      </c>
      <c r="AA32858" s="10" t="s">
        <v>28670</v>
      </c>
      <c r="AB32858" s="10" t="s">
        <v>19869</v>
      </c>
      <c r="AC32858" s="41" t="s">
        <v>1452</v>
      </c>
      <c r="AD32858" s="41" t="s">
        <v>1452</v>
      </c>
    </row>
    <row r="32859" spans="1:30" x14ac:dyDescent="0.2">
      <c r="A32859" s="8">
        <v>229</v>
      </c>
      <c r="B32859" s="8">
        <v>229</v>
      </c>
      <c r="C32859" s="8" t="s">
        <v>23616</v>
      </c>
      <c r="D32859" s="8" t="s">
        <v>23616</v>
      </c>
      <c r="E32859" s="8"/>
      <c r="F32859" s="25"/>
      <c r="G32859" s="8"/>
      <c r="H32859" s="25"/>
      <c r="I32859" s="8"/>
      <c r="J32859" s="8"/>
      <c r="K32859" s="8" t="s">
        <v>23616</v>
      </c>
      <c r="P32859" s="2" t="s">
        <v>35003</v>
      </c>
      <c r="Q32859" s="61" t="s">
        <v>32605</v>
      </c>
      <c r="T32859" s="2" t="s">
        <v>153</v>
      </c>
      <c r="Y32859" s="111">
        <v>9</v>
      </c>
      <c r="Z32859" s="1" t="s">
        <v>1031</v>
      </c>
      <c r="AA32859" s="10" t="s">
        <v>28670</v>
      </c>
      <c r="AB32859" s="10" t="s">
        <v>19869</v>
      </c>
      <c r="AC32859" s="41" t="s">
        <v>1452</v>
      </c>
      <c r="AD32859" s="41" t="s">
        <v>1452</v>
      </c>
    </row>
    <row r="32860" spans="1:30" x14ac:dyDescent="0.2">
      <c r="A32860" s="8">
        <v>229</v>
      </c>
      <c r="B32860" s="8">
        <v>229</v>
      </c>
      <c r="C32860" s="8" t="s">
        <v>23616</v>
      </c>
      <c r="D32860" s="8" t="s">
        <v>23616</v>
      </c>
      <c r="E32860" s="8"/>
      <c r="F32860" s="25"/>
      <c r="G32860" s="8"/>
      <c r="H32860" s="25"/>
      <c r="I32860" s="8"/>
      <c r="J32860" s="8"/>
      <c r="K32860" s="8" t="s">
        <v>23616</v>
      </c>
      <c r="P32860" s="2" t="s">
        <v>35004</v>
      </c>
      <c r="Q32860" s="61" t="s">
        <v>32606</v>
      </c>
      <c r="T32860" s="2" t="s">
        <v>153</v>
      </c>
      <c r="Y32860" s="111">
        <v>9</v>
      </c>
      <c r="Z32860" s="1" t="s">
        <v>1031</v>
      </c>
      <c r="AA32860" s="10" t="s">
        <v>28670</v>
      </c>
      <c r="AB32860" s="10" t="s">
        <v>19869</v>
      </c>
      <c r="AC32860" s="41" t="s">
        <v>1452</v>
      </c>
      <c r="AD32860" s="41" t="s">
        <v>1452</v>
      </c>
    </row>
    <row r="32861" spans="1:30" x14ac:dyDescent="0.2">
      <c r="A32861" s="8">
        <v>229</v>
      </c>
      <c r="B32861" s="8">
        <v>229</v>
      </c>
      <c r="C32861" s="8" t="s">
        <v>23616</v>
      </c>
      <c r="D32861" s="8" t="s">
        <v>23616</v>
      </c>
      <c r="E32861" s="8"/>
      <c r="F32861" s="25"/>
      <c r="G32861" s="8"/>
      <c r="H32861" s="25"/>
      <c r="I32861" s="8"/>
      <c r="J32861" s="8"/>
      <c r="K32861" s="8" t="s">
        <v>23616</v>
      </c>
      <c r="P32861" s="2" t="s">
        <v>35005</v>
      </c>
      <c r="Q32861" s="61" t="s">
        <v>32607</v>
      </c>
      <c r="T32861" s="2" t="s">
        <v>153</v>
      </c>
      <c r="Y32861" s="111">
        <v>9</v>
      </c>
      <c r="Z32861" s="1" t="s">
        <v>1031</v>
      </c>
      <c r="AA32861" s="10" t="s">
        <v>28670</v>
      </c>
      <c r="AB32861" s="10" t="s">
        <v>19869</v>
      </c>
      <c r="AC32861" s="41" t="s">
        <v>1452</v>
      </c>
      <c r="AD32861" s="41" t="s">
        <v>1452</v>
      </c>
    </row>
    <row r="32862" spans="1:30" x14ac:dyDescent="0.2">
      <c r="A32862" s="8">
        <v>229</v>
      </c>
      <c r="B32862" s="8">
        <v>229</v>
      </c>
      <c r="C32862" s="8" t="s">
        <v>23616</v>
      </c>
      <c r="D32862" s="8" t="s">
        <v>23616</v>
      </c>
      <c r="E32862" s="8"/>
      <c r="F32862" s="25"/>
      <c r="G32862" s="8"/>
      <c r="H32862" s="25"/>
      <c r="I32862" s="8"/>
      <c r="J32862" s="8"/>
      <c r="K32862" s="8" t="s">
        <v>23616</v>
      </c>
      <c r="P32862" s="2" t="s">
        <v>35006</v>
      </c>
      <c r="Q32862" s="61" t="s">
        <v>32608</v>
      </c>
      <c r="T32862" s="2" t="s">
        <v>153</v>
      </c>
      <c r="Y32862" s="111">
        <v>9</v>
      </c>
      <c r="Z32862" s="1" t="s">
        <v>1031</v>
      </c>
      <c r="AA32862" s="10" t="s">
        <v>28670</v>
      </c>
      <c r="AB32862" s="10" t="s">
        <v>19869</v>
      </c>
      <c r="AC32862" s="41" t="s">
        <v>1452</v>
      </c>
      <c r="AD32862" s="41" t="s">
        <v>1452</v>
      </c>
    </row>
    <row r="32863" spans="1:30" x14ac:dyDescent="0.2">
      <c r="A32863" s="8">
        <v>229</v>
      </c>
      <c r="B32863" s="8">
        <v>229</v>
      </c>
      <c r="C32863" s="8" t="s">
        <v>23616</v>
      </c>
      <c r="D32863" s="8" t="s">
        <v>23616</v>
      </c>
      <c r="E32863" s="8"/>
      <c r="F32863" s="25"/>
      <c r="G32863" s="8"/>
      <c r="H32863" s="25"/>
      <c r="I32863" s="8"/>
      <c r="J32863" s="8"/>
      <c r="K32863" s="8" t="s">
        <v>23616</v>
      </c>
      <c r="P32863" s="2" t="s">
        <v>35007</v>
      </c>
      <c r="Q32863" s="61" t="s">
        <v>32609</v>
      </c>
      <c r="T32863" s="2" t="s">
        <v>153</v>
      </c>
      <c r="Y32863" s="111">
        <v>18.510000000000002</v>
      </c>
      <c r="Z32863" s="1" t="s">
        <v>1031</v>
      </c>
      <c r="AA32863" s="10" t="s">
        <v>28670</v>
      </c>
      <c r="AB32863" s="10" t="s">
        <v>19869</v>
      </c>
      <c r="AC32863" s="41" t="s">
        <v>1452</v>
      </c>
      <c r="AD32863" s="41" t="s">
        <v>1452</v>
      </c>
    </row>
    <row r="32864" spans="1:30" x14ac:dyDescent="0.2">
      <c r="A32864" s="8">
        <v>229</v>
      </c>
      <c r="B32864" s="8">
        <v>229</v>
      </c>
      <c r="C32864" s="8" t="s">
        <v>23616</v>
      </c>
      <c r="D32864" s="8" t="s">
        <v>23616</v>
      </c>
      <c r="E32864" s="8"/>
      <c r="F32864" s="25"/>
      <c r="G32864" s="8"/>
      <c r="H32864" s="25"/>
      <c r="I32864" s="8"/>
      <c r="J32864" s="8"/>
      <c r="K32864" s="8" t="s">
        <v>23616</v>
      </c>
      <c r="P32864" s="2" t="s">
        <v>35008</v>
      </c>
      <c r="Q32864" s="61" t="s">
        <v>32610</v>
      </c>
      <c r="T32864" s="2" t="s">
        <v>153</v>
      </c>
      <c r="Y32864" s="111">
        <v>9</v>
      </c>
      <c r="Z32864" s="1" t="s">
        <v>1031</v>
      </c>
      <c r="AA32864" s="10" t="s">
        <v>28670</v>
      </c>
      <c r="AB32864" s="10" t="s">
        <v>19869</v>
      </c>
      <c r="AC32864" s="41" t="s">
        <v>1452</v>
      </c>
      <c r="AD32864" s="41" t="s">
        <v>1452</v>
      </c>
    </row>
    <row r="32865" spans="1:30" x14ac:dyDescent="0.2">
      <c r="A32865" s="8">
        <v>229</v>
      </c>
      <c r="B32865" s="8">
        <v>229</v>
      </c>
      <c r="C32865" s="8" t="s">
        <v>23616</v>
      </c>
      <c r="D32865" s="8" t="s">
        <v>23616</v>
      </c>
      <c r="E32865" s="8"/>
      <c r="F32865" s="25"/>
      <c r="G32865" s="8"/>
      <c r="H32865" s="25"/>
      <c r="I32865" s="8"/>
      <c r="J32865" s="8"/>
      <c r="K32865" s="8" t="s">
        <v>23616</v>
      </c>
      <c r="P32865" s="2" t="s">
        <v>35009</v>
      </c>
      <c r="Q32865" s="61" t="s">
        <v>32611</v>
      </c>
      <c r="T32865" s="2" t="s">
        <v>153</v>
      </c>
      <c r="Y32865" s="111">
        <v>9</v>
      </c>
      <c r="Z32865" s="1" t="s">
        <v>1031</v>
      </c>
      <c r="AA32865" s="10" t="s">
        <v>28670</v>
      </c>
      <c r="AB32865" s="10" t="s">
        <v>19869</v>
      </c>
      <c r="AC32865" s="41" t="s">
        <v>1452</v>
      </c>
      <c r="AD32865" s="41" t="s">
        <v>1452</v>
      </c>
    </row>
    <row r="32866" spans="1:30" x14ac:dyDescent="0.2">
      <c r="A32866" s="8">
        <v>229</v>
      </c>
      <c r="B32866" s="8">
        <v>229</v>
      </c>
      <c r="C32866" s="8" t="s">
        <v>23616</v>
      </c>
      <c r="D32866" s="8" t="s">
        <v>23616</v>
      </c>
      <c r="E32866" s="8"/>
      <c r="F32866" s="25"/>
      <c r="G32866" s="8"/>
      <c r="H32866" s="25"/>
      <c r="I32866" s="8"/>
      <c r="J32866" s="8"/>
      <c r="K32866" s="8" t="s">
        <v>23616</v>
      </c>
      <c r="P32866" s="2" t="s">
        <v>35010</v>
      </c>
      <c r="Q32866" s="61" t="s">
        <v>32612</v>
      </c>
      <c r="T32866" s="2" t="s">
        <v>153</v>
      </c>
      <c r="Y32866" s="111">
        <v>9</v>
      </c>
      <c r="Z32866" s="1" t="s">
        <v>1031</v>
      </c>
      <c r="AA32866" s="10" t="s">
        <v>28670</v>
      </c>
      <c r="AB32866" s="10" t="s">
        <v>19869</v>
      </c>
      <c r="AC32866" s="41" t="s">
        <v>1452</v>
      </c>
      <c r="AD32866" s="41" t="s">
        <v>1452</v>
      </c>
    </row>
    <row r="32867" spans="1:30" x14ac:dyDescent="0.2">
      <c r="A32867" s="8">
        <v>229</v>
      </c>
      <c r="B32867" s="8">
        <v>229</v>
      </c>
      <c r="C32867" s="8" t="s">
        <v>23616</v>
      </c>
      <c r="D32867" s="8" t="s">
        <v>23616</v>
      </c>
      <c r="E32867" s="8"/>
      <c r="F32867" s="25"/>
      <c r="G32867" s="8"/>
      <c r="H32867" s="25"/>
      <c r="I32867" s="8"/>
      <c r="J32867" s="8"/>
      <c r="K32867" s="8" t="s">
        <v>23616</v>
      </c>
      <c r="P32867" s="2" t="s">
        <v>35011</v>
      </c>
      <c r="Q32867" s="61" t="s">
        <v>32613</v>
      </c>
      <c r="T32867" s="2" t="s">
        <v>153</v>
      </c>
      <c r="Y32867" s="111">
        <v>9</v>
      </c>
      <c r="Z32867" s="1" t="s">
        <v>1031</v>
      </c>
      <c r="AA32867" s="10" t="s">
        <v>28670</v>
      </c>
      <c r="AB32867" s="10" t="s">
        <v>19869</v>
      </c>
      <c r="AC32867" s="41" t="s">
        <v>1452</v>
      </c>
      <c r="AD32867" s="41" t="s">
        <v>1452</v>
      </c>
    </row>
    <row r="32868" spans="1:30" x14ac:dyDescent="0.2">
      <c r="A32868" s="8">
        <v>229</v>
      </c>
      <c r="B32868" s="8">
        <v>229</v>
      </c>
      <c r="C32868" s="8" t="s">
        <v>23616</v>
      </c>
      <c r="D32868" s="8" t="s">
        <v>23616</v>
      </c>
      <c r="E32868" s="8"/>
      <c r="F32868" s="25"/>
      <c r="G32868" s="8"/>
      <c r="H32868" s="25"/>
      <c r="I32868" s="8"/>
      <c r="J32868" s="8"/>
      <c r="K32868" s="8" t="s">
        <v>23616</v>
      </c>
      <c r="P32868" s="2" t="s">
        <v>35012</v>
      </c>
      <c r="Q32868" s="61" t="s">
        <v>32614</v>
      </c>
      <c r="T32868" s="2" t="s">
        <v>153</v>
      </c>
      <c r="Y32868" s="111">
        <v>3.5</v>
      </c>
      <c r="Z32868" s="1" t="s">
        <v>1031</v>
      </c>
      <c r="AA32868" s="10" t="s">
        <v>28670</v>
      </c>
      <c r="AB32868" s="10" t="s">
        <v>19869</v>
      </c>
      <c r="AC32868" s="41" t="s">
        <v>1452</v>
      </c>
      <c r="AD32868" s="41" t="s">
        <v>1452</v>
      </c>
    </row>
    <row r="32869" spans="1:30" x14ac:dyDescent="0.2">
      <c r="A32869" s="8">
        <v>229</v>
      </c>
      <c r="B32869" s="8">
        <v>229</v>
      </c>
      <c r="C32869" s="8" t="s">
        <v>23616</v>
      </c>
      <c r="D32869" s="8" t="s">
        <v>23616</v>
      </c>
      <c r="E32869" s="8"/>
      <c r="F32869" s="25"/>
      <c r="G32869" s="8"/>
      <c r="H32869" s="25"/>
      <c r="I32869" s="8"/>
      <c r="J32869" s="8"/>
      <c r="K32869" s="8" t="s">
        <v>23616</v>
      </c>
      <c r="P32869" s="2" t="s">
        <v>35013</v>
      </c>
      <c r="Q32869" s="61" t="s">
        <v>32615</v>
      </c>
      <c r="T32869" s="2" t="s">
        <v>153</v>
      </c>
      <c r="Y32869" s="111">
        <v>19</v>
      </c>
      <c r="Z32869" s="1" t="s">
        <v>1031</v>
      </c>
      <c r="AA32869" s="10" t="s">
        <v>28670</v>
      </c>
      <c r="AB32869" s="10" t="s">
        <v>19869</v>
      </c>
      <c r="AC32869" s="41" t="s">
        <v>1452</v>
      </c>
      <c r="AD32869" s="41" t="s">
        <v>1452</v>
      </c>
    </row>
    <row r="32870" spans="1:30" x14ac:dyDescent="0.2">
      <c r="A32870" s="8">
        <v>229</v>
      </c>
      <c r="B32870" s="8">
        <v>229</v>
      </c>
      <c r="C32870" s="8" t="s">
        <v>23616</v>
      </c>
      <c r="D32870" s="8" t="s">
        <v>23616</v>
      </c>
      <c r="E32870" s="8"/>
      <c r="F32870" s="25"/>
      <c r="G32870" s="8"/>
      <c r="H32870" s="25"/>
      <c r="I32870" s="8"/>
      <c r="J32870" s="8"/>
      <c r="K32870" s="8" t="s">
        <v>23616</v>
      </c>
      <c r="P32870" s="2" t="s">
        <v>35014</v>
      </c>
      <c r="Q32870" s="61" t="s">
        <v>32616</v>
      </c>
      <c r="T32870" s="2" t="s">
        <v>153</v>
      </c>
      <c r="Y32870" s="111">
        <v>10</v>
      </c>
      <c r="Z32870" s="1" t="s">
        <v>1031</v>
      </c>
      <c r="AA32870" s="10" t="s">
        <v>28670</v>
      </c>
      <c r="AB32870" s="10" t="s">
        <v>19869</v>
      </c>
      <c r="AC32870" s="41" t="s">
        <v>1452</v>
      </c>
      <c r="AD32870" s="41" t="s">
        <v>1452</v>
      </c>
    </row>
    <row r="32871" spans="1:30" x14ac:dyDescent="0.2">
      <c r="A32871" s="8">
        <v>229</v>
      </c>
      <c r="B32871" s="8">
        <v>229</v>
      </c>
      <c r="C32871" s="8" t="s">
        <v>23616</v>
      </c>
      <c r="D32871" s="8" t="s">
        <v>23616</v>
      </c>
      <c r="E32871" s="8"/>
      <c r="F32871" s="25"/>
      <c r="G32871" s="8"/>
      <c r="H32871" s="25"/>
      <c r="I32871" s="8"/>
      <c r="J32871" s="8"/>
      <c r="K32871" s="8" t="s">
        <v>23616</v>
      </c>
      <c r="P32871" s="2" t="s">
        <v>35015</v>
      </c>
      <c r="Q32871" s="61" t="s">
        <v>32617</v>
      </c>
      <c r="T32871" s="2" t="s">
        <v>153</v>
      </c>
      <c r="Y32871" s="111">
        <v>25</v>
      </c>
      <c r="Z32871" s="1" t="s">
        <v>1031</v>
      </c>
      <c r="AA32871" s="10" t="s">
        <v>28670</v>
      </c>
      <c r="AB32871" s="10" t="s">
        <v>19869</v>
      </c>
      <c r="AC32871" s="41" t="s">
        <v>1452</v>
      </c>
      <c r="AD32871" s="41" t="s">
        <v>1452</v>
      </c>
    </row>
    <row r="32872" spans="1:30" x14ac:dyDescent="0.2">
      <c r="A32872" s="8">
        <v>229</v>
      </c>
      <c r="B32872" s="8">
        <v>229</v>
      </c>
      <c r="C32872" s="8" t="s">
        <v>23616</v>
      </c>
      <c r="D32872" s="8" t="s">
        <v>23616</v>
      </c>
      <c r="E32872" s="8"/>
      <c r="F32872" s="25"/>
      <c r="G32872" s="8"/>
      <c r="H32872" s="25"/>
      <c r="I32872" s="8"/>
      <c r="J32872" s="8"/>
      <c r="K32872" s="8" t="s">
        <v>23616</v>
      </c>
      <c r="P32872" s="2" t="s">
        <v>35016</v>
      </c>
      <c r="Q32872" s="61" t="s">
        <v>32618</v>
      </c>
      <c r="T32872" s="2" t="s">
        <v>153</v>
      </c>
      <c r="Y32872" s="111">
        <v>30.5</v>
      </c>
      <c r="Z32872" s="1" t="s">
        <v>1031</v>
      </c>
      <c r="AA32872" s="10" t="s">
        <v>28670</v>
      </c>
      <c r="AB32872" s="10" t="s">
        <v>19869</v>
      </c>
      <c r="AC32872" s="41" t="s">
        <v>1452</v>
      </c>
      <c r="AD32872" s="41" t="s">
        <v>1452</v>
      </c>
    </row>
    <row r="32873" spans="1:30" x14ac:dyDescent="0.2">
      <c r="A32873" s="8">
        <v>229</v>
      </c>
      <c r="B32873" s="8">
        <v>229</v>
      </c>
      <c r="C32873" s="8" t="s">
        <v>23616</v>
      </c>
      <c r="D32873" s="8" t="s">
        <v>23616</v>
      </c>
      <c r="E32873" s="8"/>
      <c r="F32873" s="25"/>
      <c r="G32873" s="8"/>
      <c r="H32873" s="25"/>
      <c r="I32873" s="8"/>
      <c r="J32873" s="8"/>
      <c r="K32873" s="8" t="s">
        <v>23616</v>
      </c>
      <c r="P32873" s="2" t="s">
        <v>35017</v>
      </c>
      <c r="Q32873" s="61" t="s">
        <v>32619</v>
      </c>
      <c r="T32873" s="2" t="s">
        <v>872</v>
      </c>
      <c r="Y32873" s="111">
        <v>20</v>
      </c>
      <c r="Z32873" s="1" t="s">
        <v>1031</v>
      </c>
      <c r="AA32873" s="10" t="s">
        <v>28670</v>
      </c>
      <c r="AB32873" s="10" t="s">
        <v>19869</v>
      </c>
      <c r="AC32873" s="41" t="s">
        <v>1452</v>
      </c>
      <c r="AD32873" s="41" t="s">
        <v>1452</v>
      </c>
    </row>
    <row r="32874" spans="1:30" x14ac:dyDescent="0.2">
      <c r="A32874" s="8">
        <v>229</v>
      </c>
      <c r="B32874" s="8">
        <v>229</v>
      </c>
      <c r="C32874" s="8" t="s">
        <v>23616</v>
      </c>
      <c r="D32874" s="8" t="s">
        <v>23616</v>
      </c>
      <c r="E32874" s="8"/>
      <c r="F32874" s="25"/>
      <c r="G32874" s="8"/>
      <c r="H32874" s="25"/>
      <c r="I32874" s="8"/>
      <c r="J32874" s="8"/>
      <c r="K32874" s="8" t="s">
        <v>23616</v>
      </c>
      <c r="P32874" s="2" t="s">
        <v>35018</v>
      </c>
      <c r="Q32874" s="61" t="s">
        <v>32620</v>
      </c>
      <c r="T32874" s="2" t="s">
        <v>153</v>
      </c>
      <c r="Y32874" s="111">
        <v>9</v>
      </c>
      <c r="Z32874" s="1" t="s">
        <v>1031</v>
      </c>
      <c r="AA32874" s="10" t="s">
        <v>28670</v>
      </c>
      <c r="AB32874" s="10" t="s">
        <v>19869</v>
      </c>
      <c r="AC32874" s="41" t="s">
        <v>1452</v>
      </c>
      <c r="AD32874" s="41" t="s">
        <v>1452</v>
      </c>
    </row>
    <row r="32875" spans="1:30" x14ac:dyDescent="0.2">
      <c r="A32875" s="8">
        <v>229</v>
      </c>
      <c r="B32875" s="8">
        <v>229</v>
      </c>
      <c r="C32875" s="8" t="s">
        <v>23616</v>
      </c>
      <c r="D32875" s="8" t="s">
        <v>23616</v>
      </c>
      <c r="E32875" s="8"/>
      <c r="F32875" s="25"/>
      <c r="G32875" s="8"/>
      <c r="H32875" s="25"/>
      <c r="I32875" s="8"/>
      <c r="J32875" s="8"/>
      <c r="K32875" s="8" t="s">
        <v>23616</v>
      </c>
      <c r="P32875" s="2" t="s">
        <v>35019</v>
      </c>
      <c r="Q32875" s="61" t="s">
        <v>32621</v>
      </c>
      <c r="T32875" s="2" t="s">
        <v>153</v>
      </c>
      <c r="Y32875" s="111">
        <v>9</v>
      </c>
      <c r="Z32875" s="1" t="s">
        <v>1031</v>
      </c>
      <c r="AA32875" s="10" t="s">
        <v>28670</v>
      </c>
      <c r="AB32875" s="10" t="s">
        <v>19869</v>
      </c>
      <c r="AC32875" s="41" t="s">
        <v>1452</v>
      </c>
      <c r="AD32875" s="41" t="s">
        <v>1452</v>
      </c>
    </row>
    <row r="32876" spans="1:30" x14ac:dyDescent="0.2">
      <c r="A32876" s="8">
        <v>229</v>
      </c>
      <c r="B32876" s="8">
        <v>229</v>
      </c>
      <c r="C32876" s="8" t="s">
        <v>23616</v>
      </c>
      <c r="D32876" s="8" t="s">
        <v>23616</v>
      </c>
      <c r="E32876" s="8"/>
      <c r="F32876" s="25"/>
      <c r="G32876" s="8"/>
      <c r="H32876" s="25"/>
      <c r="I32876" s="8"/>
      <c r="J32876" s="8"/>
      <c r="K32876" s="8" t="s">
        <v>23616</v>
      </c>
      <c r="P32876" s="2" t="s">
        <v>35020</v>
      </c>
      <c r="Q32876" s="61" t="s">
        <v>32622</v>
      </c>
      <c r="T32876" s="2" t="s">
        <v>153</v>
      </c>
      <c r="Y32876" s="111">
        <v>9</v>
      </c>
      <c r="Z32876" s="1" t="s">
        <v>1031</v>
      </c>
      <c r="AA32876" s="10" t="s">
        <v>28670</v>
      </c>
      <c r="AB32876" s="10" t="s">
        <v>19869</v>
      </c>
      <c r="AC32876" s="41" t="s">
        <v>1452</v>
      </c>
      <c r="AD32876" s="41" t="s">
        <v>1452</v>
      </c>
    </row>
    <row r="32877" spans="1:30" x14ac:dyDescent="0.2">
      <c r="A32877" s="8">
        <v>229</v>
      </c>
      <c r="B32877" s="8">
        <v>229</v>
      </c>
      <c r="C32877" s="8" t="s">
        <v>23616</v>
      </c>
      <c r="D32877" s="8" t="s">
        <v>23616</v>
      </c>
      <c r="E32877" s="8"/>
      <c r="F32877" s="25"/>
      <c r="G32877" s="8"/>
      <c r="H32877" s="25"/>
      <c r="I32877" s="8"/>
      <c r="J32877" s="8"/>
      <c r="K32877" s="8" t="s">
        <v>23616</v>
      </c>
      <c r="P32877" s="2" t="s">
        <v>35021</v>
      </c>
      <c r="Q32877" s="61" t="s">
        <v>32623</v>
      </c>
      <c r="T32877" s="2" t="s">
        <v>153</v>
      </c>
      <c r="Y32877" s="111">
        <v>9</v>
      </c>
      <c r="Z32877" s="1" t="s">
        <v>1031</v>
      </c>
      <c r="AA32877" s="10" t="s">
        <v>28670</v>
      </c>
      <c r="AB32877" s="10" t="s">
        <v>19869</v>
      </c>
      <c r="AC32877" s="41" t="s">
        <v>1452</v>
      </c>
      <c r="AD32877" s="41" t="s">
        <v>1452</v>
      </c>
    </row>
    <row r="32878" spans="1:30" x14ac:dyDescent="0.2">
      <c r="A32878" s="8">
        <v>229</v>
      </c>
      <c r="B32878" s="8">
        <v>229</v>
      </c>
      <c r="C32878" s="8" t="s">
        <v>23616</v>
      </c>
      <c r="D32878" s="8" t="s">
        <v>23616</v>
      </c>
      <c r="E32878" s="8"/>
      <c r="F32878" s="25"/>
      <c r="G32878" s="8"/>
      <c r="H32878" s="25"/>
      <c r="I32878" s="8"/>
      <c r="J32878" s="8"/>
      <c r="K32878" s="8" t="s">
        <v>23616</v>
      </c>
      <c r="P32878" s="2" t="s">
        <v>35022</v>
      </c>
      <c r="Q32878" s="61" t="s">
        <v>32624</v>
      </c>
      <c r="T32878" s="2" t="s">
        <v>153</v>
      </c>
      <c r="Y32878" s="111">
        <v>9</v>
      </c>
      <c r="Z32878" s="1" t="s">
        <v>1031</v>
      </c>
      <c r="AA32878" s="10" t="s">
        <v>28670</v>
      </c>
      <c r="AB32878" s="10" t="s">
        <v>19869</v>
      </c>
      <c r="AC32878" s="41" t="s">
        <v>1452</v>
      </c>
      <c r="AD32878" s="41" t="s">
        <v>1452</v>
      </c>
    </row>
    <row r="32879" spans="1:30" x14ac:dyDescent="0.2">
      <c r="A32879" s="8">
        <v>229</v>
      </c>
      <c r="B32879" s="8">
        <v>229</v>
      </c>
      <c r="C32879" s="8" t="s">
        <v>23616</v>
      </c>
      <c r="D32879" s="8" t="s">
        <v>23616</v>
      </c>
      <c r="E32879" s="8"/>
      <c r="F32879" s="25"/>
      <c r="G32879" s="8"/>
      <c r="H32879" s="25"/>
      <c r="I32879" s="8"/>
      <c r="J32879" s="8"/>
      <c r="K32879" s="8" t="s">
        <v>23616</v>
      </c>
      <c r="P32879" s="2" t="s">
        <v>35023</v>
      </c>
      <c r="Q32879" s="61" t="s">
        <v>23287</v>
      </c>
      <c r="T32879" s="2" t="s">
        <v>153</v>
      </c>
      <c r="Y32879" s="111">
        <v>9</v>
      </c>
      <c r="Z32879" s="1" t="s">
        <v>1031</v>
      </c>
      <c r="AA32879" s="10" t="s">
        <v>28670</v>
      </c>
      <c r="AB32879" s="10" t="s">
        <v>19869</v>
      </c>
      <c r="AC32879" s="41" t="s">
        <v>1452</v>
      </c>
      <c r="AD32879" s="41" t="s">
        <v>1452</v>
      </c>
    </row>
    <row r="32880" spans="1:30" x14ac:dyDescent="0.2">
      <c r="A32880" s="8">
        <v>229</v>
      </c>
      <c r="B32880" s="8">
        <v>229</v>
      </c>
      <c r="C32880" s="8" t="s">
        <v>23616</v>
      </c>
      <c r="D32880" s="8" t="s">
        <v>23616</v>
      </c>
      <c r="E32880" s="8"/>
      <c r="F32880" s="25"/>
      <c r="G32880" s="8"/>
      <c r="H32880" s="25"/>
      <c r="I32880" s="8"/>
      <c r="J32880" s="8"/>
      <c r="K32880" s="8" t="s">
        <v>23616</v>
      </c>
      <c r="P32880" s="2" t="s">
        <v>35024</v>
      </c>
      <c r="Q32880" s="61" t="s">
        <v>32625</v>
      </c>
      <c r="T32880" s="2" t="s">
        <v>153</v>
      </c>
      <c r="Y32880" s="111">
        <v>9</v>
      </c>
      <c r="Z32880" s="1" t="s">
        <v>1031</v>
      </c>
      <c r="AA32880" s="10" t="s">
        <v>28670</v>
      </c>
      <c r="AB32880" s="10" t="s">
        <v>19869</v>
      </c>
      <c r="AC32880" s="41" t="s">
        <v>1452</v>
      </c>
      <c r="AD32880" s="41" t="s">
        <v>1452</v>
      </c>
    </row>
    <row r="32881" spans="1:30" x14ac:dyDescent="0.2">
      <c r="A32881" s="8">
        <v>229</v>
      </c>
      <c r="B32881" s="8">
        <v>229</v>
      </c>
      <c r="C32881" s="8" t="s">
        <v>23616</v>
      </c>
      <c r="D32881" s="8" t="s">
        <v>23616</v>
      </c>
      <c r="E32881" s="8"/>
      <c r="F32881" s="25"/>
      <c r="G32881" s="8"/>
      <c r="H32881" s="25"/>
      <c r="I32881" s="8"/>
      <c r="J32881" s="8"/>
      <c r="K32881" s="8" t="s">
        <v>23616</v>
      </c>
      <c r="P32881" s="2" t="s">
        <v>35025</v>
      </c>
      <c r="Q32881" s="61" t="s">
        <v>32626</v>
      </c>
      <c r="T32881" s="2" t="s">
        <v>153</v>
      </c>
      <c r="Y32881" s="111">
        <v>9</v>
      </c>
      <c r="Z32881" s="1" t="s">
        <v>1031</v>
      </c>
      <c r="AA32881" s="10" t="s">
        <v>28670</v>
      </c>
      <c r="AB32881" s="10" t="s">
        <v>19869</v>
      </c>
      <c r="AC32881" s="41" t="s">
        <v>1452</v>
      </c>
      <c r="AD32881" s="41" t="s">
        <v>1452</v>
      </c>
    </row>
    <row r="32882" spans="1:30" x14ac:dyDescent="0.2">
      <c r="A32882" s="8">
        <v>229</v>
      </c>
      <c r="B32882" s="8">
        <v>229</v>
      </c>
      <c r="C32882" s="8" t="s">
        <v>23616</v>
      </c>
      <c r="D32882" s="8" t="s">
        <v>23616</v>
      </c>
      <c r="E32882" s="8"/>
      <c r="F32882" s="25"/>
      <c r="G32882" s="8"/>
      <c r="H32882" s="25"/>
      <c r="I32882" s="8"/>
      <c r="J32882" s="8"/>
      <c r="K32882" s="8" t="s">
        <v>23616</v>
      </c>
      <c r="P32882" s="2" t="s">
        <v>35026</v>
      </c>
      <c r="Q32882" s="61" t="s">
        <v>32627</v>
      </c>
      <c r="T32882" s="2" t="s">
        <v>153</v>
      </c>
      <c r="Y32882" s="111">
        <v>9</v>
      </c>
      <c r="Z32882" s="1" t="s">
        <v>1031</v>
      </c>
      <c r="AA32882" s="10" t="s">
        <v>28670</v>
      </c>
      <c r="AB32882" s="10" t="s">
        <v>19869</v>
      </c>
      <c r="AC32882" s="41" t="s">
        <v>1452</v>
      </c>
      <c r="AD32882" s="41" t="s">
        <v>1452</v>
      </c>
    </row>
    <row r="32883" spans="1:30" x14ac:dyDescent="0.2">
      <c r="A32883" s="8">
        <v>229</v>
      </c>
      <c r="B32883" s="8">
        <v>229</v>
      </c>
      <c r="C32883" s="8" t="s">
        <v>23616</v>
      </c>
      <c r="D32883" s="8" t="s">
        <v>23616</v>
      </c>
      <c r="E32883" s="8"/>
      <c r="F32883" s="25"/>
      <c r="G32883" s="8"/>
      <c r="H32883" s="25"/>
      <c r="I32883" s="8"/>
      <c r="J32883" s="8"/>
      <c r="K32883" s="8" t="s">
        <v>23616</v>
      </c>
      <c r="P32883" s="2" t="s">
        <v>35027</v>
      </c>
      <c r="Q32883" s="61" t="s">
        <v>1003</v>
      </c>
      <c r="T32883" s="2" t="s">
        <v>153</v>
      </c>
      <c r="Y32883" s="111">
        <v>9</v>
      </c>
      <c r="Z32883" s="1" t="s">
        <v>1031</v>
      </c>
      <c r="AA32883" s="10" t="s">
        <v>28670</v>
      </c>
      <c r="AB32883" s="10" t="s">
        <v>19869</v>
      </c>
      <c r="AC32883" s="41" t="s">
        <v>1452</v>
      </c>
      <c r="AD32883" s="41" t="s">
        <v>1452</v>
      </c>
    </row>
    <row r="32884" spans="1:30" x14ac:dyDescent="0.2">
      <c r="A32884" s="8">
        <v>229</v>
      </c>
      <c r="B32884" s="8">
        <v>229</v>
      </c>
      <c r="C32884" s="8" t="s">
        <v>23616</v>
      </c>
      <c r="D32884" s="8" t="s">
        <v>23616</v>
      </c>
      <c r="E32884" s="8"/>
      <c r="F32884" s="25"/>
      <c r="G32884" s="8"/>
      <c r="H32884" s="25"/>
      <c r="I32884" s="8"/>
      <c r="J32884" s="8"/>
      <c r="K32884" s="8" t="s">
        <v>23616</v>
      </c>
      <c r="P32884" s="2" t="s">
        <v>35028</v>
      </c>
      <c r="Q32884" s="61" t="s">
        <v>32628</v>
      </c>
      <c r="T32884" s="2" t="s">
        <v>153</v>
      </c>
      <c r="Y32884" s="111">
        <v>9</v>
      </c>
      <c r="Z32884" s="1" t="s">
        <v>1031</v>
      </c>
      <c r="AA32884" s="10" t="s">
        <v>28670</v>
      </c>
      <c r="AB32884" s="10" t="s">
        <v>19869</v>
      </c>
      <c r="AC32884" s="41" t="s">
        <v>1452</v>
      </c>
      <c r="AD32884" s="41" t="s">
        <v>1452</v>
      </c>
    </row>
    <row r="32885" spans="1:30" x14ac:dyDescent="0.2">
      <c r="A32885" s="8">
        <v>229</v>
      </c>
      <c r="B32885" s="8">
        <v>229</v>
      </c>
      <c r="C32885" s="8" t="s">
        <v>23616</v>
      </c>
      <c r="D32885" s="8" t="s">
        <v>23616</v>
      </c>
      <c r="E32885" s="8"/>
      <c r="F32885" s="25"/>
      <c r="G32885" s="8"/>
      <c r="H32885" s="25"/>
      <c r="I32885" s="8"/>
      <c r="J32885" s="8"/>
      <c r="K32885" s="8" t="s">
        <v>23616</v>
      </c>
      <c r="P32885" s="2" t="s">
        <v>35029</v>
      </c>
      <c r="Q32885" s="61" t="s">
        <v>32629</v>
      </c>
      <c r="T32885" s="2" t="s">
        <v>153</v>
      </c>
      <c r="Y32885" s="111">
        <v>9</v>
      </c>
      <c r="Z32885" s="1" t="s">
        <v>1031</v>
      </c>
      <c r="AA32885" s="10" t="s">
        <v>28670</v>
      </c>
      <c r="AB32885" s="10" t="s">
        <v>19869</v>
      </c>
      <c r="AC32885" s="41" t="s">
        <v>1452</v>
      </c>
      <c r="AD32885" s="41" t="s">
        <v>1452</v>
      </c>
    </row>
    <row r="32886" spans="1:30" x14ac:dyDescent="0.2">
      <c r="A32886" s="8">
        <v>229</v>
      </c>
      <c r="B32886" s="8">
        <v>229</v>
      </c>
      <c r="C32886" s="8" t="s">
        <v>23616</v>
      </c>
      <c r="D32886" s="8" t="s">
        <v>23616</v>
      </c>
      <c r="E32886" s="8"/>
      <c r="F32886" s="25"/>
      <c r="G32886" s="8"/>
      <c r="H32886" s="25"/>
      <c r="I32886" s="8"/>
      <c r="J32886" s="8"/>
      <c r="K32886" s="8" t="s">
        <v>23616</v>
      </c>
      <c r="P32886" s="2" t="s">
        <v>35030</v>
      </c>
      <c r="Q32886" s="61" t="s">
        <v>32630</v>
      </c>
      <c r="T32886" s="2" t="s">
        <v>153</v>
      </c>
      <c r="Y32886" s="111">
        <v>9</v>
      </c>
      <c r="Z32886" s="1" t="s">
        <v>1031</v>
      </c>
      <c r="AA32886" s="10" t="s">
        <v>28670</v>
      </c>
      <c r="AB32886" s="10" t="s">
        <v>19869</v>
      </c>
      <c r="AC32886" s="41" t="s">
        <v>1452</v>
      </c>
      <c r="AD32886" s="41" t="s">
        <v>1452</v>
      </c>
    </row>
    <row r="32887" spans="1:30" x14ac:dyDescent="0.2">
      <c r="A32887" s="8">
        <v>229</v>
      </c>
      <c r="B32887" s="8">
        <v>229</v>
      </c>
      <c r="C32887" s="8" t="s">
        <v>23616</v>
      </c>
      <c r="D32887" s="8" t="s">
        <v>23616</v>
      </c>
      <c r="E32887" s="8"/>
      <c r="F32887" s="25"/>
      <c r="G32887" s="8"/>
      <c r="H32887" s="25"/>
      <c r="I32887" s="8"/>
      <c r="J32887" s="8"/>
      <c r="K32887" s="8" t="s">
        <v>23616</v>
      </c>
      <c r="P32887" s="2" t="s">
        <v>35031</v>
      </c>
      <c r="Q32887" s="61" t="s">
        <v>32631</v>
      </c>
      <c r="T32887" s="2" t="s">
        <v>153</v>
      </c>
      <c r="Y32887" s="111">
        <v>9</v>
      </c>
      <c r="Z32887" s="1" t="s">
        <v>1031</v>
      </c>
      <c r="AA32887" s="10" t="s">
        <v>28670</v>
      </c>
      <c r="AB32887" s="10" t="s">
        <v>19869</v>
      </c>
      <c r="AC32887" s="41" t="s">
        <v>1452</v>
      </c>
      <c r="AD32887" s="41" t="s">
        <v>1452</v>
      </c>
    </row>
    <row r="32888" spans="1:30" x14ac:dyDescent="0.2">
      <c r="A32888" s="8">
        <v>229</v>
      </c>
      <c r="B32888" s="8">
        <v>229</v>
      </c>
      <c r="C32888" s="8" t="s">
        <v>23616</v>
      </c>
      <c r="D32888" s="8" t="s">
        <v>23616</v>
      </c>
      <c r="E32888" s="8"/>
      <c r="F32888" s="25"/>
      <c r="G32888" s="8"/>
      <c r="H32888" s="25"/>
      <c r="I32888" s="8"/>
      <c r="J32888" s="8"/>
      <c r="K32888" s="8" t="s">
        <v>23616</v>
      </c>
      <c r="P32888" s="2" t="s">
        <v>35032</v>
      </c>
      <c r="Q32888" s="61" t="s">
        <v>32632</v>
      </c>
      <c r="T32888" s="2" t="s">
        <v>153</v>
      </c>
      <c r="Y32888" s="111">
        <v>9</v>
      </c>
      <c r="Z32888" s="1" t="s">
        <v>1031</v>
      </c>
      <c r="AA32888" s="10" t="s">
        <v>28670</v>
      </c>
      <c r="AB32888" s="10" t="s">
        <v>19869</v>
      </c>
      <c r="AC32888" s="41" t="s">
        <v>1452</v>
      </c>
      <c r="AD32888" s="41" t="s">
        <v>1452</v>
      </c>
    </row>
    <row r="32889" spans="1:30" x14ac:dyDescent="0.2">
      <c r="A32889" s="8">
        <v>229</v>
      </c>
      <c r="B32889" s="8">
        <v>229</v>
      </c>
      <c r="C32889" s="8" t="s">
        <v>23616</v>
      </c>
      <c r="D32889" s="8" t="s">
        <v>23616</v>
      </c>
      <c r="E32889" s="8"/>
      <c r="F32889" s="25"/>
      <c r="G32889" s="8"/>
      <c r="H32889" s="25"/>
      <c r="I32889" s="8"/>
      <c r="J32889" s="8"/>
      <c r="K32889" s="8" t="s">
        <v>23616</v>
      </c>
      <c r="P32889" s="2" t="s">
        <v>35033</v>
      </c>
      <c r="Q32889" s="61" t="s">
        <v>32633</v>
      </c>
      <c r="T32889" s="2" t="s">
        <v>153</v>
      </c>
      <c r="Y32889" s="111">
        <v>3</v>
      </c>
      <c r="Z32889" s="1" t="s">
        <v>1031</v>
      </c>
      <c r="AA32889" s="10" t="s">
        <v>28670</v>
      </c>
      <c r="AB32889" s="10" t="s">
        <v>19869</v>
      </c>
      <c r="AC32889" s="41" t="s">
        <v>1452</v>
      </c>
      <c r="AD32889" s="41" t="s">
        <v>1452</v>
      </c>
    </row>
    <row r="32890" spans="1:30" x14ac:dyDescent="0.2">
      <c r="A32890" s="8">
        <v>229</v>
      </c>
      <c r="B32890" s="8">
        <v>229</v>
      </c>
      <c r="C32890" s="8" t="s">
        <v>23616</v>
      </c>
      <c r="D32890" s="8" t="s">
        <v>23616</v>
      </c>
      <c r="E32890" s="8"/>
      <c r="F32890" s="25"/>
      <c r="G32890" s="8"/>
      <c r="H32890" s="25"/>
      <c r="I32890" s="8"/>
      <c r="J32890" s="8"/>
      <c r="K32890" s="8" t="s">
        <v>23616</v>
      </c>
      <c r="P32890" s="2" t="s">
        <v>35034</v>
      </c>
      <c r="Q32890" s="61" t="s">
        <v>19161</v>
      </c>
      <c r="T32890" s="2" t="s">
        <v>153</v>
      </c>
      <c r="Y32890" s="111">
        <v>10</v>
      </c>
      <c r="Z32890" s="1" t="s">
        <v>1031</v>
      </c>
      <c r="AA32890" s="10" t="s">
        <v>28670</v>
      </c>
      <c r="AB32890" s="10" t="s">
        <v>19869</v>
      </c>
      <c r="AC32890" s="41" t="s">
        <v>1452</v>
      </c>
      <c r="AD32890" s="41" t="s">
        <v>1452</v>
      </c>
    </row>
    <row r="32891" spans="1:30" x14ac:dyDescent="0.2">
      <c r="A32891" s="8">
        <v>229</v>
      </c>
      <c r="B32891" s="8">
        <v>229</v>
      </c>
      <c r="C32891" s="8" t="s">
        <v>23616</v>
      </c>
      <c r="D32891" s="8" t="s">
        <v>23616</v>
      </c>
      <c r="E32891" s="8"/>
      <c r="F32891" s="25"/>
      <c r="G32891" s="8"/>
      <c r="H32891" s="25"/>
      <c r="I32891" s="8"/>
      <c r="J32891" s="8"/>
      <c r="K32891" s="8" t="s">
        <v>23616</v>
      </c>
      <c r="P32891" s="2" t="s">
        <v>35035</v>
      </c>
      <c r="Q32891" s="61" t="s">
        <v>23144</v>
      </c>
      <c r="T32891" s="2" t="s">
        <v>153</v>
      </c>
      <c r="Y32891" s="111">
        <v>10</v>
      </c>
      <c r="Z32891" s="1" t="s">
        <v>1031</v>
      </c>
      <c r="AA32891" s="10" t="s">
        <v>28670</v>
      </c>
      <c r="AB32891" s="10" t="s">
        <v>19869</v>
      </c>
      <c r="AC32891" s="41" t="s">
        <v>1452</v>
      </c>
      <c r="AD32891" s="41" t="s">
        <v>1452</v>
      </c>
    </row>
    <row r="32892" spans="1:30" x14ac:dyDescent="0.2">
      <c r="A32892" s="8">
        <v>229</v>
      </c>
      <c r="B32892" s="8">
        <v>229</v>
      </c>
      <c r="C32892" s="8" t="s">
        <v>23616</v>
      </c>
      <c r="D32892" s="8" t="s">
        <v>23616</v>
      </c>
      <c r="E32892" s="8"/>
      <c r="F32892" s="25"/>
      <c r="G32892" s="8"/>
      <c r="H32892" s="25"/>
      <c r="I32892" s="8"/>
      <c r="J32892" s="8"/>
      <c r="K32892" s="8" t="s">
        <v>23616</v>
      </c>
      <c r="P32892" s="2" t="s">
        <v>35036</v>
      </c>
      <c r="Q32892" s="61" t="s">
        <v>32634</v>
      </c>
      <c r="T32892" s="2" t="s">
        <v>153</v>
      </c>
      <c r="Y32892" s="111">
        <v>10</v>
      </c>
      <c r="Z32892" s="1" t="s">
        <v>1031</v>
      </c>
      <c r="AA32892" s="10" t="s">
        <v>28670</v>
      </c>
      <c r="AB32892" s="10" t="s">
        <v>19869</v>
      </c>
      <c r="AC32892" s="41" t="s">
        <v>1452</v>
      </c>
      <c r="AD32892" s="41" t="s">
        <v>1452</v>
      </c>
    </row>
    <row r="32893" spans="1:30" x14ac:dyDescent="0.2">
      <c r="A32893" s="8">
        <v>229</v>
      </c>
      <c r="B32893" s="8">
        <v>229</v>
      </c>
      <c r="C32893" s="8" t="s">
        <v>23616</v>
      </c>
      <c r="D32893" s="8" t="s">
        <v>23616</v>
      </c>
      <c r="E32893" s="8"/>
      <c r="F32893" s="25"/>
      <c r="G32893" s="8"/>
      <c r="H32893" s="25"/>
      <c r="I32893" s="8"/>
      <c r="J32893" s="8"/>
      <c r="K32893" s="8" t="s">
        <v>23616</v>
      </c>
      <c r="P32893" s="2" t="s">
        <v>35037</v>
      </c>
      <c r="Q32893" s="61" t="s">
        <v>32635</v>
      </c>
      <c r="T32893" s="2" t="s">
        <v>153</v>
      </c>
      <c r="Y32893" s="111">
        <v>10</v>
      </c>
      <c r="Z32893" s="1" t="s">
        <v>1031</v>
      </c>
      <c r="AA32893" s="10" t="s">
        <v>28670</v>
      </c>
      <c r="AB32893" s="10" t="s">
        <v>19869</v>
      </c>
      <c r="AC32893" s="41" t="s">
        <v>1452</v>
      </c>
      <c r="AD32893" s="41" t="s">
        <v>1452</v>
      </c>
    </row>
    <row r="32894" spans="1:30" x14ac:dyDescent="0.2">
      <c r="A32894" s="8">
        <v>229</v>
      </c>
      <c r="B32894" s="8">
        <v>229</v>
      </c>
      <c r="C32894" s="8" t="s">
        <v>23616</v>
      </c>
      <c r="D32894" s="8" t="s">
        <v>23616</v>
      </c>
      <c r="E32894" s="8"/>
      <c r="F32894" s="25"/>
      <c r="G32894" s="8"/>
      <c r="H32894" s="25"/>
      <c r="I32894" s="8"/>
      <c r="J32894" s="8"/>
      <c r="K32894" s="8" t="s">
        <v>23616</v>
      </c>
      <c r="P32894" s="2" t="s">
        <v>35038</v>
      </c>
      <c r="Q32894" s="61" t="s">
        <v>22771</v>
      </c>
      <c r="T32894" s="2" t="s">
        <v>153</v>
      </c>
      <c r="Y32894" s="111">
        <v>6.4</v>
      </c>
      <c r="Z32894" s="1" t="s">
        <v>1031</v>
      </c>
      <c r="AA32894" s="10" t="s">
        <v>28670</v>
      </c>
      <c r="AB32894" s="10" t="s">
        <v>19869</v>
      </c>
      <c r="AC32894" s="41" t="s">
        <v>1452</v>
      </c>
      <c r="AD32894" s="41" t="s">
        <v>1452</v>
      </c>
    </row>
    <row r="32895" spans="1:30" x14ac:dyDescent="0.2">
      <c r="A32895" s="8">
        <v>229</v>
      </c>
      <c r="B32895" s="8">
        <v>229</v>
      </c>
      <c r="C32895" s="8" t="s">
        <v>23616</v>
      </c>
      <c r="D32895" s="8" t="s">
        <v>23616</v>
      </c>
      <c r="E32895" s="8"/>
      <c r="F32895" s="25"/>
      <c r="G32895" s="8"/>
      <c r="H32895" s="25"/>
      <c r="I32895" s="8"/>
      <c r="J32895" s="8"/>
      <c r="K32895" s="8" t="s">
        <v>23616</v>
      </c>
      <c r="P32895" s="2" t="s">
        <v>35039</v>
      </c>
      <c r="Q32895" s="61" t="s">
        <v>29747</v>
      </c>
      <c r="T32895" s="2" t="s">
        <v>153</v>
      </c>
      <c r="Y32895" s="111">
        <v>6</v>
      </c>
      <c r="Z32895" s="1" t="s">
        <v>1031</v>
      </c>
      <c r="AA32895" s="10" t="s">
        <v>28670</v>
      </c>
      <c r="AB32895" s="10" t="s">
        <v>19869</v>
      </c>
      <c r="AC32895" s="41" t="s">
        <v>1452</v>
      </c>
      <c r="AD32895" s="41" t="s">
        <v>1452</v>
      </c>
    </row>
    <row r="32896" spans="1:30" x14ac:dyDescent="0.2">
      <c r="A32896" s="8">
        <v>229</v>
      </c>
      <c r="B32896" s="8">
        <v>229</v>
      </c>
      <c r="C32896" s="8" t="s">
        <v>23616</v>
      </c>
      <c r="D32896" s="8" t="s">
        <v>23616</v>
      </c>
      <c r="E32896" s="8"/>
      <c r="F32896" s="25"/>
      <c r="G32896" s="8"/>
      <c r="H32896" s="25"/>
      <c r="I32896" s="8"/>
      <c r="J32896" s="8"/>
      <c r="K32896" s="8" t="s">
        <v>23616</v>
      </c>
      <c r="P32896" s="2" t="s">
        <v>35040</v>
      </c>
      <c r="Q32896" s="61" t="s">
        <v>32636</v>
      </c>
      <c r="T32896" s="2" t="s">
        <v>153</v>
      </c>
      <c r="Y32896" s="111">
        <v>9</v>
      </c>
      <c r="Z32896" s="1" t="s">
        <v>1031</v>
      </c>
      <c r="AA32896" s="10" t="s">
        <v>28670</v>
      </c>
      <c r="AB32896" s="10" t="s">
        <v>19869</v>
      </c>
      <c r="AC32896" s="41" t="s">
        <v>1452</v>
      </c>
      <c r="AD32896" s="41" t="s">
        <v>1452</v>
      </c>
    </row>
    <row r="32897" spans="1:30" x14ac:dyDescent="0.2">
      <c r="A32897" s="8">
        <v>229</v>
      </c>
      <c r="B32897" s="8">
        <v>229</v>
      </c>
      <c r="C32897" s="8" t="s">
        <v>23616</v>
      </c>
      <c r="D32897" s="8" t="s">
        <v>23616</v>
      </c>
      <c r="E32897" s="8"/>
      <c r="F32897" s="25"/>
      <c r="G32897" s="8"/>
      <c r="H32897" s="25"/>
      <c r="I32897" s="8"/>
      <c r="J32897" s="8"/>
      <c r="K32897" s="8" t="s">
        <v>23616</v>
      </c>
      <c r="P32897" s="2" t="s">
        <v>35041</v>
      </c>
      <c r="Q32897" s="61" t="s">
        <v>32637</v>
      </c>
      <c r="T32897" s="2" t="s">
        <v>153</v>
      </c>
      <c r="Y32897" s="111">
        <v>9</v>
      </c>
      <c r="Z32897" s="1" t="s">
        <v>1031</v>
      </c>
      <c r="AA32897" s="10" t="s">
        <v>28670</v>
      </c>
      <c r="AB32897" s="10" t="s">
        <v>19869</v>
      </c>
      <c r="AC32897" s="41" t="s">
        <v>1452</v>
      </c>
      <c r="AD32897" s="41" t="s">
        <v>1452</v>
      </c>
    </row>
    <row r="32898" spans="1:30" x14ac:dyDescent="0.2">
      <c r="A32898" s="8">
        <v>229</v>
      </c>
      <c r="B32898" s="8">
        <v>229</v>
      </c>
      <c r="C32898" s="8" t="s">
        <v>23616</v>
      </c>
      <c r="D32898" s="8" t="s">
        <v>23616</v>
      </c>
      <c r="E32898" s="8"/>
      <c r="F32898" s="25"/>
      <c r="G32898" s="8"/>
      <c r="H32898" s="25"/>
      <c r="I32898" s="8"/>
      <c r="J32898" s="8"/>
      <c r="K32898" s="8" t="s">
        <v>23616</v>
      </c>
      <c r="P32898" s="2" t="s">
        <v>35042</v>
      </c>
      <c r="Q32898" s="61" t="s">
        <v>32637</v>
      </c>
      <c r="T32898" s="2" t="s">
        <v>153</v>
      </c>
      <c r="Y32898" s="111">
        <v>29.94</v>
      </c>
      <c r="Z32898" s="1" t="s">
        <v>1031</v>
      </c>
      <c r="AA32898" s="10" t="s">
        <v>28670</v>
      </c>
      <c r="AB32898" s="10" t="s">
        <v>19869</v>
      </c>
      <c r="AC32898" s="41" t="s">
        <v>1452</v>
      </c>
      <c r="AD32898" s="41" t="s">
        <v>1452</v>
      </c>
    </row>
    <row r="32899" spans="1:30" x14ac:dyDescent="0.2">
      <c r="A32899" s="8">
        <v>229</v>
      </c>
      <c r="B32899" s="8">
        <v>229</v>
      </c>
      <c r="C32899" s="8" t="s">
        <v>23616</v>
      </c>
      <c r="D32899" s="8" t="s">
        <v>23616</v>
      </c>
      <c r="E32899" s="8"/>
      <c r="F32899" s="25"/>
      <c r="G32899" s="8"/>
      <c r="H32899" s="25"/>
      <c r="I32899" s="8"/>
      <c r="J32899" s="8"/>
      <c r="K32899" s="8" t="s">
        <v>23616</v>
      </c>
      <c r="P32899" s="2" t="s">
        <v>35043</v>
      </c>
      <c r="Q32899" s="61" t="s">
        <v>32638</v>
      </c>
      <c r="T32899" s="2" t="s">
        <v>153</v>
      </c>
      <c r="Y32899" s="111">
        <v>9</v>
      </c>
      <c r="Z32899" s="1" t="s">
        <v>1031</v>
      </c>
      <c r="AA32899" s="10" t="s">
        <v>28670</v>
      </c>
      <c r="AB32899" s="10" t="s">
        <v>19869</v>
      </c>
      <c r="AC32899" s="41" t="s">
        <v>1452</v>
      </c>
      <c r="AD32899" s="41" t="s">
        <v>1452</v>
      </c>
    </row>
    <row r="32900" spans="1:30" x14ac:dyDescent="0.2">
      <c r="A32900" s="8">
        <v>229</v>
      </c>
      <c r="B32900" s="8">
        <v>229</v>
      </c>
      <c r="C32900" s="8" t="s">
        <v>23616</v>
      </c>
      <c r="D32900" s="8" t="s">
        <v>23616</v>
      </c>
      <c r="E32900" s="8"/>
      <c r="F32900" s="25"/>
      <c r="G32900" s="8"/>
      <c r="H32900" s="25"/>
      <c r="I32900" s="8"/>
      <c r="J32900" s="8"/>
      <c r="K32900" s="8" t="s">
        <v>23616</v>
      </c>
      <c r="P32900" s="2" t="s">
        <v>35044</v>
      </c>
      <c r="Q32900" s="61" t="s">
        <v>32638</v>
      </c>
      <c r="T32900" s="2" t="s">
        <v>153</v>
      </c>
      <c r="Y32900" s="111">
        <v>42.52</v>
      </c>
      <c r="Z32900" s="1" t="s">
        <v>1031</v>
      </c>
      <c r="AA32900" s="10" t="s">
        <v>28670</v>
      </c>
      <c r="AB32900" s="10" t="s">
        <v>19869</v>
      </c>
      <c r="AC32900" s="41" t="s">
        <v>1452</v>
      </c>
      <c r="AD32900" s="41" t="s">
        <v>1452</v>
      </c>
    </row>
    <row r="32901" spans="1:30" x14ac:dyDescent="0.2">
      <c r="A32901" s="8">
        <v>229</v>
      </c>
      <c r="B32901" s="8">
        <v>229</v>
      </c>
      <c r="C32901" s="8" t="s">
        <v>23616</v>
      </c>
      <c r="D32901" s="8" t="s">
        <v>23616</v>
      </c>
      <c r="E32901" s="8"/>
      <c r="F32901" s="25"/>
      <c r="G32901" s="8"/>
      <c r="H32901" s="25"/>
      <c r="I32901" s="8"/>
      <c r="J32901" s="8"/>
      <c r="K32901" s="8" t="s">
        <v>23616</v>
      </c>
      <c r="P32901" s="2" t="s">
        <v>35045</v>
      </c>
      <c r="Q32901" s="61" t="s">
        <v>32639</v>
      </c>
      <c r="T32901" s="2" t="s">
        <v>153</v>
      </c>
      <c r="Y32901" s="111">
        <v>9</v>
      </c>
      <c r="Z32901" s="1" t="s">
        <v>1031</v>
      </c>
      <c r="AA32901" s="10" t="s">
        <v>28670</v>
      </c>
      <c r="AB32901" s="10" t="s">
        <v>19869</v>
      </c>
      <c r="AC32901" s="41" t="s">
        <v>1452</v>
      </c>
      <c r="AD32901" s="41" t="s">
        <v>1452</v>
      </c>
    </row>
    <row r="32902" spans="1:30" x14ac:dyDescent="0.2">
      <c r="A32902" s="8">
        <v>229</v>
      </c>
      <c r="B32902" s="8">
        <v>229</v>
      </c>
      <c r="C32902" s="8" t="s">
        <v>23616</v>
      </c>
      <c r="D32902" s="8" t="s">
        <v>23616</v>
      </c>
      <c r="E32902" s="8"/>
      <c r="F32902" s="25"/>
      <c r="G32902" s="8"/>
      <c r="H32902" s="25"/>
      <c r="I32902" s="8"/>
      <c r="J32902" s="8"/>
      <c r="K32902" s="8" t="s">
        <v>23616</v>
      </c>
      <c r="P32902" s="2" t="s">
        <v>35046</v>
      </c>
      <c r="Q32902" s="61" t="s">
        <v>32640</v>
      </c>
      <c r="T32902" s="2" t="s">
        <v>153</v>
      </c>
      <c r="Y32902" s="111">
        <v>24.58</v>
      </c>
      <c r="Z32902" s="1" t="s">
        <v>1031</v>
      </c>
      <c r="AA32902" s="10" t="s">
        <v>28670</v>
      </c>
      <c r="AB32902" s="10" t="s">
        <v>19869</v>
      </c>
      <c r="AC32902" s="41" t="s">
        <v>1452</v>
      </c>
      <c r="AD32902" s="41" t="s">
        <v>1452</v>
      </c>
    </row>
    <row r="32903" spans="1:30" x14ac:dyDescent="0.2">
      <c r="A32903" s="8">
        <v>229</v>
      </c>
      <c r="B32903" s="8">
        <v>229</v>
      </c>
      <c r="C32903" s="8" t="s">
        <v>23616</v>
      </c>
      <c r="D32903" s="8" t="s">
        <v>23616</v>
      </c>
      <c r="E32903" s="8"/>
      <c r="F32903" s="25"/>
      <c r="G32903" s="8"/>
      <c r="H32903" s="25"/>
      <c r="I32903" s="8"/>
      <c r="J32903" s="8"/>
      <c r="K32903" s="8" t="s">
        <v>23616</v>
      </c>
      <c r="P32903" s="2" t="s">
        <v>35047</v>
      </c>
      <c r="Q32903" s="61" t="s">
        <v>24149</v>
      </c>
      <c r="T32903" s="2" t="s">
        <v>153</v>
      </c>
      <c r="Y32903" s="111">
        <v>10</v>
      </c>
      <c r="Z32903" s="1" t="s">
        <v>1031</v>
      </c>
      <c r="AA32903" s="10" t="s">
        <v>28670</v>
      </c>
      <c r="AB32903" s="10" t="s">
        <v>19869</v>
      </c>
      <c r="AC32903" s="41" t="s">
        <v>1452</v>
      </c>
      <c r="AD32903" s="41" t="s">
        <v>1452</v>
      </c>
    </row>
    <row r="32904" spans="1:30" x14ac:dyDescent="0.2">
      <c r="A32904" s="8">
        <v>229</v>
      </c>
      <c r="B32904" s="8">
        <v>229</v>
      </c>
      <c r="C32904" s="8" t="s">
        <v>23616</v>
      </c>
      <c r="D32904" s="8" t="s">
        <v>23616</v>
      </c>
      <c r="E32904" s="8"/>
      <c r="F32904" s="25"/>
      <c r="G32904" s="8"/>
      <c r="H32904" s="25"/>
      <c r="I32904" s="8"/>
      <c r="J32904" s="8"/>
      <c r="K32904" s="8" t="s">
        <v>23616</v>
      </c>
      <c r="P32904" s="2" t="s">
        <v>35048</v>
      </c>
      <c r="Q32904" s="61" t="s">
        <v>32641</v>
      </c>
      <c r="T32904" s="2" t="s">
        <v>153</v>
      </c>
      <c r="Y32904" s="111">
        <v>9</v>
      </c>
      <c r="Z32904" s="1" t="s">
        <v>1031</v>
      </c>
      <c r="AA32904" s="10" t="s">
        <v>28670</v>
      </c>
      <c r="AB32904" s="10" t="s">
        <v>19869</v>
      </c>
      <c r="AC32904" s="41" t="s">
        <v>1452</v>
      </c>
      <c r="AD32904" s="41" t="s">
        <v>1452</v>
      </c>
    </row>
    <row r="32905" spans="1:30" x14ac:dyDescent="0.2">
      <c r="A32905" s="8">
        <v>229</v>
      </c>
      <c r="B32905" s="8">
        <v>229</v>
      </c>
      <c r="C32905" s="8" t="s">
        <v>23616</v>
      </c>
      <c r="D32905" s="8" t="s">
        <v>23616</v>
      </c>
      <c r="E32905" s="8"/>
      <c r="F32905" s="25"/>
      <c r="G32905" s="8"/>
      <c r="H32905" s="25"/>
      <c r="I32905" s="8"/>
      <c r="J32905" s="8"/>
      <c r="K32905" s="8" t="s">
        <v>23616</v>
      </c>
      <c r="P32905" s="2" t="s">
        <v>35049</v>
      </c>
      <c r="Q32905" s="61" t="s">
        <v>32642</v>
      </c>
      <c r="T32905" s="2" t="s">
        <v>153</v>
      </c>
      <c r="Y32905" s="111">
        <v>9</v>
      </c>
      <c r="Z32905" s="1" t="s">
        <v>1031</v>
      </c>
      <c r="AA32905" s="10" t="s">
        <v>28670</v>
      </c>
      <c r="AB32905" s="10" t="s">
        <v>19869</v>
      </c>
      <c r="AC32905" s="41" t="s">
        <v>1452</v>
      </c>
      <c r="AD32905" s="41" t="s">
        <v>1452</v>
      </c>
    </row>
    <row r="32906" spans="1:30" x14ac:dyDescent="0.2">
      <c r="A32906" s="8">
        <v>229</v>
      </c>
      <c r="B32906" s="8">
        <v>229</v>
      </c>
      <c r="C32906" s="8" t="s">
        <v>23616</v>
      </c>
      <c r="D32906" s="8" t="s">
        <v>23616</v>
      </c>
      <c r="E32906" s="8"/>
      <c r="F32906" s="25"/>
      <c r="G32906" s="8"/>
      <c r="H32906" s="25"/>
      <c r="I32906" s="8"/>
      <c r="J32906" s="8"/>
      <c r="K32906" s="8" t="s">
        <v>23616</v>
      </c>
      <c r="P32906" s="2" t="s">
        <v>35050</v>
      </c>
      <c r="Q32906" s="61" t="s">
        <v>32643</v>
      </c>
      <c r="T32906" s="2" t="s">
        <v>153</v>
      </c>
      <c r="Y32906" s="111">
        <v>9</v>
      </c>
      <c r="Z32906" s="1" t="s">
        <v>1031</v>
      </c>
      <c r="AA32906" s="10" t="s">
        <v>28670</v>
      </c>
      <c r="AB32906" s="10" t="s">
        <v>19869</v>
      </c>
      <c r="AC32906" s="41" t="s">
        <v>1452</v>
      </c>
      <c r="AD32906" s="41" t="s">
        <v>1452</v>
      </c>
    </row>
    <row r="32907" spans="1:30" x14ac:dyDescent="0.2">
      <c r="A32907" s="8">
        <v>229</v>
      </c>
      <c r="B32907" s="8">
        <v>229</v>
      </c>
      <c r="C32907" s="8" t="s">
        <v>23616</v>
      </c>
      <c r="D32907" s="8" t="s">
        <v>23616</v>
      </c>
      <c r="E32907" s="8"/>
      <c r="F32907" s="25"/>
      <c r="G32907" s="8"/>
      <c r="H32907" s="25"/>
      <c r="I32907" s="8"/>
      <c r="J32907" s="8"/>
      <c r="K32907" s="8" t="s">
        <v>23616</v>
      </c>
      <c r="P32907" s="2" t="s">
        <v>35051</v>
      </c>
      <c r="Q32907" s="61" t="s">
        <v>29748</v>
      </c>
      <c r="T32907" s="2" t="s">
        <v>153</v>
      </c>
      <c r="Y32907" s="111">
        <v>9</v>
      </c>
      <c r="Z32907" s="1" t="s">
        <v>1031</v>
      </c>
      <c r="AA32907" s="10" t="s">
        <v>28670</v>
      </c>
      <c r="AB32907" s="10" t="s">
        <v>19869</v>
      </c>
      <c r="AC32907" s="41" t="s">
        <v>1452</v>
      </c>
      <c r="AD32907" s="41" t="s">
        <v>1452</v>
      </c>
    </row>
    <row r="32908" spans="1:30" x14ac:dyDescent="0.2">
      <c r="A32908" s="8">
        <v>229</v>
      </c>
      <c r="B32908" s="8">
        <v>229</v>
      </c>
      <c r="C32908" s="8" t="s">
        <v>23616</v>
      </c>
      <c r="D32908" s="8" t="s">
        <v>23616</v>
      </c>
      <c r="E32908" s="8"/>
      <c r="F32908" s="25"/>
      <c r="G32908" s="8"/>
      <c r="H32908" s="25"/>
      <c r="I32908" s="8"/>
      <c r="J32908" s="8"/>
      <c r="K32908" s="8" t="s">
        <v>23616</v>
      </c>
      <c r="P32908" s="2" t="s">
        <v>35052</v>
      </c>
      <c r="Q32908" s="61" t="s">
        <v>32644</v>
      </c>
      <c r="T32908" s="2" t="s">
        <v>153</v>
      </c>
      <c r="Y32908" s="111">
        <v>9</v>
      </c>
      <c r="Z32908" s="1" t="s">
        <v>1031</v>
      </c>
      <c r="AA32908" s="10" t="s">
        <v>28670</v>
      </c>
      <c r="AB32908" s="10" t="s">
        <v>19869</v>
      </c>
      <c r="AC32908" s="41" t="s">
        <v>1452</v>
      </c>
      <c r="AD32908" s="41" t="s">
        <v>1452</v>
      </c>
    </row>
    <row r="32909" spans="1:30" x14ac:dyDescent="0.2">
      <c r="A32909" s="8">
        <v>229</v>
      </c>
      <c r="B32909" s="8">
        <v>229</v>
      </c>
      <c r="C32909" s="8" t="s">
        <v>23616</v>
      </c>
      <c r="D32909" s="8" t="s">
        <v>23616</v>
      </c>
      <c r="E32909" s="8"/>
      <c r="F32909" s="25"/>
      <c r="G32909" s="8"/>
      <c r="H32909" s="25"/>
      <c r="I32909" s="8"/>
      <c r="J32909" s="8"/>
      <c r="K32909" s="8" t="s">
        <v>23616</v>
      </c>
      <c r="P32909" s="2" t="s">
        <v>35053</v>
      </c>
      <c r="Q32909" s="61" t="s">
        <v>32645</v>
      </c>
      <c r="T32909" s="2" t="s">
        <v>153</v>
      </c>
      <c r="Y32909" s="111">
        <v>9</v>
      </c>
      <c r="Z32909" s="1" t="s">
        <v>1031</v>
      </c>
      <c r="AA32909" s="10" t="s">
        <v>28670</v>
      </c>
      <c r="AB32909" s="10" t="s">
        <v>19869</v>
      </c>
      <c r="AC32909" s="41" t="s">
        <v>1452</v>
      </c>
      <c r="AD32909" s="41" t="s">
        <v>1452</v>
      </c>
    </row>
    <row r="32910" spans="1:30" x14ac:dyDescent="0.2">
      <c r="A32910" s="8">
        <v>229</v>
      </c>
      <c r="B32910" s="8">
        <v>229</v>
      </c>
      <c r="C32910" s="8" t="s">
        <v>23616</v>
      </c>
      <c r="D32910" s="8" t="s">
        <v>23616</v>
      </c>
      <c r="E32910" s="8"/>
      <c r="F32910" s="25"/>
      <c r="G32910" s="8"/>
      <c r="H32910" s="25"/>
      <c r="I32910" s="8"/>
      <c r="J32910" s="8"/>
      <c r="K32910" s="8" t="s">
        <v>23616</v>
      </c>
      <c r="P32910" s="2" t="s">
        <v>35054</v>
      </c>
      <c r="Q32910" s="61" t="s">
        <v>32646</v>
      </c>
      <c r="T32910" s="2" t="s">
        <v>153</v>
      </c>
      <c r="Y32910" s="111">
        <v>9</v>
      </c>
      <c r="Z32910" s="1" t="s">
        <v>1031</v>
      </c>
      <c r="AA32910" s="10" t="s">
        <v>28670</v>
      </c>
      <c r="AB32910" s="10" t="s">
        <v>19869</v>
      </c>
      <c r="AC32910" s="41" t="s">
        <v>1452</v>
      </c>
      <c r="AD32910" s="41" t="s">
        <v>1452</v>
      </c>
    </row>
    <row r="32911" spans="1:30" x14ac:dyDescent="0.2">
      <c r="A32911" s="8">
        <v>229</v>
      </c>
      <c r="B32911" s="8">
        <v>229</v>
      </c>
      <c r="C32911" s="8" t="s">
        <v>23616</v>
      </c>
      <c r="D32911" s="8" t="s">
        <v>23616</v>
      </c>
      <c r="E32911" s="8"/>
      <c r="F32911" s="25"/>
      <c r="G32911" s="8"/>
      <c r="H32911" s="25"/>
      <c r="I32911" s="8"/>
      <c r="J32911" s="8"/>
      <c r="K32911" s="8" t="s">
        <v>23616</v>
      </c>
      <c r="P32911" s="2" t="s">
        <v>35055</v>
      </c>
      <c r="Q32911" s="61" t="s">
        <v>32647</v>
      </c>
      <c r="T32911" s="2" t="s">
        <v>153</v>
      </c>
      <c r="Y32911" s="111">
        <v>6.2</v>
      </c>
      <c r="Z32911" s="1" t="s">
        <v>1031</v>
      </c>
      <c r="AA32911" s="10" t="s">
        <v>28670</v>
      </c>
      <c r="AB32911" s="10" t="s">
        <v>19869</v>
      </c>
      <c r="AC32911" s="41" t="s">
        <v>1452</v>
      </c>
      <c r="AD32911" s="41" t="s">
        <v>1452</v>
      </c>
    </row>
    <row r="32912" spans="1:30" x14ac:dyDescent="0.2">
      <c r="A32912" s="8">
        <v>229</v>
      </c>
      <c r="B32912" s="8">
        <v>229</v>
      </c>
      <c r="C32912" s="8" t="s">
        <v>23616</v>
      </c>
      <c r="D32912" s="8" t="s">
        <v>23616</v>
      </c>
      <c r="E32912" s="8"/>
      <c r="F32912" s="25"/>
      <c r="G32912" s="8"/>
      <c r="H32912" s="25"/>
      <c r="I32912" s="8"/>
      <c r="J32912" s="8"/>
      <c r="K32912" s="8" t="s">
        <v>23616</v>
      </c>
      <c r="P32912" s="2" t="s">
        <v>35056</v>
      </c>
      <c r="Q32912" s="61" t="s">
        <v>32648</v>
      </c>
      <c r="T32912" s="2" t="s">
        <v>153</v>
      </c>
      <c r="Y32912" s="111">
        <v>10</v>
      </c>
      <c r="Z32912" s="1" t="s">
        <v>1031</v>
      </c>
      <c r="AA32912" s="10" t="s">
        <v>28670</v>
      </c>
      <c r="AB32912" s="10" t="s">
        <v>19869</v>
      </c>
      <c r="AC32912" s="41" t="s">
        <v>1452</v>
      </c>
      <c r="AD32912" s="41" t="s">
        <v>1452</v>
      </c>
    </row>
    <row r="32913" spans="1:30" x14ac:dyDescent="0.2">
      <c r="A32913" s="8">
        <v>229</v>
      </c>
      <c r="B32913" s="8">
        <v>229</v>
      </c>
      <c r="C32913" s="8" t="s">
        <v>23616</v>
      </c>
      <c r="D32913" s="8" t="s">
        <v>23616</v>
      </c>
      <c r="E32913" s="8"/>
      <c r="F32913" s="25"/>
      <c r="G32913" s="8"/>
      <c r="H32913" s="25"/>
      <c r="I32913" s="8"/>
      <c r="J32913" s="8"/>
      <c r="K32913" s="8" t="s">
        <v>23616</v>
      </c>
      <c r="P32913" s="2" t="s">
        <v>35057</v>
      </c>
      <c r="Q32913" s="61" t="s">
        <v>32649</v>
      </c>
      <c r="T32913" s="2" t="s">
        <v>153</v>
      </c>
      <c r="Y32913" s="111">
        <v>2.25</v>
      </c>
      <c r="Z32913" s="1" t="s">
        <v>1031</v>
      </c>
      <c r="AA32913" s="10" t="s">
        <v>28670</v>
      </c>
      <c r="AB32913" s="10" t="s">
        <v>19869</v>
      </c>
      <c r="AC32913" s="41" t="s">
        <v>1452</v>
      </c>
      <c r="AD32913" s="41" t="s">
        <v>1452</v>
      </c>
    </row>
    <row r="32914" spans="1:30" x14ac:dyDescent="0.2">
      <c r="A32914" s="8">
        <v>229</v>
      </c>
      <c r="B32914" s="8">
        <v>229</v>
      </c>
      <c r="C32914" s="8" t="s">
        <v>23616</v>
      </c>
      <c r="D32914" s="8" t="s">
        <v>23616</v>
      </c>
      <c r="E32914" s="8"/>
      <c r="F32914" s="25"/>
      <c r="G32914" s="8"/>
      <c r="H32914" s="25"/>
      <c r="I32914" s="8"/>
      <c r="J32914" s="8"/>
      <c r="K32914" s="8" t="s">
        <v>23616</v>
      </c>
      <c r="P32914" s="2" t="s">
        <v>35058</v>
      </c>
      <c r="Q32914" s="61" t="s">
        <v>32650</v>
      </c>
      <c r="T32914" s="2" t="s">
        <v>153</v>
      </c>
      <c r="Y32914" s="111">
        <v>10</v>
      </c>
      <c r="Z32914" s="1" t="s">
        <v>1031</v>
      </c>
      <c r="AA32914" s="10" t="s">
        <v>28670</v>
      </c>
      <c r="AB32914" s="10" t="s">
        <v>19869</v>
      </c>
      <c r="AC32914" s="41" t="s">
        <v>1452</v>
      </c>
      <c r="AD32914" s="41" t="s">
        <v>1452</v>
      </c>
    </row>
    <row r="32915" spans="1:30" x14ac:dyDescent="0.2">
      <c r="A32915" s="8">
        <v>229</v>
      </c>
      <c r="B32915" s="8">
        <v>229</v>
      </c>
      <c r="C32915" s="8" t="s">
        <v>23616</v>
      </c>
      <c r="D32915" s="8" t="s">
        <v>23616</v>
      </c>
      <c r="E32915" s="8"/>
      <c r="F32915" s="25"/>
      <c r="G32915" s="8"/>
      <c r="H32915" s="25"/>
      <c r="I32915" s="8"/>
      <c r="J32915" s="8"/>
      <c r="K32915" s="8" t="s">
        <v>23616</v>
      </c>
      <c r="P32915" s="2" t="s">
        <v>35059</v>
      </c>
      <c r="Q32915" s="61" t="s">
        <v>32651</v>
      </c>
      <c r="T32915" s="2" t="s">
        <v>153</v>
      </c>
      <c r="Y32915" s="111">
        <v>10</v>
      </c>
      <c r="Z32915" s="1" t="s">
        <v>1031</v>
      </c>
      <c r="AA32915" s="10" t="s">
        <v>28670</v>
      </c>
      <c r="AB32915" s="10" t="s">
        <v>19869</v>
      </c>
      <c r="AC32915" s="41" t="s">
        <v>1452</v>
      </c>
      <c r="AD32915" s="41" t="s">
        <v>1452</v>
      </c>
    </row>
    <row r="32916" spans="1:30" x14ac:dyDescent="0.2">
      <c r="A32916" s="8">
        <v>229</v>
      </c>
      <c r="B32916" s="8">
        <v>229</v>
      </c>
      <c r="C32916" s="8" t="s">
        <v>23616</v>
      </c>
      <c r="D32916" s="8" t="s">
        <v>23616</v>
      </c>
      <c r="E32916" s="8"/>
      <c r="F32916" s="25"/>
      <c r="G32916" s="8"/>
      <c r="H32916" s="25"/>
      <c r="I32916" s="8"/>
      <c r="J32916" s="8"/>
      <c r="K32916" s="8" t="s">
        <v>23616</v>
      </c>
      <c r="P32916" s="2" t="s">
        <v>35060</v>
      </c>
      <c r="Q32916" s="61" t="s">
        <v>1004</v>
      </c>
      <c r="T32916" s="2" t="s">
        <v>153</v>
      </c>
      <c r="Y32916" s="111">
        <v>10</v>
      </c>
      <c r="Z32916" s="1" t="s">
        <v>1031</v>
      </c>
      <c r="AA32916" s="10" t="s">
        <v>28670</v>
      </c>
      <c r="AB32916" s="10" t="s">
        <v>19869</v>
      </c>
      <c r="AC32916" s="41" t="s">
        <v>1452</v>
      </c>
      <c r="AD32916" s="41" t="s">
        <v>1452</v>
      </c>
    </row>
    <row r="32917" spans="1:30" x14ac:dyDescent="0.2">
      <c r="A32917" s="8">
        <v>229</v>
      </c>
      <c r="B32917" s="8">
        <v>229</v>
      </c>
      <c r="C32917" s="8" t="s">
        <v>23616</v>
      </c>
      <c r="D32917" s="8" t="s">
        <v>23616</v>
      </c>
      <c r="E32917" s="8"/>
      <c r="F32917" s="25"/>
      <c r="G32917" s="8"/>
      <c r="H32917" s="25"/>
      <c r="I32917" s="8"/>
      <c r="J32917" s="8"/>
      <c r="K32917" s="8" t="s">
        <v>23616</v>
      </c>
      <c r="P32917" s="2" t="s">
        <v>35061</v>
      </c>
      <c r="Q32917" s="61" t="s">
        <v>32652</v>
      </c>
      <c r="T32917" s="2" t="s">
        <v>153</v>
      </c>
      <c r="Y32917" s="111">
        <v>10</v>
      </c>
      <c r="Z32917" s="1" t="s">
        <v>1031</v>
      </c>
      <c r="AA32917" s="10" t="s">
        <v>28670</v>
      </c>
      <c r="AB32917" s="10" t="s">
        <v>19869</v>
      </c>
      <c r="AC32917" s="41" t="s">
        <v>1452</v>
      </c>
      <c r="AD32917" s="41" t="s">
        <v>1452</v>
      </c>
    </row>
    <row r="32918" spans="1:30" x14ac:dyDescent="0.2">
      <c r="A32918" s="8">
        <v>229</v>
      </c>
      <c r="B32918" s="8">
        <v>229</v>
      </c>
      <c r="C32918" s="8" t="s">
        <v>23616</v>
      </c>
      <c r="D32918" s="8" t="s">
        <v>23616</v>
      </c>
      <c r="E32918" s="8"/>
      <c r="F32918" s="25"/>
      <c r="G32918" s="8"/>
      <c r="H32918" s="25"/>
      <c r="I32918" s="8"/>
      <c r="J32918" s="8"/>
      <c r="K32918" s="8" t="s">
        <v>23616</v>
      </c>
      <c r="P32918" s="2" t="s">
        <v>35062</v>
      </c>
      <c r="Q32918" s="61" t="s">
        <v>32653</v>
      </c>
      <c r="T32918" s="2" t="s">
        <v>153</v>
      </c>
      <c r="Y32918" s="111">
        <v>10</v>
      </c>
      <c r="Z32918" s="1" t="s">
        <v>1031</v>
      </c>
      <c r="AA32918" s="10" t="s">
        <v>28670</v>
      </c>
      <c r="AB32918" s="10" t="s">
        <v>19869</v>
      </c>
      <c r="AC32918" s="41" t="s">
        <v>1452</v>
      </c>
      <c r="AD32918" s="41" t="s">
        <v>1452</v>
      </c>
    </row>
    <row r="32919" spans="1:30" x14ac:dyDescent="0.2">
      <c r="A32919" s="8">
        <v>229</v>
      </c>
      <c r="B32919" s="8">
        <v>229</v>
      </c>
      <c r="C32919" s="8" t="s">
        <v>23616</v>
      </c>
      <c r="D32919" s="8" t="s">
        <v>23616</v>
      </c>
      <c r="E32919" s="8"/>
      <c r="F32919" s="25"/>
      <c r="G32919" s="8"/>
      <c r="H32919" s="25"/>
      <c r="I32919" s="8"/>
      <c r="J32919" s="8"/>
      <c r="K32919" s="8" t="s">
        <v>23616</v>
      </c>
      <c r="P32919" s="2" t="s">
        <v>35063</v>
      </c>
      <c r="Q32919" s="61" t="s">
        <v>32654</v>
      </c>
      <c r="T32919" s="2" t="s">
        <v>153</v>
      </c>
      <c r="Y32919" s="111">
        <v>10</v>
      </c>
      <c r="Z32919" s="1" t="s">
        <v>1031</v>
      </c>
      <c r="AA32919" s="10" t="s">
        <v>28670</v>
      </c>
      <c r="AB32919" s="10" t="s">
        <v>19869</v>
      </c>
      <c r="AC32919" s="41" t="s">
        <v>1452</v>
      </c>
      <c r="AD32919" s="41" t="s">
        <v>1452</v>
      </c>
    </row>
    <row r="32920" spans="1:30" x14ac:dyDescent="0.2">
      <c r="A32920" s="8">
        <v>229</v>
      </c>
      <c r="B32920" s="8">
        <v>229</v>
      </c>
      <c r="C32920" s="8" t="s">
        <v>23616</v>
      </c>
      <c r="D32920" s="8" t="s">
        <v>23616</v>
      </c>
      <c r="E32920" s="8"/>
      <c r="F32920" s="25"/>
      <c r="G32920" s="8"/>
      <c r="H32920" s="25"/>
      <c r="I32920" s="8"/>
      <c r="J32920" s="8"/>
      <c r="K32920" s="8" t="s">
        <v>23616</v>
      </c>
      <c r="P32920" s="2" t="s">
        <v>35064</v>
      </c>
      <c r="Q32920" s="61" t="s">
        <v>32655</v>
      </c>
      <c r="T32920" s="2" t="s">
        <v>153</v>
      </c>
      <c r="Y32920" s="111">
        <v>10</v>
      </c>
      <c r="Z32920" s="1" t="s">
        <v>1031</v>
      </c>
      <c r="AA32920" s="10" t="s">
        <v>28670</v>
      </c>
      <c r="AB32920" s="10" t="s">
        <v>19869</v>
      </c>
      <c r="AC32920" s="41" t="s">
        <v>1452</v>
      </c>
      <c r="AD32920" s="41" t="s">
        <v>1452</v>
      </c>
    </row>
    <row r="32921" spans="1:30" x14ac:dyDescent="0.2">
      <c r="A32921" s="8">
        <v>229</v>
      </c>
      <c r="B32921" s="8">
        <v>229</v>
      </c>
      <c r="C32921" s="8" t="s">
        <v>23616</v>
      </c>
      <c r="D32921" s="8" t="s">
        <v>23616</v>
      </c>
      <c r="E32921" s="8"/>
      <c r="F32921" s="25"/>
      <c r="G32921" s="8"/>
      <c r="H32921" s="25"/>
      <c r="I32921" s="8"/>
      <c r="J32921" s="8"/>
      <c r="K32921" s="8" t="s">
        <v>23616</v>
      </c>
      <c r="P32921" s="2" t="s">
        <v>35065</v>
      </c>
      <c r="Q32921" s="61" t="s">
        <v>32656</v>
      </c>
      <c r="T32921" s="2" t="s">
        <v>153</v>
      </c>
      <c r="Y32921" s="111">
        <v>3.5</v>
      </c>
      <c r="Z32921" s="1" t="s">
        <v>1031</v>
      </c>
      <c r="AA32921" s="10" t="s">
        <v>28670</v>
      </c>
      <c r="AB32921" s="10" t="s">
        <v>19869</v>
      </c>
      <c r="AC32921" s="41" t="s">
        <v>1452</v>
      </c>
      <c r="AD32921" s="41" t="s">
        <v>1452</v>
      </c>
    </row>
    <row r="32922" spans="1:30" x14ac:dyDescent="0.2">
      <c r="A32922" s="8">
        <v>229</v>
      </c>
      <c r="B32922" s="8">
        <v>229</v>
      </c>
      <c r="C32922" s="8" t="s">
        <v>23616</v>
      </c>
      <c r="D32922" s="8" t="s">
        <v>23616</v>
      </c>
      <c r="E32922" s="8"/>
      <c r="F32922" s="25"/>
      <c r="G32922" s="8"/>
      <c r="H32922" s="25"/>
      <c r="I32922" s="8"/>
      <c r="J32922" s="8"/>
      <c r="K32922" s="8" t="s">
        <v>23616</v>
      </c>
      <c r="P32922" s="2" t="s">
        <v>35066</v>
      </c>
      <c r="Q32922" s="61" t="s">
        <v>32657</v>
      </c>
      <c r="T32922" s="2" t="s">
        <v>153</v>
      </c>
      <c r="Y32922" s="111">
        <v>9</v>
      </c>
      <c r="Z32922" s="1" t="s">
        <v>1031</v>
      </c>
      <c r="AA32922" s="10" t="s">
        <v>28670</v>
      </c>
      <c r="AB32922" s="10" t="s">
        <v>19869</v>
      </c>
      <c r="AC32922" s="41" t="s">
        <v>1452</v>
      </c>
      <c r="AD32922" s="41" t="s">
        <v>1452</v>
      </c>
    </row>
    <row r="32923" spans="1:30" x14ac:dyDescent="0.2">
      <c r="A32923" s="8">
        <v>229</v>
      </c>
      <c r="B32923" s="8">
        <v>229</v>
      </c>
      <c r="C32923" s="8" t="s">
        <v>23616</v>
      </c>
      <c r="D32923" s="8" t="s">
        <v>23616</v>
      </c>
      <c r="E32923" s="8"/>
      <c r="F32923" s="25"/>
      <c r="G32923" s="8"/>
      <c r="H32923" s="25"/>
      <c r="I32923" s="8"/>
      <c r="J32923" s="8"/>
      <c r="K32923" s="8" t="s">
        <v>23616</v>
      </c>
      <c r="P32923" s="2" t="s">
        <v>35067</v>
      </c>
      <c r="Q32923" s="61" t="s">
        <v>21063</v>
      </c>
      <c r="T32923" s="2" t="s">
        <v>153</v>
      </c>
      <c r="Y32923" s="111">
        <v>9</v>
      </c>
      <c r="Z32923" s="1" t="s">
        <v>1031</v>
      </c>
      <c r="AA32923" s="10" t="s">
        <v>28670</v>
      </c>
      <c r="AB32923" s="10" t="s">
        <v>19869</v>
      </c>
      <c r="AC32923" s="41" t="s">
        <v>1452</v>
      </c>
      <c r="AD32923" s="41" t="s">
        <v>1452</v>
      </c>
    </row>
    <row r="32924" spans="1:30" x14ac:dyDescent="0.2">
      <c r="A32924" s="8">
        <v>229</v>
      </c>
      <c r="B32924" s="8">
        <v>229</v>
      </c>
      <c r="C32924" s="8" t="s">
        <v>23616</v>
      </c>
      <c r="D32924" s="8" t="s">
        <v>23616</v>
      </c>
      <c r="E32924" s="8"/>
      <c r="F32924" s="25"/>
      <c r="G32924" s="8"/>
      <c r="H32924" s="25"/>
      <c r="I32924" s="8"/>
      <c r="J32924" s="8"/>
      <c r="K32924" s="8" t="s">
        <v>23616</v>
      </c>
      <c r="P32924" s="2" t="s">
        <v>35068</v>
      </c>
      <c r="Q32924" s="61" t="s">
        <v>32658</v>
      </c>
      <c r="T32924" s="2" t="s">
        <v>153</v>
      </c>
      <c r="Y32924" s="111">
        <v>9</v>
      </c>
      <c r="Z32924" s="1" t="s">
        <v>1031</v>
      </c>
      <c r="AA32924" s="10" t="s">
        <v>28670</v>
      </c>
      <c r="AB32924" s="10" t="s">
        <v>19869</v>
      </c>
      <c r="AC32924" s="41" t="s">
        <v>1452</v>
      </c>
      <c r="AD32924" s="41" t="s">
        <v>1452</v>
      </c>
    </row>
    <row r="32925" spans="1:30" x14ac:dyDescent="0.2">
      <c r="A32925" s="8">
        <v>229</v>
      </c>
      <c r="B32925" s="8">
        <v>229</v>
      </c>
      <c r="C32925" s="8" t="s">
        <v>23616</v>
      </c>
      <c r="D32925" s="8" t="s">
        <v>23616</v>
      </c>
      <c r="E32925" s="8"/>
      <c r="F32925" s="25"/>
      <c r="G32925" s="8"/>
      <c r="H32925" s="25"/>
      <c r="I32925" s="8"/>
      <c r="J32925" s="8"/>
      <c r="K32925" s="8" t="s">
        <v>23616</v>
      </c>
      <c r="P32925" s="2" t="s">
        <v>35069</v>
      </c>
      <c r="Q32925" s="61" t="s">
        <v>32659</v>
      </c>
      <c r="T32925" s="2" t="s">
        <v>153</v>
      </c>
      <c r="Y32925" s="111">
        <v>9</v>
      </c>
      <c r="Z32925" s="1" t="s">
        <v>1031</v>
      </c>
      <c r="AA32925" s="10" t="s">
        <v>28670</v>
      </c>
      <c r="AB32925" s="10" t="s">
        <v>19869</v>
      </c>
      <c r="AC32925" s="41" t="s">
        <v>1452</v>
      </c>
      <c r="AD32925" s="41" t="s">
        <v>1452</v>
      </c>
    </row>
    <row r="32926" spans="1:30" x14ac:dyDescent="0.2">
      <c r="A32926" s="8">
        <v>229</v>
      </c>
      <c r="B32926" s="8">
        <v>229</v>
      </c>
      <c r="C32926" s="8" t="s">
        <v>23616</v>
      </c>
      <c r="D32926" s="8" t="s">
        <v>23616</v>
      </c>
      <c r="E32926" s="8"/>
      <c r="F32926" s="25"/>
      <c r="G32926" s="8"/>
      <c r="H32926" s="25"/>
      <c r="I32926" s="8"/>
      <c r="J32926" s="8"/>
      <c r="K32926" s="8" t="s">
        <v>23616</v>
      </c>
      <c r="P32926" s="2" t="s">
        <v>35070</v>
      </c>
      <c r="Q32926" s="61" t="s">
        <v>24153</v>
      </c>
      <c r="T32926" s="2" t="s">
        <v>153</v>
      </c>
      <c r="Y32926" s="111">
        <v>9</v>
      </c>
      <c r="Z32926" s="1" t="s">
        <v>1031</v>
      </c>
      <c r="AA32926" s="10" t="s">
        <v>28670</v>
      </c>
      <c r="AB32926" s="10" t="s">
        <v>19869</v>
      </c>
      <c r="AC32926" s="41" t="s">
        <v>1452</v>
      </c>
      <c r="AD32926" s="41" t="s">
        <v>1452</v>
      </c>
    </row>
    <row r="32927" spans="1:30" x14ac:dyDescent="0.2">
      <c r="A32927" s="8">
        <v>229</v>
      </c>
      <c r="B32927" s="8">
        <v>229</v>
      </c>
      <c r="C32927" s="8" t="s">
        <v>23616</v>
      </c>
      <c r="D32927" s="8" t="s">
        <v>23616</v>
      </c>
      <c r="E32927" s="8"/>
      <c r="F32927" s="25"/>
      <c r="G32927" s="8"/>
      <c r="H32927" s="25"/>
      <c r="I32927" s="8"/>
      <c r="J32927" s="8"/>
      <c r="K32927" s="8" t="s">
        <v>23616</v>
      </c>
      <c r="P32927" s="2" t="s">
        <v>35071</v>
      </c>
      <c r="Q32927" s="61" t="s">
        <v>32660</v>
      </c>
      <c r="T32927" s="2" t="s">
        <v>153</v>
      </c>
      <c r="Y32927" s="111">
        <v>9</v>
      </c>
      <c r="Z32927" s="1" t="s">
        <v>1031</v>
      </c>
      <c r="AA32927" s="10" t="s">
        <v>28670</v>
      </c>
      <c r="AB32927" s="10" t="s">
        <v>19869</v>
      </c>
      <c r="AC32927" s="41" t="s">
        <v>1452</v>
      </c>
      <c r="AD32927" s="41" t="s">
        <v>1452</v>
      </c>
    </row>
    <row r="32928" spans="1:30" x14ac:dyDescent="0.2">
      <c r="A32928" s="8">
        <v>229</v>
      </c>
      <c r="B32928" s="8">
        <v>229</v>
      </c>
      <c r="C32928" s="8" t="s">
        <v>23616</v>
      </c>
      <c r="D32928" s="8" t="s">
        <v>23616</v>
      </c>
      <c r="E32928" s="8"/>
      <c r="F32928" s="25"/>
      <c r="G32928" s="8"/>
      <c r="H32928" s="25"/>
      <c r="I32928" s="8"/>
      <c r="J32928" s="8"/>
      <c r="K32928" s="8" t="s">
        <v>23616</v>
      </c>
      <c r="P32928" s="2" t="s">
        <v>35072</v>
      </c>
      <c r="Q32928" s="61" t="s">
        <v>32661</v>
      </c>
      <c r="T32928" s="2" t="s">
        <v>153</v>
      </c>
      <c r="Y32928" s="111">
        <v>9</v>
      </c>
      <c r="Z32928" s="1" t="s">
        <v>1031</v>
      </c>
      <c r="AA32928" s="10" t="s">
        <v>28670</v>
      </c>
      <c r="AB32928" s="10" t="s">
        <v>19869</v>
      </c>
      <c r="AC32928" s="41" t="s">
        <v>1452</v>
      </c>
      <c r="AD32928" s="41" t="s">
        <v>1452</v>
      </c>
    </row>
    <row r="32929" spans="1:30" x14ac:dyDescent="0.2">
      <c r="A32929" s="8">
        <v>229</v>
      </c>
      <c r="B32929" s="8">
        <v>229</v>
      </c>
      <c r="C32929" s="8" t="s">
        <v>23616</v>
      </c>
      <c r="D32929" s="8" t="s">
        <v>23616</v>
      </c>
      <c r="E32929" s="8"/>
      <c r="F32929" s="25"/>
      <c r="G32929" s="8"/>
      <c r="H32929" s="25"/>
      <c r="I32929" s="8"/>
      <c r="J32929" s="8"/>
      <c r="K32929" s="8" t="s">
        <v>23616</v>
      </c>
      <c r="P32929" s="2" t="s">
        <v>35073</v>
      </c>
      <c r="Q32929" s="61" t="s">
        <v>32662</v>
      </c>
      <c r="T32929" s="2" t="s">
        <v>153</v>
      </c>
      <c r="Y32929" s="111">
        <v>9</v>
      </c>
      <c r="Z32929" s="1" t="s">
        <v>1031</v>
      </c>
      <c r="AA32929" s="10" t="s">
        <v>28670</v>
      </c>
      <c r="AB32929" s="10" t="s">
        <v>19869</v>
      </c>
      <c r="AC32929" s="41" t="s">
        <v>1452</v>
      </c>
      <c r="AD32929" s="41" t="s">
        <v>1452</v>
      </c>
    </row>
    <row r="32930" spans="1:30" x14ac:dyDescent="0.2">
      <c r="A32930" s="8">
        <v>229</v>
      </c>
      <c r="B32930" s="8">
        <v>229</v>
      </c>
      <c r="C32930" s="8" t="s">
        <v>23616</v>
      </c>
      <c r="D32930" s="8" t="s">
        <v>23616</v>
      </c>
      <c r="E32930" s="8"/>
      <c r="F32930" s="25"/>
      <c r="G32930" s="8"/>
      <c r="H32930" s="25"/>
      <c r="I32930" s="8"/>
      <c r="J32930" s="8"/>
      <c r="K32930" s="8" t="s">
        <v>23616</v>
      </c>
      <c r="P32930" s="2" t="s">
        <v>35074</v>
      </c>
      <c r="Q32930" s="61" t="s">
        <v>32663</v>
      </c>
      <c r="T32930" s="2" t="s">
        <v>153</v>
      </c>
      <c r="Y32930" s="111">
        <v>9</v>
      </c>
      <c r="Z32930" s="1" t="s">
        <v>1031</v>
      </c>
      <c r="AA32930" s="10" t="s">
        <v>28670</v>
      </c>
      <c r="AB32930" s="10" t="s">
        <v>19869</v>
      </c>
      <c r="AC32930" s="41" t="s">
        <v>1452</v>
      </c>
      <c r="AD32930" s="41" t="s">
        <v>1452</v>
      </c>
    </row>
    <row r="32931" spans="1:30" x14ac:dyDescent="0.2">
      <c r="A32931" s="8">
        <v>229</v>
      </c>
      <c r="B32931" s="8">
        <v>229</v>
      </c>
      <c r="C32931" s="8" t="s">
        <v>23616</v>
      </c>
      <c r="D32931" s="8" t="s">
        <v>23616</v>
      </c>
      <c r="E32931" s="8"/>
      <c r="F32931" s="25"/>
      <c r="G32931" s="8"/>
      <c r="H32931" s="25"/>
      <c r="I32931" s="8"/>
      <c r="J32931" s="8"/>
      <c r="K32931" s="8" t="s">
        <v>23616</v>
      </c>
      <c r="P32931" s="2" t="s">
        <v>35075</v>
      </c>
      <c r="Q32931" s="61" t="s">
        <v>32664</v>
      </c>
      <c r="T32931" s="2" t="s">
        <v>153</v>
      </c>
      <c r="Y32931" s="111">
        <v>9</v>
      </c>
      <c r="Z32931" s="1" t="s">
        <v>1031</v>
      </c>
      <c r="AA32931" s="10" t="s">
        <v>28670</v>
      </c>
      <c r="AB32931" s="10" t="s">
        <v>19869</v>
      </c>
      <c r="AC32931" s="41" t="s">
        <v>1452</v>
      </c>
      <c r="AD32931" s="41" t="s">
        <v>1452</v>
      </c>
    </row>
    <row r="32932" spans="1:30" x14ac:dyDescent="0.2">
      <c r="A32932" s="8">
        <v>229</v>
      </c>
      <c r="B32932" s="8">
        <v>229</v>
      </c>
      <c r="C32932" s="8" t="s">
        <v>23616</v>
      </c>
      <c r="D32932" s="8" t="s">
        <v>23616</v>
      </c>
      <c r="E32932" s="8"/>
      <c r="F32932" s="25"/>
      <c r="G32932" s="8"/>
      <c r="H32932" s="25"/>
      <c r="I32932" s="8"/>
      <c r="J32932" s="8"/>
      <c r="K32932" s="8" t="s">
        <v>23616</v>
      </c>
      <c r="P32932" s="2" t="s">
        <v>35076</v>
      </c>
      <c r="Q32932" s="61" t="s">
        <v>32665</v>
      </c>
      <c r="T32932" s="2" t="s">
        <v>153</v>
      </c>
      <c r="Y32932" s="111">
        <v>9</v>
      </c>
      <c r="Z32932" s="1" t="s">
        <v>1031</v>
      </c>
      <c r="AA32932" s="10" t="s">
        <v>28670</v>
      </c>
      <c r="AB32932" s="10" t="s">
        <v>19869</v>
      </c>
      <c r="AC32932" s="41" t="s">
        <v>1452</v>
      </c>
      <c r="AD32932" s="41" t="s">
        <v>1452</v>
      </c>
    </row>
    <row r="32933" spans="1:30" x14ac:dyDescent="0.2">
      <c r="A32933" s="8">
        <v>229</v>
      </c>
      <c r="B32933" s="8">
        <v>229</v>
      </c>
      <c r="C32933" s="8" t="s">
        <v>23616</v>
      </c>
      <c r="D32933" s="8" t="s">
        <v>23616</v>
      </c>
      <c r="E32933" s="8"/>
      <c r="F32933" s="25"/>
      <c r="G32933" s="8"/>
      <c r="H32933" s="25"/>
      <c r="I32933" s="8"/>
      <c r="J32933" s="8"/>
      <c r="K32933" s="8" t="s">
        <v>23616</v>
      </c>
      <c r="P32933" s="2" t="s">
        <v>35077</v>
      </c>
      <c r="Q32933" s="61" t="s">
        <v>32666</v>
      </c>
      <c r="T32933" s="2" t="s">
        <v>153</v>
      </c>
      <c r="Y32933" s="111">
        <v>9</v>
      </c>
      <c r="Z32933" s="1" t="s">
        <v>1031</v>
      </c>
      <c r="AA32933" s="10" t="s">
        <v>28670</v>
      </c>
      <c r="AB32933" s="10" t="s">
        <v>19869</v>
      </c>
      <c r="AC32933" s="41" t="s">
        <v>1452</v>
      </c>
      <c r="AD32933" s="41" t="s">
        <v>1452</v>
      </c>
    </row>
    <row r="32934" spans="1:30" x14ac:dyDescent="0.2">
      <c r="A32934" s="8">
        <v>229</v>
      </c>
      <c r="B32934" s="8">
        <v>229</v>
      </c>
      <c r="C32934" s="8" t="s">
        <v>23616</v>
      </c>
      <c r="D32934" s="8" t="s">
        <v>23616</v>
      </c>
      <c r="E32934" s="8"/>
      <c r="F32934" s="25"/>
      <c r="G32934" s="8"/>
      <c r="H32934" s="25"/>
      <c r="I32934" s="8"/>
      <c r="J32934" s="8"/>
      <c r="K32934" s="8" t="s">
        <v>23616</v>
      </c>
      <c r="P32934" s="2" t="s">
        <v>35078</v>
      </c>
      <c r="Q32934" s="61" t="s">
        <v>1019</v>
      </c>
      <c r="T32934" s="2" t="s">
        <v>153</v>
      </c>
      <c r="Y32934" s="111">
        <v>9</v>
      </c>
      <c r="Z32934" s="1" t="s">
        <v>1031</v>
      </c>
      <c r="AA32934" s="10" t="s">
        <v>28670</v>
      </c>
      <c r="AB32934" s="10" t="s">
        <v>19869</v>
      </c>
      <c r="AC32934" s="41" t="s">
        <v>1452</v>
      </c>
      <c r="AD32934" s="41" t="s">
        <v>1452</v>
      </c>
    </row>
    <row r="32935" spans="1:30" x14ac:dyDescent="0.2">
      <c r="A32935" s="8">
        <v>229</v>
      </c>
      <c r="B32935" s="8">
        <v>229</v>
      </c>
      <c r="C32935" s="8" t="s">
        <v>23616</v>
      </c>
      <c r="D32935" s="8" t="s">
        <v>23616</v>
      </c>
      <c r="E32935" s="8"/>
      <c r="F32935" s="25"/>
      <c r="G32935" s="8"/>
      <c r="H32935" s="25"/>
      <c r="I32935" s="8"/>
      <c r="J32935" s="8"/>
      <c r="K32935" s="8" t="s">
        <v>23616</v>
      </c>
      <c r="P32935" s="2" t="s">
        <v>35079</v>
      </c>
      <c r="Q32935" s="61" t="s">
        <v>32667</v>
      </c>
      <c r="T32935" s="2" t="s">
        <v>153</v>
      </c>
      <c r="Y32935" s="111">
        <v>9</v>
      </c>
      <c r="Z32935" s="1" t="s">
        <v>1031</v>
      </c>
      <c r="AA32935" s="10" t="s">
        <v>28670</v>
      </c>
      <c r="AB32935" s="10" t="s">
        <v>19869</v>
      </c>
      <c r="AC32935" s="41" t="s">
        <v>1452</v>
      </c>
      <c r="AD32935" s="41" t="s">
        <v>1452</v>
      </c>
    </row>
    <row r="32936" spans="1:30" x14ac:dyDescent="0.2">
      <c r="A32936" s="8">
        <v>229</v>
      </c>
      <c r="B32936" s="8">
        <v>229</v>
      </c>
      <c r="C32936" s="8" t="s">
        <v>23616</v>
      </c>
      <c r="D32936" s="8" t="s">
        <v>23616</v>
      </c>
      <c r="E32936" s="8"/>
      <c r="F32936" s="25"/>
      <c r="G32936" s="8"/>
      <c r="H32936" s="25"/>
      <c r="I32936" s="8"/>
      <c r="J32936" s="8"/>
      <c r="K32936" s="8" t="s">
        <v>23616</v>
      </c>
      <c r="P32936" s="2" t="s">
        <v>35080</v>
      </c>
      <c r="Q32936" s="61" t="s">
        <v>32668</v>
      </c>
      <c r="T32936" s="2" t="s">
        <v>153</v>
      </c>
      <c r="Y32936" s="111">
        <v>10</v>
      </c>
      <c r="Z32936" s="1" t="s">
        <v>1031</v>
      </c>
      <c r="AA32936" s="10" t="s">
        <v>28670</v>
      </c>
      <c r="AB32936" s="10" t="s">
        <v>19869</v>
      </c>
      <c r="AC32936" s="41" t="s">
        <v>1452</v>
      </c>
      <c r="AD32936" s="41" t="s">
        <v>1452</v>
      </c>
    </row>
    <row r="32937" spans="1:30" x14ac:dyDescent="0.2">
      <c r="A32937" s="8">
        <v>229</v>
      </c>
      <c r="B32937" s="8">
        <v>229</v>
      </c>
      <c r="C32937" s="8" t="s">
        <v>23616</v>
      </c>
      <c r="D32937" s="8" t="s">
        <v>23616</v>
      </c>
      <c r="E32937" s="8"/>
      <c r="F32937" s="25"/>
      <c r="G32937" s="8"/>
      <c r="H32937" s="25"/>
      <c r="I32937" s="8"/>
      <c r="J32937" s="8"/>
      <c r="K32937" s="8" t="s">
        <v>23616</v>
      </c>
      <c r="P32937" s="2" t="s">
        <v>35081</v>
      </c>
      <c r="Q32937" s="61" t="s">
        <v>32669</v>
      </c>
      <c r="T32937" s="2" t="s">
        <v>153</v>
      </c>
      <c r="Y32937" s="111">
        <v>10</v>
      </c>
      <c r="Z32937" s="1" t="s">
        <v>1031</v>
      </c>
      <c r="AA32937" s="10" t="s">
        <v>28670</v>
      </c>
      <c r="AB32937" s="10" t="s">
        <v>19869</v>
      </c>
      <c r="AC32937" s="41" t="s">
        <v>1452</v>
      </c>
      <c r="AD32937" s="41" t="s">
        <v>1452</v>
      </c>
    </row>
    <row r="32938" spans="1:30" x14ac:dyDescent="0.2">
      <c r="A32938" s="8">
        <v>229</v>
      </c>
      <c r="B32938" s="8">
        <v>229</v>
      </c>
      <c r="C32938" s="8" t="s">
        <v>23616</v>
      </c>
      <c r="D32938" s="8" t="s">
        <v>23616</v>
      </c>
      <c r="E32938" s="8"/>
      <c r="F32938" s="25"/>
      <c r="G32938" s="8"/>
      <c r="H32938" s="25"/>
      <c r="I32938" s="8"/>
      <c r="J32938" s="8"/>
      <c r="K32938" s="8" t="s">
        <v>23616</v>
      </c>
      <c r="P32938" s="2" t="s">
        <v>35082</v>
      </c>
      <c r="Q32938" s="61" t="s">
        <v>32670</v>
      </c>
      <c r="T32938" s="2" t="s">
        <v>153</v>
      </c>
      <c r="Y32938" s="111">
        <v>10</v>
      </c>
      <c r="Z32938" s="1" t="s">
        <v>1031</v>
      </c>
      <c r="AA32938" s="10" t="s">
        <v>28670</v>
      </c>
      <c r="AB32938" s="10" t="s">
        <v>19869</v>
      </c>
      <c r="AC32938" s="41" t="s">
        <v>1452</v>
      </c>
      <c r="AD32938" s="41" t="s">
        <v>1452</v>
      </c>
    </row>
    <row r="32939" spans="1:30" x14ac:dyDescent="0.2">
      <c r="A32939" s="8">
        <v>229</v>
      </c>
      <c r="B32939" s="8">
        <v>229</v>
      </c>
      <c r="C32939" s="8" t="s">
        <v>23616</v>
      </c>
      <c r="D32939" s="8" t="s">
        <v>23616</v>
      </c>
      <c r="E32939" s="8"/>
      <c r="F32939" s="25"/>
      <c r="G32939" s="8"/>
      <c r="H32939" s="25"/>
      <c r="I32939" s="8"/>
      <c r="J32939" s="8"/>
      <c r="K32939" s="8" t="s">
        <v>23616</v>
      </c>
      <c r="P32939" s="2" t="s">
        <v>35083</v>
      </c>
      <c r="Q32939" s="61" t="s">
        <v>32671</v>
      </c>
      <c r="T32939" s="2" t="s">
        <v>153</v>
      </c>
      <c r="Y32939" s="111">
        <v>10</v>
      </c>
      <c r="Z32939" s="1" t="s">
        <v>1031</v>
      </c>
      <c r="AA32939" s="10" t="s">
        <v>28670</v>
      </c>
      <c r="AB32939" s="10" t="s">
        <v>19869</v>
      </c>
      <c r="AC32939" s="41" t="s">
        <v>1452</v>
      </c>
      <c r="AD32939" s="41" t="s">
        <v>1452</v>
      </c>
    </row>
    <row r="32940" spans="1:30" x14ac:dyDescent="0.2">
      <c r="A32940" s="8">
        <v>229</v>
      </c>
      <c r="B32940" s="8">
        <v>229</v>
      </c>
      <c r="C32940" s="8" t="s">
        <v>23616</v>
      </c>
      <c r="D32940" s="8" t="s">
        <v>23616</v>
      </c>
      <c r="E32940" s="8"/>
      <c r="F32940" s="25"/>
      <c r="G32940" s="8"/>
      <c r="H32940" s="25"/>
      <c r="I32940" s="8"/>
      <c r="J32940" s="8"/>
      <c r="K32940" s="8" t="s">
        <v>23616</v>
      </c>
      <c r="P32940" s="2" t="s">
        <v>35084</v>
      </c>
      <c r="Q32940" s="61" t="s">
        <v>32672</v>
      </c>
      <c r="T32940" s="2" t="s">
        <v>153</v>
      </c>
      <c r="Y32940" s="111">
        <v>10</v>
      </c>
      <c r="Z32940" s="1" t="s">
        <v>1031</v>
      </c>
      <c r="AA32940" s="10" t="s">
        <v>28670</v>
      </c>
      <c r="AB32940" s="10" t="s">
        <v>19869</v>
      </c>
      <c r="AC32940" s="41" t="s">
        <v>1452</v>
      </c>
      <c r="AD32940" s="41" t="s">
        <v>1452</v>
      </c>
    </row>
    <row r="32941" spans="1:30" x14ac:dyDescent="0.2">
      <c r="A32941" s="8">
        <v>229</v>
      </c>
      <c r="B32941" s="8">
        <v>229</v>
      </c>
      <c r="C32941" s="8" t="s">
        <v>23616</v>
      </c>
      <c r="D32941" s="8" t="s">
        <v>23616</v>
      </c>
      <c r="E32941" s="8"/>
      <c r="F32941" s="25"/>
      <c r="G32941" s="8"/>
      <c r="H32941" s="25"/>
      <c r="I32941" s="8"/>
      <c r="J32941" s="8"/>
      <c r="K32941" s="8" t="s">
        <v>23616</v>
      </c>
      <c r="P32941" s="2" t="s">
        <v>35085</v>
      </c>
      <c r="Q32941" s="61" t="s">
        <v>32673</v>
      </c>
      <c r="T32941" s="2" t="s">
        <v>153</v>
      </c>
      <c r="Y32941" s="111">
        <v>10</v>
      </c>
      <c r="Z32941" s="1" t="s">
        <v>1031</v>
      </c>
      <c r="AA32941" s="10" t="s">
        <v>28670</v>
      </c>
      <c r="AB32941" s="10" t="s">
        <v>19869</v>
      </c>
      <c r="AC32941" s="41" t="s">
        <v>1452</v>
      </c>
      <c r="AD32941" s="41" t="s">
        <v>1452</v>
      </c>
    </row>
    <row r="32942" spans="1:30" x14ac:dyDescent="0.2">
      <c r="A32942" s="8">
        <v>229</v>
      </c>
      <c r="B32942" s="8">
        <v>229</v>
      </c>
      <c r="C32942" s="8" t="s">
        <v>23616</v>
      </c>
      <c r="D32942" s="8" t="s">
        <v>23616</v>
      </c>
      <c r="E32942" s="8"/>
      <c r="F32942" s="25"/>
      <c r="G32942" s="8"/>
      <c r="H32942" s="25"/>
      <c r="I32942" s="8"/>
      <c r="J32942" s="8"/>
      <c r="K32942" s="8" t="s">
        <v>23616</v>
      </c>
      <c r="P32942" s="2" t="s">
        <v>35086</v>
      </c>
      <c r="Q32942" s="61" t="s">
        <v>32674</v>
      </c>
      <c r="T32942" s="2" t="s">
        <v>153</v>
      </c>
      <c r="Y32942" s="111">
        <v>10</v>
      </c>
      <c r="Z32942" s="1" t="s">
        <v>1031</v>
      </c>
      <c r="AA32942" s="10" t="s">
        <v>28670</v>
      </c>
      <c r="AB32942" s="10" t="s">
        <v>19869</v>
      </c>
      <c r="AC32942" s="41" t="s">
        <v>1452</v>
      </c>
      <c r="AD32942" s="41" t="s">
        <v>1452</v>
      </c>
    </row>
    <row r="32943" spans="1:30" x14ac:dyDescent="0.2">
      <c r="A32943" s="8">
        <v>229</v>
      </c>
      <c r="B32943" s="8">
        <v>229</v>
      </c>
      <c r="C32943" s="8" t="s">
        <v>23616</v>
      </c>
      <c r="D32943" s="8" t="s">
        <v>23616</v>
      </c>
      <c r="E32943" s="8"/>
      <c r="F32943" s="25"/>
      <c r="G32943" s="8"/>
      <c r="H32943" s="25"/>
      <c r="I32943" s="8"/>
      <c r="J32943" s="8"/>
      <c r="K32943" s="8" t="s">
        <v>23616</v>
      </c>
      <c r="P32943" s="2" t="s">
        <v>35087</v>
      </c>
      <c r="Q32943" s="61" t="s">
        <v>32675</v>
      </c>
      <c r="T32943" s="2" t="s">
        <v>153</v>
      </c>
      <c r="Y32943" s="111">
        <v>10</v>
      </c>
      <c r="Z32943" s="1" t="s">
        <v>1031</v>
      </c>
      <c r="AA32943" s="10" t="s">
        <v>28670</v>
      </c>
      <c r="AB32943" s="10" t="s">
        <v>19869</v>
      </c>
      <c r="AC32943" s="41" t="s">
        <v>1452</v>
      </c>
      <c r="AD32943" s="41" t="s">
        <v>1452</v>
      </c>
    </row>
    <row r="32944" spans="1:30" x14ac:dyDescent="0.2">
      <c r="A32944" s="8">
        <v>229</v>
      </c>
      <c r="B32944" s="8">
        <v>229</v>
      </c>
      <c r="C32944" s="8" t="s">
        <v>23616</v>
      </c>
      <c r="D32944" s="8" t="s">
        <v>23616</v>
      </c>
      <c r="E32944" s="8"/>
      <c r="F32944" s="25"/>
      <c r="G32944" s="8"/>
      <c r="H32944" s="25"/>
      <c r="I32944" s="8"/>
      <c r="J32944" s="8"/>
      <c r="K32944" s="8" t="s">
        <v>23616</v>
      </c>
      <c r="P32944" s="2" t="s">
        <v>35088</v>
      </c>
      <c r="Q32944" s="61" t="s">
        <v>32676</v>
      </c>
      <c r="T32944" s="2" t="s">
        <v>153</v>
      </c>
      <c r="Y32944" s="111">
        <v>7</v>
      </c>
      <c r="Z32944" s="1" t="s">
        <v>1031</v>
      </c>
      <c r="AA32944" s="10" t="s">
        <v>28670</v>
      </c>
      <c r="AB32944" s="10" t="s">
        <v>19869</v>
      </c>
      <c r="AC32944" s="41" t="s">
        <v>1452</v>
      </c>
      <c r="AD32944" s="41" t="s">
        <v>1452</v>
      </c>
    </row>
    <row r="32945" spans="1:30" x14ac:dyDescent="0.2">
      <c r="A32945" s="8">
        <v>229</v>
      </c>
      <c r="B32945" s="8">
        <v>229</v>
      </c>
      <c r="C32945" s="8" t="s">
        <v>23616</v>
      </c>
      <c r="D32945" s="8" t="s">
        <v>23616</v>
      </c>
      <c r="E32945" s="8"/>
      <c r="F32945" s="25"/>
      <c r="G32945" s="8"/>
      <c r="H32945" s="25"/>
      <c r="I32945" s="8"/>
      <c r="J32945" s="8"/>
      <c r="K32945" s="8" t="s">
        <v>23616</v>
      </c>
      <c r="P32945" s="2" t="s">
        <v>35089</v>
      </c>
      <c r="Q32945" s="61" t="s">
        <v>32677</v>
      </c>
      <c r="T32945" s="2" t="s">
        <v>153</v>
      </c>
      <c r="Y32945" s="111">
        <v>9</v>
      </c>
      <c r="Z32945" s="1" t="s">
        <v>1031</v>
      </c>
      <c r="AA32945" s="10" t="s">
        <v>28670</v>
      </c>
      <c r="AB32945" s="10" t="s">
        <v>19869</v>
      </c>
      <c r="AC32945" s="41" t="s">
        <v>1452</v>
      </c>
      <c r="AD32945" s="41" t="s">
        <v>1452</v>
      </c>
    </row>
    <row r="32946" spans="1:30" x14ac:dyDescent="0.2">
      <c r="A32946" s="8">
        <v>229</v>
      </c>
      <c r="B32946" s="8">
        <v>229</v>
      </c>
      <c r="C32946" s="8" t="s">
        <v>23616</v>
      </c>
      <c r="D32946" s="8" t="s">
        <v>23616</v>
      </c>
      <c r="E32946" s="8"/>
      <c r="F32946" s="25"/>
      <c r="G32946" s="8"/>
      <c r="H32946" s="25"/>
      <c r="I32946" s="8"/>
      <c r="J32946" s="8"/>
      <c r="K32946" s="8" t="s">
        <v>23616</v>
      </c>
      <c r="P32946" s="2" t="s">
        <v>35090</v>
      </c>
      <c r="Q32946" s="61" t="s">
        <v>32678</v>
      </c>
      <c r="T32946" s="2" t="s">
        <v>153</v>
      </c>
      <c r="Y32946" s="111">
        <v>9</v>
      </c>
      <c r="Z32946" s="1" t="s">
        <v>1031</v>
      </c>
      <c r="AA32946" s="10" t="s">
        <v>28670</v>
      </c>
      <c r="AB32946" s="10" t="s">
        <v>19869</v>
      </c>
      <c r="AC32946" s="41" t="s">
        <v>1452</v>
      </c>
      <c r="AD32946" s="41" t="s">
        <v>1452</v>
      </c>
    </row>
    <row r="32947" spans="1:30" x14ac:dyDescent="0.2">
      <c r="A32947" s="8">
        <v>229</v>
      </c>
      <c r="B32947" s="8">
        <v>229</v>
      </c>
      <c r="C32947" s="8" t="s">
        <v>23616</v>
      </c>
      <c r="D32947" s="8" t="s">
        <v>23616</v>
      </c>
      <c r="E32947" s="8"/>
      <c r="F32947" s="25"/>
      <c r="G32947" s="8"/>
      <c r="H32947" s="25"/>
      <c r="I32947" s="8"/>
      <c r="J32947" s="8"/>
      <c r="K32947" s="8" t="s">
        <v>23616</v>
      </c>
      <c r="P32947" s="2" t="s">
        <v>35091</v>
      </c>
      <c r="Q32947" s="61" t="s">
        <v>32679</v>
      </c>
      <c r="T32947" s="2" t="s">
        <v>153</v>
      </c>
      <c r="Y32947" s="111">
        <v>10</v>
      </c>
      <c r="Z32947" s="1" t="s">
        <v>1031</v>
      </c>
      <c r="AA32947" s="10" t="s">
        <v>28670</v>
      </c>
      <c r="AB32947" s="10" t="s">
        <v>19869</v>
      </c>
      <c r="AC32947" s="41" t="s">
        <v>1452</v>
      </c>
      <c r="AD32947" s="41" t="s">
        <v>1452</v>
      </c>
    </row>
    <row r="32948" spans="1:30" x14ac:dyDescent="0.2">
      <c r="A32948" s="8">
        <v>229</v>
      </c>
      <c r="B32948" s="8">
        <v>229</v>
      </c>
      <c r="C32948" s="8" t="s">
        <v>23616</v>
      </c>
      <c r="D32948" s="8" t="s">
        <v>23616</v>
      </c>
      <c r="E32948" s="8"/>
      <c r="F32948" s="25"/>
      <c r="G32948" s="8"/>
      <c r="H32948" s="25"/>
      <c r="I32948" s="8"/>
      <c r="J32948" s="8"/>
      <c r="K32948" s="8" t="s">
        <v>23616</v>
      </c>
      <c r="P32948" s="2" t="s">
        <v>35092</v>
      </c>
      <c r="Q32948" s="61" t="s">
        <v>32680</v>
      </c>
      <c r="T32948" s="2" t="s">
        <v>153</v>
      </c>
      <c r="Y32948" s="111">
        <v>9</v>
      </c>
      <c r="Z32948" s="1" t="s">
        <v>1031</v>
      </c>
      <c r="AA32948" s="10" t="s">
        <v>28670</v>
      </c>
      <c r="AB32948" s="10" t="s">
        <v>19869</v>
      </c>
      <c r="AC32948" s="41" t="s">
        <v>1452</v>
      </c>
      <c r="AD32948" s="41" t="s">
        <v>1452</v>
      </c>
    </row>
    <row r="32949" spans="1:30" x14ac:dyDescent="0.2">
      <c r="A32949" s="8">
        <v>229</v>
      </c>
      <c r="B32949" s="8">
        <v>229</v>
      </c>
      <c r="C32949" s="8" t="s">
        <v>23616</v>
      </c>
      <c r="D32949" s="8" t="s">
        <v>23616</v>
      </c>
      <c r="E32949" s="8"/>
      <c r="F32949" s="25"/>
      <c r="G32949" s="8"/>
      <c r="H32949" s="25"/>
      <c r="I32949" s="8"/>
      <c r="J32949" s="8"/>
      <c r="K32949" s="8" t="s">
        <v>23616</v>
      </c>
      <c r="P32949" s="2" t="s">
        <v>35093</v>
      </c>
      <c r="Q32949" s="61" t="s">
        <v>32681</v>
      </c>
      <c r="T32949" s="2" t="s">
        <v>153</v>
      </c>
      <c r="Y32949" s="111">
        <v>10</v>
      </c>
      <c r="Z32949" s="1" t="s">
        <v>1031</v>
      </c>
      <c r="AA32949" s="10" t="s">
        <v>28670</v>
      </c>
      <c r="AB32949" s="10" t="s">
        <v>19869</v>
      </c>
      <c r="AC32949" s="41" t="s">
        <v>1452</v>
      </c>
      <c r="AD32949" s="41" t="s">
        <v>1452</v>
      </c>
    </row>
    <row r="32950" spans="1:30" x14ac:dyDescent="0.2">
      <c r="A32950" s="8">
        <v>229</v>
      </c>
      <c r="B32950" s="8">
        <v>229</v>
      </c>
      <c r="C32950" s="8" t="s">
        <v>23616</v>
      </c>
      <c r="D32950" s="8" t="s">
        <v>23616</v>
      </c>
      <c r="E32950" s="8"/>
      <c r="F32950" s="25"/>
      <c r="G32950" s="8"/>
      <c r="H32950" s="25"/>
      <c r="I32950" s="8"/>
      <c r="J32950" s="8"/>
      <c r="K32950" s="8" t="s">
        <v>23616</v>
      </c>
      <c r="P32950" s="2" t="s">
        <v>35094</v>
      </c>
      <c r="Q32950" s="61" t="s">
        <v>32682</v>
      </c>
      <c r="T32950" s="2" t="s">
        <v>153</v>
      </c>
      <c r="Y32950" s="111">
        <v>3</v>
      </c>
      <c r="Z32950" s="1" t="s">
        <v>1031</v>
      </c>
      <c r="AA32950" s="10" t="s">
        <v>28670</v>
      </c>
      <c r="AB32950" s="10" t="s">
        <v>19869</v>
      </c>
      <c r="AC32950" s="41" t="s">
        <v>1452</v>
      </c>
      <c r="AD32950" s="41" t="s">
        <v>1452</v>
      </c>
    </row>
    <row r="32951" spans="1:30" x14ac:dyDescent="0.2">
      <c r="A32951" s="8">
        <v>229</v>
      </c>
      <c r="B32951" s="8">
        <v>229</v>
      </c>
      <c r="C32951" s="8" t="s">
        <v>23616</v>
      </c>
      <c r="D32951" s="8" t="s">
        <v>23616</v>
      </c>
      <c r="E32951" s="8"/>
      <c r="F32951" s="25"/>
      <c r="G32951" s="8"/>
      <c r="H32951" s="25"/>
      <c r="I32951" s="8"/>
      <c r="J32951" s="8"/>
      <c r="K32951" s="8" t="s">
        <v>23616</v>
      </c>
      <c r="P32951" s="2" t="s">
        <v>35095</v>
      </c>
      <c r="Q32951" s="61" t="s">
        <v>32683</v>
      </c>
      <c r="T32951" s="2" t="s">
        <v>153</v>
      </c>
      <c r="Y32951" s="111">
        <v>4.8099999999999996</v>
      </c>
      <c r="Z32951" s="1" t="s">
        <v>1031</v>
      </c>
      <c r="AA32951" s="10" t="s">
        <v>28670</v>
      </c>
      <c r="AB32951" s="10" t="s">
        <v>19869</v>
      </c>
      <c r="AC32951" s="41" t="s">
        <v>1452</v>
      </c>
      <c r="AD32951" s="41" t="s">
        <v>1452</v>
      </c>
    </row>
    <row r="32952" spans="1:30" x14ac:dyDescent="0.2">
      <c r="A32952" s="8">
        <v>229</v>
      </c>
      <c r="B32952" s="8">
        <v>229</v>
      </c>
      <c r="C32952" s="8" t="s">
        <v>23616</v>
      </c>
      <c r="D32952" s="8" t="s">
        <v>23616</v>
      </c>
      <c r="E32952" s="8"/>
      <c r="F32952" s="25"/>
      <c r="G32952" s="8"/>
      <c r="H32952" s="25"/>
      <c r="I32952" s="8"/>
      <c r="J32952" s="8"/>
      <c r="K32952" s="8" t="s">
        <v>23616</v>
      </c>
      <c r="P32952" s="2" t="s">
        <v>35096</v>
      </c>
      <c r="Q32952" s="61" t="s">
        <v>32684</v>
      </c>
      <c r="T32952" s="2" t="s">
        <v>153</v>
      </c>
      <c r="Y32952" s="111">
        <v>9</v>
      </c>
      <c r="Z32952" s="1" t="s">
        <v>1031</v>
      </c>
      <c r="AA32952" s="10" t="s">
        <v>28670</v>
      </c>
      <c r="AB32952" s="10" t="s">
        <v>19869</v>
      </c>
      <c r="AC32952" s="41" t="s">
        <v>1452</v>
      </c>
      <c r="AD32952" s="41" t="s">
        <v>1452</v>
      </c>
    </row>
    <row r="32953" spans="1:30" x14ac:dyDescent="0.2">
      <c r="A32953" s="8">
        <v>229</v>
      </c>
      <c r="B32953" s="8">
        <v>229</v>
      </c>
      <c r="C32953" s="8" t="s">
        <v>23616</v>
      </c>
      <c r="D32953" s="8" t="s">
        <v>23616</v>
      </c>
      <c r="E32953" s="8"/>
      <c r="F32953" s="25"/>
      <c r="G32953" s="8"/>
      <c r="H32953" s="25"/>
      <c r="I32953" s="8"/>
      <c r="J32953" s="8"/>
      <c r="K32953" s="8" t="s">
        <v>23616</v>
      </c>
      <c r="P32953" s="2" t="s">
        <v>35097</v>
      </c>
      <c r="Q32953" s="61" t="s">
        <v>32685</v>
      </c>
      <c r="T32953" s="2" t="s">
        <v>872</v>
      </c>
      <c r="Y32953" s="111">
        <v>9</v>
      </c>
      <c r="Z32953" s="1" t="s">
        <v>1031</v>
      </c>
      <c r="AA32953" s="10" t="s">
        <v>28670</v>
      </c>
      <c r="AB32953" s="10" t="s">
        <v>19869</v>
      </c>
      <c r="AC32953" s="41" t="s">
        <v>1452</v>
      </c>
      <c r="AD32953" s="41" t="s">
        <v>1452</v>
      </c>
    </row>
    <row r="32954" spans="1:30" x14ac:dyDescent="0.2">
      <c r="A32954" s="8">
        <v>229</v>
      </c>
      <c r="B32954" s="8">
        <v>229</v>
      </c>
      <c r="C32954" s="8" t="s">
        <v>23616</v>
      </c>
      <c r="D32954" s="8" t="s">
        <v>23616</v>
      </c>
      <c r="E32954" s="8"/>
      <c r="F32954" s="25"/>
      <c r="G32954" s="8"/>
      <c r="H32954" s="25"/>
      <c r="I32954" s="8"/>
      <c r="J32954" s="8"/>
      <c r="K32954" s="8" t="s">
        <v>23616</v>
      </c>
      <c r="P32954" s="2" t="s">
        <v>35098</v>
      </c>
      <c r="Q32954" s="61" t="s">
        <v>32686</v>
      </c>
      <c r="T32954" s="2" t="s">
        <v>153</v>
      </c>
      <c r="Y32954" s="111">
        <v>10</v>
      </c>
      <c r="Z32954" s="1" t="s">
        <v>1031</v>
      </c>
      <c r="AA32954" s="10" t="s">
        <v>28670</v>
      </c>
      <c r="AB32954" s="10" t="s">
        <v>19869</v>
      </c>
      <c r="AC32954" s="41" t="s">
        <v>1452</v>
      </c>
      <c r="AD32954" s="41" t="s">
        <v>1452</v>
      </c>
    </row>
    <row r="32955" spans="1:30" x14ac:dyDescent="0.2">
      <c r="A32955" s="8">
        <v>229</v>
      </c>
      <c r="B32955" s="8">
        <v>229</v>
      </c>
      <c r="C32955" s="8" t="s">
        <v>23616</v>
      </c>
      <c r="D32955" s="8" t="s">
        <v>23616</v>
      </c>
      <c r="E32955" s="8"/>
      <c r="F32955" s="25"/>
      <c r="G32955" s="8"/>
      <c r="H32955" s="25"/>
      <c r="I32955" s="8"/>
      <c r="J32955" s="8"/>
      <c r="K32955" s="8" t="s">
        <v>23616</v>
      </c>
      <c r="P32955" s="2" t="s">
        <v>35099</v>
      </c>
      <c r="Q32955" s="61" t="s">
        <v>32687</v>
      </c>
      <c r="T32955" s="2" t="s">
        <v>153</v>
      </c>
      <c r="Y32955" s="111">
        <v>9</v>
      </c>
      <c r="Z32955" s="1" t="s">
        <v>1031</v>
      </c>
      <c r="AA32955" s="10" t="s">
        <v>28670</v>
      </c>
      <c r="AB32955" s="10" t="s">
        <v>19869</v>
      </c>
      <c r="AC32955" s="41" t="s">
        <v>1452</v>
      </c>
      <c r="AD32955" s="41" t="s">
        <v>1452</v>
      </c>
    </row>
    <row r="32956" spans="1:30" x14ac:dyDescent="0.2">
      <c r="A32956" s="8">
        <v>229</v>
      </c>
      <c r="B32956" s="8">
        <v>229</v>
      </c>
      <c r="C32956" s="8" t="s">
        <v>23616</v>
      </c>
      <c r="D32956" s="8" t="s">
        <v>23616</v>
      </c>
      <c r="E32956" s="8"/>
      <c r="F32956" s="25"/>
      <c r="G32956" s="8"/>
      <c r="H32956" s="25"/>
      <c r="I32956" s="8"/>
      <c r="J32956" s="8"/>
      <c r="K32956" s="8" t="s">
        <v>23616</v>
      </c>
      <c r="P32956" s="2" t="s">
        <v>35100</v>
      </c>
      <c r="Q32956" s="61" t="s">
        <v>32688</v>
      </c>
      <c r="T32956" s="2" t="s">
        <v>153</v>
      </c>
      <c r="Y32956" s="111">
        <v>9</v>
      </c>
      <c r="Z32956" s="1" t="s">
        <v>1031</v>
      </c>
      <c r="AA32956" s="10" t="s">
        <v>28670</v>
      </c>
      <c r="AB32956" s="10" t="s">
        <v>19869</v>
      </c>
      <c r="AC32956" s="41" t="s">
        <v>1452</v>
      </c>
      <c r="AD32956" s="41" t="s">
        <v>1452</v>
      </c>
    </row>
    <row r="32957" spans="1:30" x14ac:dyDescent="0.2">
      <c r="A32957" s="8">
        <v>229</v>
      </c>
      <c r="B32957" s="8">
        <v>229</v>
      </c>
      <c r="C32957" s="8" t="s">
        <v>23616</v>
      </c>
      <c r="D32957" s="8" t="s">
        <v>23616</v>
      </c>
      <c r="E32957" s="8"/>
      <c r="F32957" s="25"/>
      <c r="G32957" s="8"/>
      <c r="H32957" s="25"/>
      <c r="I32957" s="8"/>
      <c r="J32957" s="8"/>
      <c r="K32957" s="8" t="s">
        <v>23616</v>
      </c>
      <c r="P32957" s="2" t="s">
        <v>35101</v>
      </c>
      <c r="Q32957" s="61" t="s">
        <v>18389</v>
      </c>
      <c r="T32957" s="2" t="s">
        <v>153</v>
      </c>
      <c r="Y32957" s="111">
        <v>9</v>
      </c>
      <c r="Z32957" s="1" t="s">
        <v>1031</v>
      </c>
      <c r="AA32957" s="10" t="s">
        <v>28670</v>
      </c>
      <c r="AB32957" s="10" t="s">
        <v>19869</v>
      </c>
      <c r="AC32957" s="41" t="s">
        <v>1452</v>
      </c>
      <c r="AD32957" s="41" t="s">
        <v>1452</v>
      </c>
    </row>
    <row r="32958" spans="1:30" x14ac:dyDescent="0.2">
      <c r="A32958" s="8">
        <v>229</v>
      </c>
      <c r="B32958" s="8">
        <v>229</v>
      </c>
      <c r="C32958" s="8" t="s">
        <v>23616</v>
      </c>
      <c r="D32958" s="8" t="s">
        <v>23616</v>
      </c>
      <c r="E32958" s="8"/>
      <c r="F32958" s="25"/>
      <c r="G32958" s="8"/>
      <c r="H32958" s="25"/>
      <c r="I32958" s="8"/>
      <c r="J32958" s="8"/>
      <c r="K32958" s="8" t="s">
        <v>23616</v>
      </c>
      <c r="P32958" s="2" t="s">
        <v>35102</v>
      </c>
      <c r="Q32958" s="61" t="s">
        <v>32689</v>
      </c>
      <c r="T32958" s="2" t="s">
        <v>153</v>
      </c>
      <c r="Y32958" s="111">
        <v>9</v>
      </c>
      <c r="Z32958" s="1" t="s">
        <v>1031</v>
      </c>
      <c r="AA32958" s="10" t="s">
        <v>28670</v>
      </c>
      <c r="AB32958" s="10" t="s">
        <v>19869</v>
      </c>
      <c r="AC32958" s="41" t="s">
        <v>1452</v>
      </c>
      <c r="AD32958" s="41" t="s">
        <v>1452</v>
      </c>
    </row>
    <row r="32959" spans="1:30" x14ac:dyDescent="0.2">
      <c r="A32959" s="8">
        <v>229</v>
      </c>
      <c r="B32959" s="8">
        <v>229</v>
      </c>
      <c r="C32959" s="8" t="s">
        <v>23616</v>
      </c>
      <c r="D32959" s="8" t="s">
        <v>23616</v>
      </c>
      <c r="E32959" s="8"/>
      <c r="F32959" s="25"/>
      <c r="G32959" s="8"/>
      <c r="H32959" s="25"/>
      <c r="I32959" s="8"/>
      <c r="J32959" s="8"/>
      <c r="K32959" s="8" t="s">
        <v>23616</v>
      </c>
      <c r="P32959" s="2" t="s">
        <v>35103</v>
      </c>
      <c r="Q32959" s="61" t="s">
        <v>32690</v>
      </c>
      <c r="T32959" s="2" t="s">
        <v>153</v>
      </c>
      <c r="Y32959" s="111">
        <v>9</v>
      </c>
      <c r="Z32959" s="1" t="s">
        <v>1031</v>
      </c>
      <c r="AA32959" s="10" t="s">
        <v>28670</v>
      </c>
      <c r="AB32959" s="10" t="s">
        <v>19869</v>
      </c>
      <c r="AC32959" s="41" t="s">
        <v>1452</v>
      </c>
      <c r="AD32959" s="41" t="s">
        <v>1452</v>
      </c>
    </row>
    <row r="32960" spans="1:30" x14ac:dyDescent="0.2">
      <c r="A32960" s="8">
        <v>229</v>
      </c>
      <c r="B32960" s="8">
        <v>229</v>
      </c>
      <c r="C32960" s="8" t="s">
        <v>23616</v>
      </c>
      <c r="D32960" s="8" t="s">
        <v>23616</v>
      </c>
      <c r="E32960" s="8"/>
      <c r="F32960" s="25"/>
      <c r="G32960" s="8"/>
      <c r="H32960" s="25"/>
      <c r="I32960" s="8"/>
      <c r="J32960" s="8"/>
      <c r="K32960" s="8" t="s">
        <v>23616</v>
      </c>
      <c r="P32960" s="2" t="s">
        <v>35104</v>
      </c>
      <c r="Q32960" s="61" t="s">
        <v>32691</v>
      </c>
      <c r="T32960" s="2" t="s">
        <v>153</v>
      </c>
      <c r="Y32960" s="111">
        <v>9</v>
      </c>
      <c r="Z32960" s="1" t="s">
        <v>1031</v>
      </c>
      <c r="AA32960" s="10" t="s">
        <v>28670</v>
      </c>
      <c r="AB32960" s="10" t="s">
        <v>19869</v>
      </c>
      <c r="AC32960" s="41" t="s">
        <v>1452</v>
      </c>
      <c r="AD32960" s="41" t="s">
        <v>1452</v>
      </c>
    </row>
    <row r="32961" spans="1:30" x14ac:dyDescent="0.2">
      <c r="A32961" s="8">
        <v>229</v>
      </c>
      <c r="B32961" s="8">
        <v>229</v>
      </c>
      <c r="C32961" s="8" t="s">
        <v>23616</v>
      </c>
      <c r="D32961" s="8" t="s">
        <v>23616</v>
      </c>
      <c r="E32961" s="8"/>
      <c r="F32961" s="25"/>
      <c r="G32961" s="8"/>
      <c r="H32961" s="25"/>
      <c r="I32961" s="8"/>
      <c r="J32961" s="8"/>
      <c r="K32961" s="8" t="s">
        <v>23616</v>
      </c>
      <c r="P32961" s="2" t="s">
        <v>35105</v>
      </c>
      <c r="Q32961" s="61" t="s">
        <v>32692</v>
      </c>
      <c r="T32961" s="2" t="s">
        <v>153</v>
      </c>
      <c r="Y32961" s="111">
        <v>31.23</v>
      </c>
      <c r="Z32961" s="1" t="s">
        <v>1031</v>
      </c>
      <c r="AA32961" s="10" t="s">
        <v>28670</v>
      </c>
      <c r="AB32961" s="10" t="s">
        <v>19869</v>
      </c>
      <c r="AC32961" s="41" t="s">
        <v>1452</v>
      </c>
      <c r="AD32961" s="41" t="s">
        <v>1452</v>
      </c>
    </row>
    <row r="32962" spans="1:30" x14ac:dyDescent="0.2">
      <c r="A32962" s="8">
        <v>229</v>
      </c>
      <c r="B32962" s="8">
        <v>229</v>
      </c>
      <c r="C32962" s="8" t="s">
        <v>23616</v>
      </c>
      <c r="D32962" s="8" t="s">
        <v>23616</v>
      </c>
      <c r="E32962" s="8"/>
      <c r="F32962" s="25"/>
      <c r="G32962" s="8"/>
      <c r="H32962" s="25"/>
      <c r="I32962" s="8"/>
      <c r="J32962" s="8"/>
      <c r="K32962" s="8" t="s">
        <v>23616</v>
      </c>
      <c r="P32962" s="2" t="s">
        <v>35106</v>
      </c>
      <c r="Q32962" s="61" t="s">
        <v>32693</v>
      </c>
      <c r="T32962" s="2" t="s">
        <v>153</v>
      </c>
      <c r="Y32962" s="111">
        <v>9</v>
      </c>
      <c r="Z32962" s="1" t="s">
        <v>1031</v>
      </c>
      <c r="AA32962" s="10" t="s">
        <v>28670</v>
      </c>
      <c r="AB32962" s="10" t="s">
        <v>19869</v>
      </c>
      <c r="AC32962" s="41" t="s">
        <v>1452</v>
      </c>
      <c r="AD32962" s="41" t="s">
        <v>1452</v>
      </c>
    </row>
    <row r="32963" spans="1:30" x14ac:dyDescent="0.2">
      <c r="A32963" s="8">
        <v>229</v>
      </c>
      <c r="B32963" s="8">
        <v>229</v>
      </c>
      <c r="C32963" s="8" t="s">
        <v>23616</v>
      </c>
      <c r="D32963" s="8" t="s">
        <v>23616</v>
      </c>
      <c r="E32963" s="8"/>
      <c r="F32963" s="25"/>
      <c r="G32963" s="8"/>
      <c r="H32963" s="25"/>
      <c r="I32963" s="8"/>
      <c r="J32963" s="8"/>
      <c r="K32963" s="8" t="s">
        <v>23616</v>
      </c>
      <c r="P32963" s="2" t="s">
        <v>35107</v>
      </c>
      <c r="Q32963" s="61" t="s">
        <v>32694</v>
      </c>
      <c r="T32963" s="2" t="s">
        <v>153</v>
      </c>
      <c r="Y32963" s="111">
        <v>9</v>
      </c>
      <c r="Z32963" s="1" t="s">
        <v>1031</v>
      </c>
      <c r="AA32963" s="10" t="s">
        <v>28670</v>
      </c>
      <c r="AB32963" s="10" t="s">
        <v>19869</v>
      </c>
      <c r="AC32963" s="41" t="s">
        <v>1452</v>
      </c>
      <c r="AD32963" s="41" t="s">
        <v>1452</v>
      </c>
    </row>
    <row r="32964" spans="1:30" x14ac:dyDescent="0.2">
      <c r="A32964" s="8">
        <v>229</v>
      </c>
      <c r="B32964" s="8">
        <v>229</v>
      </c>
      <c r="C32964" s="8" t="s">
        <v>23616</v>
      </c>
      <c r="D32964" s="8" t="s">
        <v>23616</v>
      </c>
      <c r="E32964" s="8"/>
      <c r="F32964" s="25"/>
      <c r="G32964" s="8"/>
      <c r="H32964" s="25"/>
      <c r="I32964" s="8"/>
      <c r="J32964" s="8"/>
      <c r="K32964" s="8" t="s">
        <v>23616</v>
      </c>
      <c r="P32964" s="2" t="s">
        <v>35108</v>
      </c>
      <c r="Q32964" s="61" t="s">
        <v>32695</v>
      </c>
      <c r="T32964" s="2" t="s">
        <v>153</v>
      </c>
      <c r="Y32964" s="111">
        <v>9</v>
      </c>
      <c r="Z32964" s="1" t="s">
        <v>1031</v>
      </c>
      <c r="AA32964" s="10" t="s">
        <v>28670</v>
      </c>
      <c r="AB32964" s="10" t="s">
        <v>19869</v>
      </c>
      <c r="AC32964" s="41" t="s">
        <v>1452</v>
      </c>
      <c r="AD32964" s="41" t="s">
        <v>1452</v>
      </c>
    </row>
    <row r="32965" spans="1:30" x14ac:dyDescent="0.2">
      <c r="A32965" s="8">
        <v>229</v>
      </c>
      <c r="B32965" s="8">
        <v>229</v>
      </c>
      <c r="C32965" s="8" t="s">
        <v>23616</v>
      </c>
      <c r="D32965" s="8" t="s">
        <v>23616</v>
      </c>
      <c r="E32965" s="8"/>
      <c r="F32965" s="25"/>
      <c r="G32965" s="8"/>
      <c r="H32965" s="25"/>
      <c r="I32965" s="8"/>
      <c r="J32965" s="8"/>
      <c r="K32965" s="8" t="s">
        <v>23616</v>
      </c>
      <c r="P32965" s="2" t="s">
        <v>35109</v>
      </c>
      <c r="Q32965" s="61" t="s">
        <v>32696</v>
      </c>
      <c r="T32965" s="2" t="s">
        <v>153</v>
      </c>
      <c r="Y32965" s="111">
        <v>9</v>
      </c>
      <c r="Z32965" s="1" t="s">
        <v>1031</v>
      </c>
      <c r="AA32965" s="10" t="s">
        <v>28670</v>
      </c>
      <c r="AB32965" s="10" t="s">
        <v>19869</v>
      </c>
      <c r="AC32965" s="41" t="s">
        <v>1452</v>
      </c>
      <c r="AD32965" s="41" t="s">
        <v>1452</v>
      </c>
    </row>
    <row r="32966" spans="1:30" x14ac:dyDescent="0.2">
      <c r="A32966" s="8">
        <v>229</v>
      </c>
      <c r="B32966" s="8">
        <v>229</v>
      </c>
      <c r="C32966" s="8" t="s">
        <v>23616</v>
      </c>
      <c r="D32966" s="8" t="s">
        <v>23616</v>
      </c>
      <c r="E32966" s="8"/>
      <c r="F32966" s="25"/>
      <c r="G32966" s="8"/>
      <c r="H32966" s="25"/>
      <c r="I32966" s="8"/>
      <c r="J32966" s="8"/>
      <c r="K32966" s="8" t="s">
        <v>23616</v>
      </c>
      <c r="P32966" s="2" t="s">
        <v>35110</v>
      </c>
      <c r="Q32966" s="61" t="s">
        <v>32697</v>
      </c>
      <c r="T32966" s="2" t="s">
        <v>153</v>
      </c>
      <c r="Y32966" s="111">
        <v>19.54</v>
      </c>
      <c r="Z32966" s="1" t="s">
        <v>1031</v>
      </c>
      <c r="AA32966" s="10" t="s">
        <v>28670</v>
      </c>
      <c r="AB32966" s="10" t="s">
        <v>19869</v>
      </c>
      <c r="AC32966" s="41" t="s">
        <v>1452</v>
      </c>
      <c r="AD32966" s="41" t="s">
        <v>1452</v>
      </c>
    </row>
    <row r="32967" spans="1:30" x14ac:dyDescent="0.2">
      <c r="A32967" s="8">
        <v>229</v>
      </c>
      <c r="B32967" s="8">
        <v>229</v>
      </c>
      <c r="C32967" s="8" t="s">
        <v>23616</v>
      </c>
      <c r="D32967" s="8" t="s">
        <v>23616</v>
      </c>
      <c r="E32967" s="8"/>
      <c r="F32967" s="25"/>
      <c r="G32967" s="8"/>
      <c r="H32967" s="25"/>
      <c r="I32967" s="8"/>
      <c r="J32967" s="8"/>
      <c r="K32967" s="8" t="s">
        <v>23616</v>
      </c>
      <c r="P32967" s="2" t="s">
        <v>35111</v>
      </c>
      <c r="Q32967" s="61" t="s">
        <v>32698</v>
      </c>
      <c r="T32967" s="2" t="s">
        <v>153</v>
      </c>
      <c r="Y32967" s="111">
        <v>9</v>
      </c>
      <c r="Z32967" s="1" t="s">
        <v>1031</v>
      </c>
      <c r="AA32967" s="10" t="s">
        <v>28670</v>
      </c>
      <c r="AB32967" s="10" t="s">
        <v>19869</v>
      </c>
      <c r="AC32967" s="41" t="s">
        <v>1452</v>
      </c>
      <c r="AD32967" s="41" t="s">
        <v>1452</v>
      </c>
    </row>
    <row r="32968" spans="1:30" x14ac:dyDescent="0.2">
      <c r="A32968" s="8">
        <v>229</v>
      </c>
      <c r="B32968" s="8">
        <v>229</v>
      </c>
      <c r="C32968" s="8" t="s">
        <v>23616</v>
      </c>
      <c r="D32968" s="8" t="s">
        <v>23616</v>
      </c>
      <c r="E32968" s="8"/>
      <c r="F32968" s="25"/>
      <c r="G32968" s="8"/>
      <c r="H32968" s="25"/>
      <c r="I32968" s="8"/>
      <c r="J32968" s="8"/>
      <c r="K32968" s="8" t="s">
        <v>23616</v>
      </c>
      <c r="P32968" s="2" t="s">
        <v>35112</v>
      </c>
      <c r="Q32968" s="61" t="s">
        <v>32699</v>
      </c>
      <c r="T32968" s="2" t="s">
        <v>153</v>
      </c>
      <c r="Y32968" s="111">
        <v>9</v>
      </c>
      <c r="Z32968" s="1" t="s">
        <v>1031</v>
      </c>
      <c r="AA32968" s="10" t="s">
        <v>28670</v>
      </c>
      <c r="AB32968" s="10" t="s">
        <v>19869</v>
      </c>
      <c r="AC32968" s="41" t="s">
        <v>1452</v>
      </c>
      <c r="AD32968" s="41" t="s">
        <v>1452</v>
      </c>
    </row>
    <row r="32969" spans="1:30" x14ac:dyDescent="0.2">
      <c r="A32969" s="8">
        <v>229</v>
      </c>
      <c r="B32969" s="8">
        <v>229</v>
      </c>
      <c r="C32969" s="8" t="s">
        <v>23616</v>
      </c>
      <c r="D32969" s="8" t="s">
        <v>23616</v>
      </c>
      <c r="E32969" s="8"/>
      <c r="F32969" s="25"/>
      <c r="G32969" s="8"/>
      <c r="H32969" s="25"/>
      <c r="I32969" s="8"/>
      <c r="J32969" s="8"/>
      <c r="K32969" s="8" t="s">
        <v>23616</v>
      </c>
      <c r="P32969" s="2" t="s">
        <v>35113</v>
      </c>
      <c r="Q32969" s="61" t="s">
        <v>32700</v>
      </c>
      <c r="T32969" s="2" t="s">
        <v>153</v>
      </c>
      <c r="Y32969" s="111">
        <v>9</v>
      </c>
      <c r="Z32969" s="1" t="s">
        <v>1031</v>
      </c>
      <c r="AA32969" s="10" t="s">
        <v>28670</v>
      </c>
      <c r="AB32969" s="10" t="s">
        <v>19869</v>
      </c>
      <c r="AC32969" s="41" t="s">
        <v>1452</v>
      </c>
      <c r="AD32969" s="41" t="s">
        <v>1452</v>
      </c>
    </row>
    <row r="32970" spans="1:30" x14ac:dyDescent="0.2">
      <c r="A32970" s="8">
        <v>229</v>
      </c>
      <c r="B32970" s="8">
        <v>229</v>
      </c>
      <c r="C32970" s="8" t="s">
        <v>23616</v>
      </c>
      <c r="D32970" s="8" t="s">
        <v>23616</v>
      </c>
      <c r="E32970" s="8"/>
      <c r="F32970" s="25"/>
      <c r="G32970" s="8"/>
      <c r="H32970" s="25"/>
      <c r="I32970" s="8"/>
      <c r="J32970" s="8"/>
      <c r="K32970" s="8" t="s">
        <v>23616</v>
      </c>
      <c r="P32970" s="2" t="s">
        <v>35114</v>
      </c>
      <c r="Q32970" s="61" t="s">
        <v>32701</v>
      </c>
      <c r="T32970" s="2" t="s">
        <v>153</v>
      </c>
      <c r="Y32970" s="111">
        <v>9</v>
      </c>
      <c r="Z32970" s="1" t="s">
        <v>1031</v>
      </c>
      <c r="AA32970" s="10" t="s">
        <v>28670</v>
      </c>
      <c r="AB32970" s="10" t="s">
        <v>19869</v>
      </c>
      <c r="AC32970" s="41" t="s">
        <v>1452</v>
      </c>
      <c r="AD32970" s="41" t="s">
        <v>1452</v>
      </c>
    </row>
    <row r="32971" spans="1:30" x14ac:dyDescent="0.2">
      <c r="A32971" s="8">
        <v>229</v>
      </c>
      <c r="B32971" s="8">
        <v>229</v>
      </c>
      <c r="C32971" s="8" t="s">
        <v>23616</v>
      </c>
      <c r="D32971" s="8" t="s">
        <v>23616</v>
      </c>
      <c r="E32971" s="8"/>
      <c r="F32971" s="25"/>
      <c r="G32971" s="8"/>
      <c r="H32971" s="25"/>
      <c r="I32971" s="8"/>
      <c r="J32971" s="8"/>
      <c r="K32971" s="8" t="s">
        <v>23616</v>
      </c>
      <c r="P32971" s="2" t="s">
        <v>35115</v>
      </c>
      <c r="Q32971" s="61" t="s">
        <v>32702</v>
      </c>
      <c r="T32971" s="2" t="s">
        <v>153</v>
      </c>
      <c r="Y32971" s="111">
        <v>9.7200000000000006</v>
      </c>
      <c r="Z32971" s="1" t="s">
        <v>1031</v>
      </c>
      <c r="AA32971" s="10" t="s">
        <v>28670</v>
      </c>
      <c r="AB32971" s="10" t="s">
        <v>19869</v>
      </c>
      <c r="AC32971" s="41" t="s">
        <v>1452</v>
      </c>
      <c r="AD32971" s="41" t="s">
        <v>1452</v>
      </c>
    </row>
    <row r="32972" spans="1:30" x14ac:dyDescent="0.2">
      <c r="A32972" s="8">
        <v>229</v>
      </c>
      <c r="B32972" s="8">
        <v>229</v>
      </c>
      <c r="C32972" s="8" t="s">
        <v>23616</v>
      </c>
      <c r="D32972" s="8" t="s">
        <v>23616</v>
      </c>
      <c r="E32972" s="8"/>
      <c r="F32972" s="25"/>
      <c r="G32972" s="8"/>
      <c r="H32972" s="25"/>
      <c r="I32972" s="8"/>
      <c r="J32972" s="8"/>
      <c r="K32972" s="8" t="s">
        <v>23616</v>
      </c>
      <c r="P32972" s="2" t="s">
        <v>35116</v>
      </c>
      <c r="Q32972" s="61" t="s">
        <v>32703</v>
      </c>
      <c r="T32972" s="2" t="s">
        <v>153</v>
      </c>
      <c r="Y32972" s="111">
        <v>9</v>
      </c>
      <c r="Z32972" s="1" t="s">
        <v>1031</v>
      </c>
      <c r="AA32972" s="10" t="s">
        <v>28670</v>
      </c>
      <c r="AB32972" s="10" t="s">
        <v>19869</v>
      </c>
      <c r="AC32972" s="41" t="s">
        <v>1452</v>
      </c>
      <c r="AD32972" s="41" t="s">
        <v>1452</v>
      </c>
    </row>
    <row r="32973" spans="1:30" x14ac:dyDescent="0.2">
      <c r="A32973" s="8">
        <v>229</v>
      </c>
      <c r="B32973" s="8">
        <v>229</v>
      </c>
      <c r="C32973" s="8" t="s">
        <v>23616</v>
      </c>
      <c r="D32973" s="8" t="s">
        <v>23616</v>
      </c>
      <c r="E32973" s="8"/>
      <c r="F32973" s="25"/>
      <c r="G32973" s="8"/>
      <c r="H32973" s="25"/>
      <c r="I32973" s="8"/>
      <c r="J32973" s="8"/>
      <c r="K32973" s="8" t="s">
        <v>23616</v>
      </c>
      <c r="P32973" s="2" t="s">
        <v>35117</v>
      </c>
      <c r="Q32973" s="61" t="s">
        <v>32704</v>
      </c>
      <c r="T32973" s="2" t="s">
        <v>153</v>
      </c>
      <c r="Y32973" s="111">
        <v>9</v>
      </c>
      <c r="Z32973" s="1" t="s">
        <v>1031</v>
      </c>
      <c r="AA32973" s="10" t="s">
        <v>28670</v>
      </c>
      <c r="AB32973" s="10" t="s">
        <v>19869</v>
      </c>
      <c r="AC32973" s="41" t="s">
        <v>1452</v>
      </c>
      <c r="AD32973" s="41" t="s">
        <v>1452</v>
      </c>
    </row>
    <row r="32974" spans="1:30" x14ac:dyDescent="0.2">
      <c r="A32974" s="8">
        <v>229</v>
      </c>
      <c r="B32974" s="8">
        <v>229</v>
      </c>
      <c r="C32974" s="8" t="s">
        <v>23616</v>
      </c>
      <c r="D32974" s="8" t="s">
        <v>23616</v>
      </c>
      <c r="E32974" s="8"/>
      <c r="F32974" s="25"/>
      <c r="G32974" s="8"/>
      <c r="H32974" s="25"/>
      <c r="I32974" s="8"/>
      <c r="J32974" s="8"/>
      <c r="K32974" s="8" t="s">
        <v>23616</v>
      </c>
      <c r="P32974" s="2" t="s">
        <v>35118</v>
      </c>
      <c r="Q32974" s="61" t="s">
        <v>32705</v>
      </c>
      <c r="T32974" s="2" t="s">
        <v>153</v>
      </c>
      <c r="Y32974" s="111">
        <v>9</v>
      </c>
      <c r="Z32974" s="1" t="s">
        <v>1031</v>
      </c>
      <c r="AA32974" s="10" t="s">
        <v>28670</v>
      </c>
      <c r="AB32974" s="10" t="s">
        <v>19869</v>
      </c>
      <c r="AC32974" s="41" t="s">
        <v>1452</v>
      </c>
      <c r="AD32974" s="41" t="s">
        <v>1452</v>
      </c>
    </row>
    <row r="32975" spans="1:30" x14ac:dyDescent="0.2">
      <c r="A32975" s="8">
        <v>229</v>
      </c>
      <c r="B32975" s="8">
        <v>229</v>
      </c>
      <c r="C32975" s="8" t="s">
        <v>23616</v>
      </c>
      <c r="D32975" s="8" t="s">
        <v>23616</v>
      </c>
      <c r="E32975" s="8"/>
      <c r="F32975" s="25"/>
      <c r="G32975" s="8"/>
      <c r="H32975" s="25"/>
      <c r="I32975" s="8"/>
      <c r="J32975" s="8"/>
      <c r="K32975" s="8" t="s">
        <v>23616</v>
      </c>
      <c r="P32975" s="2" t="s">
        <v>35119</v>
      </c>
      <c r="Q32975" s="61" t="s">
        <v>32706</v>
      </c>
      <c r="T32975" s="2" t="s">
        <v>153</v>
      </c>
      <c r="Y32975" s="111">
        <v>9</v>
      </c>
      <c r="Z32975" s="1" t="s">
        <v>1031</v>
      </c>
      <c r="AA32975" s="10" t="s">
        <v>28670</v>
      </c>
      <c r="AB32975" s="10" t="s">
        <v>19869</v>
      </c>
      <c r="AC32975" s="41" t="s">
        <v>1452</v>
      </c>
      <c r="AD32975" s="41" t="s">
        <v>1452</v>
      </c>
    </row>
    <row r="32976" spans="1:30" x14ac:dyDescent="0.2">
      <c r="A32976" s="8">
        <v>229</v>
      </c>
      <c r="B32976" s="8">
        <v>229</v>
      </c>
      <c r="C32976" s="8" t="s">
        <v>23616</v>
      </c>
      <c r="D32976" s="8" t="s">
        <v>23616</v>
      </c>
      <c r="E32976" s="8"/>
      <c r="F32976" s="25"/>
      <c r="G32976" s="8"/>
      <c r="H32976" s="25"/>
      <c r="I32976" s="8"/>
      <c r="J32976" s="8"/>
      <c r="K32976" s="8" t="s">
        <v>23616</v>
      </c>
      <c r="P32976" s="2" t="s">
        <v>35120</v>
      </c>
      <c r="Q32976" s="61" t="s">
        <v>32707</v>
      </c>
      <c r="T32976" s="2" t="s">
        <v>153</v>
      </c>
      <c r="Y32976" s="111">
        <v>9</v>
      </c>
      <c r="Z32976" s="1" t="s">
        <v>1031</v>
      </c>
      <c r="AA32976" s="10" t="s">
        <v>28670</v>
      </c>
      <c r="AB32976" s="10" t="s">
        <v>19869</v>
      </c>
      <c r="AC32976" s="41" t="s">
        <v>1452</v>
      </c>
      <c r="AD32976" s="41" t="s">
        <v>1452</v>
      </c>
    </row>
    <row r="32977" spans="1:30" x14ac:dyDescent="0.2">
      <c r="A32977" s="8">
        <v>229</v>
      </c>
      <c r="B32977" s="8">
        <v>229</v>
      </c>
      <c r="C32977" s="8" t="s">
        <v>23616</v>
      </c>
      <c r="D32977" s="8" t="s">
        <v>23616</v>
      </c>
      <c r="E32977" s="8"/>
      <c r="F32977" s="25"/>
      <c r="G32977" s="8"/>
      <c r="H32977" s="25"/>
      <c r="I32977" s="8"/>
      <c r="J32977" s="8"/>
      <c r="K32977" s="8" t="s">
        <v>23616</v>
      </c>
      <c r="P32977" s="2" t="s">
        <v>35121</v>
      </c>
      <c r="Q32977" s="61" t="s">
        <v>32708</v>
      </c>
      <c r="T32977" s="2" t="s">
        <v>153</v>
      </c>
      <c r="Y32977" s="111">
        <v>9</v>
      </c>
      <c r="Z32977" s="1" t="s">
        <v>1031</v>
      </c>
      <c r="AA32977" s="10" t="s">
        <v>28670</v>
      </c>
      <c r="AB32977" s="10" t="s">
        <v>19869</v>
      </c>
      <c r="AC32977" s="41" t="s">
        <v>1452</v>
      </c>
      <c r="AD32977" s="41" t="s">
        <v>1452</v>
      </c>
    </row>
    <row r="32978" spans="1:30" x14ac:dyDescent="0.2">
      <c r="A32978" s="8">
        <v>229</v>
      </c>
      <c r="B32978" s="8">
        <v>229</v>
      </c>
      <c r="C32978" s="8" t="s">
        <v>23616</v>
      </c>
      <c r="D32978" s="8" t="s">
        <v>23616</v>
      </c>
      <c r="E32978" s="8"/>
      <c r="F32978" s="25"/>
      <c r="G32978" s="8"/>
      <c r="H32978" s="25"/>
      <c r="I32978" s="8"/>
      <c r="J32978" s="8"/>
      <c r="K32978" s="8" t="s">
        <v>23616</v>
      </c>
      <c r="P32978" s="2" t="s">
        <v>35122</v>
      </c>
      <c r="Q32978" s="61" t="s">
        <v>32709</v>
      </c>
      <c r="T32978" s="2" t="s">
        <v>153</v>
      </c>
      <c r="Y32978" s="111">
        <v>9</v>
      </c>
      <c r="Z32978" s="1" t="s">
        <v>1031</v>
      </c>
      <c r="AA32978" s="10" t="s">
        <v>28670</v>
      </c>
      <c r="AB32978" s="10" t="s">
        <v>19869</v>
      </c>
      <c r="AC32978" s="41" t="s">
        <v>1452</v>
      </c>
      <c r="AD32978" s="41" t="s">
        <v>1452</v>
      </c>
    </row>
    <row r="32979" spans="1:30" x14ac:dyDescent="0.2">
      <c r="A32979" s="8">
        <v>229</v>
      </c>
      <c r="B32979" s="8">
        <v>229</v>
      </c>
      <c r="C32979" s="8" t="s">
        <v>23616</v>
      </c>
      <c r="D32979" s="8" t="s">
        <v>23616</v>
      </c>
      <c r="E32979" s="8"/>
      <c r="F32979" s="25"/>
      <c r="G32979" s="8"/>
      <c r="H32979" s="25"/>
      <c r="I32979" s="8"/>
      <c r="J32979" s="8"/>
      <c r="K32979" s="8" t="s">
        <v>23616</v>
      </c>
      <c r="P32979" s="2" t="s">
        <v>35123</v>
      </c>
      <c r="Q32979" s="61" t="s">
        <v>32710</v>
      </c>
      <c r="T32979" s="2" t="s">
        <v>153</v>
      </c>
      <c r="Y32979" s="111">
        <v>9</v>
      </c>
      <c r="Z32979" s="1" t="s">
        <v>1031</v>
      </c>
      <c r="AA32979" s="10" t="s">
        <v>28670</v>
      </c>
      <c r="AB32979" s="10" t="s">
        <v>19869</v>
      </c>
      <c r="AC32979" s="41" t="s">
        <v>1452</v>
      </c>
      <c r="AD32979" s="41" t="s">
        <v>1452</v>
      </c>
    </row>
    <row r="32980" spans="1:30" x14ac:dyDescent="0.2">
      <c r="A32980" s="8">
        <v>229</v>
      </c>
      <c r="B32980" s="8">
        <v>229</v>
      </c>
      <c r="C32980" s="8" t="s">
        <v>23616</v>
      </c>
      <c r="D32980" s="8" t="s">
        <v>23616</v>
      </c>
      <c r="E32980" s="8"/>
      <c r="F32980" s="25"/>
      <c r="G32980" s="8"/>
      <c r="H32980" s="25"/>
      <c r="I32980" s="8"/>
      <c r="J32980" s="8"/>
      <c r="K32980" s="8" t="s">
        <v>23616</v>
      </c>
      <c r="P32980" s="2" t="s">
        <v>35124</v>
      </c>
      <c r="Q32980" s="61" t="s">
        <v>32711</v>
      </c>
      <c r="T32980" s="2" t="s">
        <v>153</v>
      </c>
      <c r="Y32980" s="111">
        <v>9</v>
      </c>
      <c r="Z32980" s="1" t="s">
        <v>1031</v>
      </c>
      <c r="AA32980" s="10" t="s">
        <v>28670</v>
      </c>
      <c r="AB32980" s="10" t="s">
        <v>19869</v>
      </c>
      <c r="AC32980" s="41" t="s">
        <v>1452</v>
      </c>
      <c r="AD32980" s="41" t="s">
        <v>1452</v>
      </c>
    </row>
    <row r="32981" spans="1:30" x14ac:dyDescent="0.2">
      <c r="A32981" s="8">
        <v>229</v>
      </c>
      <c r="B32981" s="8">
        <v>229</v>
      </c>
      <c r="C32981" s="8" t="s">
        <v>23616</v>
      </c>
      <c r="D32981" s="8" t="s">
        <v>23616</v>
      </c>
      <c r="E32981" s="8"/>
      <c r="F32981" s="25"/>
      <c r="G32981" s="8"/>
      <c r="H32981" s="25"/>
      <c r="I32981" s="8"/>
      <c r="J32981" s="8"/>
      <c r="K32981" s="8" t="s">
        <v>23616</v>
      </c>
      <c r="P32981" s="2" t="s">
        <v>35125</v>
      </c>
      <c r="Q32981" s="61" t="s">
        <v>32712</v>
      </c>
      <c r="T32981" s="2" t="s">
        <v>153</v>
      </c>
      <c r="Y32981" s="111">
        <v>9</v>
      </c>
      <c r="Z32981" s="1" t="s">
        <v>1031</v>
      </c>
      <c r="AA32981" s="10" t="s">
        <v>28670</v>
      </c>
      <c r="AB32981" s="10" t="s">
        <v>19869</v>
      </c>
      <c r="AC32981" s="41" t="s">
        <v>1452</v>
      </c>
      <c r="AD32981" s="41" t="s">
        <v>1452</v>
      </c>
    </row>
    <row r="32982" spans="1:30" x14ac:dyDescent="0.2">
      <c r="A32982" s="8">
        <v>229</v>
      </c>
      <c r="B32982" s="8">
        <v>229</v>
      </c>
      <c r="C32982" s="8" t="s">
        <v>23616</v>
      </c>
      <c r="D32982" s="8" t="s">
        <v>23616</v>
      </c>
      <c r="E32982" s="8"/>
      <c r="F32982" s="25"/>
      <c r="G32982" s="8"/>
      <c r="H32982" s="25"/>
      <c r="I32982" s="8"/>
      <c r="J32982" s="8"/>
      <c r="K32982" s="8" t="s">
        <v>23616</v>
      </c>
      <c r="P32982" s="2" t="s">
        <v>35126</v>
      </c>
      <c r="Q32982" s="61" t="s">
        <v>32713</v>
      </c>
      <c r="T32982" s="2" t="s">
        <v>153</v>
      </c>
      <c r="Y32982" s="111">
        <v>31.21</v>
      </c>
      <c r="Z32982" s="1" t="s">
        <v>1031</v>
      </c>
      <c r="AA32982" s="10" t="s">
        <v>28670</v>
      </c>
      <c r="AB32982" s="10" t="s">
        <v>19869</v>
      </c>
      <c r="AC32982" s="41" t="s">
        <v>1452</v>
      </c>
      <c r="AD32982" s="41" t="s">
        <v>1452</v>
      </c>
    </row>
    <row r="32983" spans="1:30" x14ac:dyDescent="0.2">
      <c r="A32983" s="8">
        <v>229</v>
      </c>
      <c r="B32983" s="8">
        <v>229</v>
      </c>
      <c r="C32983" s="8" t="s">
        <v>23616</v>
      </c>
      <c r="D32983" s="8" t="s">
        <v>23616</v>
      </c>
      <c r="E32983" s="8"/>
      <c r="F32983" s="25"/>
      <c r="G32983" s="8"/>
      <c r="H32983" s="25"/>
      <c r="I32983" s="8"/>
      <c r="J32983" s="8"/>
      <c r="K32983" s="8" t="s">
        <v>23616</v>
      </c>
      <c r="P32983" s="2" t="s">
        <v>35127</v>
      </c>
      <c r="Q32983" s="61" t="s">
        <v>32714</v>
      </c>
      <c r="T32983" s="2" t="s">
        <v>153</v>
      </c>
      <c r="Y32983" s="111">
        <v>9</v>
      </c>
      <c r="Z32983" s="1" t="s">
        <v>1031</v>
      </c>
      <c r="AA32983" s="10" t="s">
        <v>28670</v>
      </c>
      <c r="AB32983" s="10" t="s">
        <v>19869</v>
      </c>
      <c r="AC32983" s="41" t="s">
        <v>1452</v>
      </c>
      <c r="AD32983" s="41" t="s">
        <v>1452</v>
      </c>
    </row>
    <row r="32984" spans="1:30" x14ac:dyDescent="0.2">
      <c r="A32984" s="8">
        <v>229</v>
      </c>
      <c r="B32984" s="8">
        <v>229</v>
      </c>
      <c r="C32984" s="8" t="s">
        <v>23616</v>
      </c>
      <c r="D32984" s="8" t="s">
        <v>23616</v>
      </c>
      <c r="E32984" s="8"/>
      <c r="F32984" s="25"/>
      <c r="G32984" s="8"/>
      <c r="H32984" s="25"/>
      <c r="I32984" s="8"/>
      <c r="J32984" s="8"/>
      <c r="K32984" s="8" t="s">
        <v>23616</v>
      </c>
      <c r="P32984" s="2" t="s">
        <v>35128</v>
      </c>
      <c r="Q32984" s="61" t="s">
        <v>32715</v>
      </c>
      <c r="T32984" s="2" t="s">
        <v>153</v>
      </c>
      <c r="Y32984" s="111">
        <v>9</v>
      </c>
      <c r="Z32984" s="1" t="s">
        <v>1031</v>
      </c>
      <c r="AA32984" s="10" t="s">
        <v>28670</v>
      </c>
      <c r="AB32984" s="10" t="s">
        <v>19869</v>
      </c>
      <c r="AC32984" s="41" t="s">
        <v>1452</v>
      </c>
      <c r="AD32984" s="41" t="s">
        <v>1452</v>
      </c>
    </row>
    <row r="32985" spans="1:30" x14ac:dyDescent="0.2">
      <c r="A32985" s="8">
        <v>229</v>
      </c>
      <c r="B32985" s="8">
        <v>229</v>
      </c>
      <c r="C32985" s="8" t="s">
        <v>23616</v>
      </c>
      <c r="D32985" s="8" t="s">
        <v>23616</v>
      </c>
      <c r="E32985" s="8"/>
      <c r="F32985" s="25"/>
      <c r="G32985" s="8"/>
      <c r="H32985" s="25"/>
      <c r="I32985" s="8"/>
      <c r="J32985" s="8"/>
      <c r="K32985" s="8" t="s">
        <v>23616</v>
      </c>
      <c r="P32985" s="2" t="s">
        <v>35129</v>
      </c>
      <c r="Q32985" s="61" t="s">
        <v>32716</v>
      </c>
      <c r="T32985" s="2" t="s">
        <v>153</v>
      </c>
      <c r="Y32985" s="111">
        <v>9</v>
      </c>
      <c r="Z32985" s="1" t="s">
        <v>1031</v>
      </c>
      <c r="AA32985" s="10" t="s">
        <v>28670</v>
      </c>
      <c r="AB32985" s="10" t="s">
        <v>19869</v>
      </c>
      <c r="AC32985" s="41" t="s">
        <v>1452</v>
      </c>
      <c r="AD32985" s="41" t="s">
        <v>1452</v>
      </c>
    </row>
    <row r="32986" spans="1:30" x14ac:dyDescent="0.2">
      <c r="A32986" s="8">
        <v>229</v>
      </c>
      <c r="B32986" s="8">
        <v>229</v>
      </c>
      <c r="C32986" s="8" t="s">
        <v>23616</v>
      </c>
      <c r="D32986" s="8" t="s">
        <v>23616</v>
      </c>
      <c r="E32986" s="8"/>
      <c r="F32986" s="25"/>
      <c r="G32986" s="8"/>
      <c r="H32986" s="25"/>
      <c r="I32986" s="8"/>
      <c r="J32986" s="8"/>
      <c r="K32986" s="8" t="s">
        <v>23616</v>
      </c>
      <c r="P32986" s="2" t="s">
        <v>35130</v>
      </c>
      <c r="Q32986" s="61" t="s">
        <v>32717</v>
      </c>
      <c r="T32986" s="2" t="s">
        <v>153</v>
      </c>
      <c r="Y32986" s="111">
        <v>14.15</v>
      </c>
      <c r="Z32986" s="1" t="s">
        <v>1031</v>
      </c>
      <c r="AA32986" s="10" t="s">
        <v>28670</v>
      </c>
      <c r="AB32986" s="10" t="s">
        <v>19869</v>
      </c>
      <c r="AC32986" s="41" t="s">
        <v>1452</v>
      </c>
      <c r="AD32986" s="41" t="s">
        <v>1452</v>
      </c>
    </row>
    <row r="32987" spans="1:30" x14ac:dyDescent="0.2">
      <c r="A32987" s="8">
        <v>229</v>
      </c>
      <c r="B32987" s="8">
        <v>229</v>
      </c>
      <c r="C32987" s="8" t="s">
        <v>23616</v>
      </c>
      <c r="D32987" s="8" t="s">
        <v>23616</v>
      </c>
      <c r="E32987" s="8"/>
      <c r="F32987" s="25"/>
      <c r="G32987" s="8"/>
      <c r="H32987" s="25"/>
      <c r="I32987" s="8"/>
      <c r="J32987" s="8"/>
      <c r="K32987" s="8" t="s">
        <v>23616</v>
      </c>
      <c r="P32987" s="2" t="s">
        <v>35131</v>
      </c>
      <c r="Q32987" s="61" t="s">
        <v>32718</v>
      </c>
      <c r="T32987" s="2" t="s">
        <v>153</v>
      </c>
      <c r="Y32987" s="111">
        <v>9</v>
      </c>
      <c r="Z32987" s="1" t="s">
        <v>1031</v>
      </c>
      <c r="AA32987" s="10" t="s">
        <v>28670</v>
      </c>
      <c r="AB32987" s="10" t="s">
        <v>19869</v>
      </c>
      <c r="AC32987" s="41" t="s">
        <v>1452</v>
      </c>
      <c r="AD32987" s="41" t="s">
        <v>1452</v>
      </c>
    </row>
    <row r="32988" spans="1:30" x14ac:dyDescent="0.2">
      <c r="A32988" s="8">
        <v>229</v>
      </c>
      <c r="B32988" s="8">
        <v>229</v>
      </c>
      <c r="C32988" s="8" t="s">
        <v>23616</v>
      </c>
      <c r="D32988" s="8" t="s">
        <v>23616</v>
      </c>
      <c r="E32988" s="8"/>
      <c r="F32988" s="25"/>
      <c r="G32988" s="8"/>
      <c r="H32988" s="25"/>
      <c r="I32988" s="8"/>
      <c r="J32988" s="8"/>
      <c r="K32988" s="8" t="s">
        <v>23616</v>
      </c>
      <c r="P32988" s="2" t="s">
        <v>35132</v>
      </c>
      <c r="Q32988" s="61" t="s">
        <v>32719</v>
      </c>
      <c r="T32988" s="2" t="s">
        <v>153</v>
      </c>
      <c r="Y32988" s="111">
        <v>9</v>
      </c>
      <c r="Z32988" s="1" t="s">
        <v>1031</v>
      </c>
      <c r="AA32988" s="10" t="s">
        <v>28670</v>
      </c>
      <c r="AB32988" s="10" t="s">
        <v>19869</v>
      </c>
      <c r="AC32988" s="41" t="s">
        <v>1452</v>
      </c>
      <c r="AD32988" s="41" t="s">
        <v>1452</v>
      </c>
    </row>
    <row r="32989" spans="1:30" x14ac:dyDescent="0.2">
      <c r="A32989" s="8">
        <v>229</v>
      </c>
      <c r="B32989" s="8">
        <v>229</v>
      </c>
      <c r="C32989" s="8" t="s">
        <v>23616</v>
      </c>
      <c r="D32989" s="8" t="s">
        <v>23616</v>
      </c>
      <c r="E32989" s="8"/>
      <c r="F32989" s="25"/>
      <c r="G32989" s="8"/>
      <c r="H32989" s="25"/>
      <c r="I32989" s="8"/>
      <c r="J32989" s="8"/>
      <c r="K32989" s="8" t="s">
        <v>23616</v>
      </c>
      <c r="P32989" s="2" t="s">
        <v>35133</v>
      </c>
      <c r="Q32989" s="61" t="s">
        <v>32720</v>
      </c>
      <c r="T32989" s="2" t="s">
        <v>153</v>
      </c>
      <c r="Y32989" s="111">
        <v>9</v>
      </c>
      <c r="Z32989" s="1" t="s">
        <v>1031</v>
      </c>
      <c r="AA32989" s="10" t="s">
        <v>28670</v>
      </c>
      <c r="AB32989" s="10" t="s">
        <v>19869</v>
      </c>
      <c r="AC32989" s="41" t="s">
        <v>1452</v>
      </c>
      <c r="AD32989" s="41" t="s">
        <v>1452</v>
      </c>
    </row>
    <row r="32990" spans="1:30" x14ac:dyDescent="0.2">
      <c r="A32990" s="8">
        <v>229</v>
      </c>
      <c r="B32990" s="8">
        <v>229</v>
      </c>
      <c r="C32990" s="8" t="s">
        <v>23616</v>
      </c>
      <c r="D32990" s="8" t="s">
        <v>23616</v>
      </c>
      <c r="E32990" s="8"/>
      <c r="F32990" s="25"/>
      <c r="G32990" s="8"/>
      <c r="H32990" s="25"/>
      <c r="I32990" s="8"/>
      <c r="J32990" s="8"/>
      <c r="K32990" s="8" t="s">
        <v>23616</v>
      </c>
      <c r="P32990" s="2" t="s">
        <v>35134</v>
      </c>
      <c r="Q32990" s="61" t="s">
        <v>32721</v>
      </c>
      <c r="T32990" s="2" t="s">
        <v>153</v>
      </c>
      <c r="Y32990" s="111">
        <v>9</v>
      </c>
      <c r="Z32990" s="1" t="s">
        <v>1031</v>
      </c>
      <c r="AA32990" s="10" t="s">
        <v>28670</v>
      </c>
      <c r="AB32990" s="10" t="s">
        <v>19869</v>
      </c>
      <c r="AC32990" s="41" t="s">
        <v>1452</v>
      </c>
      <c r="AD32990" s="41" t="s">
        <v>1452</v>
      </c>
    </row>
    <row r="32991" spans="1:30" x14ac:dyDescent="0.2">
      <c r="A32991" s="8">
        <v>229</v>
      </c>
      <c r="B32991" s="8">
        <v>229</v>
      </c>
      <c r="C32991" s="8" t="s">
        <v>23616</v>
      </c>
      <c r="D32991" s="8" t="s">
        <v>23616</v>
      </c>
      <c r="E32991" s="8"/>
      <c r="F32991" s="25"/>
      <c r="G32991" s="8"/>
      <c r="H32991" s="25"/>
      <c r="I32991" s="8"/>
      <c r="J32991" s="8"/>
      <c r="K32991" s="8" t="s">
        <v>23616</v>
      </c>
      <c r="P32991" s="2" t="s">
        <v>35135</v>
      </c>
      <c r="Q32991" s="61" t="s">
        <v>32722</v>
      </c>
      <c r="T32991" s="2" t="s">
        <v>153</v>
      </c>
      <c r="Y32991" s="111">
        <v>9</v>
      </c>
      <c r="Z32991" s="1" t="s">
        <v>1031</v>
      </c>
      <c r="AA32991" s="10" t="s">
        <v>28670</v>
      </c>
      <c r="AB32991" s="10" t="s">
        <v>19869</v>
      </c>
      <c r="AC32991" s="41" t="s">
        <v>1452</v>
      </c>
      <c r="AD32991" s="41" t="s">
        <v>1452</v>
      </c>
    </row>
    <row r="32992" spans="1:30" x14ac:dyDescent="0.2">
      <c r="A32992" s="8">
        <v>229</v>
      </c>
      <c r="B32992" s="8">
        <v>229</v>
      </c>
      <c r="C32992" s="8" t="s">
        <v>23616</v>
      </c>
      <c r="D32992" s="8" t="s">
        <v>23616</v>
      </c>
      <c r="E32992" s="8"/>
      <c r="F32992" s="25"/>
      <c r="G32992" s="8"/>
      <c r="H32992" s="25"/>
      <c r="I32992" s="8"/>
      <c r="J32992" s="8"/>
      <c r="K32992" s="8" t="s">
        <v>23616</v>
      </c>
      <c r="P32992" s="2" t="s">
        <v>35136</v>
      </c>
      <c r="Q32992" s="61" t="s">
        <v>32723</v>
      </c>
      <c r="T32992" s="2" t="s">
        <v>153</v>
      </c>
      <c r="Y32992" s="111">
        <v>9</v>
      </c>
      <c r="Z32992" s="1" t="s">
        <v>1031</v>
      </c>
      <c r="AA32992" s="10" t="s">
        <v>28670</v>
      </c>
      <c r="AB32992" s="10" t="s">
        <v>19869</v>
      </c>
      <c r="AC32992" s="41" t="s">
        <v>1452</v>
      </c>
      <c r="AD32992" s="41" t="s">
        <v>1452</v>
      </c>
    </row>
    <row r="32993" spans="1:30" x14ac:dyDescent="0.2">
      <c r="A32993" s="8">
        <v>229</v>
      </c>
      <c r="B32993" s="8">
        <v>229</v>
      </c>
      <c r="C32993" s="8" t="s">
        <v>23616</v>
      </c>
      <c r="D32993" s="8" t="s">
        <v>23616</v>
      </c>
      <c r="E32993" s="8"/>
      <c r="F32993" s="25"/>
      <c r="G32993" s="8"/>
      <c r="H32993" s="25"/>
      <c r="I32993" s="8"/>
      <c r="J32993" s="8"/>
      <c r="K32993" s="8" t="s">
        <v>23616</v>
      </c>
      <c r="P32993" s="2" t="s">
        <v>35137</v>
      </c>
      <c r="Q32993" s="61" t="s">
        <v>32724</v>
      </c>
      <c r="T32993" s="2" t="s">
        <v>153</v>
      </c>
      <c r="Y32993" s="111">
        <v>9</v>
      </c>
      <c r="Z32993" s="1" t="s">
        <v>1031</v>
      </c>
      <c r="AA32993" s="10" t="s">
        <v>28670</v>
      </c>
      <c r="AB32993" s="10" t="s">
        <v>19869</v>
      </c>
      <c r="AC32993" s="41" t="s">
        <v>1452</v>
      </c>
      <c r="AD32993" s="41" t="s">
        <v>1452</v>
      </c>
    </row>
    <row r="32994" spans="1:30" x14ac:dyDescent="0.2">
      <c r="A32994" s="8">
        <v>229</v>
      </c>
      <c r="B32994" s="8">
        <v>229</v>
      </c>
      <c r="C32994" s="8" t="s">
        <v>23616</v>
      </c>
      <c r="D32994" s="8" t="s">
        <v>23616</v>
      </c>
      <c r="E32994" s="8"/>
      <c r="F32994" s="25"/>
      <c r="G32994" s="8"/>
      <c r="H32994" s="25"/>
      <c r="I32994" s="8"/>
      <c r="J32994" s="8"/>
      <c r="K32994" s="8" t="s">
        <v>23616</v>
      </c>
      <c r="P32994" s="2" t="s">
        <v>35138</v>
      </c>
      <c r="Q32994" s="61" t="s">
        <v>32725</v>
      </c>
      <c r="T32994" s="2" t="s">
        <v>153</v>
      </c>
      <c r="Y32994" s="111">
        <v>9</v>
      </c>
      <c r="Z32994" s="1" t="s">
        <v>1031</v>
      </c>
      <c r="AA32994" s="10" t="s">
        <v>28670</v>
      </c>
      <c r="AB32994" s="10" t="s">
        <v>19869</v>
      </c>
      <c r="AC32994" s="41" t="s">
        <v>1452</v>
      </c>
      <c r="AD32994" s="41" t="s">
        <v>1452</v>
      </c>
    </row>
    <row r="32995" spans="1:30" x14ac:dyDescent="0.2">
      <c r="A32995" s="8">
        <v>229</v>
      </c>
      <c r="B32995" s="8">
        <v>229</v>
      </c>
      <c r="C32995" s="8" t="s">
        <v>23616</v>
      </c>
      <c r="D32995" s="8" t="s">
        <v>23616</v>
      </c>
      <c r="E32995" s="8"/>
      <c r="F32995" s="25"/>
      <c r="G32995" s="8"/>
      <c r="H32995" s="25"/>
      <c r="I32995" s="8"/>
      <c r="J32995" s="8"/>
      <c r="K32995" s="8" t="s">
        <v>23616</v>
      </c>
      <c r="P32995" s="2" t="s">
        <v>35139</v>
      </c>
      <c r="Q32995" s="61" t="s">
        <v>32726</v>
      </c>
      <c r="T32995" s="2" t="s">
        <v>153</v>
      </c>
      <c r="Y32995" s="111">
        <v>9</v>
      </c>
      <c r="Z32995" s="1" t="s">
        <v>1031</v>
      </c>
      <c r="AA32995" s="10" t="s">
        <v>28670</v>
      </c>
      <c r="AB32995" s="10" t="s">
        <v>19869</v>
      </c>
      <c r="AC32995" s="41" t="s">
        <v>1452</v>
      </c>
      <c r="AD32995" s="41" t="s">
        <v>1452</v>
      </c>
    </row>
    <row r="32996" spans="1:30" x14ac:dyDescent="0.2">
      <c r="A32996" s="8">
        <v>229</v>
      </c>
      <c r="B32996" s="8">
        <v>229</v>
      </c>
      <c r="C32996" s="8" t="s">
        <v>23616</v>
      </c>
      <c r="D32996" s="8" t="s">
        <v>23616</v>
      </c>
      <c r="E32996" s="8"/>
      <c r="F32996" s="25"/>
      <c r="G32996" s="8"/>
      <c r="H32996" s="25"/>
      <c r="I32996" s="8"/>
      <c r="J32996" s="8"/>
      <c r="K32996" s="8" t="s">
        <v>23616</v>
      </c>
      <c r="P32996" s="2" t="s">
        <v>35140</v>
      </c>
      <c r="Q32996" s="61" t="s">
        <v>32727</v>
      </c>
      <c r="T32996" s="2" t="s">
        <v>153</v>
      </c>
      <c r="Y32996" s="111">
        <v>10</v>
      </c>
      <c r="Z32996" s="1" t="s">
        <v>1031</v>
      </c>
      <c r="AA32996" s="10" t="s">
        <v>28670</v>
      </c>
      <c r="AB32996" s="10" t="s">
        <v>19869</v>
      </c>
      <c r="AC32996" s="41" t="s">
        <v>1452</v>
      </c>
      <c r="AD32996" s="41" t="s">
        <v>1452</v>
      </c>
    </row>
    <row r="32997" spans="1:30" x14ac:dyDescent="0.2">
      <c r="A32997" s="8">
        <v>229</v>
      </c>
      <c r="B32997" s="8">
        <v>229</v>
      </c>
      <c r="C32997" s="8" t="s">
        <v>23616</v>
      </c>
      <c r="D32997" s="8" t="s">
        <v>23616</v>
      </c>
      <c r="E32997" s="8"/>
      <c r="F32997" s="25"/>
      <c r="G32997" s="8"/>
      <c r="H32997" s="25"/>
      <c r="I32997" s="8"/>
      <c r="J32997" s="8"/>
      <c r="K32997" s="8" t="s">
        <v>23616</v>
      </c>
      <c r="P32997" s="2" t="s">
        <v>35141</v>
      </c>
      <c r="Q32997" s="61" t="s">
        <v>32728</v>
      </c>
      <c r="T32997" s="2" t="s">
        <v>153</v>
      </c>
      <c r="Y32997" s="111">
        <v>9</v>
      </c>
      <c r="Z32997" s="1" t="s">
        <v>1031</v>
      </c>
      <c r="AA32997" s="10" t="s">
        <v>28670</v>
      </c>
      <c r="AB32997" s="10" t="s">
        <v>19869</v>
      </c>
      <c r="AC32997" s="41" t="s">
        <v>1452</v>
      </c>
      <c r="AD32997" s="41" t="s">
        <v>1452</v>
      </c>
    </row>
    <row r="32998" spans="1:30" x14ac:dyDescent="0.2">
      <c r="A32998" s="8">
        <v>229</v>
      </c>
      <c r="B32998" s="8">
        <v>229</v>
      </c>
      <c r="C32998" s="8" t="s">
        <v>23616</v>
      </c>
      <c r="D32998" s="8" t="s">
        <v>23616</v>
      </c>
      <c r="E32998" s="8"/>
      <c r="F32998" s="25"/>
      <c r="G32998" s="8"/>
      <c r="H32998" s="25"/>
      <c r="I32998" s="8"/>
      <c r="J32998" s="8"/>
      <c r="K32998" s="8" t="s">
        <v>23616</v>
      </c>
      <c r="P32998" s="2" t="s">
        <v>35142</v>
      </c>
      <c r="Q32998" s="61" t="s">
        <v>32729</v>
      </c>
      <c r="T32998" s="2" t="s">
        <v>153</v>
      </c>
      <c r="Y32998" s="111">
        <v>9</v>
      </c>
      <c r="Z32998" s="1" t="s">
        <v>1031</v>
      </c>
      <c r="AA32998" s="10" t="s">
        <v>28670</v>
      </c>
      <c r="AB32998" s="10" t="s">
        <v>19869</v>
      </c>
      <c r="AC32998" s="41" t="s">
        <v>1452</v>
      </c>
      <c r="AD32998" s="41" t="s">
        <v>1452</v>
      </c>
    </row>
    <row r="32999" spans="1:30" x14ac:dyDescent="0.2">
      <c r="A32999" s="8">
        <v>229</v>
      </c>
      <c r="B32999" s="8">
        <v>229</v>
      </c>
      <c r="C32999" s="8" t="s">
        <v>23616</v>
      </c>
      <c r="D32999" s="8" t="s">
        <v>23616</v>
      </c>
      <c r="E32999" s="8"/>
      <c r="F32999" s="25"/>
      <c r="G32999" s="8"/>
      <c r="H32999" s="25"/>
      <c r="I32999" s="8"/>
      <c r="J32999" s="8"/>
      <c r="K32999" s="8" t="s">
        <v>23616</v>
      </c>
      <c r="P32999" s="2" t="s">
        <v>35143</v>
      </c>
      <c r="Q32999" s="61" t="s">
        <v>32730</v>
      </c>
      <c r="T32999" s="2" t="s">
        <v>153</v>
      </c>
      <c r="Y32999" s="111">
        <v>9</v>
      </c>
      <c r="Z32999" s="1" t="s">
        <v>1031</v>
      </c>
      <c r="AA32999" s="10" t="s">
        <v>28670</v>
      </c>
      <c r="AB32999" s="10" t="s">
        <v>19869</v>
      </c>
      <c r="AC32999" s="41" t="s">
        <v>1452</v>
      </c>
      <c r="AD32999" s="41" t="s">
        <v>1452</v>
      </c>
    </row>
    <row r="33000" spans="1:30" x14ac:dyDescent="0.2">
      <c r="A33000" s="8">
        <v>229</v>
      </c>
      <c r="B33000" s="8">
        <v>229</v>
      </c>
      <c r="C33000" s="8" t="s">
        <v>23616</v>
      </c>
      <c r="D33000" s="8" t="s">
        <v>23616</v>
      </c>
      <c r="E33000" s="8"/>
      <c r="F33000" s="25"/>
      <c r="G33000" s="8"/>
      <c r="H33000" s="25"/>
      <c r="I33000" s="8"/>
      <c r="J33000" s="8"/>
      <c r="K33000" s="8" t="s">
        <v>23616</v>
      </c>
      <c r="P33000" s="2" t="s">
        <v>35144</v>
      </c>
      <c r="Q33000" s="61" t="s">
        <v>32731</v>
      </c>
      <c r="T33000" s="2" t="s">
        <v>153</v>
      </c>
      <c r="Y33000" s="111">
        <v>9</v>
      </c>
      <c r="Z33000" s="1" t="s">
        <v>1031</v>
      </c>
      <c r="AA33000" s="10" t="s">
        <v>28670</v>
      </c>
      <c r="AB33000" s="10" t="s">
        <v>19869</v>
      </c>
      <c r="AC33000" s="41" t="s">
        <v>1452</v>
      </c>
      <c r="AD33000" s="41" t="s">
        <v>1452</v>
      </c>
    </row>
    <row r="33001" spans="1:30" x14ac:dyDescent="0.2">
      <c r="A33001" s="8">
        <v>229</v>
      </c>
      <c r="B33001" s="8">
        <v>229</v>
      </c>
      <c r="C33001" s="8" t="s">
        <v>23616</v>
      </c>
      <c r="D33001" s="8" t="s">
        <v>23616</v>
      </c>
      <c r="E33001" s="8"/>
      <c r="F33001" s="25"/>
      <c r="G33001" s="8"/>
      <c r="H33001" s="25"/>
      <c r="I33001" s="8"/>
      <c r="J33001" s="8"/>
      <c r="K33001" s="8" t="s">
        <v>23616</v>
      </c>
      <c r="P33001" s="2" t="s">
        <v>35145</v>
      </c>
      <c r="Q33001" s="61" t="s">
        <v>32732</v>
      </c>
      <c r="T33001" s="2" t="s">
        <v>153</v>
      </c>
      <c r="Y33001" s="111">
        <v>9</v>
      </c>
      <c r="Z33001" s="1" t="s">
        <v>1031</v>
      </c>
      <c r="AA33001" s="10" t="s">
        <v>28670</v>
      </c>
      <c r="AB33001" s="10" t="s">
        <v>19869</v>
      </c>
      <c r="AC33001" s="41" t="s">
        <v>1452</v>
      </c>
      <c r="AD33001" s="41" t="s">
        <v>1452</v>
      </c>
    </row>
    <row r="33002" spans="1:30" x14ac:dyDescent="0.2">
      <c r="A33002" s="8">
        <v>229</v>
      </c>
      <c r="B33002" s="8">
        <v>229</v>
      </c>
      <c r="C33002" s="8" t="s">
        <v>23616</v>
      </c>
      <c r="D33002" s="8" t="s">
        <v>23616</v>
      </c>
      <c r="E33002" s="8"/>
      <c r="F33002" s="25"/>
      <c r="G33002" s="8"/>
      <c r="H33002" s="25"/>
      <c r="I33002" s="8"/>
      <c r="J33002" s="8"/>
      <c r="K33002" s="8" t="s">
        <v>23616</v>
      </c>
      <c r="P33002" s="2" t="s">
        <v>35146</v>
      </c>
      <c r="Q33002" s="61" t="s">
        <v>32733</v>
      </c>
      <c r="T33002" s="2" t="s">
        <v>153</v>
      </c>
      <c r="Y33002" s="111">
        <v>9</v>
      </c>
      <c r="Z33002" s="1" t="s">
        <v>1031</v>
      </c>
      <c r="AA33002" s="10" t="s">
        <v>28670</v>
      </c>
      <c r="AB33002" s="10" t="s">
        <v>19869</v>
      </c>
      <c r="AC33002" s="41" t="s">
        <v>1452</v>
      </c>
      <c r="AD33002" s="41" t="s">
        <v>1452</v>
      </c>
    </row>
    <row r="33003" spans="1:30" x14ac:dyDescent="0.2">
      <c r="A33003" s="8">
        <v>229</v>
      </c>
      <c r="B33003" s="8">
        <v>229</v>
      </c>
      <c r="C33003" s="8" t="s">
        <v>23616</v>
      </c>
      <c r="D33003" s="8" t="s">
        <v>23616</v>
      </c>
      <c r="E33003" s="8"/>
      <c r="F33003" s="25"/>
      <c r="G33003" s="8"/>
      <c r="H33003" s="25"/>
      <c r="I33003" s="8"/>
      <c r="J33003" s="8"/>
      <c r="K33003" s="8" t="s">
        <v>23616</v>
      </c>
      <c r="P33003" s="2" t="s">
        <v>35147</v>
      </c>
      <c r="Q33003" s="61" t="s">
        <v>32734</v>
      </c>
      <c r="T33003" s="2" t="s">
        <v>153</v>
      </c>
      <c r="Y33003" s="111">
        <v>9</v>
      </c>
      <c r="Z33003" s="1" t="s">
        <v>1031</v>
      </c>
      <c r="AA33003" s="10" t="s">
        <v>28670</v>
      </c>
      <c r="AB33003" s="10" t="s">
        <v>19869</v>
      </c>
      <c r="AC33003" s="41" t="s">
        <v>1452</v>
      </c>
      <c r="AD33003" s="41" t="s">
        <v>1452</v>
      </c>
    </row>
    <row r="33004" spans="1:30" x14ac:dyDescent="0.2">
      <c r="A33004" s="8">
        <v>229</v>
      </c>
      <c r="B33004" s="8">
        <v>229</v>
      </c>
      <c r="C33004" s="8" t="s">
        <v>23616</v>
      </c>
      <c r="D33004" s="8" t="s">
        <v>23616</v>
      </c>
      <c r="E33004" s="8"/>
      <c r="F33004" s="25"/>
      <c r="G33004" s="8"/>
      <c r="H33004" s="25"/>
      <c r="I33004" s="8"/>
      <c r="J33004" s="8"/>
      <c r="K33004" s="8" t="s">
        <v>23616</v>
      </c>
      <c r="P33004" s="2" t="s">
        <v>35148</v>
      </c>
      <c r="Q33004" s="61" t="s">
        <v>32735</v>
      </c>
      <c r="T33004" s="2" t="s">
        <v>153</v>
      </c>
      <c r="Y33004" s="111">
        <v>9</v>
      </c>
      <c r="Z33004" s="1" t="s">
        <v>1031</v>
      </c>
      <c r="AA33004" s="10" t="s">
        <v>28670</v>
      </c>
      <c r="AB33004" s="10" t="s">
        <v>19869</v>
      </c>
      <c r="AC33004" s="41" t="s">
        <v>1452</v>
      </c>
      <c r="AD33004" s="41" t="s">
        <v>1452</v>
      </c>
    </row>
    <row r="33005" spans="1:30" x14ac:dyDescent="0.2">
      <c r="A33005" s="8">
        <v>229</v>
      </c>
      <c r="B33005" s="8">
        <v>229</v>
      </c>
      <c r="C33005" s="8" t="s">
        <v>23616</v>
      </c>
      <c r="D33005" s="8" t="s">
        <v>23616</v>
      </c>
      <c r="E33005" s="8"/>
      <c r="F33005" s="25"/>
      <c r="G33005" s="8"/>
      <c r="H33005" s="25"/>
      <c r="I33005" s="8"/>
      <c r="J33005" s="8"/>
      <c r="K33005" s="8" t="s">
        <v>23616</v>
      </c>
      <c r="P33005" s="2" t="s">
        <v>35149</v>
      </c>
      <c r="Q33005" s="61" t="s">
        <v>32736</v>
      </c>
      <c r="T33005" s="2" t="s">
        <v>153</v>
      </c>
      <c r="Y33005" s="111">
        <v>9</v>
      </c>
      <c r="Z33005" s="1" t="s">
        <v>1031</v>
      </c>
      <c r="AA33005" s="10" t="s">
        <v>28670</v>
      </c>
      <c r="AB33005" s="10" t="s">
        <v>19869</v>
      </c>
      <c r="AC33005" s="41" t="s">
        <v>1452</v>
      </c>
      <c r="AD33005" s="41" t="s">
        <v>1452</v>
      </c>
    </row>
    <row r="33006" spans="1:30" x14ac:dyDescent="0.2">
      <c r="A33006" s="8">
        <v>229</v>
      </c>
      <c r="B33006" s="8">
        <v>229</v>
      </c>
      <c r="C33006" s="8" t="s">
        <v>23616</v>
      </c>
      <c r="D33006" s="8" t="s">
        <v>23616</v>
      </c>
      <c r="E33006" s="8"/>
      <c r="F33006" s="25"/>
      <c r="G33006" s="8"/>
      <c r="H33006" s="25"/>
      <c r="I33006" s="8"/>
      <c r="J33006" s="8"/>
      <c r="K33006" s="8" t="s">
        <v>23616</v>
      </c>
      <c r="P33006" s="2" t="s">
        <v>35150</v>
      </c>
      <c r="Q33006" s="61" t="s">
        <v>26207</v>
      </c>
      <c r="T33006" s="2" t="s">
        <v>153</v>
      </c>
      <c r="Y33006" s="111">
        <v>10</v>
      </c>
      <c r="Z33006" s="1" t="s">
        <v>1031</v>
      </c>
      <c r="AA33006" s="10" t="s">
        <v>28670</v>
      </c>
      <c r="AB33006" s="10" t="s">
        <v>19869</v>
      </c>
      <c r="AC33006" s="41" t="s">
        <v>1452</v>
      </c>
      <c r="AD33006" s="41" t="s">
        <v>1452</v>
      </c>
    </row>
    <row r="33007" spans="1:30" x14ac:dyDescent="0.2">
      <c r="A33007" s="8">
        <v>229</v>
      </c>
      <c r="B33007" s="8">
        <v>229</v>
      </c>
      <c r="C33007" s="8" t="s">
        <v>23616</v>
      </c>
      <c r="D33007" s="8" t="s">
        <v>23616</v>
      </c>
      <c r="E33007" s="8"/>
      <c r="F33007" s="25"/>
      <c r="G33007" s="8"/>
      <c r="H33007" s="25"/>
      <c r="I33007" s="8"/>
      <c r="J33007" s="8"/>
      <c r="K33007" s="8" t="s">
        <v>23616</v>
      </c>
      <c r="P33007" s="2" t="s">
        <v>35151</v>
      </c>
      <c r="Q33007" s="61" t="s">
        <v>32737</v>
      </c>
      <c r="T33007" s="2" t="s">
        <v>153</v>
      </c>
      <c r="Y33007" s="111">
        <v>9</v>
      </c>
      <c r="Z33007" s="1" t="s">
        <v>1031</v>
      </c>
      <c r="AA33007" s="10" t="s">
        <v>28670</v>
      </c>
      <c r="AB33007" s="10" t="s">
        <v>19869</v>
      </c>
      <c r="AC33007" s="41" t="s">
        <v>1452</v>
      </c>
      <c r="AD33007" s="41" t="s">
        <v>1452</v>
      </c>
    </row>
    <row r="33008" spans="1:30" x14ac:dyDescent="0.2">
      <c r="A33008" s="8">
        <v>229</v>
      </c>
      <c r="B33008" s="8">
        <v>229</v>
      </c>
      <c r="C33008" s="8" t="s">
        <v>23616</v>
      </c>
      <c r="D33008" s="8" t="s">
        <v>23616</v>
      </c>
      <c r="E33008" s="8"/>
      <c r="F33008" s="25"/>
      <c r="G33008" s="8"/>
      <c r="H33008" s="25"/>
      <c r="I33008" s="8"/>
      <c r="J33008" s="8"/>
      <c r="K33008" s="8" t="s">
        <v>23616</v>
      </c>
      <c r="P33008" s="2" t="s">
        <v>35152</v>
      </c>
      <c r="Q33008" s="61" t="s">
        <v>24189</v>
      </c>
      <c r="T33008" s="2" t="s">
        <v>153</v>
      </c>
      <c r="Y33008" s="111">
        <v>18.13</v>
      </c>
      <c r="Z33008" s="1" t="s">
        <v>1031</v>
      </c>
      <c r="AA33008" s="10" t="s">
        <v>28670</v>
      </c>
      <c r="AB33008" s="10" t="s">
        <v>19869</v>
      </c>
      <c r="AC33008" s="41" t="s">
        <v>1452</v>
      </c>
      <c r="AD33008" s="41" t="s">
        <v>1452</v>
      </c>
    </row>
    <row r="33009" spans="1:30" x14ac:dyDescent="0.2">
      <c r="A33009" s="8">
        <v>229</v>
      </c>
      <c r="B33009" s="8">
        <v>229</v>
      </c>
      <c r="C33009" s="8" t="s">
        <v>23616</v>
      </c>
      <c r="D33009" s="8" t="s">
        <v>23616</v>
      </c>
      <c r="E33009" s="8"/>
      <c r="F33009" s="25"/>
      <c r="G33009" s="8"/>
      <c r="H33009" s="25"/>
      <c r="I33009" s="8"/>
      <c r="J33009" s="8"/>
      <c r="K33009" s="8" t="s">
        <v>23616</v>
      </c>
      <c r="P33009" s="2" t="s">
        <v>35153</v>
      </c>
      <c r="Q33009" s="61" t="s">
        <v>32738</v>
      </c>
      <c r="T33009" s="2" t="s">
        <v>153</v>
      </c>
      <c r="Y33009" s="111">
        <v>9</v>
      </c>
      <c r="Z33009" s="1" t="s">
        <v>1031</v>
      </c>
      <c r="AA33009" s="10" t="s">
        <v>28670</v>
      </c>
      <c r="AB33009" s="10" t="s">
        <v>19869</v>
      </c>
      <c r="AC33009" s="41" t="s">
        <v>1452</v>
      </c>
      <c r="AD33009" s="41" t="s">
        <v>1452</v>
      </c>
    </row>
    <row r="33010" spans="1:30" x14ac:dyDescent="0.2">
      <c r="A33010" s="8">
        <v>229</v>
      </c>
      <c r="B33010" s="8">
        <v>229</v>
      </c>
      <c r="C33010" s="8" t="s">
        <v>23616</v>
      </c>
      <c r="D33010" s="8" t="s">
        <v>23616</v>
      </c>
      <c r="E33010" s="8"/>
      <c r="F33010" s="25"/>
      <c r="G33010" s="8"/>
      <c r="H33010" s="25"/>
      <c r="I33010" s="8"/>
      <c r="J33010" s="8"/>
      <c r="K33010" s="8" t="s">
        <v>23616</v>
      </c>
      <c r="P33010" s="2" t="s">
        <v>35154</v>
      </c>
      <c r="Q33010" s="61" t="s">
        <v>32739</v>
      </c>
      <c r="T33010" s="2" t="s">
        <v>153</v>
      </c>
      <c r="Y33010" s="111">
        <v>9</v>
      </c>
      <c r="Z33010" s="1" t="s">
        <v>1031</v>
      </c>
      <c r="AA33010" s="10" t="s">
        <v>28670</v>
      </c>
      <c r="AB33010" s="10" t="s">
        <v>19869</v>
      </c>
      <c r="AC33010" s="41" t="s">
        <v>1452</v>
      </c>
      <c r="AD33010" s="41" t="s">
        <v>1452</v>
      </c>
    </row>
    <row r="33011" spans="1:30" x14ac:dyDescent="0.2">
      <c r="A33011" s="8">
        <v>229</v>
      </c>
      <c r="B33011" s="8">
        <v>229</v>
      </c>
      <c r="C33011" s="8" t="s">
        <v>23616</v>
      </c>
      <c r="D33011" s="8" t="s">
        <v>23616</v>
      </c>
      <c r="E33011" s="8"/>
      <c r="F33011" s="25"/>
      <c r="G33011" s="8"/>
      <c r="H33011" s="25"/>
      <c r="I33011" s="8"/>
      <c r="J33011" s="8"/>
      <c r="K33011" s="8" t="s">
        <v>23616</v>
      </c>
      <c r="P33011" s="2" t="s">
        <v>35155</v>
      </c>
      <c r="Q33011" s="61" t="s">
        <v>32740</v>
      </c>
      <c r="T33011" s="2" t="s">
        <v>153</v>
      </c>
      <c r="Y33011" s="111">
        <v>9</v>
      </c>
      <c r="Z33011" s="1" t="s">
        <v>1031</v>
      </c>
      <c r="AA33011" s="10" t="s">
        <v>28670</v>
      </c>
      <c r="AB33011" s="10" t="s">
        <v>19869</v>
      </c>
      <c r="AC33011" s="41" t="s">
        <v>1452</v>
      </c>
      <c r="AD33011" s="41" t="s">
        <v>1452</v>
      </c>
    </row>
    <row r="33012" spans="1:30" x14ac:dyDescent="0.2">
      <c r="A33012" s="8">
        <v>229</v>
      </c>
      <c r="B33012" s="8">
        <v>229</v>
      </c>
      <c r="C33012" s="8" t="s">
        <v>23616</v>
      </c>
      <c r="D33012" s="8" t="s">
        <v>23616</v>
      </c>
      <c r="E33012" s="8"/>
      <c r="F33012" s="25"/>
      <c r="G33012" s="8"/>
      <c r="H33012" s="25"/>
      <c r="I33012" s="8"/>
      <c r="J33012" s="8"/>
      <c r="K33012" s="8" t="s">
        <v>23616</v>
      </c>
      <c r="P33012" s="2" t="s">
        <v>35156</v>
      </c>
      <c r="Q33012" s="61" t="s">
        <v>32741</v>
      </c>
      <c r="T33012" s="2" t="s">
        <v>153</v>
      </c>
      <c r="Y33012" s="111">
        <v>9</v>
      </c>
      <c r="Z33012" s="1" t="s">
        <v>1031</v>
      </c>
      <c r="AA33012" s="10" t="s">
        <v>28670</v>
      </c>
      <c r="AB33012" s="10" t="s">
        <v>19869</v>
      </c>
      <c r="AC33012" s="41" t="s">
        <v>1452</v>
      </c>
      <c r="AD33012" s="41" t="s">
        <v>1452</v>
      </c>
    </row>
    <row r="33013" spans="1:30" x14ac:dyDescent="0.2">
      <c r="A33013" s="8">
        <v>229</v>
      </c>
      <c r="B33013" s="8">
        <v>229</v>
      </c>
      <c r="C33013" s="8" t="s">
        <v>23616</v>
      </c>
      <c r="D33013" s="8" t="s">
        <v>23616</v>
      </c>
      <c r="E33013" s="8"/>
      <c r="F33013" s="25"/>
      <c r="G33013" s="8"/>
      <c r="H33013" s="25"/>
      <c r="I33013" s="8"/>
      <c r="J33013" s="8"/>
      <c r="K33013" s="8" t="s">
        <v>23616</v>
      </c>
      <c r="P33013" s="2" t="s">
        <v>35157</v>
      </c>
      <c r="Q33013" s="61" t="s">
        <v>32742</v>
      </c>
      <c r="T33013" s="2" t="s">
        <v>153</v>
      </c>
      <c r="Y33013" s="111">
        <v>9</v>
      </c>
      <c r="Z33013" s="1" t="s">
        <v>1031</v>
      </c>
      <c r="AA33013" s="10" t="s">
        <v>28670</v>
      </c>
      <c r="AB33013" s="10" t="s">
        <v>19869</v>
      </c>
      <c r="AC33013" s="41" t="s">
        <v>1452</v>
      </c>
      <c r="AD33013" s="41" t="s">
        <v>1452</v>
      </c>
    </row>
    <row r="33014" spans="1:30" x14ac:dyDescent="0.2">
      <c r="A33014" s="8">
        <v>229</v>
      </c>
      <c r="B33014" s="8">
        <v>229</v>
      </c>
      <c r="C33014" s="8" t="s">
        <v>23616</v>
      </c>
      <c r="D33014" s="8" t="s">
        <v>23616</v>
      </c>
      <c r="E33014" s="8"/>
      <c r="F33014" s="25"/>
      <c r="G33014" s="8"/>
      <c r="H33014" s="25"/>
      <c r="I33014" s="8"/>
      <c r="J33014" s="8"/>
      <c r="K33014" s="8" t="s">
        <v>23616</v>
      </c>
      <c r="P33014" s="2" t="s">
        <v>35158</v>
      </c>
      <c r="Q33014" s="61" t="s">
        <v>32743</v>
      </c>
      <c r="T33014" s="2" t="s">
        <v>153</v>
      </c>
      <c r="Y33014" s="111">
        <v>10</v>
      </c>
      <c r="Z33014" s="1" t="s">
        <v>1031</v>
      </c>
      <c r="AA33014" s="10" t="s">
        <v>28670</v>
      </c>
      <c r="AB33014" s="10" t="s">
        <v>19869</v>
      </c>
      <c r="AC33014" s="41" t="s">
        <v>1452</v>
      </c>
      <c r="AD33014" s="41" t="s">
        <v>1452</v>
      </c>
    </row>
    <row r="33015" spans="1:30" x14ac:dyDescent="0.2">
      <c r="A33015" s="8">
        <v>229</v>
      </c>
      <c r="B33015" s="8">
        <v>229</v>
      </c>
      <c r="C33015" s="8" t="s">
        <v>23616</v>
      </c>
      <c r="D33015" s="8" t="s">
        <v>23616</v>
      </c>
      <c r="E33015" s="8"/>
      <c r="F33015" s="25"/>
      <c r="G33015" s="8"/>
      <c r="H33015" s="25"/>
      <c r="I33015" s="8"/>
      <c r="J33015" s="8"/>
      <c r="K33015" s="8" t="s">
        <v>23616</v>
      </c>
      <c r="P33015" s="2" t="s">
        <v>35159</v>
      </c>
      <c r="Q33015" s="61" t="s">
        <v>32744</v>
      </c>
      <c r="T33015" s="2" t="s">
        <v>153</v>
      </c>
      <c r="Y33015" s="111">
        <v>7.15</v>
      </c>
      <c r="Z33015" s="1" t="s">
        <v>1031</v>
      </c>
      <c r="AA33015" s="10" t="s">
        <v>28670</v>
      </c>
      <c r="AB33015" s="10" t="s">
        <v>19869</v>
      </c>
      <c r="AC33015" s="41" t="s">
        <v>1452</v>
      </c>
      <c r="AD33015" s="41" t="s">
        <v>1452</v>
      </c>
    </row>
    <row r="33016" spans="1:30" x14ac:dyDescent="0.2">
      <c r="A33016" s="8">
        <v>229</v>
      </c>
      <c r="B33016" s="8">
        <v>229</v>
      </c>
      <c r="C33016" s="8" t="s">
        <v>23616</v>
      </c>
      <c r="D33016" s="8" t="s">
        <v>23616</v>
      </c>
      <c r="E33016" s="8"/>
      <c r="F33016" s="25"/>
      <c r="G33016" s="8"/>
      <c r="H33016" s="25"/>
      <c r="I33016" s="8"/>
      <c r="J33016" s="8"/>
      <c r="K33016" s="8" t="s">
        <v>23616</v>
      </c>
      <c r="P33016" s="2" t="s">
        <v>35160</v>
      </c>
      <c r="Q33016" s="61" t="s">
        <v>32745</v>
      </c>
      <c r="T33016" s="2" t="s">
        <v>153</v>
      </c>
      <c r="Y33016" s="111">
        <v>6.75</v>
      </c>
      <c r="Z33016" s="1" t="s">
        <v>1031</v>
      </c>
      <c r="AA33016" s="10" t="s">
        <v>28670</v>
      </c>
      <c r="AB33016" s="10" t="s">
        <v>19869</v>
      </c>
      <c r="AC33016" s="41" t="s">
        <v>1452</v>
      </c>
      <c r="AD33016" s="41" t="s">
        <v>1452</v>
      </c>
    </row>
    <row r="33017" spans="1:30" x14ac:dyDescent="0.2">
      <c r="A33017" s="8">
        <v>229</v>
      </c>
      <c r="B33017" s="8">
        <v>229</v>
      </c>
      <c r="C33017" s="8" t="s">
        <v>23616</v>
      </c>
      <c r="D33017" s="8" t="s">
        <v>23616</v>
      </c>
      <c r="E33017" s="8"/>
      <c r="F33017" s="25"/>
      <c r="G33017" s="8"/>
      <c r="H33017" s="25"/>
      <c r="I33017" s="8"/>
      <c r="J33017" s="8"/>
      <c r="K33017" s="8" t="s">
        <v>23616</v>
      </c>
      <c r="P33017" s="2" t="s">
        <v>35161</v>
      </c>
      <c r="Q33017" s="61" t="s">
        <v>32746</v>
      </c>
      <c r="T33017" s="2" t="s">
        <v>153</v>
      </c>
      <c r="Y33017" s="111">
        <v>6.75</v>
      </c>
      <c r="Z33017" s="1" t="s">
        <v>1031</v>
      </c>
      <c r="AA33017" s="10" t="s">
        <v>28670</v>
      </c>
      <c r="AB33017" s="10" t="s">
        <v>19869</v>
      </c>
      <c r="AC33017" s="41" t="s">
        <v>1452</v>
      </c>
      <c r="AD33017" s="41" t="s">
        <v>1452</v>
      </c>
    </row>
    <row r="33018" spans="1:30" x14ac:dyDescent="0.2">
      <c r="A33018" s="8">
        <v>229</v>
      </c>
      <c r="B33018" s="8">
        <v>229</v>
      </c>
      <c r="C33018" s="8" t="s">
        <v>23616</v>
      </c>
      <c r="D33018" s="8" t="s">
        <v>23616</v>
      </c>
      <c r="E33018" s="8"/>
      <c r="F33018" s="25"/>
      <c r="G33018" s="8"/>
      <c r="H33018" s="25"/>
      <c r="I33018" s="8"/>
      <c r="J33018" s="8"/>
      <c r="K33018" s="8" t="s">
        <v>23616</v>
      </c>
      <c r="P33018" s="2" t="s">
        <v>35162</v>
      </c>
      <c r="Q33018" s="61" t="s">
        <v>32747</v>
      </c>
      <c r="T33018" s="2" t="s">
        <v>153</v>
      </c>
      <c r="Y33018" s="111">
        <v>6.75</v>
      </c>
      <c r="Z33018" s="1" t="s">
        <v>1031</v>
      </c>
      <c r="AA33018" s="10" t="s">
        <v>28670</v>
      </c>
      <c r="AB33018" s="10" t="s">
        <v>19869</v>
      </c>
      <c r="AC33018" s="41" t="s">
        <v>1452</v>
      </c>
      <c r="AD33018" s="41" t="s">
        <v>1452</v>
      </c>
    </row>
    <row r="33019" spans="1:30" x14ac:dyDescent="0.2">
      <c r="A33019" s="8">
        <v>229</v>
      </c>
      <c r="B33019" s="8">
        <v>229</v>
      </c>
      <c r="C33019" s="8" t="s">
        <v>23616</v>
      </c>
      <c r="D33019" s="8" t="s">
        <v>23616</v>
      </c>
      <c r="E33019" s="8"/>
      <c r="F33019" s="25"/>
      <c r="G33019" s="8"/>
      <c r="H33019" s="25"/>
      <c r="I33019" s="8"/>
      <c r="J33019" s="8"/>
      <c r="K33019" s="8" t="s">
        <v>23616</v>
      </c>
      <c r="P33019" s="2" t="s">
        <v>35163</v>
      </c>
      <c r="Q33019" s="61" t="s">
        <v>29756</v>
      </c>
      <c r="T33019" s="2" t="s">
        <v>153</v>
      </c>
      <c r="Y33019" s="111">
        <v>7.15</v>
      </c>
      <c r="Z33019" s="1" t="s">
        <v>1031</v>
      </c>
      <c r="AA33019" s="10" t="s">
        <v>28670</v>
      </c>
      <c r="AB33019" s="10" t="s">
        <v>19869</v>
      </c>
      <c r="AC33019" s="41" t="s">
        <v>1452</v>
      </c>
      <c r="AD33019" s="41" t="s">
        <v>1452</v>
      </c>
    </row>
    <row r="33020" spans="1:30" x14ac:dyDescent="0.2">
      <c r="A33020" s="8">
        <v>229</v>
      </c>
      <c r="B33020" s="8">
        <v>229</v>
      </c>
      <c r="C33020" s="8" t="s">
        <v>23616</v>
      </c>
      <c r="D33020" s="8" t="s">
        <v>23616</v>
      </c>
      <c r="E33020" s="8"/>
      <c r="F33020" s="25"/>
      <c r="G33020" s="8"/>
      <c r="H33020" s="25"/>
      <c r="I33020" s="8"/>
      <c r="J33020" s="8"/>
      <c r="K33020" s="8" t="s">
        <v>23616</v>
      </c>
      <c r="P33020" s="2" t="s">
        <v>35164</v>
      </c>
      <c r="Q33020" s="61" t="s">
        <v>32748</v>
      </c>
      <c r="T33020" s="2" t="s">
        <v>153</v>
      </c>
      <c r="Y33020" s="111">
        <v>6.75</v>
      </c>
      <c r="Z33020" s="1" t="s">
        <v>1031</v>
      </c>
      <c r="AA33020" s="10" t="s">
        <v>28670</v>
      </c>
      <c r="AB33020" s="10" t="s">
        <v>19869</v>
      </c>
      <c r="AC33020" s="41" t="s">
        <v>1452</v>
      </c>
      <c r="AD33020" s="41" t="s">
        <v>1452</v>
      </c>
    </row>
    <row r="33021" spans="1:30" x14ac:dyDescent="0.2">
      <c r="A33021" s="8">
        <v>229</v>
      </c>
      <c r="B33021" s="8">
        <v>229</v>
      </c>
      <c r="C33021" s="8" t="s">
        <v>23616</v>
      </c>
      <c r="D33021" s="8" t="s">
        <v>23616</v>
      </c>
      <c r="E33021" s="8"/>
      <c r="F33021" s="25"/>
      <c r="G33021" s="8"/>
      <c r="H33021" s="25"/>
      <c r="I33021" s="8"/>
      <c r="J33021" s="8"/>
      <c r="K33021" s="8" t="s">
        <v>23616</v>
      </c>
      <c r="P33021" s="2" t="s">
        <v>35165</v>
      </c>
      <c r="Q33021" s="61" t="s">
        <v>32749</v>
      </c>
      <c r="T33021" s="2" t="s">
        <v>872</v>
      </c>
      <c r="Y33021" s="111">
        <v>7.01</v>
      </c>
      <c r="Z33021" s="1" t="s">
        <v>1031</v>
      </c>
      <c r="AA33021" s="10" t="s">
        <v>28670</v>
      </c>
      <c r="AB33021" s="10" t="s">
        <v>19869</v>
      </c>
      <c r="AC33021" s="41" t="s">
        <v>1452</v>
      </c>
      <c r="AD33021" s="41" t="s">
        <v>1452</v>
      </c>
    </row>
    <row r="33022" spans="1:30" x14ac:dyDescent="0.2">
      <c r="A33022" s="8">
        <v>229</v>
      </c>
      <c r="B33022" s="8">
        <v>229</v>
      </c>
      <c r="C33022" s="8" t="s">
        <v>23616</v>
      </c>
      <c r="D33022" s="8" t="s">
        <v>23616</v>
      </c>
      <c r="E33022" s="8"/>
      <c r="F33022" s="25"/>
      <c r="G33022" s="8"/>
      <c r="H33022" s="25"/>
      <c r="I33022" s="8"/>
      <c r="J33022" s="8"/>
      <c r="K33022" s="8" t="s">
        <v>23616</v>
      </c>
      <c r="P33022" s="2" t="s">
        <v>35166</v>
      </c>
      <c r="Q33022" s="61" t="s">
        <v>32750</v>
      </c>
      <c r="T33022" s="2" t="s">
        <v>872</v>
      </c>
      <c r="Y33022" s="111">
        <v>9</v>
      </c>
      <c r="Z33022" s="1" t="s">
        <v>1031</v>
      </c>
      <c r="AA33022" s="10" t="s">
        <v>28670</v>
      </c>
      <c r="AB33022" s="10" t="s">
        <v>19869</v>
      </c>
      <c r="AC33022" s="41" t="s">
        <v>1452</v>
      </c>
      <c r="AD33022" s="41" t="s">
        <v>1452</v>
      </c>
    </row>
    <row r="33023" spans="1:30" x14ac:dyDescent="0.2">
      <c r="A33023" s="8">
        <v>229</v>
      </c>
      <c r="B33023" s="8">
        <v>229</v>
      </c>
      <c r="C33023" s="8" t="s">
        <v>23616</v>
      </c>
      <c r="D33023" s="8" t="s">
        <v>23616</v>
      </c>
      <c r="E33023" s="8"/>
      <c r="F33023" s="25"/>
      <c r="G33023" s="8"/>
      <c r="H33023" s="25"/>
      <c r="I33023" s="8"/>
      <c r="J33023" s="8"/>
      <c r="K33023" s="8" t="s">
        <v>23616</v>
      </c>
      <c r="P33023" s="2" t="s">
        <v>35167</v>
      </c>
      <c r="Q33023" s="61" t="s">
        <v>32751</v>
      </c>
      <c r="T33023" s="2" t="s">
        <v>153</v>
      </c>
      <c r="Y33023" s="111">
        <v>10</v>
      </c>
      <c r="Z33023" s="1" t="s">
        <v>1031</v>
      </c>
      <c r="AA33023" s="10" t="s">
        <v>28670</v>
      </c>
      <c r="AB33023" s="10" t="s">
        <v>19869</v>
      </c>
      <c r="AC33023" s="41" t="s">
        <v>1452</v>
      </c>
      <c r="AD33023" s="41" t="s">
        <v>1452</v>
      </c>
    </row>
    <row r="33024" spans="1:30" x14ac:dyDescent="0.2">
      <c r="A33024" s="8">
        <v>229</v>
      </c>
      <c r="B33024" s="8">
        <v>229</v>
      </c>
      <c r="C33024" s="8" t="s">
        <v>23616</v>
      </c>
      <c r="D33024" s="8" t="s">
        <v>23616</v>
      </c>
      <c r="E33024" s="8"/>
      <c r="F33024" s="25"/>
      <c r="G33024" s="8"/>
      <c r="H33024" s="25"/>
      <c r="I33024" s="8"/>
      <c r="J33024" s="8"/>
      <c r="K33024" s="8" t="s">
        <v>23616</v>
      </c>
      <c r="P33024" s="2" t="s">
        <v>35168</v>
      </c>
      <c r="Q33024" s="61" t="s">
        <v>32752</v>
      </c>
      <c r="T33024" s="2" t="s">
        <v>153</v>
      </c>
      <c r="Y33024" s="111">
        <v>10</v>
      </c>
      <c r="Z33024" s="1" t="s">
        <v>1031</v>
      </c>
      <c r="AA33024" s="10" t="s">
        <v>28670</v>
      </c>
      <c r="AB33024" s="10" t="s">
        <v>19869</v>
      </c>
      <c r="AC33024" s="41" t="s">
        <v>1452</v>
      </c>
      <c r="AD33024" s="41" t="s">
        <v>1452</v>
      </c>
    </row>
    <row r="33025" spans="1:30" x14ac:dyDescent="0.2">
      <c r="A33025" s="8">
        <v>229</v>
      </c>
      <c r="B33025" s="8">
        <v>229</v>
      </c>
      <c r="C33025" s="8" t="s">
        <v>23616</v>
      </c>
      <c r="D33025" s="8" t="s">
        <v>23616</v>
      </c>
      <c r="E33025" s="8"/>
      <c r="F33025" s="25"/>
      <c r="G33025" s="8"/>
      <c r="H33025" s="25"/>
      <c r="I33025" s="8"/>
      <c r="J33025" s="8"/>
      <c r="K33025" s="8" t="s">
        <v>23616</v>
      </c>
      <c r="P33025" s="2" t="s">
        <v>35169</v>
      </c>
      <c r="Q33025" s="61" t="s">
        <v>32753</v>
      </c>
      <c r="T33025" s="2" t="s">
        <v>153</v>
      </c>
      <c r="Y33025" s="111">
        <v>10</v>
      </c>
      <c r="Z33025" s="1" t="s">
        <v>1031</v>
      </c>
      <c r="AA33025" s="10" t="s">
        <v>28670</v>
      </c>
      <c r="AB33025" s="10" t="s">
        <v>19869</v>
      </c>
      <c r="AC33025" s="41" t="s">
        <v>1452</v>
      </c>
      <c r="AD33025" s="41" t="s">
        <v>1452</v>
      </c>
    </row>
    <row r="33026" spans="1:30" x14ac:dyDescent="0.2">
      <c r="A33026" s="8">
        <v>229</v>
      </c>
      <c r="B33026" s="8">
        <v>229</v>
      </c>
      <c r="C33026" s="8" t="s">
        <v>23616</v>
      </c>
      <c r="D33026" s="8" t="s">
        <v>23616</v>
      </c>
      <c r="E33026" s="8"/>
      <c r="F33026" s="25"/>
      <c r="G33026" s="8"/>
      <c r="H33026" s="25"/>
      <c r="I33026" s="8"/>
      <c r="J33026" s="8"/>
      <c r="K33026" s="8" t="s">
        <v>23616</v>
      </c>
      <c r="P33026" s="2" t="s">
        <v>35170</v>
      </c>
      <c r="Q33026" s="61" t="s">
        <v>32754</v>
      </c>
      <c r="T33026" s="2" t="s">
        <v>153</v>
      </c>
      <c r="Y33026" s="111">
        <v>10</v>
      </c>
      <c r="Z33026" s="1" t="s">
        <v>1031</v>
      </c>
      <c r="AA33026" s="10" t="s">
        <v>28670</v>
      </c>
      <c r="AB33026" s="10" t="s">
        <v>19869</v>
      </c>
      <c r="AC33026" s="41" t="s">
        <v>1452</v>
      </c>
      <c r="AD33026" s="41" t="s">
        <v>1452</v>
      </c>
    </row>
    <row r="33027" spans="1:30" x14ac:dyDescent="0.2">
      <c r="A33027" s="8">
        <v>229</v>
      </c>
      <c r="B33027" s="8">
        <v>229</v>
      </c>
      <c r="C33027" s="8" t="s">
        <v>23616</v>
      </c>
      <c r="D33027" s="8" t="s">
        <v>23616</v>
      </c>
      <c r="E33027" s="8"/>
      <c r="F33027" s="25"/>
      <c r="G33027" s="8"/>
      <c r="H33027" s="25"/>
      <c r="I33027" s="8"/>
      <c r="J33027" s="8"/>
      <c r="K33027" s="8" t="s">
        <v>23616</v>
      </c>
      <c r="P33027" s="2" t="s">
        <v>35171</v>
      </c>
      <c r="Q33027" s="61" t="s">
        <v>32755</v>
      </c>
      <c r="T33027" s="2" t="s">
        <v>153</v>
      </c>
      <c r="Y33027" s="111">
        <v>10</v>
      </c>
      <c r="Z33027" s="1" t="s">
        <v>1031</v>
      </c>
      <c r="AA33027" s="10" t="s">
        <v>28670</v>
      </c>
      <c r="AB33027" s="10" t="s">
        <v>19869</v>
      </c>
      <c r="AC33027" s="41" t="s">
        <v>1452</v>
      </c>
      <c r="AD33027" s="41" t="s">
        <v>1452</v>
      </c>
    </row>
    <row r="33028" spans="1:30" x14ac:dyDescent="0.2">
      <c r="A33028" s="8">
        <v>229</v>
      </c>
      <c r="B33028" s="8">
        <v>229</v>
      </c>
      <c r="C33028" s="8" t="s">
        <v>23616</v>
      </c>
      <c r="D33028" s="8" t="s">
        <v>23616</v>
      </c>
      <c r="E33028" s="8"/>
      <c r="F33028" s="25"/>
      <c r="G33028" s="8"/>
      <c r="H33028" s="25"/>
      <c r="I33028" s="8"/>
      <c r="J33028" s="8"/>
      <c r="K33028" s="8" t="s">
        <v>23616</v>
      </c>
      <c r="P33028" s="2" t="s">
        <v>35172</v>
      </c>
      <c r="Q33028" s="61" t="s">
        <v>32756</v>
      </c>
      <c r="T33028" s="2" t="s">
        <v>153</v>
      </c>
      <c r="Y33028" s="111">
        <v>10</v>
      </c>
      <c r="Z33028" s="1" t="s">
        <v>1031</v>
      </c>
      <c r="AA33028" s="10" t="s">
        <v>28670</v>
      </c>
      <c r="AB33028" s="10" t="s">
        <v>19869</v>
      </c>
      <c r="AC33028" s="41" t="s">
        <v>1452</v>
      </c>
      <c r="AD33028" s="41" t="s">
        <v>1452</v>
      </c>
    </row>
    <row r="33029" spans="1:30" x14ac:dyDescent="0.2">
      <c r="A33029" s="8">
        <v>229</v>
      </c>
      <c r="B33029" s="8">
        <v>229</v>
      </c>
      <c r="C33029" s="8" t="s">
        <v>23616</v>
      </c>
      <c r="D33029" s="8" t="s">
        <v>23616</v>
      </c>
      <c r="E33029" s="8"/>
      <c r="F33029" s="25"/>
      <c r="G33029" s="8"/>
      <c r="H33029" s="25"/>
      <c r="I33029" s="8"/>
      <c r="J33029" s="8"/>
      <c r="K33029" s="8" t="s">
        <v>23616</v>
      </c>
      <c r="P33029" s="2" t="s">
        <v>35173</v>
      </c>
      <c r="Q33029" s="61" t="s">
        <v>32757</v>
      </c>
      <c r="T33029" s="2" t="s">
        <v>153</v>
      </c>
      <c r="Y33029" s="111">
        <v>10</v>
      </c>
      <c r="Z33029" s="1" t="s">
        <v>1031</v>
      </c>
      <c r="AA33029" s="10" t="s">
        <v>28670</v>
      </c>
      <c r="AB33029" s="10" t="s">
        <v>19869</v>
      </c>
      <c r="AC33029" s="41" t="s">
        <v>1452</v>
      </c>
      <c r="AD33029" s="41" t="s">
        <v>1452</v>
      </c>
    </row>
    <row r="33030" spans="1:30" x14ac:dyDescent="0.2">
      <c r="A33030" s="8">
        <v>229</v>
      </c>
      <c r="B33030" s="8">
        <v>229</v>
      </c>
      <c r="C33030" s="8" t="s">
        <v>23616</v>
      </c>
      <c r="D33030" s="8" t="s">
        <v>23616</v>
      </c>
      <c r="E33030" s="8"/>
      <c r="F33030" s="25"/>
      <c r="G33030" s="8"/>
      <c r="H33030" s="25"/>
      <c r="I33030" s="8"/>
      <c r="J33030" s="8"/>
      <c r="K33030" s="8" t="s">
        <v>23616</v>
      </c>
      <c r="P33030" s="2" t="s">
        <v>35174</v>
      </c>
      <c r="Q33030" s="61" t="s">
        <v>32758</v>
      </c>
      <c r="T33030" s="2" t="s">
        <v>153</v>
      </c>
      <c r="Y33030" s="111">
        <v>10</v>
      </c>
      <c r="Z33030" s="1" t="s">
        <v>1031</v>
      </c>
      <c r="AA33030" s="10" t="s">
        <v>28670</v>
      </c>
      <c r="AB33030" s="10" t="s">
        <v>19869</v>
      </c>
      <c r="AC33030" s="41" t="s">
        <v>1452</v>
      </c>
      <c r="AD33030" s="41" t="s">
        <v>1452</v>
      </c>
    </row>
    <row r="33031" spans="1:30" x14ac:dyDescent="0.2">
      <c r="A33031" s="8">
        <v>229</v>
      </c>
      <c r="B33031" s="8">
        <v>229</v>
      </c>
      <c r="C33031" s="8" t="s">
        <v>23616</v>
      </c>
      <c r="D33031" s="8" t="s">
        <v>23616</v>
      </c>
      <c r="E33031" s="8"/>
      <c r="F33031" s="25"/>
      <c r="G33031" s="8"/>
      <c r="H33031" s="25"/>
      <c r="I33031" s="8"/>
      <c r="J33031" s="8"/>
      <c r="K33031" s="8" t="s">
        <v>23616</v>
      </c>
      <c r="P33031" s="2" t="s">
        <v>35175</v>
      </c>
      <c r="Q33031" s="61" t="s">
        <v>32759</v>
      </c>
      <c r="T33031" s="2" t="s">
        <v>153</v>
      </c>
      <c r="Y33031" s="111">
        <v>10</v>
      </c>
      <c r="Z33031" s="1" t="s">
        <v>1031</v>
      </c>
      <c r="AA33031" s="10" t="s">
        <v>28670</v>
      </c>
      <c r="AB33031" s="10" t="s">
        <v>19869</v>
      </c>
      <c r="AC33031" s="41" t="s">
        <v>1452</v>
      </c>
      <c r="AD33031" s="41" t="s">
        <v>1452</v>
      </c>
    </row>
    <row r="33032" spans="1:30" x14ac:dyDescent="0.2">
      <c r="A33032" s="8">
        <v>229</v>
      </c>
      <c r="B33032" s="8">
        <v>229</v>
      </c>
      <c r="C33032" s="8" t="s">
        <v>23616</v>
      </c>
      <c r="D33032" s="8" t="s">
        <v>23616</v>
      </c>
      <c r="E33032" s="8"/>
      <c r="F33032" s="25"/>
      <c r="G33032" s="8"/>
      <c r="H33032" s="25"/>
      <c r="I33032" s="8"/>
      <c r="J33032" s="8"/>
      <c r="K33032" s="8" t="s">
        <v>23616</v>
      </c>
      <c r="P33032" s="2" t="s">
        <v>35176</v>
      </c>
      <c r="Q33032" s="61" t="s">
        <v>32760</v>
      </c>
      <c r="T33032" s="2" t="s">
        <v>153</v>
      </c>
      <c r="Y33032" s="111">
        <v>10</v>
      </c>
      <c r="Z33032" s="1" t="s">
        <v>1031</v>
      </c>
      <c r="AA33032" s="10" t="s">
        <v>28670</v>
      </c>
      <c r="AB33032" s="10" t="s">
        <v>19869</v>
      </c>
      <c r="AC33032" s="41" t="s">
        <v>1452</v>
      </c>
      <c r="AD33032" s="41" t="s">
        <v>1452</v>
      </c>
    </row>
    <row r="33033" spans="1:30" x14ac:dyDescent="0.2">
      <c r="A33033" s="8">
        <v>229</v>
      </c>
      <c r="B33033" s="8">
        <v>229</v>
      </c>
      <c r="C33033" s="8" t="s">
        <v>23616</v>
      </c>
      <c r="D33033" s="8" t="s">
        <v>23616</v>
      </c>
      <c r="E33033" s="8"/>
      <c r="F33033" s="25"/>
      <c r="G33033" s="8"/>
      <c r="H33033" s="25"/>
      <c r="I33033" s="8"/>
      <c r="J33033" s="8"/>
      <c r="K33033" s="8" t="s">
        <v>23616</v>
      </c>
      <c r="P33033" s="2" t="s">
        <v>35177</v>
      </c>
      <c r="Q33033" s="61" t="s">
        <v>32761</v>
      </c>
      <c r="T33033" s="2" t="s">
        <v>153</v>
      </c>
      <c r="Y33033" s="111">
        <v>6.36</v>
      </c>
      <c r="Z33033" s="1" t="s">
        <v>1031</v>
      </c>
      <c r="AA33033" s="10" t="s">
        <v>28670</v>
      </c>
      <c r="AB33033" s="10" t="s">
        <v>19869</v>
      </c>
      <c r="AC33033" s="41" t="s">
        <v>1452</v>
      </c>
      <c r="AD33033" s="41" t="s">
        <v>1452</v>
      </c>
    </row>
    <row r="33034" spans="1:30" x14ac:dyDescent="0.2">
      <c r="A33034" s="8">
        <v>229</v>
      </c>
      <c r="B33034" s="8">
        <v>229</v>
      </c>
      <c r="C33034" s="8" t="s">
        <v>23616</v>
      </c>
      <c r="D33034" s="8" t="s">
        <v>23616</v>
      </c>
      <c r="E33034" s="8"/>
      <c r="F33034" s="25"/>
      <c r="G33034" s="8"/>
      <c r="H33034" s="25"/>
      <c r="I33034" s="8"/>
      <c r="J33034" s="8"/>
      <c r="K33034" s="8" t="s">
        <v>23616</v>
      </c>
      <c r="P33034" s="2" t="s">
        <v>35178</v>
      </c>
      <c r="Q33034" s="61" t="s">
        <v>32762</v>
      </c>
      <c r="T33034" s="2" t="s">
        <v>153</v>
      </c>
      <c r="Y33034" s="111">
        <v>8.24</v>
      </c>
      <c r="Z33034" s="1" t="s">
        <v>1031</v>
      </c>
      <c r="AA33034" s="10" t="s">
        <v>28670</v>
      </c>
      <c r="AB33034" s="10" t="s">
        <v>19869</v>
      </c>
      <c r="AC33034" s="41" t="s">
        <v>1452</v>
      </c>
      <c r="AD33034" s="41" t="s">
        <v>1452</v>
      </c>
    </row>
    <row r="33035" spans="1:30" x14ac:dyDescent="0.2">
      <c r="A33035" s="8">
        <v>229</v>
      </c>
      <c r="B33035" s="8">
        <v>229</v>
      </c>
      <c r="C33035" s="8" t="s">
        <v>23616</v>
      </c>
      <c r="D33035" s="8" t="s">
        <v>23616</v>
      </c>
      <c r="E33035" s="8"/>
      <c r="F33035" s="25"/>
      <c r="G33035" s="8"/>
      <c r="H33035" s="25"/>
      <c r="I33035" s="8"/>
      <c r="J33035" s="8"/>
      <c r="K33035" s="8" t="s">
        <v>23616</v>
      </c>
      <c r="P33035" s="2" t="s">
        <v>35179</v>
      </c>
      <c r="Q33035" s="61" t="s">
        <v>32763</v>
      </c>
      <c r="T33035" s="2" t="s">
        <v>153</v>
      </c>
      <c r="Y33035" s="111">
        <v>7</v>
      </c>
      <c r="Z33035" s="1" t="s">
        <v>1031</v>
      </c>
      <c r="AA33035" s="10" t="s">
        <v>28670</v>
      </c>
      <c r="AB33035" s="10" t="s">
        <v>19869</v>
      </c>
      <c r="AC33035" s="41" t="s">
        <v>1452</v>
      </c>
      <c r="AD33035" s="41" t="s">
        <v>1452</v>
      </c>
    </row>
    <row r="33036" spans="1:30" x14ac:dyDescent="0.2">
      <c r="A33036" s="8">
        <v>229</v>
      </c>
      <c r="B33036" s="8">
        <v>229</v>
      </c>
      <c r="C33036" s="8" t="s">
        <v>23616</v>
      </c>
      <c r="D33036" s="8" t="s">
        <v>23616</v>
      </c>
      <c r="E33036" s="8"/>
      <c r="F33036" s="25"/>
      <c r="G33036" s="8"/>
      <c r="H33036" s="25"/>
      <c r="I33036" s="8"/>
      <c r="J33036" s="8"/>
      <c r="K33036" s="8" t="s">
        <v>23616</v>
      </c>
      <c r="P33036" s="2" t="s">
        <v>35180</v>
      </c>
      <c r="Q33036" s="61" t="s">
        <v>32764</v>
      </c>
      <c r="T33036" s="2" t="s">
        <v>153</v>
      </c>
      <c r="Y33036" s="111">
        <v>9</v>
      </c>
      <c r="Z33036" s="1" t="s">
        <v>1031</v>
      </c>
      <c r="AA33036" s="10" t="s">
        <v>28670</v>
      </c>
      <c r="AB33036" s="10" t="s">
        <v>19869</v>
      </c>
      <c r="AC33036" s="41" t="s">
        <v>1452</v>
      </c>
      <c r="AD33036" s="41" t="s">
        <v>1452</v>
      </c>
    </row>
    <row r="33037" spans="1:30" x14ac:dyDescent="0.2">
      <c r="A33037" s="8">
        <v>229</v>
      </c>
      <c r="B33037" s="8">
        <v>229</v>
      </c>
      <c r="C33037" s="8" t="s">
        <v>23616</v>
      </c>
      <c r="D33037" s="8" t="s">
        <v>23616</v>
      </c>
      <c r="E33037" s="8"/>
      <c r="F33037" s="25"/>
      <c r="G33037" s="8"/>
      <c r="H33037" s="25"/>
      <c r="I33037" s="8"/>
      <c r="J33037" s="8"/>
      <c r="K33037" s="8" t="s">
        <v>23616</v>
      </c>
      <c r="P33037" s="2" t="s">
        <v>35181</v>
      </c>
      <c r="Q33037" s="61" t="s">
        <v>32765</v>
      </c>
      <c r="T33037" s="2" t="s">
        <v>153</v>
      </c>
      <c r="Y33037" s="111">
        <v>3</v>
      </c>
      <c r="Z33037" s="1" t="s">
        <v>1031</v>
      </c>
      <c r="AA33037" s="10" t="s">
        <v>28670</v>
      </c>
      <c r="AB33037" s="10" t="s">
        <v>19869</v>
      </c>
      <c r="AC33037" s="41" t="s">
        <v>1452</v>
      </c>
      <c r="AD33037" s="41" t="s">
        <v>1452</v>
      </c>
    </row>
    <row r="33038" spans="1:30" x14ac:dyDescent="0.2">
      <c r="A33038" s="8">
        <v>229</v>
      </c>
      <c r="B33038" s="8">
        <v>229</v>
      </c>
      <c r="C33038" s="8" t="s">
        <v>23616</v>
      </c>
      <c r="D33038" s="8" t="s">
        <v>23616</v>
      </c>
      <c r="E33038" s="8"/>
      <c r="F33038" s="25"/>
      <c r="G33038" s="8"/>
      <c r="H33038" s="25"/>
      <c r="I33038" s="8"/>
      <c r="J33038" s="8"/>
      <c r="K33038" s="8" t="s">
        <v>23616</v>
      </c>
      <c r="P33038" s="2" t="s">
        <v>35182</v>
      </c>
      <c r="Q33038" s="61" t="s">
        <v>32766</v>
      </c>
      <c r="T33038" s="2" t="s">
        <v>872</v>
      </c>
      <c r="Y33038" s="111">
        <v>9</v>
      </c>
      <c r="Z33038" s="1" t="s">
        <v>1031</v>
      </c>
      <c r="AA33038" s="10" t="s">
        <v>28670</v>
      </c>
      <c r="AB33038" s="10" t="s">
        <v>19869</v>
      </c>
      <c r="AC33038" s="41" t="s">
        <v>1452</v>
      </c>
      <c r="AD33038" s="41" t="s">
        <v>1452</v>
      </c>
    </row>
    <row r="33039" spans="1:30" x14ac:dyDescent="0.2">
      <c r="A33039" s="8">
        <v>229</v>
      </c>
      <c r="B33039" s="8">
        <v>229</v>
      </c>
      <c r="C33039" s="8" t="s">
        <v>23616</v>
      </c>
      <c r="D33039" s="8" t="s">
        <v>23616</v>
      </c>
      <c r="E33039" s="8"/>
      <c r="F33039" s="25"/>
      <c r="G33039" s="8"/>
      <c r="H33039" s="25"/>
      <c r="I33039" s="8"/>
      <c r="J33039" s="8"/>
      <c r="K33039" s="8" t="s">
        <v>23616</v>
      </c>
      <c r="P33039" s="2" t="s">
        <v>35183</v>
      </c>
      <c r="Q33039" s="61" t="s">
        <v>32767</v>
      </c>
      <c r="T33039" s="2" t="s">
        <v>153</v>
      </c>
      <c r="Y33039" s="111">
        <v>9</v>
      </c>
      <c r="Z33039" s="1" t="s">
        <v>1031</v>
      </c>
      <c r="AA33039" s="10" t="s">
        <v>28670</v>
      </c>
      <c r="AB33039" s="10" t="s">
        <v>19869</v>
      </c>
      <c r="AC33039" s="41" t="s">
        <v>1452</v>
      </c>
      <c r="AD33039" s="41" t="s">
        <v>1452</v>
      </c>
    </row>
    <row r="33040" spans="1:30" x14ac:dyDescent="0.2">
      <c r="A33040" s="8">
        <v>229</v>
      </c>
      <c r="B33040" s="8">
        <v>229</v>
      </c>
      <c r="C33040" s="8" t="s">
        <v>23616</v>
      </c>
      <c r="D33040" s="8" t="s">
        <v>23616</v>
      </c>
      <c r="E33040" s="8"/>
      <c r="F33040" s="25"/>
      <c r="G33040" s="8"/>
      <c r="H33040" s="25"/>
      <c r="I33040" s="8"/>
      <c r="J33040" s="8"/>
      <c r="K33040" s="8" t="s">
        <v>23616</v>
      </c>
      <c r="P33040" s="2" t="s">
        <v>35184</v>
      </c>
      <c r="Q33040" s="61" t="s">
        <v>24169</v>
      </c>
      <c r="T33040" s="2" t="s">
        <v>153</v>
      </c>
      <c r="Y33040" s="111">
        <v>9</v>
      </c>
      <c r="Z33040" s="1" t="s">
        <v>1031</v>
      </c>
      <c r="AA33040" s="10" t="s">
        <v>28670</v>
      </c>
      <c r="AB33040" s="10" t="s">
        <v>19869</v>
      </c>
      <c r="AC33040" s="41" t="s">
        <v>1452</v>
      </c>
      <c r="AD33040" s="41" t="s">
        <v>1452</v>
      </c>
    </row>
    <row r="33041" spans="1:30" x14ac:dyDescent="0.2">
      <c r="A33041" s="8">
        <v>229</v>
      </c>
      <c r="B33041" s="8">
        <v>229</v>
      </c>
      <c r="C33041" s="8" t="s">
        <v>23616</v>
      </c>
      <c r="D33041" s="8" t="s">
        <v>23616</v>
      </c>
      <c r="E33041" s="8"/>
      <c r="F33041" s="25"/>
      <c r="G33041" s="8"/>
      <c r="H33041" s="25"/>
      <c r="I33041" s="8"/>
      <c r="J33041" s="8"/>
      <c r="K33041" s="8" t="s">
        <v>23616</v>
      </c>
      <c r="P33041" s="2" t="s">
        <v>35185</v>
      </c>
      <c r="Q33041" s="61" t="s">
        <v>24101</v>
      </c>
      <c r="T33041" s="2" t="s">
        <v>153</v>
      </c>
      <c r="Y33041" s="111">
        <v>3</v>
      </c>
      <c r="Z33041" s="1" t="s">
        <v>1031</v>
      </c>
      <c r="AA33041" s="10" t="s">
        <v>28670</v>
      </c>
      <c r="AB33041" s="10" t="s">
        <v>19869</v>
      </c>
      <c r="AC33041" s="41" t="s">
        <v>1452</v>
      </c>
      <c r="AD33041" s="41" t="s">
        <v>1452</v>
      </c>
    </row>
    <row r="33042" spans="1:30" x14ac:dyDescent="0.2">
      <c r="A33042" s="8">
        <v>229</v>
      </c>
      <c r="B33042" s="8">
        <v>229</v>
      </c>
      <c r="C33042" s="8" t="s">
        <v>23616</v>
      </c>
      <c r="D33042" s="8" t="s">
        <v>23616</v>
      </c>
      <c r="E33042" s="8"/>
      <c r="F33042" s="25"/>
      <c r="G33042" s="8"/>
      <c r="H33042" s="25"/>
      <c r="I33042" s="8"/>
      <c r="J33042" s="8"/>
      <c r="K33042" s="8" t="s">
        <v>23616</v>
      </c>
      <c r="P33042" s="2" t="s">
        <v>35186</v>
      </c>
      <c r="Q33042" s="61" t="s">
        <v>32768</v>
      </c>
      <c r="T33042" s="2" t="s">
        <v>153</v>
      </c>
      <c r="Y33042" s="111">
        <v>5</v>
      </c>
      <c r="Z33042" s="1" t="s">
        <v>1031</v>
      </c>
      <c r="AA33042" s="10" t="s">
        <v>28670</v>
      </c>
      <c r="AB33042" s="10" t="s">
        <v>19869</v>
      </c>
      <c r="AC33042" s="41" t="s">
        <v>1452</v>
      </c>
      <c r="AD33042" s="41" t="s">
        <v>1452</v>
      </c>
    </row>
    <row r="33043" spans="1:30" x14ac:dyDescent="0.2">
      <c r="A33043" s="8">
        <v>229</v>
      </c>
      <c r="B33043" s="8">
        <v>229</v>
      </c>
      <c r="C33043" s="8" t="s">
        <v>23616</v>
      </c>
      <c r="D33043" s="8" t="s">
        <v>23616</v>
      </c>
      <c r="E33043" s="8"/>
      <c r="F33043" s="25"/>
      <c r="G33043" s="8"/>
      <c r="H33043" s="25"/>
      <c r="I33043" s="8"/>
      <c r="J33043" s="8"/>
      <c r="K33043" s="8" t="s">
        <v>23616</v>
      </c>
      <c r="P33043" s="2" t="s">
        <v>35187</v>
      </c>
      <c r="Q33043" s="61" t="s">
        <v>24102</v>
      </c>
      <c r="T33043" s="2" t="s">
        <v>153</v>
      </c>
      <c r="Y33043" s="111">
        <v>7</v>
      </c>
      <c r="Z33043" s="1" t="s">
        <v>1031</v>
      </c>
      <c r="AA33043" s="10" t="s">
        <v>28670</v>
      </c>
      <c r="AB33043" s="10" t="s">
        <v>19869</v>
      </c>
      <c r="AC33043" s="41" t="s">
        <v>1452</v>
      </c>
      <c r="AD33043" s="41" t="s">
        <v>1452</v>
      </c>
    </row>
    <row r="33044" spans="1:30" x14ac:dyDescent="0.2">
      <c r="A33044" s="8">
        <v>229</v>
      </c>
      <c r="B33044" s="8">
        <v>229</v>
      </c>
      <c r="C33044" s="8" t="s">
        <v>23616</v>
      </c>
      <c r="D33044" s="8" t="s">
        <v>23616</v>
      </c>
      <c r="E33044" s="8"/>
      <c r="F33044" s="25"/>
      <c r="G33044" s="8"/>
      <c r="H33044" s="25"/>
      <c r="I33044" s="8"/>
      <c r="J33044" s="8"/>
      <c r="K33044" s="8" t="s">
        <v>23616</v>
      </c>
      <c r="P33044" s="2" t="s">
        <v>35188</v>
      </c>
      <c r="Q33044" s="61" t="s">
        <v>32769</v>
      </c>
      <c r="T33044" s="2" t="s">
        <v>872</v>
      </c>
      <c r="Y33044" s="111">
        <v>5.0199999999999996</v>
      </c>
      <c r="Z33044" s="1" t="s">
        <v>1031</v>
      </c>
      <c r="AA33044" s="10" t="s">
        <v>28670</v>
      </c>
      <c r="AB33044" s="10" t="s">
        <v>19869</v>
      </c>
      <c r="AC33044" s="41" t="s">
        <v>1452</v>
      </c>
      <c r="AD33044" s="41" t="s">
        <v>1452</v>
      </c>
    </row>
    <row r="33045" spans="1:30" x14ac:dyDescent="0.2">
      <c r="A33045" s="8">
        <v>229</v>
      </c>
      <c r="B33045" s="8">
        <v>229</v>
      </c>
      <c r="C33045" s="8" t="s">
        <v>23616</v>
      </c>
      <c r="D33045" s="8" t="s">
        <v>23616</v>
      </c>
      <c r="E33045" s="8"/>
      <c r="F33045" s="25"/>
      <c r="G33045" s="8"/>
      <c r="H33045" s="25"/>
      <c r="I33045" s="8"/>
      <c r="J33045" s="8"/>
      <c r="K33045" s="8" t="s">
        <v>23616</v>
      </c>
      <c r="P33045" s="2" t="s">
        <v>35189</v>
      </c>
      <c r="Q33045" s="61" t="s">
        <v>18382</v>
      </c>
      <c r="T33045" s="2" t="s">
        <v>153</v>
      </c>
      <c r="Y33045" s="111">
        <v>10</v>
      </c>
      <c r="Z33045" s="1" t="s">
        <v>1031</v>
      </c>
      <c r="AA33045" s="10" t="s">
        <v>28670</v>
      </c>
      <c r="AB33045" s="10" t="s">
        <v>19869</v>
      </c>
      <c r="AC33045" s="41" t="s">
        <v>1452</v>
      </c>
      <c r="AD33045" s="41" t="s">
        <v>1452</v>
      </c>
    </row>
    <row r="33046" spans="1:30" x14ac:dyDescent="0.2">
      <c r="A33046" s="8">
        <v>229</v>
      </c>
      <c r="B33046" s="8">
        <v>229</v>
      </c>
      <c r="C33046" s="8" t="s">
        <v>23616</v>
      </c>
      <c r="D33046" s="8" t="s">
        <v>23616</v>
      </c>
      <c r="E33046" s="8"/>
      <c r="F33046" s="25"/>
      <c r="G33046" s="8"/>
      <c r="H33046" s="25"/>
      <c r="I33046" s="8"/>
      <c r="J33046" s="8"/>
      <c r="K33046" s="8" t="s">
        <v>23616</v>
      </c>
      <c r="P33046" s="2" t="s">
        <v>35190</v>
      </c>
      <c r="Q33046" s="61" t="s">
        <v>32770</v>
      </c>
      <c r="T33046" s="2" t="s">
        <v>153</v>
      </c>
      <c r="Y33046" s="111">
        <v>9</v>
      </c>
      <c r="Z33046" s="1" t="s">
        <v>1031</v>
      </c>
      <c r="AA33046" s="10" t="s">
        <v>28670</v>
      </c>
      <c r="AB33046" s="10" t="s">
        <v>19869</v>
      </c>
      <c r="AC33046" s="41" t="s">
        <v>1452</v>
      </c>
      <c r="AD33046" s="41" t="s">
        <v>1452</v>
      </c>
    </row>
    <row r="33047" spans="1:30" x14ac:dyDescent="0.2">
      <c r="A33047" s="8">
        <v>229</v>
      </c>
      <c r="B33047" s="8">
        <v>229</v>
      </c>
      <c r="C33047" s="8" t="s">
        <v>23616</v>
      </c>
      <c r="D33047" s="8" t="s">
        <v>23616</v>
      </c>
      <c r="E33047" s="8"/>
      <c r="F33047" s="25"/>
      <c r="G33047" s="8"/>
      <c r="H33047" s="25"/>
      <c r="I33047" s="8"/>
      <c r="J33047" s="8"/>
      <c r="K33047" s="8" t="s">
        <v>23616</v>
      </c>
      <c r="P33047" s="2" t="s">
        <v>35191</v>
      </c>
      <c r="Q33047" s="61" t="s">
        <v>32771</v>
      </c>
      <c r="T33047" s="2" t="s">
        <v>153</v>
      </c>
      <c r="Y33047" s="111">
        <v>9</v>
      </c>
      <c r="Z33047" s="1" t="s">
        <v>1031</v>
      </c>
      <c r="AA33047" s="10" t="s">
        <v>28670</v>
      </c>
      <c r="AB33047" s="10" t="s">
        <v>19869</v>
      </c>
      <c r="AC33047" s="41" t="s">
        <v>1452</v>
      </c>
      <c r="AD33047" s="41" t="s">
        <v>1452</v>
      </c>
    </row>
    <row r="33048" spans="1:30" x14ac:dyDescent="0.2">
      <c r="A33048" s="8">
        <v>229</v>
      </c>
      <c r="B33048" s="8">
        <v>229</v>
      </c>
      <c r="C33048" s="8" t="s">
        <v>23616</v>
      </c>
      <c r="D33048" s="8" t="s">
        <v>23616</v>
      </c>
      <c r="E33048" s="8"/>
      <c r="F33048" s="25"/>
      <c r="G33048" s="8"/>
      <c r="H33048" s="25"/>
      <c r="I33048" s="8"/>
      <c r="J33048" s="8"/>
      <c r="K33048" s="8" t="s">
        <v>23616</v>
      </c>
      <c r="P33048" s="2" t="s">
        <v>35192</v>
      </c>
      <c r="Q33048" s="61" t="s">
        <v>32772</v>
      </c>
      <c r="T33048" s="2" t="s">
        <v>153</v>
      </c>
      <c r="Y33048" s="111">
        <v>9</v>
      </c>
      <c r="Z33048" s="1" t="s">
        <v>1031</v>
      </c>
      <c r="AA33048" s="10" t="s">
        <v>28670</v>
      </c>
      <c r="AB33048" s="10" t="s">
        <v>19869</v>
      </c>
      <c r="AC33048" s="41" t="s">
        <v>1452</v>
      </c>
      <c r="AD33048" s="41" t="s">
        <v>1452</v>
      </c>
    </row>
    <row r="33049" spans="1:30" x14ac:dyDescent="0.2">
      <c r="A33049" s="8">
        <v>229</v>
      </c>
      <c r="B33049" s="8">
        <v>229</v>
      </c>
      <c r="C33049" s="8" t="s">
        <v>23616</v>
      </c>
      <c r="D33049" s="8" t="s">
        <v>23616</v>
      </c>
      <c r="E33049" s="8"/>
      <c r="F33049" s="25"/>
      <c r="G33049" s="8"/>
      <c r="H33049" s="25"/>
      <c r="I33049" s="8"/>
      <c r="J33049" s="8"/>
      <c r="K33049" s="8" t="s">
        <v>23616</v>
      </c>
      <c r="P33049" s="2" t="s">
        <v>35193</v>
      </c>
      <c r="Q33049" s="61" t="s">
        <v>32773</v>
      </c>
      <c r="T33049" s="2" t="s">
        <v>153</v>
      </c>
      <c r="Y33049" s="111">
        <v>9</v>
      </c>
      <c r="Z33049" s="1" t="s">
        <v>1031</v>
      </c>
      <c r="AA33049" s="10" t="s">
        <v>28670</v>
      </c>
      <c r="AB33049" s="10" t="s">
        <v>19869</v>
      </c>
      <c r="AC33049" s="41" t="s">
        <v>1452</v>
      </c>
      <c r="AD33049" s="41" t="s">
        <v>1452</v>
      </c>
    </row>
    <row r="33050" spans="1:30" x14ac:dyDescent="0.2">
      <c r="A33050" s="8">
        <v>229</v>
      </c>
      <c r="B33050" s="8">
        <v>229</v>
      </c>
      <c r="C33050" s="8" t="s">
        <v>23616</v>
      </c>
      <c r="D33050" s="8" t="s">
        <v>23616</v>
      </c>
      <c r="E33050" s="8"/>
      <c r="F33050" s="25"/>
      <c r="G33050" s="8"/>
      <c r="H33050" s="25"/>
      <c r="I33050" s="8"/>
      <c r="J33050" s="8"/>
      <c r="K33050" s="8" t="s">
        <v>23616</v>
      </c>
      <c r="P33050" s="2" t="s">
        <v>35194</v>
      </c>
      <c r="Q33050" s="61" t="s">
        <v>32774</v>
      </c>
      <c r="T33050" s="2" t="s">
        <v>153</v>
      </c>
      <c r="Y33050" s="111">
        <v>7.06</v>
      </c>
      <c r="Z33050" s="1" t="s">
        <v>1031</v>
      </c>
      <c r="AA33050" s="10" t="s">
        <v>28670</v>
      </c>
      <c r="AB33050" s="10" t="s">
        <v>19869</v>
      </c>
      <c r="AC33050" s="41" t="s">
        <v>1452</v>
      </c>
      <c r="AD33050" s="41" t="s">
        <v>1452</v>
      </c>
    </row>
    <row r="33051" spans="1:30" x14ac:dyDescent="0.2">
      <c r="A33051" s="8">
        <v>229</v>
      </c>
      <c r="B33051" s="8">
        <v>229</v>
      </c>
      <c r="C33051" s="8" t="s">
        <v>23616</v>
      </c>
      <c r="D33051" s="8" t="s">
        <v>23616</v>
      </c>
      <c r="E33051" s="8"/>
      <c r="F33051" s="25"/>
      <c r="G33051" s="8"/>
      <c r="H33051" s="25"/>
      <c r="I33051" s="8"/>
      <c r="J33051" s="8"/>
      <c r="K33051" s="8" t="s">
        <v>23616</v>
      </c>
      <c r="P33051" s="2" t="s">
        <v>35195</v>
      </c>
      <c r="Q33051" s="61" t="s">
        <v>32775</v>
      </c>
      <c r="T33051" s="2" t="s">
        <v>153</v>
      </c>
      <c r="Y33051" s="111">
        <v>9</v>
      </c>
      <c r="Z33051" s="1" t="s">
        <v>1031</v>
      </c>
      <c r="AA33051" s="10" t="s">
        <v>28670</v>
      </c>
      <c r="AB33051" s="10" t="s">
        <v>19869</v>
      </c>
      <c r="AC33051" s="41" t="s">
        <v>1452</v>
      </c>
      <c r="AD33051" s="41" t="s">
        <v>1452</v>
      </c>
    </row>
    <row r="33052" spans="1:30" x14ac:dyDescent="0.2">
      <c r="A33052" s="8">
        <v>229</v>
      </c>
      <c r="B33052" s="8">
        <v>229</v>
      </c>
      <c r="C33052" s="8" t="s">
        <v>23616</v>
      </c>
      <c r="D33052" s="8" t="s">
        <v>23616</v>
      </c>
      <c r="E33052" s="8"/>
      <c r="F33052" s="25"/>
      <c r="G33052" s="8"/>
      <c r="H33052" s="25"/>
      <c r="I33052" s="8"/>
      <c r="J33052" s="8"/>
      <c r="K33052" s="8" t="s">
        <v>23616</v>
      </c>
      <c r="P33052" s="2" t="s">
        <v>35196</v>
      </c>
      <c r="Q33052" s="61" t="s">
        <v>32776</v>
      </c>
      <c r="T33052" s="2" t="s">
        <v>153</v>
      </c>
      <c r="Y33052" s="111">
        <v>9</v>
      </c>
      <c r="Z33052" s="1" t="s">
        <v>1031</v>
      </c>
      <c r="AA33052" s="10" t="s">
        <v>28670</v>
      </c>
      <c r="AB33052" s="10" t="s">
        <v>19869</v>
      </c>
      <c r="AC33052" s="41" t="s">
        <v>1452</v>
      </c>
      <c r="AD33052" s="41" t="s">
        <v>1452</v>
      </c>
    </row>
    <row r="33053" spans="1:30" x14ac:dyDescent="0.2">
      <c r="A33053" s="8">
        <v>229</v>
      </c>
      <c r="B33053" s="8">
        <v>229</v>
      </c>
      <c r="C33053" s="8" t="s">
        <v>23616</v>
      </c>
      <c r="D33053" s="8" t="s">
        <v>23616</v>
      </c>
      <c r="E33053" s="8"/>
      <c r="F33053" s="25"/>
      <c r="G33053" s="8"/>
      <c r="H33053" s="25"/>
      <c r="I33053" s="8"/>
      <c r="J33053" s="8"/>
      <c r="K33053" s="8" t="s">
        <v>23616</v>
      </c>
      <c r="P33053" s="2" t="s">
        <v>35197</v>
      </c>
      <c r="Q33053" s="61" t="s">
        <v>32777</v>
      </c>
      <c r="T33053" s="2" t="s">
        <v>153</v>
      </c>
      <c r="Y33053" s="111">
        <v>9</v>
      </c>
      <c r="Z33053" s="1" t="s">
        <v>1031</v>
      </c>
      <c r="AA33053" s="10" t="s">
        <v>28670</v>
      </c>
      <c r="AB33053" s="10" t="s">
        <v>19869</v>
      </c>
      <c r="AC33053" s="41" t="s">
        <v>1452</v>
      </c>
      <c r="AD33053" s="41" t="s">
        <v>1452</v>
      </c>
    </row>
    <row r="33054" spans="1:30" x14ac:dyDescent="0.2">
      <c r="A33054" s="8">
        <v>229</v>
      </c>
      <c r="B33054" s="8">
        <v>229</v>
      </c>
      <c r="C33054" s="8" t="s">
        <v>23616</v>
      </c>
      <c r="D33054" s="8" t="s">
        <v>23616</v>
      </c>
      <c r="E33054" s="8"/>
      <c r="F33054" s="25"/>
      <c r="G33054" s="8"/>
      <c r="H33054" s="25"/>
      <c r="I33054" s="8"/>
      <c r="J33054" s="8"/>
      <c r="K33054" s="8" t="s">
        <v>23616</v>
      </c>
      <c r="P33054" s="2" t="s">
        <v>35198</v>
      </c>
      <c r="Q33054" s="61" t="s">
        <v>32778</v>
      </c>
      <c r="T33054" s="2" t="s">
        <v>153</v>
      </c>
      <c r="Y33054" s="111">
        <v>9</v>
      </c>
      <c r="Z33054" s="1" t="s">
        <v>1031</v>
      </c>
      <c r="AA33054" s="10" t="s">
        <v>28670</v>
      </c>
      <c r="AB33054" s="10" t="s">
        <v>19869</v>
      </c>
      <c r="AC33054" s="41" t="s">
        <v>1452</v>
      </c>
      <c r="AD33054" s="41" t="s">
        <v>1452</v>
      </c>
    </row>
    <row r="33055" spans="1:30" x14ac:dyDescent="0.2">
      <c r="A33055" s="8">
        <v>229</v>
      </c>
      <c r="B33055" s="8">
        <v>229</v>
      </c>
      <c r="C33055" s="8" t="s">
        <v>23616</v>
      </c>
      <c r="D33055" s="8" t="s">
        <v>23616</v>
      </c>
      <c r="E33055" s="8"/>
      <c r="F33055" s="25"/>
      <c r="G33055" s="8"/>
      <c r="H33055" s="25"/>
      <c r="I33055" s="8"/>
      <c r="J33055" s="8"/>
      <c r="K33055" s="8" t="s">
        <v>23616</v>
      </c>
      <c r="P33055" s="2" t="s">
        <v>35199</v>
      </c>
      <c r="Q33055" s="61" t="s">
        <v>32779</v>
      </c>
      <c r="T33055" s="2" t="s">
        <v>153</v>
      </c>
      <c r="Y33055" s="111">
        <v>9</v>
      </c>
      <c r="Z33055" s="1" t="s">
        <v>1031</v>
      </c>
      <c r="AA33055" s="10" t="s">
        <v>28670</v>
      </c>
      <c r="AB33055" s="10" t="s">
        <v>19869</v>
      </c>
      <c r="AC33055" s="41" t="s">
        <v>1452</v>
      </c>
      <c r="AD33055" s="41" t="s">
        <v>1452</v>
      </c>
    </row>
    <row r="33056" spans="1:30" x14ac:dyDescent="0.2">
      <c r="A33056" s="8">
        <v>229</v>
      </c>
      <c r="B33056" s="8">
        <v>229</v>
      </c>
      <c r="C33056" s="8" t="s">
        <v>23616</v>
      </c>
      <c r="D33056" s="8" t="s">
        <v>23616</v>
      </c>
      <c r="E33056" s="8"/>
      <c r="F33056" s="25"/>
      <c r="G33056" s="8"/>
      <c r="H33056" s="25"/>
      <c r="I33056" s="8"/>
      <c r="J33056" s="8"/>
      <c r="K33056" s="8" t="s">
        <v>23616</v>
      </c>
      <c r="P33056" s="2" t="s">
        <v>35200</v>
      </c>
      <c r="Q33056" s="61" t="s">
        <v>32780</v>
      </c>
      <c r="T33056" s="2" t="s">
        <v>153</v>
      </c>
      <c r="Y33056" s="111">
        <v>9</v>
      </c>
      <c r="Z33056" s="1" t="s">
        <v>1031</v>
      </c>
      <c r="AA33056" s="10" t="s">
        <v>28670</v>
      </c>
      <c r="AB33056" s="10" t="s">
        <v>19869</v>
      </c>
      <c r="AC33056" s="41" t="s">
        <v>1452</v>
      </c>
      <c r="AD33056" s="41" t="s">
        <v>1452</v>
      </c>
    </row>
    <row r="33057" spans="1:30" x14ac:dyDescent="0.2">
      <c r="A33057" s="8">
        <v>229</v>
      </c>
      <c r="B33057" s="8">
        <v>229</v>
      </c>
      <c r="C33057" s="8" t="s">
        <v>23616</v>
      </c>
      <c r="D33057" s="8" t="s">
        <v>23616</v>
      </c>
      <c r="E33057" s="8"/>
      <c r="F33057" s="25"/>
      <c r="G33057" s="8"/>
      <c r="H33057" s="25"/>
      <c r="I33057" s="8"/>
      <c r="J33057" s="8"/>
      <c r="K33057" s="8" t="s">
        <v>23616</v>
      </c>
      <c r="P33057" s="2" t="s">
        <v>35201</v>
      </c>
      <c r="Q33057" s="61" t="s">
        <v>32781</v>
      </c>
      <c r="T33057" s="2" t="s">
        <v>153</v>
      </c>
      <c r="Y33057" s="111">
        <v>9</v>
      </c>
      <c r="Z33057" s="1" t="s">
        <v>1031</v>
      </c>
      <c r="AA33057" s="10" t="s">
        <v>28670</v>
      </c>
      <c r="AB33057" s="10" t="s">
        <v>19869</v>
      </c>
      <c r="AC33057" s="41" t="s">
        <v>1452</v>
      </c>
      <c r="AD33057" s="41" t="s">
        <v>1452</v>
      </c>
    </row>
    <row r="33058" spans="1:30" x14ac:dyDescent="0.2">
      <c r="A33058" s="8">
        <v>229</v>
      </c>
      <c r="B33058" s="8">
        <v>229</v>
      </c>
      <c r="C33058" s="8" t="s">
        <v>23616</v>
      </c>
      <c r="D33058" s="8" t="s">
        <v>23616</v>
      </c>
      <c r="E33058" s="8"/>
      <c r="F33058" s="25"/>
      <c r="G33058" s="8"/>
      <c r="H33058" s="25"/>
      <c r="I33058" s="8"/>
      <c r="J33058" s="8"/>
      <c r="K33058" s="8" t="s">
        <v>23616</v>
      </c>
      <c r="P33058" s="2" t="s">
        <v>35202</v>
      </c>
      <c r="Q33058" s="61" t="s">
        <v>29760</v>
      </c>
      <c r="T33058" s="2" t="s">
        <v>153</v>
      </c>
      <c r="Y33058" s="111">
        <v>7</v>
      </c>
      <c r="Z33058" s="1" t="s">
        <v>1031</v>
      </c>
      <c r="AA33058" s="10" t="s">
        <v>28670</v>
      </c>
      <c r="AB33058" s="10" t="s">
        <v>19869</v>
      </c>
      <c r="AC33058" s="41" t="s">
        <v>1452</v>
      </c>
      <c r="AD33058" s="41" t="s">
        <v>1452</v>
      </c>
    </row>
    <row r="33059" spans="1:30" x14ac:dyDescent="0.2">
      <c r="A33059" s="8">
        <v>229</v>
      </c>
      <c r="B33059" s="8">
        <v>229</v>
      </c>
      <c r="C33059" s="8" t="s">
        <v>23616</v>
      </c>
      <c r="D33059" s="8" t="s">
        <v>23616</v>
      </c>
      <c r="E33059" s="8"/>
      <c r="F33059" s="25"/>
      <c r="G33059" s="8"/>
      <c r="H33059" s="25"/>
      <c r="I33059" s="8"/>
      <c r="J33059" s="8"/>
      <c r="K33059" s="8" t="s">
        <v>23616</v>
      </c>
      <c r="P33059" s="2" t="s">
        <v>35203</v>
      </c>
      <c r="Q33059" s="61" t="s">
        <v>32782</v>
      </c>
      <c r="T33059" s="2" t="s">
        <v>153</v>
      </c>
      <c r="Y33059" s="111">
        <v>10</v>
      </c>
      <c r="Z33059" s="1" t="s">
        <v>1031</v>
      </c>
      <c r="AA33059" s="10" t="s">
        <v>28670</v>
      </c>
      <c r="AB33059" s="10" t="s">
        <v>19869</v>
      </c>
      <c r="AC33059" s="41" t="s">
        <v>1452</v>
      </c>
      <c r="AD33059" s="41" t="s">
        <v>1452</v>
      </c>
    </row>
    <row r="33060" spans="1:30" x14ac:dyDescent="0.2">
      <c r="A33060" s="8">
        <v>229</v>
      </c>
      <c r="B33060" s="8">
        <v>229</v>
      </c>
      <c r="C33060" s="8" t="s">
        <v>23616</v>
      </c>
      <c r="D33060" s="8" t="s">
        <v>23616</v>
      </c>
      <c r="E33060" s="8"/>
      <c r="F33060" s="25"/>
      <c r="G33060" s="8"/>
      <c r="H33060" s="25"/>
      <c r="I33060" s="8"/>
      <c r="J33060" s="8"/>
      <c r="K33060" s="8" t="s">
        <v>23616</v>
      </c>
      <c r="P33060" s="2" t="s">
        <v>35204</v>
      </c>
      <c r="Q33060" s="61" t="s">
        <v>32783</v>
      </c>
      <c r="T33060" s="2" t="s">
        <v>153</v>
      </c>
      <c r="Y33060" s="111">
        <v>10</v>
      </c>
      <c r="Z33060" s="1" t="s">
        <v>1031</v>
      </c>
      <c r="AA33060" s="10" t="s">
        <v>28670</v>
      </c>
      <c r="AB33060" s="10" t="s">
        <v>19869</v>
      </c>
      <c r="AC33060" s="41" t="s">
        <v>1452</v>
      </c>
      <c r="AD33060" s="41" t="s">
        <v>1452</v>
      </c>
    </row>
    <row r="33061" spans="1:30" x14ac:dyDescent="0.2">
      <c r="A33061" s="8">
        <v>229</v>
      </c>
      <c r="B33061" s="8">
        <v>229</v>
      </c>
      <c r="C33061" s="8" t="s">
        <v>23616</v>
      </c>
      <c r="D33061" s="8" t="s">
        <v>23616</v>
      </c>
      <c r="E33061" s="8"/>
      <c r="F33061" s="25"/>
      <c r="G33061" s="8"/>
      <c r="H33061" s="25"/>
      <c r="I33061" s="8"/>
      <c r="J33061" s="8"/>
      <c r="K33061" s="8" t="s">
        <v>23616</v>
      </c>
      <c r="P33061" s="2" t="s">
        <v>35205</v>
      </c>
      <c r="Q33061" s="61" t="s">
        <v>32784</v>
      </c>
      <c r="T33061" s="2" t="s">
        <v>153</v>
      </c>
      <c r="Y33061" s="111">
        <v>10</v>
      </c>
      <c r="Z33061" s="1" t="s">
        <v>1031</v>
      </c>
      <c r="AA33061" s="10" t="s">
        <v>28670</v>
      </c>
      <c r="AB33061" s="10" t="s">
        <v>19869</v>
      </c>
      <c r="AC33061" s="41" t="s">
        <v>1452</v>
      </c>
      <c r="AD33061" s="41" t="s">
        <v>1452</v>
      </c>
    </row>
    <row r="33062" spans="1:30" x14ac:dyDescent="0.2">
      <c r="A33062" s="8">
        <v>229</v>
      </c>
      <c r="B33062" s="8">
        <v>229</v>
      </c>
      <c r="C33062" s="8" t="s">
        <v>23616</v>
      </c>
      <c r="D33062" s="8" t="s">
        <v>23616</v>
      </c>
      <c r="E33062" s="8"/>
      <c r="F33062" s="25"/>
      <c r="G33062" s="8"/>
      <c r="H33062" s="25"/>
      <c r="I33062" s="8"/>
      <c r="J33062" s="8"/>
      <c r="K33062" s="8" t="s">
        <v>23616</v>
      </c>
      <c r="P33062" s="2" t="s">
        <v>35206</v>
      </c>
      <c r="Q33062" s="61" t="s">
        <v>32785</v>
      </c>
      <c r="T33062" s="2" t="s">
        <v>153</v>
      </c>
      <c r="Y33062" s="111">
        <v>10</v>
      </c>
      <c r="Z33062" s="1" t="s">
        <v>1031</v>
      </c>
      <c r="AA33062" s="10" t="s">
        <v>28670</v>
      </c>
      <c r="AB33062" s="10" t="s">
        <v>19869</v>
      </c>
      <c r="AC33062" s="41" t="s">
        <v>1452</v>
      </c>
      <c r="AD33062" s="41" t="s">
        <v>1452</v>
      </c>
    </row>
    <row r="33063" spans="1:30" x14ac:dyDescent="0.2">
      <c r="A33063" s="8">
        <v>229</v>
      </c>
      <c r="B33063" s="8">
        <v>229</v>
      </c>
      <c r="C33063" s="8" t="s">
        <v>23616</v>
      </c>
      <c r="D33063" s="8" t="s">
        <v>23616</v>
      </c>
      <c r="E33063" s="8"/>
      <c r="F33063" s="25"/>
      <c r="G33063" s="8"/>
      <c r="H33063" s="25"/>
      <c r="I33063" s="8"/>
      <c r="J33063" s="8"/>
      <c r="K33063" s="8" t="s">
        <v>23616</v>
      </c>
      <c r="P33063" s="2" t="s">
        <v>35207</v>
      </c>
      <c r="Q33063" s="61" t="s">
        <v>32786</v>
      </c>
      <c r="T33063" s="2" t="s">
        <v>153</v>
      </c>
      <c r="Y33063" s="111">
        <v>10</v>
      </c>
      <c r="Z33063" s="1" t="s">
        <v>1031</v>
      </c>
      <c r="AA33063" s="10" t="s">
        <v>28670</v>
      </c>
      <c r="AB33063" s="10" t="s">
        <v>19869</v>
      </c>
      <c r="AC33063" s="41" t="s">
        <v>1452</v>
      </c>
      <c r="AD33063" s="41" t="s">
        <v>1452</v>
      </c>
    </row>
    <row r="33064" spans="1:30" x14ac:dyDescent="0.2">
      <c r="A33064" s="8">
        <v>229</v>
      </c>
      <c r="B33064" s="8">
        <v>229</v>
      </c>
      <c r="C33064" s="8" t="s">
        <v>23616</v>
      </c>
      <c r="D33064" s="8" t="s">
        <v>23616</v>
      </c>
      <c r="E33064" s="8"/>
      <c r="F33064" s="25"/>
      <c r="G33064" s="8"/>
      <c r="H33064" s="25"/>
      <c r="I33064" s="8"/>
      <c r="J33064" s="8"/>
      <c r="K33064" s="8" t="s">
        <v>23616</v>
      </c>
      <c r="P33064" s="2" t="s">
        <v>35208</v>
      </c>
      <c r="Q33064" s="61" t="s">
        <v>22923</v>
      </c>
      <c r="T33064" s="2" t="s">
        <v>153</v>
      </c>
      <c r="Y33064" s="111">
        <v>10</v>
      </c>
      <c r="Z33064" s="1" t="s">
        <v>1031</v>
      </c>
      <c r="AA33064" s="10" t="s">
        <v>28670</v>
      </c>
      <c r="AB33064" s="10" t="s">
        <v>19869</v>
      </c>
      <c r="AC33064" s="41" t="s">
        <v>1452</v>
      </c>
      <c r="AD33064" s="41" t="s">
        <v>1452</v>
      </c>
    </row>
    <row r="33065" spans="1:30" x14ac:dyDescent="0.2">
      <c r="A33065" s="8">
        <v>229</v>
      </c>
      <c r="B33065" s="8">
        <v>229</v>
      </c>
      <c r="C33065" s="8" t="s">
        <v>23616</v>
      </c>
      <c r="D33065" s="8" t="s">
        <v>23616</v>
      </c>
      <c r="E33065" s="8"/>
      <c r="F33065" s="25"/>
      <c r="G33065" s="8"/>
      <c r="H33065" s="25"/>
      <c r="I33065" s="8"/>
      <c r="J33065" s="8"/>
      <c r="K33065" s="8" t="s">
        <v>23616</v>
      </c>
      <c r="P33065" s="2" t="s">
        <v>35209</v>
      </c>
      <c r="Q33065" s="61" t="s">
        <v>32787</v>
      </c>
      <c r="T33065" s="2" t="s">
        <v>153</v>
      </c>
      <c r="Y33065" s="111">
        <v>10</v>
      </c>
      <c r="Z33065" s="1" t="s">
        <v>1031</v>
      </c>
      <c r="AA33065" s="10" t="s">
        <v>28670</v>
      </c>
      <c r="AB33065" s="10" t="s">
        <v>19869</v>
      </c>
      <c r="AC33065" s="41" t="s">
        <v>1452</v>
      </c>
      <c r="AD33065" s="41" t="s">
        <v>1452</v>
      </c>
    </row>
    <row r="33066" spans="1:30" x14ac:dyDescent="0.2">
      <c r="A33066" s="8">
        <v>229</v>
      </c>
      <c r="B33066" s="8">
        <v>229</v>
      </c>
      <c r="C33066" s="8" t="s">
        <v>23616</v>
      </c>
      <c r="D33066" s="8" t="s">
        <v>23616</v>
      </c>
      <c r="E33066" s="8"/>
      <c r="F33066" s="25"/>
      <c r="G33066" s="8"/>
      <c r="H33066" s="25"/>
      <c r="I33066" s="8"/>
      <c r="J33066" s="8"/>
      <c r="K33066" s="8" t="s">
        <v>23616</v>
      </c>
      <c r="P33066" s="2" t="s">
        <v>35210</v>
      </c>
      <c r="Q33066" s="61" t="s">
        <v>32788</v>
      </c>
      <c r="T33066" s="2" t="s">
        <v>153</v>
      </c>
      <c r="Y33066" s="111">
        <v>10</v>
      </c>
      <c r="Z33066" s="1" t="s">
        <v>1031</v>
      </c>
      <c r="AA33066" s="10" t="s">
        <v>28670</v>
      </c>
      <c r="AB33066" s="10" t="s">
        <v>19869</v>
      </c>
      <c r="AC33066" s="41" t="s">
        <v>1452</v>
      </c>
      <c r="AD33066" s="41" t="s">
        <v>1452</v>
      </c>
    </row>
    <row r="33067" spans="1:30" x14ac:dyDescent="0.2">
      <c r="A33067" s="8">
        <v>229</v>
      </c>
      <c r="B33067" s="8">
        <v>229</v>
      </c>
      <c r="C33067" s="8" t="s">
        <v>23616</v>
      </c>
      <c r="D33067" s="8" t="s">
        <v>23616</v>
      </c>
      <c r="E33067" s="8"/>
      <c r="F33067" s="25"/>
      <c r="G33067" s="8"/>
      <c r="H33067" s="25"/>
      <c r="I33067" s="8"/>
      <c r="J33067" s="8"/>
      <c r="K33067" s="8" t="s">
        <v>23616</v>
      </c>
      <c r="P33067" s="2" t="s">
        <v>35211</v>
      </c>
      <c r="Q33067" s="61" t="s">
        <v>32789</v>
      </c>
      <c r="T33067" s="2" t="s">
        <v>153</v>
      </c>
      <c r="Y33067" s="111">
        <v>10</v>
      </c>
      <c r="Z33067" s="1" t="s">
        <v>1031</v>
      </c>
      <c r="AA33067" s="10" t="s">
        <v>28670</v>
      </c>
      <c r="AB33067" s="10" t="s">
        <v>19869</v>
      </c>
      <c r="AC33067" s="41" t="s">
        <v>1452</v>
      </c>
      <c r="AD33067" s="41" t="s">
        <v>1452</v>
      </c>
    </row>
    <row r="33068" spans="1:30" x14ac:dyDescent="0.2">
      <c r="A33068" s="8">
        <v>229</v>
      </c>
      <c r="B33068" s="8">
        <v>229</v>
      </c>
      <c r="C33068" s="8" t="s">
        <v>23616</v>
      </c>
      <c r="D33068" s="8" t="s">
        <v>23616</v>
      </c>
      <c r="E33068" s="8"/>
      <c r="F33068" s="25"/>
      <c r="G33068" s="8"/>
      <c r="H33068" s="25"/>
      <c r="I33068" s="8"/>
      <c r="J33068" s="8"/>
      <c r="K33068" s="8" t="s">
        <v>23616</v>
      </c>
      <c r="P33068" s="2" t="s">
        <v>35212</v>
      </c>
      <c r="Q33068" s="61" t="s">
        <v>32790</v>
      </c>
      <c r="T33068" s="2" t="s">
        <v>153</v>
      </c>
      <c r="Y33068" s="111">
        <v>10</v>
      </c>
      <c r="Z33068" s="1" t="s">
        <v>1031</v>
      </c>
      <c r="AA33068" s="10" t="s">
        <v>28670</v>
      </c>
      <c r="AB33068" s="10" t="s">
        <v>19869</v>
      </c>
      <c r="AC33068" s="41" t="s">
        <v>1452</v>
      </c>
      <c r="AD33068" s="41" t="s">
        <v>1452</v>
      </c>
    </row>
    <row r="33069" spans="1:30" x14ac:dyDescent="0.2">
      <c r="A33069" s="8">
        <v>229</v>
      </c>
      <c r="B33069" s="8">
        <v>229</v>
      </c>
      <c r="C33069" s="8" t="s">
        <v>23616</v>
      </c>
      <c r="D33069" s="8" t="s">
        <v>23616</v>
      </c>
      <c r="E33069" s="8"/>
      <c r="F33069" s="25"/>
      <c r="G33069" s="8"/>
      <c r="H33069" s="25"/>
      <c r="I33069" s="8"/>
      <c r="J33069" s="8"/>
      <c r="K33069" s="8" t="s">
        <v>23616</v>
      </c>
      <c r="P33069" s="2" t="s">
        <v>35213</v>
      </c>
      <c r="Q33069" s="61" t="s">
        <v>32791</v>
      </c>
      <c r="T33069" s="2" t="s">
        <v>153</v>
      </c>
      <c r="Y33069" s="111">
        <v>3.5</v>
      </c>
      <c r="Z33069" s="1" t="s">
        <v>1031</v>
      </c>
      <c r="AA33069" s="10" t="s">
        <v>28670</v>
      </c>
      <c r="AB33069" s="10" t="s">
        <v>19869</v>
      </c>
      <c r="AC33069" s="41" t="s">
        <v>1452</v>
      </c>
      <c r="AD33069" s="41" t="s">
        <v>1452</v>
      </c>
    </row>
    <row r="33070" spans="1:30" x14ac:dyDescent="0.2">
      <c r="A33070" s="8">
        <v>229</v>
      </c>
      <c r="B33070" s="8">
        <v>229</v>
      </c>
      <c r="C33070" s="8" t="s">
        <v>23616</v>
      </c>
      <c r="D33070" s="8" t="s">
        <v>23616</v>
      </c>
      <c r="E33070" s="8"/>
      <c r="F33070" s="25"/>
      <c r="G33070" s="8"/>
      <c r="H33070" s="25"/>
      <c r="I33070" s="8"/>
      <c r="J33070" s="8"/>
      <c r="K33070" s="8" t="s">
        <v>23616</v>
      </c>
      <c r="P33070" s="2" t="s">
        <v>35214</v>
      </c>
      <c r="Q33070" s="61" t="s">
        <v>32792</v>
      </c>
      <c r="T33070" s="2" t="s">
        <v>872</v>
      </c>
      <c r="Y33070" s="111">
        <v>5.0199999999999996</v>
      </c>
      <c r="Z33070" s="1" t="s">
        <v>1031</v>
      </c>
      <c r="AA33070" s="10" t="s">
        <v>28670</v>
      </c>
      <c r="AB33070" s="10" t="s">
        <v>19869</v>
      </c>
      <c r="AC33070" s="41" t="s">
        <v>1452</v>
      </c>
      <c r="AD33070" s="41" t="s">
        <v>1452</v>
      </c>
    </row>
    <row r="33071" spans="1:30" x14ac:dyDescent="0.2">
      <c r="A33071" s="8">
        <v>229</v>
      </c>
      <c r="B33071" s="8">
        <v>229</v>
      </c>
      <c r="C33071" s="8" t="s">
        <v>23616</v>
      </c>
      <c r="D33071" s="8" t="s">
        <v>23616</v>
      </c>
      <c r="E33071" s="8"/>
      <c r="F33071" s="25"/>
      <c r="G33071" s="8"/>
      <c r="H33071" s="25"/>
      <c r="I33071" s="8"/>
      <c r="J33071" s="8"/>
      <c r="K33071" s="8" t="s">
        <v>23616</v>
      </c>
      <c r="P33071" s="2" t="s">
        <v>35215</v>
      </c>
      <c r="Q33071" s="61" t="s">
        <v>32793</v>
      </c>
      <c r="T33071" s="2" t="s">
        <v>153</v>
      </c>
      <c r="Y33071" s="111">
        <v>9</v>
      </c>
      <c r="Z33071" s="1" t="s">
        <v>1031</v>
      </c>
      <c r="AA33071" s="10" t="s">
        <v>28670</v>
      </c>
      <c r="AB33071" s="10" t="s">
        <v>19869</v>
      </c>
      <c r="AC33071" s="41" t="s">
        <v>1452</v>
      </c>
      <c r="AD33071" s="41" t="s">
        <v>1452</v>
      </c>
    </row>
    <row r="33072" spans="1:30" x14ac:dyDescent="0.2">
      <c r="A33072" s="8">
        <v>229</v>
      </c>
      <c r="B33072" s="8">
        <v>229</v>
      </c>
      <c r="C33072" s="8" t="s">
        <v>23616</v>
      </c>
      <c r="D33072" s="8" t="s">
        <v>23616</v>
      </c>
      <c r="E33072" s="8"/>
      <c r="F33072" s="25"/>
      <c r="G33072" s="8"/>
      <c r="H33072" s="25"/>
      <c r="I33072" s="8"/>
      <c r="J33072" s="8"/>
      <c r="K33072" s="8" t="s">
        <v>23616</v>
      </c>
      <c r="P33072" s="2" t="s">
        <v>35216</v>
      </c>
      <c r="Q33072" s="61" t="s">
        <v>32794</v>
      </c>
      <c r="T33072" s="2" t="s">
        <v>153</v>
      </c>
      <c r="Y33072" s="111">
        <v>9</v>
      </c>
      <c r="Z33072" s="1" t="s">
        <v>1031</v>
      </c>
      <c r="AA33072" s="10" t="s">
        <v>28670</v>
      </c>
      <c r="AB33072" s="10" t="s">
        <v>19869</v>
      </c>
      <c r="AC33072" s="41" t="s">
        <v>1452</v>
      </c>
      <c r="AD33072" s="41" t="s">
        <v>1452</v>
      </c>
    </row>
    <row r="33073" spans="1:30" x14ac:dyDescent="0.2">
      <c r="A33073" s="8">
        <v>229</v>
      </c>
      <c r="B33073" s="8">
        <v>229</v>
      </c>
      <c r="C33073" s="8" t="s">
        <v>23616</v>
      </c>
      <c r="D33073" s="8" t="s">
        <v>23616</v>
      </c>
      <c r="E33073" s="8"/>
      <c r="F33073" s="25"/>
      <c r="G33073" s="8"/>
      <c r="H33073" s="25"/>
      <c r="I33073" s="8"/>
      <c r="J33073" s="8"/>
      <c r="K33073" s="8" t="s">
        <v>23616</v>
      </c>
      <c r="P33073" s="2" t="s">
        <v>35217</v>
      </c>
      <c r="Q33073" s="61" t="s">
        <v>32795</v>
      </c>
      <c r="T33073" s="2" t="s">
        <v>153</v>
      </c>
      <c r="Y33073" s="111">
        <v>10</v>
      </c>
      <c r="Z33073" s="1" t="s">
        <v>1031</v>
      </c>
      <c r="AA33073" s="10" t="s">
        <v>28670</v>
      </c>
      <c r="AB33073" s="10" t="s">
        <v>19869</v>
      </c>
      <c r="AC33073" s="41" t="s">
        <v>1452</v>
      </c>
      <c r="AD33073" s="41" t="s">
        <v>1452</v>
      </c>
    </row>
    <row r="33074" spans="1:30" x14ac:dyDescent="0.2">
      <c r="A33074" s="8">
        <v>229</v>
      </c>
      <c r="B33074" s="8">
        <v>229</v>
      </c>
      <c r="C33074" s="8" t="s">
        <v>23616</v>
      </c>
      <c r="D33074" s="8" t="s">
        <v>23616</v>
      </c>
      <c r="E33074" s="8"/>
      <c r="F33074" s="25"/>
      <c r="G33074" s="8"/>
      <c r="H33074" s="25"/>
      <c r="I33074" s="8"/>
      <c r="J33074" s="8"/>
      <c r="K33074" s="8" t="s">
        <v>23616</v>
      </c>
      <c r="P33074" s="2" t="s">
        <v>35218</v>
      </c>
      <c r="Q33074" s="61" t="s">
        <v>32796</v>
      </c>
      <c r="T33074" s="2" t="s">
        <v>153</v>
      </c>
      <c r="Y33074" s="111">
        <v>9</v>
      </c>
      <c r="Z33074" s="1" t="s">
        <v>1031</v>
      </c>
      <c r="AA33074" s="10" t="s">
        <v>28670</v>
      </c>
      <c r="AB33074" s="10" t="s">
        <v>19869</v>
      </c>
      <c r="AC33074" s="41" t="s">
        <v>1452</v>
      </c>
      <c r="AD33074" s="41" t="s">
        <v>1452</v>
      </c>
    </row>
    <row r="33075" spans="1:30" x14ac:dyDescent="0.2">
      <c r="A33075" s="8">
        <v>229</v>
      </c>
      <c r="B33075" s="8">
        <v>229</v>
      </c>
      <c r="C33075" s="8" t="s">
        <v>23616</v>
      </c>
      <c r="D33075" s="8" t="s">
        <v>23616</v>
      </c>
      <c r="E33075" s="8"/>
      <c r="F33075" s="25"/>
      <c r="G33075" s="8"/>
      <c r="H33075" s="25"/>
      <c r="I33075" s="8"/>
      <c r="J33075" s="8"/>
      <c r="K33075" s="8" t="s">
        <v>23616</v>
      </c>
      <c r="P33075" s="2" t="s">
        <v>35219</v>
      </c>
      <c r="Q33075" s="61" t="s">
        <v>32797</v>
      </c>
      <c r="T33075" s="2" t="s">
        <v>153</v>
      </c>
      <c r="Y33075" s="111">
        <v>9</v>
      </c>
      <c r="Z33075" s="1" t="s">
        <v>1031</v>
      </c>
      <c r="AA33075" s="10" t="s">
        <v>28670</v>
      </c>
      <c r="AB33075" s="10" t="s">
        <v>19869</v>
      </c>
      <c r="AC33075" s="41" t="s">
        <v>1452</v>
      </c>
      <c r="AD33075" s="41" t="s">
        <v>1452</v>
      </c>
    </row>
    <row r="33076" spans="1:30" x14ac:dyDescent="0.2">
      <c r="A33076" s="8">
        <v>229</v>
      </c>
      <c r="B33076" s="8">
        <v>229</v>
      </c>
      <c r="C33076" s="8" t="s">
        <v>23616</v>
      </c>
      <c r="D33076" s="8" t="s">
        <v>23616</v>
      </c>
      <c r="E33076" s="8"/>
      <c r="F33076" s="25"/>
      <c r="G33076" s="8"/>
      <c r="H33076" s="25"/>
      <c r="I33076" s="8"/>
      <c r="J33076" s="8"/>
      <c r="K33076" s="8" t="s">
        <v>23616</v>
      </c>
      <c r="P33076" s="2" t="s">
        <v>35220</v>
      </c>
      <c r="Q33076" s="61" t="s">
        <v>32798</v>
      </c>
      <c r="T33076" s="2" t="s">
        <v>153</v>
      </c>
      <c r="Y33076" s="111">
        <v>9</v>
      </c>
      <c r="Z33076" s="1" t="s">
        <v>1031</v>
      </c>
      <c r="AA33076" s="10" t="s">
        <v>28670</v>
      </c>
      <c r="AB33076" s="10" t="s">
        <v>19869</v>
      </c>
      <c r="AC33076" s="41" t="s">
        <v>1452</v>
      </c>
      <c r="AD33076" s="41" t="s">
        <v>1452</v>
      </c>
    </row>
    <row r="33077" spans="1:30" x14ac:dyDescent="0.2">
      <c r="A33077" s="8">
        <v>229</v>
      </c>
      <c r="B33077" s="8">
        <v>229</v>
      </c>
      <c r="C33077" s="8" t="s">
        <v>23616</v>
      </c>
      <c r="D33077" s="8" t="s">
        <v>23616</v>
      </c>
      <c r="E33077" s="8"/>
      <c r="F33077" s="25"/>
      <c r="G33077" s="8"/>
      <c r="H33077" s="25"/>
      <c r="I33077" s="8"/>
      <c r="J33077" s="8"/>
      <c r="K33077" s="8" t="s">
        <v>23616</v>
      </c>
      <c r="P33077" s="2" t="s">
        <v>35221</v>
      </c>
      <c r="Q33077" s="61" t="s">
        <v>29763</v>
      </c>
      <c r="T33077" s="2" t="s">
        <v>153</v>
      </c>
      <c r="Y33077" s="111">
        <v>9</v>
      </c>
      <c r="Z33077" s="1" t="s">
        <v>1031</v>
      </c>
      <c r="AA33077" s="10" t="s">
        <v>28670</v>
      </c>
      <c r="AB33077" s="10" t="s">
        <v>19869</v>
      </c>
      <c r="AC33077" s="41" t="s">
        <v>1452</v>
      </c>
      <c r="AD33077" s="41" t="s">
        <v>1452</v>
      </c>
    </row>
    <row r="33078" spans="1:30" x14ac:dyDescent="0.2">
      <c r="A33078" s="8">
        <v>229</v>
      </c>
      <c r="B33078" s="8">
        <v>229</v>
      </c>
      <c r="C33078" s="8" t="s">
        <v>23616</v>
      </c>
      <c r="D33078" s="8" t="s">
        <v>23616</v>
      </c>
      <c r="E33078" s="8"/>
      <c r="F33078" s="25"/>
      <c r="G33078" s="8"/>
      <c r="H33078" s="25"/>
      <c r="I33078" s="8"/>
      <c r="J33078" s="8"/>
      <c r="K33078" s="8" t="s">
        <v>23616</v>
      </c>
      <c r="P33078" s="2" t="s">
        <v>35222</v>
      </c>
      <c r="Q33078" s="61" t="s">
        <v>32799</v>
      </c>
      <c r="T33078" s="2" t="s">
        <v>153</v>
      </c>
      <c r="Y33078" s="111">
        <v>9</v>
      </c>
      <c r="Z33078" s="1" t="s">
        <v>1031</v>
      </c>
      <c r="AA33078" s="10" t="s">
        <v>28670</v>
      </c>
      <c r="AB33078" s="10" t="s">
        <v>19869</v>
      </c>
      <c r="AC33078" s="41" t="s">
        <v>1452</v>
      </c>
      <c r="AD33078" s="41" t="s">
        <v>1452</v>
      </c>
    </row>
    <row r="33079" spans="1:30" x14ac:dyDescent="0.2">
      <c r="A33079" s="8">
        <v>229</v>
      </c>
      <c r="B33079" s="8">
        <v>229</v>
      </c>
      <c r="C33079" s="8" t="s">
        <v>23616</v>
      </c>
      <c r="D33079" s="8" t="s">
        <v>23616</v>
      </c>
      <c r="E33079" s="8"/>
      <c r="F33079" s="25"/>
      <c r="G33079" s="8"/>
      <c r="H33079" s="25"/>
      <c r="I33079" s="8"/>
      <c r="J33079" s="8"/>
      <c r="K33079" s="8" t="s">
        <v>23616</v>
      </c>
      <c r="P33079" s="2" t="s">
        <v>35223</v>
      </c>
      <c r="Q33079" s="61" t="s">
        <v>32800</v>
      </c>
      <c r="T33079" s="2" t="s">
        <v>153</v>
      </c>
      <c r="Y33079" s="111">
        <v>9</v>
      </c>
      <c r="Z33079" s="1" t="s">
        <v>1031</v>
      </c>
      <c r="AA33079" s="10" t="s">
        <v>28670</v>
      </c>
      <c r="AB33079" s="10" t="s">
        <v>19869</v>
      </c>
      <c r="AC33079" s="41" t="s">
        <v>1452</v>
      </c>
      <c r="AD33079" s="41" t="s">
        <v>1452</v>
      </c>
    </row>
    <row r="33080" spans="1:30" x14ac:dyDescent="0.2">
      <c r="A33080" s="8">
        <v>229</v>
      </c>
      <c r="B33080" s="8">
        <v>229</v>
      </c>
      <c r="C33080" s="8" t="s">
        <v>23616</v>
      </c>
      <c r="D33080" s="8" t="s">
        <v>23616</v>
      </c>
      <c r="E33080" s="8"/>
      <c r="F33080" s="25"/>
      <c r="G33080" s="8"/>
      <c r="H33080" s="25"/>
      <c r="I33080" s="8"/>
      <c r="J33080" s="8"/>
      <c r="K33080" s="8" t="s">
        <v>23616</v>
      </c>
      <c r="P33080" s="2" t="s">
        <v>35224</v>
      </c>
      <c r="Q33080" s="61" t="s">
        <v>32801</v>
      </c>
      <c r="T33080" s="2" t="s">
        <v>153</v>
      </c>
      <c r="Y33080" s="111">
        <v>9</v>
      </c>
      <c r="Z33080" s="1" t="s">
        <v>1031</v>
      </c>
      <c r="AA33080" s="10" t="s">
        <v>28670</v>
      </c>
      <c r="AB33080" s="10" t="s">
        <v>19869</v>
      </c>
      <c r="AC33080" s="41" t="s">
        <v>1452</v>
      </c>
      <c r="AD33080" s="41" t="s">
        <v>1452</v>
      </c>
    </row>
    <row r="33081" spans="1:30" x14ac:dyDescent="0.2">
      <c r="A33081" s="8">
        <v>229</v>
      </c>
      <c r="B33081" s="8">
        <v>229</v>
      </c>
      <c r="C33081" s="8" t="s">
        <v>23616</v>
      </c>
      <c r="D33081" s="8" t="s">
        <v>23616</v>
      </c>
      <c r="E33081" s="8"/>
      <c r="F33081" s="25"/>
      <c r="G33081" s="8"/>
      <c r="H33081" s="25"/>
      <c r="I33081" s="8"/>
      <c r="J33081" s="8"/>
      <c r="K33081" s="8" t="s">
        <v>23616</v>
      </c>
      <c r="P33081" s="2" t="s">
        <v>35225</v>
      </c>
      <c r="Q33081" s="61" t="s">
        <v>32802</v>
      </c>
      <c r="T33081" s="2" t="s">
        <v>153</v>
      </c>
      <c r="Y33081" s="111">
        <v>9</v>
      </c>
      <c r="Z33081" s="1" t="s">
        <v>1031</v>
      </c>
      <c r="AA33081" s="10" t="s">
        <v>28670</v>
      </c>
      <c r="AB33081" s="10" t="s">
        <v>19869</v>
      </c>
      <c r="AC33081" s="41" t="s">
        <v>1452</v>
      </c>
      <c r="AD33081" s="41" t="s">
        <v>1452</v>
      </c>
    </row>
    <row r="33082" spans="1:30" x14ac:dyDescent="0.2">
      <c r="A33082" s="8">
        <v>229</v>
      </c>
      <c r="B33082" s="8">
        <v>229</v>
      </c>
      <c r="C33082" s="8" t="s">
        <v>23616</v>
      </c>
      <c r="D33082" s="8" t="s">
        <v>23616</v>
      </c>
      <c r="E33082" s="8"/>
      <c r="F33082" s="25"/>
      <c r="G33082" s="8"/>
      <c r="H33082" s="25"/>
      <c r="I33082" s="8"/>
      <c r="J33082" s="8"/>
      <c r="K33082" s="8" t="s">
        <v>23616</v>
      </c>
      <c r="P33082" s="2" t="s">
        <v>35226</v>
      </c>
      <c r="Q33082" s="61" t="s">
        <v>32803</v>
      </c>
      <c r="T33082" s="2" t="s">
        <v>153</v>
      </c>
      <c r="Y33082" s="111">
        <v>3</v>
      </c>
      <c r="Z33082" s="1" t="s">
        <v>1031</v>
      </c>
      <c r="AA33082" s="10" t="s">
        <v>28670</v>
      </c>
      <c r="AB33082" s="10" t="s">
        <v>19869</v>
      </c>
      <c r="AC33082" s="41" t="s">
        <v>1452</v>
      </c>
      <c r="AD33082" s="41" t="s">
        <v>1452</v>
      </c>
    </row>
    <row r="33083" spans="1:30" x14ac:dyDescent="0.2">
      <c r="A33083" s="8">
        <v>229</v>
      </c>
      <c r="B33083" s="8">
        <v>229</v>
      </c>
      <c r="C33083" s="8" t="s">
        <v>23616</v>
      </c>
      <c r="D33083" s="8" t="s">
        <v>23616</v>
      </c>
      <c r="E33083" s="8"/>
      <c r="F33083" s="25"/>
      <c r="G33083" s="8"/>
      <c r="H33083" s="25"/>
      <c r="I33083" s="8"/>
      <c r="J33083" s="8"/>
      <c r="K33083" s="8" t="s">
        <v>23616</v>
      </c>
      <c r="P33083" s="2" t="s">
        <v>35227</v>
      </c>
      <c r="Q33083" s="61" t="s">
        <v>32804</v>
      </c>
      <c r="T33083" s="2" t="s">
        <v>153</v>
      </c>
      <c r="Y33083" s="111">
        <v>3</v>
      </c>
      <c r="Z33083" s="1" t="s">
        <v>1031</v>
      </c>
      <c r="AA33083" s="10" t="s">
        <v>28670</v>
      </c>
      <c r="AB33083" s="10" t="s">
        <v>19869</v>
      </c>
      <c r="AC33083" s="41" t="s">
        <v>1452</v>
      </c>
      <c r="AD33083" s="41" t="s">
        <v>1452</v>
      </c>
    </row>
    <row r="33084" spans="1:30" x14ac:dyDescent="0.2">
      <c r="A33084" s="8">
        <v>229</v>
      </c>
      <c r="B33084" s="8">
        <v>229</v>
      </c>
      <c r="C33084" s="8" t="s">
        <v>23616</v>
      </c>
      <c r="D33084" s="8" t="s">
        <v>23616</v>
      </c>
      <c r="E33084" s="8"/>
      <c r="F33084" s="25"/>
      <c r="G33084" s="8"/>
      <c r="H33084" s="25"/>
      <c r="I33084" s="8"/>
      <c r="J33084" s="8"/>
      <c r="K33084" s="8" t="s">
        <v>23616</v>
      </c>
      <c r="P33084" s="2" t="s">
        <v>35228</v>
      </c>
      <c r="Q33084" s="61" t="s">
        <v>29764</v>
      </c>
      <c r="T33084" s="2" t="s">
        <v>153</v>
      </c>
      <c r="Y33084" s="111">
        <v>3</v>
      </c>
      <c r="Z33084" s="1" t="s">
        <v>1031</v>
      </c>
      <c r="AA33084" s="10" t="s">
        <v>28670</v>
      </c>
      <c r="AB33084" s="10" t="s">
        <v>19869</v>
      </c>
      <c r="AC33084" s="41" t="s">
        <v>1452</v>
      </c>
      <c r="AD33084" s="41" t="s">
        <v>1452</v>
      </c>
    </row>
    <row r="33085" spans="1:30" x14ac:dyDescent="0.2">
      <c r="A33085" s="8">
        <v>229</v>
      </c>
      <c r="B33085" s="8">
        <v>229</v>
      </c>
      <c r="C33085" s="8" t="s">
        <v>23616</v>
      </c>
      <c r="D33085" s="8" t="s">
        <v>23616</v>
      </c>
      <c r="E33085" s="8"/>
      <c r="F33085" s="25"/>
      <c r="G33085" s="8"/>
      <c r="H33085" s="25"/>
      <c r="I33085" s="8"/>
      <c r="J33085" s="8"/>
      <c r="K33085" s="8" t="s">
        <v>23616</v>
      </c>
      <c r="P33085" s="2" t="s">
        <v>35229</v>
      </c>
      <c r="Q33085" s="61" t="s">
        <v>32805</v>
      </c>
      <c r="T33085" s="2" t="s">
        <v>153</v>
      </c>
      <c r="Y33085" s="111">
        <v>9</v>
      </c>
      <c r="Z33085" s="1" t="s">
        <v>1031</v>
      </c>
      <c r="AA33085" s="10" t="s">
        <v>28670</v>
      </c>
      <c r="AB33085" s="10" t="s">
        <v>19869</v>
      </c>
      <c r="AC33085" s="41" t="s">
        <v>1452</v>
      </c>
      <c r="AD33085" s="41" t="s">
        <v>1452</v>
      </c>
    </row>
    <row r="33086" spans="1:30" x14ac:dyDescent="0.2">
      <c r="A33086" s="8">
        <v>229</v>
      </c>
      <c r="B33086" s="8">
        <v>229</v>
      </c>
      <c r="C33086" s="8" t="s">
        <v>23616</v>
      </c>
      <c r="D33086" s="8" t="s">
        <v>23616</v>
      </c>
      <c r="E33086" s="8"/>
      <c r="F33086" s="25"/>
      <c r="G33086" s="8"/>
      <c r="H33086" s="25"/>
      <c r="I33086" s="8"/>
      <c r="J33086" s="8"/>
      <c r="K33086" s="8" t="s">
        <v>23616</v>
      </c>
      <c r="P33086" s="2" t="s">
        <v>35230</v>
      </c>
      <c r="Q33086" s="61" t="s">
        <v>32806</v>
      </c>
      <c r="T33086" s="2" t="s">
        <v>153</v>
      </c>
      <c r="Y33086" s="111">
        <v>3</v>
      </c>
      <c r="Z33086" s="1" t="s">
        <v>1031</v>
      </c>
      <c r="AA33086" s="10" t="s">
        <v>28670</v>
      </c>
      <c r="AB33086" s="10" t="s">
        <v>19869</v>
      </c>
      <c r="AC33086" s="41" t="s">
        <v>1452</v>
      </c>
      <c r="AD33086" s="41" t="s">
        <v>1452</v>
      </c>
    </row>
    <row r="33087" spans="1:30" x14ac:dyDescent="0.2">
      <c r="A33087" s="8">
        <v>229</v>
      </c>
      <c r="B33087" s="8">
        <v>229</v>
      </c>
      <c r="C33087" s="8" t="s">
        <v>23616</v>
      </c>
      <c r="D33087" s="8" t="s">
        <v>23616</v>
      </c>
      <c r="E33087" s="8"/>
      <c r="F33087" s="25"/>
      <c r="G33087" s="8"/>
      <c r="H33087" s="25"/>
      <c r="I33087" s="8"/>
      <c r="J33087" s="8"/>
      <c r="K33087" s="8" t="s">
        <v>23616</v>
      </c>
      <c r="P33087" s="2" t="s">
        <v>35231</v>
      </c>
      <c r="Q33087" s="61" t="s">
        <v>32807</v>
      </c>
      <c r="T33087" s="2" t="s">
        <v>153</v>
      </c>
      <c r="Y33087" s="111">
        <v>9</v>
      </c>
      <c r="Z33087" s="1" t="s">
        <v>1031</v>
      </c>
      <c r="AA33087" s="10" t="s">
        <v>28670</v>
      </c>
      <c r="AB33087" s="10" t="s">
        <v>19869</v>
      </c>
      <c r="AC33087" s="41" t="s">
        <v>1452</v>
      </c>
      <c r="AD33087" s="41" t="s">
        <v>1452</v>
      </c>
    </row>
    <row r="33088" spans="1:30" x14ac:dyDescent="0.2">
      <c r="A33088" s="8">
        <v>229</v>
      </c>
      <c r="B33088" s="8">
        <v>229</v>
      </c>
      <c r="C33088" s="8" t="s">
        <v>23616</v>
      </c>
      <c r="D33088" s="8" t="s">
        <v>23616</v>
      </c>
      <c r="E33088" s="8"/>
      <c r="F33088" s="25"/>
      <c r="G33088" s="8"/>
      <c r="H33088" s="25"/>
      <c r="I33088" s="8"/>
      <c r="J33088" s="8"/>
      <c r="K33088" s="8" t="s">
        <v>23616</v>
      </c>
      <c r="P33088" s="2" t="s">
        <v>35232</v>
      </c>
      <c r="Q33088" s="61" t="s">
        <v>32808</v>
      </c>
      <c r="T33088" s="2" t="s">
        <v>153</v>
      </c>
      <c r="Y33088" s="111">
        <v>3</v>
      </c>
      <c r="Z33088" s="1" t="s">
        <v>1031</v>
      </c>
      <c r="AA33088" s="10" t="s">
        <v>28670</v>
      </c>
      <c r="AB33088" s="10" t="s">
        <v>19869</v>
      </c>
      <c r="AC33088" s="41" t="s">
        <v>1452</v>
      </c>
      <c r="AD33088" s="41" t="s">
        <v>1452</v>
      </c>
    </row>
    <row r="33089" spans="1:30" x14ac:dyDescent="0.2">
      <c r="A33089" s="8">
        <v>229</v>
      </c>
      <c r="B33089" s="8">
        <v>229</v>
      </c>
      <c r="C33089" s="8" t="s">
        <v>23616</v>
      </c>
      <c r="D33089" s="8" t="s">
        <v>23616</v>
      </c>
      <c r="E33089" s="8"/>
      <c r="F33089" s="25"/>
      <c r="G33089" s="8"/>
      <c r="H33089" s="25"/>
      <c r="I33089" s="8"/>
      <c r="J33089" s="8"/>
      <c r="K33089" s="8" t="s">
        <v>23616</v>
      </c>
      <c r="P33089" s="2" t="s">
        <v>35233</v>
      </c>
      <c r="Q33089" s="61" t="s">
        <v>29765</v>
      </c>
      <c r="T33089" s="2" t="s">
        <v>153</v>
      </c>
      <c r="Y33089" s="111">
        <v>3</v>
      </c>
      <c r="Z33089" s="1" t="s">
        <v>1031</v>
      </c>
      <c r="AA33089" s="10" t="s">
        <v>28670</v>
      </c>
      <c r="AB33089" s="10" t="s">
        <v>19869</v>
      </c>
      <c r="AC33089" s="41" t="s">
        <v>1452</v>
      </c>
      <c r="AD33089" s="41" t="s">
        <v>1452</v>
      </c>
    </row>
    <row r="33090" spans="1:30" x14ac:dyDescent="0.2">
      <c r="A33090" s="8">
        <v>229</v>
      </c>
      <c r="B33090" s="8">
        <v>229</v>
      </c>
      <c r="C33090" s="8" t="s">
        <v>23616</v>
      </c>
      <c r="D33090" s="8" t="s">
        <v>23616</v>
      </c>
      <c r="E33090" s="8"/>
      <c r="F33090" s="25"/>
      <c r="G33090" s="8"/>
      <c r="H33090" s="25"/>
      <c r="I33090" s="8"/>
      <c r="J33090" s="8"/>
      <c r="K33090" s="8" t="s">
        <v>23616</v>
      </c>
      <c r="P33090" s="2" t="s">
        <v>35234</v>
      </c>
      <c r="Q33090" s="61" t="s">
        <v>32809</v>
      </c>
      <c r="T33090" s="2" t="s">
        <v>153</v>
      </c>
      <c r="Y33090" s="111">
        <v>3</v>
      </c>
      <c r="Z33090" s="1" t="s">
        <v>1031</v>
      </c>
      <c r="AA33090" s="10" t="s">
        <v>28670</v>
      </c>
      <c r="AB33090" s="10" t="s">
        <v>19869</v>
      </c>
      <c r="AC33090" s="41" t="s">
        <v>1452</v>
      </c>
      <c r="AD33090" s="41" t="s">
        <v>1452</v>
      </c>
    </row>
    <row r="33091" spans="1:30" x14ac:dyDescent="0.2">
      <c r="A33091" s="8">
        <v>229</v>
      </c>
      <c r="B33091" s="8">
        <v>229</v>
      </c>
      <c r="C33091" s="8" t="s">
        <v>23616</v>
      </c>
      <c r="D33091" s="8" t="s">
        <v>23616</v>
      </c>
      <c r="E33091" s="8"/>
      <c r="F33091" s="25"/>
      <c r="G33091" s="8"/>
      <c r="H33091" s="25"/>
      <c r="I33091" s="8"/>
      <c r="J33091" s="8"/>
      <c r="K33091" s="8" t="s">
        <v>23616</v>
      </c>
      <c r="P33091" s="2" t="s">
        <v>35235</v>
      </c>
      <c r="Q33091" s="61" t="s">
        <v>32810</v>
      </c>
      <c r="T33091" s="2" t="s">
        <v>153</v>
      </c>
      <c r="Y33091" s="111">
        <v>3</v>
      </c>
      <c r="Z33091" s="1" t="s">
        <v>1031</v>
      </c>
      <c r="AA33091" s="10" t="s">
        <v>28670</v>
      </c>
      <c r="AB33091" s="10" t="s">
        <v>19869</v>
      </c>
      <c r="AC33091" s="41" t="s">
        <v>1452</v>
      </c>
      <c r="AD33091" s="41" t="s">
        <v>1452</v>
      </c>
    </row>
    <row r="33092" spans="1:30" x14ac:dyDescent="0.2">
      <c r="A33092" s="8">
        <v>229</v>
      </c>
      <c r="B33092" s="8">
        <v>229</v>
      </c>
      <c r="C33092" s="8" t="s">
        <v>23616</v>
      </c>
      <c r="D33092" s="8" t="s">
        <v>23616</v>
      </c>
      <c r="E33092" s="8"/>
      <c r="F33092" s="25"/>
      <c r="G33092" s="8"/>
      <c r="H33092" s="25"/>
      <c r="I33092" s="8"/>
      <c r="J33092" s="8"/>
      <c r="K33092" s="8" t="s">
        <v>23616</v>
      </c>
      <c r="P33092" s="2" t="s">
        <v>35236</v>
      </c>
      <c r="Q33092" s="61" t="s">
        <v>32811</v>
      </c>
      <c r="T33092" s="2" t="s">
        <v>153</v>
      </c>
      <c r="Y33092" s="111">
        <v>3</v>
      </c>
      <c r="Z33092" s="1" t="s">
        <v>1031</v>
      </c>
      <c r="AA33092" s="10" t="s">
        <v>28670</v>
      </c>
      <c r="AB33092" s="10" t="s">
        <v>19869</v>
      </c>
      <c r="AC33092" s="41" t="s">
        <v>1452</v>
      </c>
      <c r="AD33092" s="41" t="s">
        <v>1452</v>
      </c>
    </row>
    <row r="33093" spans="1:30" x14ac:dyDescent="0.2">
      <c r="A33093" s="8">
        <v>229</v>
      </c>
      <c r="B33093" s="8">
        <v>229</v>
      </c>
      <c r="C33093" s="8" t="s">
        <v>23616</v>
      </c>
      <c r="D33093" s="8" t="s">
        <v>23616</v>
      </c>
      <c r="E33093" s="8"/>
      <c r="F33093" s="25"/>
      <c r="G33093" s="8"/>
      <c r="H33093" s="25"/>
      <c r="I33093" s="8"/>
      <c r="J33093" s="8"/>
      <c r="K33093" s="8" t="s">
        <v>23616</v>
      </c>
      <c r="P33093" s="2" t="s">
        <v>35237</v>
      </c>
      <c r="Q33093" s="61" t="s">
        <v>32812</v>
      </c>
      <c r="T33093" s="2" t="s">
        <v>153</v>
      </c>
      <c r="Y33093" s="111">
        <v>9</v>
      </c>
      <c r="Z33093" s="1" t="s">
        <v>1031</v>
      </c>
      <c r="AA33093" s="10" t="s">
        <v>28670</v>
      </c>
      <c r="AB33093" s="10" t="s">
        <v>19869</v>
      </c>
      <c r="AC33093" s="41" t="s">
        <v>1452</v>
      </c>
      <c r="AD33093" s="41" t="s">
        <v>1452</v>
      </c>
    </row>
    <row r="33094" spans="1:30" x14ac:dyDescent="0.2">
      <c r="A33094" s="8">
        <v>229</v>
      </c>
      <c r="B33094" s="8">
        <v>229</v>
      </c>
      <c r="C33094" s="8" t="s">
        <v>23616</v>
      </c>
      <c r="D33094" s="8" t="s">
        <v>23616</v>
      </c>
      <c r="E33094" s="8"/>
      <c r="F33094" s="25"/>
      <c r="G33094" s="8"/>
      <c r="H33094" s="25"/>
      <c r="I33094" s="8"/>
      <c r="J33094" s="8"/>
      <c r="K33094" s="8" t="s">
        <v>23616</v>
      </c>
      <c r="P33094" s="2" t="s">
        <v>35238</v>
      </c>
      <c r="Q33094" s="61" t="s">
        <v>32813</v>
      </c>
      <c r="T33094" s="2" t="s">
        <v>153</v>
      </c>
      <c r="Y33094" s="111">
        <v>54.7</v>
      </c>
      <c r="Z33094" s="1" t="s">
        <v>1031</v>
      </c>
      <c r="AA33094" s="10" t="s">
        <v>28670</v>
      </c>
      <c r="AB33094" s="10" t="s">
        <v>19869</v>
      </c>
      <c r="AC33094" s="41" t="s">
        <v>1452</v>
      </c>
      <c r="AD33094" s="41" t="s">
        <v>1452</v>
      </c>
    </row>
    <row r="33095" spans="1:30" x14ac:dyDescent="0.2">
      <c r="A33095" s="8">
        <v>229</v>
      </c>
      <c r="B33095" s="8">
        <v>229</v>
      </c>
      <c r="C33095" s="8" t="s">
        <v>23616</v>
      </c>
      <c r="D33095" s="8" t="s">
        <v>23616</v>
      </c>
      <c r="E33095" s="8"/>
      <c r="F33095" s="25"/>
      <c r="G33095" s="8"/>
      <c r="H33095" s="25"/>
      <c r="I33095" s="8"/>
      <c r="J33095" s="8"/>
      <c r="K33095" s="8" t="s">
        <v>23616</v>
      </c>
      <c r="P33095" s="2" t="s">
        <v>35239</v>
      </c>
      <c r="Q33095" s="61" t="s">
        <v>32814</v>
      </c>
      <c r="T33095" s="2" t="s">
        <v>153</v>
      </c>
      <c r="Y33095" s="111">
        <v>10</v>
      </c>
      <c r="Z33095" s="1" t="s">
        <v>1031</v>
      </c>
      <c r="AA33095" s="10" t="s">
        <v>28670</v>
      </c>
      <c r="AB33095" s="10" t="s">
        <v>19869</v>
      </c>
      <c r="AC33095" s="41" t="s">
        <v>1452</v>
      </c>
      <c r="AD33095" s="41" t="s">
        <v>1452</v>
      </c>
    </row>
    <row r="33096" spans="1:30" x14ac:dyDescent="0.2">
      <c r="A33096" s="8">
        <v>229</v>
      </c>
      <c r="B33096" s="8">
        <v>229</v>
      </c>
      <c r="C33096" s="8" t="s">
        <v>23616</v>
      </c>
      <c r="D33096" s="8" t="s">
        <v>23616</v>
      </c>
      <c r="E33096" s="8"/>
      <c r="F33096" s="25"/>
      <c r="G33096" s="8"/>
      <c r="H33096" s="25"/>
      <c r="I33096" s="8"/>
      <c r="J33096" s="8"/>
      <c r="K33096" s="8" t="s">
        <v>23616</v>
      </c>
      <c r="P33096" s="2" t="s">
        <v>35240</v>
      </c>
      <c r="Q33096" s="61" t="s">
        <v>32815</v>
      </c>
      <c r="T33096" s="2" t="s">
        <v>153</v>
      </c>
      <c r="Y33096" s="111">
        <v>19.95</v>
      </c>
      <c r="Z33096" s="1" t="s">
        <v>1031</v>
      </c>
      <c r="AA33096" s="10" t="s">
        <v>28670</v>
      </c>
      <c r="AB33096" s="10" t="s">
        <v>19869</v>
      </c>
      <c r="AC33096" s="41" t="s">
        <v>1452</v>
      </c>
      <c r="AD33096" s="41" t="s">
        <v>1452</v>
      </c>
    </row>
    <row r="33097" spans="1:30" x14ac:dyDescent="0.2">
      <c r="A33097" s="8">
        <v>229</v>
      </c>
      <c r="B33097" s="8">
        <v>229</v>
      </c>
      <c r="C33097" s="8" t="s">
        <v>23616</v>
      </c>
      <c r="D33097" s="8" t="s">
        <v>23616</v>
      </c>
      <c r="E33097" s="8"/>
      <c r="F33097" s="25"/>
      <c r="G33097" s="8"/>
      <c r="H33097" s="25"/>
      <c r="I33097" s="8"/>
      <c r="J33097" s="8"/>
      <c r="K33097" s="8" t="s">
        <v>23616</v>
      </c>
      <c r="P33097" s="2" t="s">
        <v>35241</v>
      </c>
      <c r="Q33097" s="61" t="s">
        <v>32816</v>
      </c>
      <c r="T33097" s="2" t="s">
        <v>153</v>
      </c>
      <c r="Y33097" s="111">
        <v>48.73</v>
      </c>
      <c r="Z33097" s="1" t="s">
        <v>1031</v>
      </c>
      <c r="AA33097" s="10" t="s">
        <v>28670</v>
      </c>
      <c r="AB33097" s="10" t="s">
        <v>19869</v>
      </c>
      <c r="AC33097" s="41" t="s">
        <v>1452</v>
      </c>
      <c r="AD33097" s="41" t="s">
        <v>1452</v>
      </c>
    </row>
    <row r="33098" spans="1:30" x14ac:dyDescent="0.2">
      <c r="A33098" s="8">
        <v>229</v>
      </c>
      <c r="B33098" s="8">
        <v>229</v>
      </c>
      <c r="C33098" s="8" t="s">
        <v>23616</v>
      </c>
      <c r="D33098" s="8" t="s">
        <v>23616</v>
      </c>
      <c r="E33098" s="8"/>
      <c r="F33098" s="25"/>
      <c r="G33098" s="8"/>
      <c r="H33098" s="25"/>
      <c r="I33098" s="8"/>
      <c r="J33098" s="8"/>
      <c r="K33098" s="8" t="s">
        <v>23616</v>
      </c>
      <c r="P33098" s="2" t="s">
        <v>35242</v>
      </c>
      <c r="Q33098" s="61" t="s">
        <v>32817</v>
      </c>
      <c r="T33098" s="2" t="s">
        <v>153</v>
      </c>
      <c r="Y33098" s="111">
        <v>9</v>
      </c>
      <c r="Z33098" s="1" t="s">
        <v>1031</v>
      </c>
      <c r="AA33098" s="10" t="s">
        <v>28670</v>
      </c>
      <c r="AB33098" s="10" t="s">
        <v>19869</v>
      </c>
      <c r="AC33098" s="41" t="s">
        <v>1452</v>
      </c>
      <c r="AD33098" s="41" t="s">
        <v>1452</v>
      </c>
    </row>
    <row r="33099" spans="1:30" x14ac:dyDescent="0.2">
      <c r="A33099" s="8">
        <v>229</v>
      </c>
      <c r="B33099" s="8">
        <v>229</v>
      </c>
      <c r="C33099" s="8" t="s">
        <v>23616</v>
      </c>
      <c r="D33099" s="8" t="s">
        <v>23616</v>
      </c>
      <c r="E33099" s="8"/>
      <c r="F33099" s="25"/>
      <c r="G33099" s="8"/>
      <c r="H33099" s="25"/>
      <c r="I33099" s="8"/>
      <c r="J33099" s="8"/>
      <c r="K33099" s="8" t="s">
        <v>23616</v>
      </c>
      <c r="P33099" s="2" t="s">
        <v>35243</v>
      </c>
      <c r="Q33099" s="61" t="s">
        <v>32818</v>
      </c>
      <c r="T33099" s="2" t="s">
        <v>153</v>
      </c>
      <c r="Y33099" s="111">
        <v>9</v>
      </c>
      <c r="Z33099" s="1" t="s">
        <v>1031</v>
      </c>
      <c r="AA33099" s="10" t="s">
        <v>28670</v>
      </c>
      <c r="AB33099" s="10" t="s">
        <v>19869</v>
      </c>
      <c r="AC33099" s="41" t="s">
        <v>1452</v>
      </c>
      <c r="AD33099" s="41" t="s">
        <v>1452</v>
      </c>
    </row>
    <row r="33100" spans="1:30" x14ac:dyDescent="0.2">
      <c r="A33100" s="8">
        <v>229</v>
      </c>
      <c r="B33100" s="8">
        <v>229</v>
      </c>
      <c r="C33100" s="8" t="s">
        <v>23616</v>
      </c>
      <c r="D33100" s="8" t="s">
        <v>23616</v>
      </c>
      <c r="E33100" s="8"/>
      <c r="F33100" s="25"/>
      <c r="G33100" s="8"/>
      <c r="H33100" s="25"/>
      <c r="I33100" s="8"/>
      <c r="J33100" s="8"/>
      <c r="K33100" s="8" t="s">
        <v>23616</v>
      </c>
      <c r="P33100" s="2" t="s">
        <v>35244</v>
      </c>
      <c r="Q33100" s="61" t="s">
        <v>32819</v>
      </c>
      <c r="T33100" s="2" t="s">
        <v>153</v>
      </c>
      <c r="Y33100" s="111">
        <v>9</v>
      </c>
      <c r="Z33100" s="1" t="s">
        <v>1031</v>
      </c>
      <c r="AA33100" s="10" t="s">
        <v>28670</v>
      </c>
      <c r="AB33100" s="10" t="s">
        <v>19869</v>
      </c>
      <c r="AC33100" s="41" t="s">
        <v>1452</v>
      </c>
      <c r="AD33100" s="41" t="s">
        <v>1452</v>
      </c>
    </row>
    <row r="33101" spans="1:30" x14ac:dyDescent="0.2">
      <c r="A33101" s="8">
        <v>229</v>
      </c>
      <c r="B33101" s="8">
        <v>229</v>
      </c>
      <c r="C33101" s="8" t="s">
        <v>23616</v>
      </c>
      <c r="D33101" s="8" t="s">
        <v>23616</v>
      </c>
      <c r="E33101" s="8"/>
      <c r="F33101" s="25"/>
      <c r="G33101" s="8"/>
      <c r="H33101" s="25"/>
      <c r="I33101" s="8"/>
      <c r="J33101" s="8"/>
      <c r="K33101" s="8" t="s">
        <v>23616</v>
      </c>
      <c r="P33101" s="2" t="s">
        <v>35245</v>
      </c>
      <c r="Q33101" s="61" t="s">
        <v>32820</v>
      </c>
      <c r="T33101" s="2" t="s">
        <v>153</v>
      </c>
      <c r="Y33101" s="111">
        <v>9</v>
      </c>
      <c r="Z33101" s="1" t="s">
        <v>1031</v>
      </c>
      <c r="AA33101" s="10" t="s">
        <v>28670</v>
      </c>
      <c r="AB33101" s="10" t="s">
        <v>19869</v>
      </c>
      <c r="AC33101" s="41" t="s">
        <v>1452</v>
      </c>
      <c r="AD33101" s="41" t="s">
        <v>1452</v>
      </c>
    </row>
    <row r="33102" spans="1:30" x14ac:dyDescent="0.2">
      <c r="A33102" s="8">
        <v>229</v>
      </c>
      <c r="B33102" s="8">
        <v>229</v>
      </c>
      <c r="C33102" s="8" t="s">
        <v>23616</v>
      </c>
      <c r="D33102" s="8" t="s">
        <v>23616</v>
      </c>
      <c r="E33102" s="8"/>
      <c r="F33102" s="25"/>
      <c r="G33102" s="8"/>
      <c r="H33102" s="25"/>
      <c r="I33102" s="8"/>
      <c r="J33102" s="8"/>
      <c r="K33102" s="8" t="s">
        <v>23616</v>
      </c>
      <c r="P33102" s="2" t="s">
        <v>35246</v>
      </c>
      <c r="Q33102" s="61" t="s">
        <v>32821</v>
      </c>
      <c r="T33102" s="2" t="s">
        <v>153</v>
      </c>
      <c r="Y33102" s="111">
        <v>9</v>
      </c>
      <c r="Z33102" s="1" t="s">
        <v>1031</v>
      </c>
      <c r="AA33102" s="10" t="s">
        <v>28670</v>
      </c>
      <c r="AB33102" s="10" t="s">
        <v>19869</v>
      </c>
      <c r="AC33102" s="41" t="s">
        <v>1452</v>
      </c>
      <c r="AD33102" s="41" t="s">
        <v>1452</v>
      </c>
    </row>
    <row r="33103" spans="1:30" x14ac:dyDescent="0.2">
      <c r="A33103" s="8">
        <v>229</v>
      </c>
      <c r="B33103" s="8">
        <v>229</v>
      </c>
      <c r="C33103" s="8" t="s">
        <v>23616</v>
      </c>
      <c r="D33103" s="8" t="s">
        <v>23616</v>
      </c>
      <c r="E33103" s="8"/>
      <c r="F33103" s="25"/>
      <c r="G33103" s="8"/>
      <c r="H33103" s="25"/>
      <c r="I33103" s="8"/>
      <c r="J33103" s="8"/>
      <c r="K33103" s="8" t="s">
        <v>23616</v>
      </c>
      <c r="P33103" s="2" t="s">
        <v>35247</v>
      </c>
      <c r="Q33103" s="61" t="s">
        <v>32822</v>
      </c>
      <c r="T33103" s="2" t="s">
        <v>153</v>
      </c>
      <c r="Y33103" s="111">
        <v>9</v>
      </c>
      <c r="Z33103" s="1" t="s">
        <v>1031</v>
      </c>
      <c r="AA33103" s="10" t="s">
        <v>28670</v>
      </c>
      <c r="AB33103" s="10" t="s">
        <v>19869</v>
      </c>
      <c r="AC33103" s="41" t="s">
        <v>1452</v>
      </c>
      <c r="AD33103" s="41" t="s">
        <v>1452</v>
      </c>
    </row>
    <row r="33104" spans="1:30" x14ac:dyDescent="0.2">
      <c r="A33104" s="8">
        <v>229</v>
      </c>
      <c r="B33104" s="8">
        <v>229</v>
      </c>
      <c r="C33104" s="8" t="s">
        <v>23616</v>
      </c>
      <c r="D33104" s="8" t="s">
        <v>23616</v>
      </c>
      <c r="E33104" s="8"/>
      <c r="F33104" s="25"/>
      <c r="G33104" s="8"/>
      <c r="H33104" s="25"/>
      <c r="I33104" s="8"/>
      <c r="J33104" s="8"/>
      <c r="K33104" s="8" t="s">
        <v>23616</v>
      </c>
      <c r="P33104" s="2" t="s">
        <v>35248</v>
      </c>
      <c r="Q33104" s="61" t="s">
        <v>32823</v>
      </c>
      <c r="T33104" s="2" t="s">
        <v>872</v>
      </c>
      <c r="Y33104" s="111">
        <v>8.58</v>
      </c>
      <c r="Z33104" s="1" t="s">
        <v>1031</v>
      </c>
      <c r="AA33104" s="10" t="s">
        <v>28670</v>
      </c>
      <c r="AB33104" s="10" t="s">
        <v>19869</v>
      </c>
      <c r="AC33104" s="41" t="s">
        <v>1452</v>
      </c>
      <c r="AD33104" s="41" t="s">
        <v>1452</v>
      </c>
    </row>
    <row r="33105" spans="1:30" x14ac:dyDescent="0.2">
      <c r="A33105" s="8">
        <v>229</v>
      </c>
      <c r="B33105" s="8">
        <v>229</v>
      </c>
      <c r="C33105" s="8" t="s">
        <v>23616</v>
      </c>
      <c r="D33105" s="8" t="s">
        <v>23616</v>
      </c>
      <c r="E33105" s="8"/>
      <c r="F33105" s="25"/>
      <c r="G33105" s="8"/>
      <c r="H33105" s="25"/>
      <c r="I33105" s="8"/>
      <c r="J33105" s="8"/>
      <c r="K33105" s="8" t="s">
        <v>23616</v>
      </c>
      <c r="P33105" s="2" t="s">
        <v>29767</v>
      </c>
      <c r="Q33105" s="61" t="s">
        <v>30385</v>
      </c>
      <c r="T33105" s="2" t="s">
        <v>153</v>
      </c>
      <c r="Y33105" s="111">
        <v>2</v>
      </c>
      <c r="Z33105" s="1" t="s">
        <v>32824</v>
      </c>
      <c r="AA33105" s="10" t="s">
        <v>28670</v>
      </c>
      <c r="AB33105" s="10" t="s">
        <v>19869</v>
      </c>
      <c r="AC33105" s="41" t="s">
        <v>1452</v>
      </c>
      <c r="AD33105" s="41" t="s">
        <v>1452</v>
      </c>
    </row>
    <row r="33106" spans="1:30" x14ac:dyDescent="0.2">
      <c r="A33106" s="8">
        <v>229</v>
      </c>
      <c r="B33106" s="8">
        <v>229</v>
      </c>
      <c r="C33106" s="8" t="s">
        <v>23616</v>
      </c>
      <c r="D33106" s="8" t="s">
        <v>23616</v>
      </c>
      <c r="E33106" s="8"/>
      <c r="F33106" s="25"/>
      <c r="G33106" s="8"/>
      <c r="H33106" s="25"/>
      <c r="I33106" s="8"/>
      <c r="J33106" s="8"/>
      <c r="K33106" s="8" t="s">
        <v>23616</v>
      </c>
      <c r="P33106" s="2" t="s">
        <v>29769</v>
      </c>
      <c r="Q33106" s="61" t="s">
        <v>26154</v>
      </c>
      <c r="T33106" s="2" t="s">
        <v>153</v>
      </c>
      <c r="Y33106" s="111">
        <v>1</v>
      </c>
      <c r="Z33106" s="1" t="s">
        <v>32824</v>
      </c>
      <c r="AA33106" s="10" t="s">
        <v>28670</v>
      </c>
      <c r="AB33106" s="10" t="s">
        <v>19869</v>
      </c>
      <c r="AC33106" s="41" t="s">
        <v>1452</v>
      </c>
      <c r="AD33106" s="41" t="s">
        <v>1452</v>
      </c>
    </row>
    <row r="33107" spans="1:30" x14ac:dyDescent="0.2">
      <c r="A33107" s="8">
        <v>229</v>
      </c>
      <c r="B33107" s="8">
        <v>229</v>
      </c>
      <c r="C33107" s="8" t="s">
        <v>23616</v>
      </c>
      <c r="D33107" s="8" t="s">
        <v>23616</v>
      </c>
      <c r="E33107" s="8"/>
      <c r="F33107" s="25"/>
      <c r="G33107" s="8"/>
      <c r="H33107" s="25"/>
      <c r="I33107" s="8"/>
      <c r="J33107" s="8"/>
      <c r="K33107" s="8" t="s">
        <v>23616</v>
      </c>
      <c r="P33107" s="2" t="s">
        <v>29770</v>
      </c>
      <c r="Q33107" s="61" t="s">
        <v>30387</v>
      </c>
      <c r="T33107" s="2" t="s">
        <v>153</v>
      </c>
      <c r="Y33107" s="111">
        <v>1</v>
      </c>
      <c r="Z33107" s="1" t="s">
        <v>32824</v>
      </c>
      <c r="AA33107" s="10" t="s">
        <v>28670</v>
      </c>
      <c r="AB33107" s="10" t="s">
        <v>19869</v>
      </c>
      <c r="AC33107" s="41" t="s">
        <v>1452</v>
      </c>
      <c r="AD33107" s="41" t="s">
        <v>1452</v>
      </c>
    </row>
    <row r="33108" spans="1:30" x14ac:dyDescent="0.2">
      <c r="A33108" s="8">
        <v>229</v>
      </c>
      <c r="B33108" s="8">
        <v>229</v>
      </c>
      <c r="C33108" s="8" t="s">
        <v>23616</v>
      </c>
      <c r="D33108" s="8" t="s">
        <v>23616</v>
      </c>
      <c r="E33108" s="8"/>
      <c r="F33108" s="25"/>
      <c r="G33108" s="8"/>
      <c r="H33108" s="25"/>
      <c r="I33108" s="8"/>
      <c r="J33108" s="8"/>
      <c r="K33108" s="8" t="s">
        <v>23616</v>
      </c>
      <c r="P33108" s="2" t="s">
        <v>29771</v>
      </c>
      <c r="Q33108" s="61" t="s">
        <v>30388</v>
      </c>
      <c r="T33108" s="2" t="s">
        <v>153</v>
      </c>
      <c r="Y33108" s="111">
        <v>1</v>
      </c>
      <c r="Z33108" s="1" t="s">
        <v>32824</v>
      </c>
      <c r="AA33108" s="10" t="s">
        <v>28670</v>
      </c>
      <c r="AB33108" s="10" t="s">
        <v>19869</v>
      </c>
      <c r="AC33108" s="41" t="s">
        <v>1452</v>
      </c>
      <c r="AD33108" s="41" t="s">
        <v>1452</v>
      </c>
    </row>
    <row r="33109" spans="1:30" x14ac:dyDescent="0.2">
      <c r="A33109" s="8">
        <v>229</v>
      </c>
      <c r="B33109" s="8">
        <v>229</v>
      </c>
      <c r="C33109" s="8" t="s">
        <v>23616</v>
      </c>
      <c r="D33109" s="8" t="s">
        <v>23616</v>
      </c>
      <c r="E33109" s="8"/>
      <c r="F33109" s="25"/>
      <c r="G33109" s="8"/>
      <c r="H33109" s="25"/>
      <c r="I33109" s="8"/>
      <c r="J33109" s="8"/>
      <c r="K33109" s="8" t="s">
        <v>23616</v>
      </c>
      <c r="P33109" s="2" t="s">
        <v>29772</v>
      </c>
      <c r="Q33109" s="61" t="s">
        <v>24088</v>
      </c>
      <c r="T33109" s="2" t="s">
        <v>153</v>
      </c>
      <c r="Y33109" s="111">
        <v>1</v>
      </c>
      <c r="Z33109" s="1" t="s">
        <v>32824</v>
      </c>
      <c r="AA33109" s="10" t="s">
        <v>28670</v>
      </c>
      <c r="AB33109" s="10" t="s">
        <v>19869</v>
      </c>
      <c r="AC33109" s="41" t="s">
        <v>1452</v>
      </c>
      <c r="AD33109" s="41" t="s">
        <v>1452</v>
      </c>
    </row>
    <row r="33110" spans="1:30" x14ac:dyDescent="0.2">
      <c r="A33110" s="8">
        <v>229</v>
      </c>
      <c r="B33110" s="8">
        <v>229</v>
      </c>
      <c r="C33110" s="8" t="s">
        <v>23616</v>
      </c>
      <c r="D33110" s="8" t="s">
        <v>23616</v>
      </c>
      <c r="E33110" s="8"/>
      <c r="F33110" s="25"/>
      <c r="G33110" s="8"/>
      <c r="H33110" s="25"/>
      <c r="I33110" s="8"/>
      <c r="J33110" s="8"/>
      <c r="K33110" s="8" t="s">
        <v>23616</v>
      </c>
      <c r="P33110" s="2" t="s">
        <v>29819</v>
      </c>
      <c r="Q33110" s="61" t="s">
        <v>30433</v>
      </c>
      <c r="T33110" s="2" t="s">
        <v>153</v>
      </c>
      <c r="Y33110" s="111">
        <v>1</v>
      </c>
      <c r="Z33110" s="1" t="s">
        <v>32824</v>
      </c>
      <c r="AA33110" s="10" t="s">
        <v>28670</v>
      </c>
      <c r="AB33110" s="10" t="s">
        <v>19869</v>
      </c>
      <c r="AC33110" s="41" t="s">
        <v>1452</v>
      </c>
      <c r="AD33110" s="41" t="s">
        <v>1452</v>
      </c>
    </row>
    <row r="33111" spans="1:30" x14ac:dyDescent="0.2">
      <c r="A33111" s="8">
        <v>229</v>
      </c>
      <c r="B33111" s="8">
        <v>229</v>
      </c>
      <c r="C33111" s="8" t="s">
        <v>23616</v>
      </c>
      <c r="D33111" s="8" t="s">
        <v>23616</v>
      </c>
      <c r="E33111" s="8"/>
      <c r="F33111" s="25"/>
      <c r="G33111" s="8"/>
      <c r="H33111" s="25"/>
      <c r="I33111" s="8"/>
      <c r="J33111" s="8"/>
      <c r="K33111" s="8" t="s">
        <v>23616</v>
      </c>
      <c r="P33111" s="2" t="s">
        <v>29821</v>
      </c>
      <c r="Q33111" s="61" t="s">
        <v>30435</v>
      </c>
      <c r="T33111" s="2" t="s">
        <v>153</v>
      </c>
      <c r="Y33111" s="111">
        <v>1</v>
      </c>
      <c r="Z33111" s="1" t="s">
        <v>32824</v>
      </c>
      <c r="AA33111" s="10" t="s">
        <v>28670</v>
      </c>
      <c r="AB33111" s="10" t="s">
        <v>19869</v>
      </c>
      <c r="AC33111" s="41" t="s">
        <v>1452</v>
      </c>
      <c r="AD33111" s="41" t="s">
        <v>1452</v>
      </c>
    </row>
    <row r="33112" spans="1:30" x14ac:dyDescent="0.2">
      <c r="A33112" s="8">
        <v>229</v>
      </c>
      <c r="B33112" s="8">
        <v>229</v>
      </c>
      <c r="C33112" s="8" t="s">
        <v>23616</v>
      </c>
      <c r="D33112" s="8" t="s">
        <v>23616</v>
      </c>
      <c r="E33112" s="8"/>
      <c r="F33112" s="25"/>
      <c r="G33112" s="8"/>
      <c r="H33112" s="25"/>
      <c r="I33112" s="8"/>
      <c r="J33112" s="8"/>
      <c r="K33112" s="8" t="s">
        <v>23616</v>
      </c>
      <c r="P33112" s="2" t="s">
        <v>29822</v>
      </c>
      <c r="Q33112" s="61" t="s">
        <v>30436</v>
      </c>
      <c r="T33112" s="2" t="s">
        <v>153</v>
      </c>
      <c r="Y33112" s="111">
        <v>1</v>
      </c>
      <c r="Z33112" s="1" t="s">
        <v>32824</v>
      </c>
      <c r="AA33112" s="10" t="s">
        <v>28670</v>
      </c>
      <c r="AB33112" s="10" t="s">
        <v>19869</v>
      </c>
      <c r="AC33112" s="41" t="s">
        <v>1452</v>
      </c>
      <c r="AD33112" s="41" t="s">
        <v>1452</v>
      </c>
    </row>
    <row r="33113" spans="1:30" x14ac:dyDescent="0.2">
      <c r="A33113" s="8">
        <v>229</v>
      </c>
      <c r="B33113" s="8">
        <v>229</v>
      </c>
      <c r="C33113" s="8" t="s">
        <v>23616</v>
      </c>
      <c r="D33113" s="8" t="s">
        <v>23616</v>
      </c>
      <c r="E33113" s="8"/>
      <c r="F33113" s="25"/>
      <c r="G33113" s="8"/>
      <c r="H33113" s="25"/>
      <c r="I33113" s="8"/>
      <c r="J33113" s="8"/>
      <c r="K33113" s="8" t="s">
        <v>23616</v>
      </c>
      <c r="P33113" s="2" t="s">
        <v>30004</v>
      </c>
      <c r="Q33113" s="61" t="s">
        <v>30597</v>
      </c>
      <c r="T33113" s="2" t="s">
        <v>153</v>
      </c>
      <c r="Y33113" s="111">
        <v>1</v>
      </c>
      <c r="Z33113" s="1" t="s">
        <v>32824</v>
      </c>
      <c r="AA33113" s="10" t="s">
        <v>28670</v>
      </c>
      <c r="AB33113" s="10" t="s">
        <v>19869</v>
      </c>
      <c r="AC33113" s="41" t="s">
        <v>1452</v>
      </c>
      <c r="AD33113" s="41" t="s">
        <v>1452</v>
      </c>
    </row>
    <row r="33114" spans="1:30" x14ac:dyDescent="0.2">
      <c r="A33114" s="8">
        <v>229</v>
      </c>
      <c r="B33114" s="8">
        <v>229</v>
      </c>
      <c r="C33114" s="8" t="s">
        <v>23616</v>
      </c>
      <c r="D33114" s="8" t="s">
        <v>23616</v>
      </c>
      <c r="E33114" s="8"/>
      <c r="F33114" s="25"/>
      <c r="G33114" s="8"/>
      <c r="H33114" s="25"/>
      <c r="I33114" s="8"/>
      <c r="J33114" s="8"/>
      <c r="K33114" s="8" t="s">
        <v>23616</v>
      </c>
      <c r="P33114" s="2" t="s">
        <v>33161</v>
      </c>
      <c r="Q33114" s="61" t="s">
        <v>26123</v>
      </c>
      <c r="T33114" s="2" t="s">
        <v>153</v>
      </c>
      <c r="Y33114" s="111">
        <v>1</v>
      </c>
      <c r="Z33114" s="1" t="s">
        <v>32824</v>
      </c>
      <c r="AA33114" s="10" t="s">
        <v>28670</v>
      </c>
      <c r="AB33114" s="10" t="s">
        <v>19869</v>
      </c>
      <c r="AC33114" s="41" t="s">
        <v>1452</v>
      </c>
      <c r="AD33114" s="41" t="s">
        <v>1452</v>
      </c>
    </row>
    <row r="33115" spans="1:30" x14ac:dyDescent="0.2">
      <c r="A33115" s="8">
        <v>229</v>
      </c>
      <c r="B33115" s="8">
        <v>229</v>
      </c>
      <c r="C33115" s="8" t="s">
        <v>23616</v>
      </c>
      <c r="D33115" s="8" t="s">
        <v>23616</v>
      </c>
      <c r="E33115" s="8"/>
      <c r="F33115" s="25"/>
      <c r="G33115" s="8"/>
      <c r="H33115" s="25"/>
      <c r="I33115" s="8"/>
      <c r="J33115" s="8"/>
      <c r="K33115" s="8" t="s">
        <v>23616</v>
      </c>
      <c r="P33115" s="2" t="s">
        <v>33325</v>
      </c>
      <c r="Q33115" s="61" t="s">
        <v>31116</v>
      </c>
      <c r="T33115" s="2" t="s">
        <v>153</v>
      </c>
      <c r="Y33115" s="111">
        <v>1</v>
      </c>
      <c r="Z33115" s="1" t="s">
        <v>32824</v>
      </c>
      <c r="AA33115" s="10" t="s">
        <v>28670</v>
      </c>
      <c r="AB33115" s="10" t="s">
        <v>19869</v>
      </c>
      <c r="AC33115" s="41" t="s">
        <v>1452</v>
      </c>
      <c r="AD33115" s="41" t="s">
        <v>1452</v>
      </c>
    </row>
    <row r="33116" spans="1:30" x14ac:dyDescent="0.2">
      <c r="A33116" s="8">
        <v>229</v>
      </c>
      <c r="B33116" s="8">
        <v>229</v>
      </c>
      <c r="C33116" s="8" t="s">
        <v>23616</v>
      </c>
      <c r="D33116" s="8" t="s">
        <v>23616</v>
      </c>
      <c r="E33116" s="8"/>
      <c r="F33116" s="25"/>
      <c r="G33116" s="8"/>
      <c r="H33116" s="25"/>
      <c r="I33116" s="8"/>
      <c r="J33116" s="8"/>
      <c r="K33116" s="8" t="s">
        <v>23616</v>
      </c>
      <c r="P33116" s="2" t="s">
        <v>33407</v>
      </c>
      <c r="Q33116" s="61" t="s">
        <v>31187</v>
      </c>
      <c r="T33116" s="2" t="s">
        <v>153</v>
      </c>
      <c r="Y33116" s="111">
        <v>1</v>
      </c>
      <c r="Z33116" s="1" t="s">
        <v>32824</v>
      </c>
      <c r="AA33116" s="10" t="s">
        <v>28670</v>
      </c>
      <c r="AB33116" s="10" t="s">
        <v>19869</v>
      </c>
      <c r="AC33116" s="41" t="s">
        <v>1452</v>
      </c>
      <c r="AD33116" s="41" t="s">
        <v>1452</v>
      </c>
    </row>
    <row r="33117" spans="1:30" x14ac:dyDescent="0.2">
      <c r="A33117" s="8">
        <v>229</v>
      </c>
      <c r="B33117" s="8">
        <v>229</v>
      </c>
      <c r="C33117" s="8" t="s">
        <v>23616</v>
      </c>
      <c r="D33117" s="8" t="s">
        <v>23616</v>
      </c>
      <c r="E33117" s="8"/>
      <c r="F33117" s="25"/>
      <c r="G33117" s="8"/>
      <c r="H33117" s="25"/>
      <c r="I33117" s="8"/>
      <c r="J33117" s="8"/>
      <c r="K33117" s="8" t="s">
        <v>23616</v>
      </c>
      <c r="P33117" s="2" t="s">
        <v>33408</v>
      </c>
      <c r="Q33117" s="61" t="s">
        <v>31188</v>
      </c>
      <c r="T33117" s="2" t="s">
        <v>153</v>
      </c>
      <c r="Y33117" s="111">
        <v>11</v>
      </c>
      <c r="Z33117" s="1" t="s">
        <v>32824</v>
      </c>
      <c r="AA33117" s="10" t="s">
        <v>28670</v>
      </c>
      <c r="AB33117" s="10" t="s">
        <v>19869</v>
      </c>
      <c r="AC33117" s="41" t="s">
        <v>1452</v>
      </c>
      <c r="AD33117" s="41" t="s">
        <v>1452</v>
      </c>
    </row>
    <row r="33118" spans="1:30" x14ac:dyDescent="0.2">
      <c r="A33118" s="8">
        <v>229</v>
      </c>
      <c r="B33118" s="8">
        <v>229</v>
      </c>
      <c r="C33118" s="8" t="s">
        <v>23616</v>
      </c>
      <c r="D33118" s="8" t="s">
        <v>23616</v>
      </c>
      <c r="E33118" s="8"/>
      <c r="F33118" s="25"/>
      <c r="G33118" s="8"/>
      <c r="H33118" s="25"/>
      <c r="I33118" s="8"/>
      <c r="J33118" s="8"/>
      <c r="K33118" s="8" t="s">
        <v>23616</v>
      </c>
      <c r="P33118" s="2" t="s">
        <v>33463</v>
      </c>
      <c r="Q33118" s="61" t="s">
        <v>31234</v>
      </c>
      <c r="T33118" s="2" t="s">
        <v>153</v>
      </c>
      <c r="Y33118" s="111">
        <v>1</v>
      </c>
      <c r="Z33118" s="1" t="s">
        <v>32824</v>
      </c>
      <c r="AA33118" s="10" t="s">
        <v>28670</v>
      </c>
      <c r="AB33118" s="10" t="s">
        <v>19869</v>
      </c>
      <c r="AC33118" s="41" t="s">
        <v>1452</v>
      </c>
      <c r="AD33118" s="41" t="s">
        <v>1452</v>
      </c>
    </row>
    <row r="33119" spans="1:30" x14ac:dyDescent="0.2">
      <c r="A33119" s="8">
        <v>229</v>
      </c>
      <c r="B33119" s="8">
        <v>229</v>
      </c>
      <c r="C33119" s="8" t="s">
        <v>23616</v>
      </c>
      <c r="D33119" s="8" t="s">
        <v>23616</v>
      </c>
      <c r="E33119" s="8"/>
      <c r="F33119" s="25"/>
      <c r="G33119" s="8"/>
      <c r="H33119" s="25"/>
      <c r="I33119" s="8"/>
      <c r="J33119" s="8"/>
      <c r="K33119" s="8" t="s">
        <v>23616</v>
      </c>
      <c r="P33119" s="2" t="s">
        <v>33464</v>
      </c>
      <c r="Q33119" s="61" t="s">
        <v>29602</v>
      </c>
      <c r="T33119" s="2" t="s">
        <v>153</v>
      </c>
      <c r="Y33119" s="111">
        <v>1</v>
      </c>
      <c r="Z33119" s="1" t="s">
        <v>32824</v>
      </c>
      <c r="AA33119" s="10" t="s">
        <v>28670</v>
      </c>
      <c r="AB33119" s="10" t="s">
        <v>19869</v>
      </c>
      <c r="AC33119" s="41" t="s">
        <v>1452</v>
      </c>
      <c r="AD33119" s="41" t="s">
        <v>1452</v>
      </c>
    </row>
    <row r="33120" spans="1:30" x14ac:dyDescent="0.2">
      <c r="A33120" s="8">
        <v>229</v>
      </c>
      <c r="B33120" s="8">
        <v>229</v>
      </c>
      <c r="C33120" s="8" t="s">
        <v>23616</v>
      </c>
      <c r="D33120" s="8" t="s">
        <v>23616</v>
      </c>
      <c r="E33120" s="8"/>
      <c r="F33120" s="25"/>
      <c r="G33120" s="8"/>
      <c r="H33120" s="25"/>
      <c r="I33120" s="8"/>
      <c r="J33120" s="8"/>
      <c r="K33120" s="8" t="s">
        <v>23616</v>
      </c>
      <c r="P33120" s="2" t="s">
        <v>33576</v>
      </c>
      <c r="Q33120" s="61" t="s">
        <v>31330</v>
      </c>
      <c r="T33120" s="2" t="s">
        <v>153</v>
      </c>
      <c r="Y33120" s="111">
        <v>1</v>
      </c>
      <c r="Z33120" s="1" t="s">
        <v>32824</v>
      </c>
      <c r="AA33120" s="10" t="s">
        <v>28670</v>
      </c>
      <c r="AB33120" s="10" t="s">
        <v>19869</v>
      </c>
      <c r="AC33120" s="41" t="s">
        <v>1452</v>
      </c>
      <c r="AD33120" s="41" t="s">
        <v>1452</v>
      </c>
    </row>
    <row r="33121" spans="1:30" x14ac:dyDescent="0.2">
      <c r="A33121" s="8">
        <v>229</v>
      </c>
      <c r="B33121" s="8">
        <v>229</v>
      </c>
      <c r="C33121" s="8" t="s">
        <v>23616</v>
      </c>
      <c r="D33121" s="8" t="s">
        <v>23616</v>
      </c>
      <c r="E33121" s="8"/>
      <c r="F33121" s="25"/>
      <c r="G33121" s="8"/>
      <c r="H33121" s="25"/>
      <c r="I33121" s="8"/>
      <c r="J33121" s="8"/>
      <c r="K33121" s="8" t="s">
        <v>23616</v>
      </c>
      <c r="P33121" s="2" t="s">
        <v>33577</v>
      </c>
      <c r="Q33121" s="61" t="s">
        <v>26187</v>
      </c>
      <c r="T33121" s="2" t="s">
        <v>153</v>
      </c>
      <c r="Y33121" s="111">
        <v>1</v>
      </c>
      <c r="Z33121" s="1" t="s">
        <v>32824</v>
      </c>
      <c r="AA33121" s="10" t="s">
        <v>28670</v>
      </c>
      <c r="AB33121" s="10" t="s">
        <v>19869</v>
      </c>
      <c r="AC33121" s="41" t="s">
        <v>1452</v>
      </c>
      <c r="AD33121" s="41" t="s">
        <v>1452</v>
      </c>
    </row>
    <row r="33122" spans="1:30" x14ac:dyDescent="0.2">
      <c r="A33122" s="8">
        <v>229</v>
      </c>
      <c r="B33122" s="8">
        <v>229</v>
      </c>
      <c r="C33122" s="8" t="s">
        <v>23616</v>
      </c>
      <c r="D33122" s="8" t="s">
        <v>23616</v>
      </c>
      <c r="E33122" s="8"/>
      <c r="F33122" s="25"/>
      <c r="G33122" s="8"/>
      <c r="H33122" s="25"/>
      <c r="I33122" s="8"/>
      <c r="J33122" s="8"/>
      <c r="K33122" s="8" t="s">
        <v>23616</v>
      </c>
      <c r="P33122" s="2" t="s">
        <v>33697</v>
      </c>
      <c r="Q33122" s="61" t="s">
        <v>31432</v>
      </c>
      <c r="T33122" s="2" t="s">
        <v>153</v>
      </c>
      <c r="Y33122" s="111">
        <v>1</v>
      </c>
      <c r="Z33122" s="1" t="s">
        <v>32824</v>
      </c>
      <c r="AA33122" s="10" t="s">
        <v>28670</v>
      </c>
      <c r="AB33122" s="10" t="s">
        <v>19869</v>
      </c>
      <c r="AC33122" s="41" t="s">
        <v>1452</v>
      </c>
      <c r="AD33122" s="41" t="s">
        <v>1452</v>
      </c>
    </row>
    <row r="33123" spans="1:30" x14ac:dyDescent="0.2">
      <c r="A33123" s="8">
        <v>229</v>
      </c>
      <c r="B33123" s="8">
        <v>229</v>
      </c>
      <c r="C33123" s="8" t="s">
        <v>23616</v>
      </c>
      <c r="D33123" s="8" t="s">
        <v>23616</v>
      </c>
      <c r="E33123" s="8"/>
      <c r="F33123" s="25"/>
      <c r="G33123" s="8"/>
      <c r="H33123" s="25"/>
      <c r="I33123" s="8"/>
      <c r="J33123" s="8"/>
      <c r="K33123" s="8" t="s">
        <v>23616</v>
      </c>
      <c r="P33123" s="2" t="s">
        <v>33704</v>
      </c>
      <c r="Q33123" s="61" t="s">
        <v>22765</v>
      </c>
      <c r="T33123" s="2" t="s">
        <v>153</v>
      </c>
      <c r="Y33123" s="111">
        <v>1</v>
      </c>
      <c r="Z33123" s="1" t="s">
        <v>32824</v>
      </c>
      <c r="AA33123" s="10" t="s">
        <v>28670</v>
      </c>
      <c r="AB33123" s="10" t="s">
        <v>19869</v>
      </c>
      <c r="AC33123" s="41" t="s">
        <v>1452</v>
      </c>
      <c r="AD33123" s="41" t="s">
        <v>1452</v>
      </c>
    </row>
    <row r="33124" spans="1:30" x14ac:dyDescent="0.2">
      <c r="A33124" s="8">
        <v>229</v>
      </c>
      <c r="B33124" s="8">
        <v>229</v>
      </c>
      <c r="C33124" s="8" t="s">
        <v>23616</v>
      </c>
      <c r="D33124" s="8" t="s">
        <v>23616</v>
      </c>
      <c r="E33124" s="8"/>
      <c r="F33124" s="25"/>
      <c r="G33124" s="8"/>
      <c r="H33124" s="25"/>
      <c r="I33124" s="8"/>
      <c r="J33124" s="8"/>
      <c r="K33124" s="8" t="s">
        <v>23616</v>
      </c>
      <c r="P33124" s="2" t="s">
        <v>33901</v>
      </c>
      <c r="Q33124" s="61" t="s">
        <v>31620</v>
      </c>
      <c r="T33124" s="2" t="s">
        <v>153</v>
      </c>
      <c r="Y33124" s="111">
        <v>1</v>
      </c>
      <c r="Z33124" s="1" t="s">
        <v>32824</v>
      </c>
      <c r="AA33124" s="10" t="s">
        <v>28670</v>
      </c>
      <c r="AB33124" s="10" t="s">
        <v>19869</v>
      </c>
      <c r="AC33124" s="41" t="s">
        <v>1452</v>
      </c>
      <c r="AD33124" s="41" t="s">
        <v>1452</v>
      </c>
    </row>
    <row r="33125" spans="1:30" x14ac:dyDescent="0.2">
      <c r="A33125" s="8">
        <v>229</v>
      </c>
      <c r="B33125" s="8">
        <v>229</v>
      </c>
      <c r="C33125" s="8" t="s">
        <v>23616</v>
      </c>
      <c r="D33125" s="8" t="s">
        <v>23616</v>
      </c>
      <c r="E33125" s="8"/>
      <c r="F33125" s="25"/>
      <c r="G33125" s="8"/>
      <c r="H33125" s="25"/>
      <c r="I33125" s="8"/>
      <c r="J33125" s="8"/>
      <c r="K33125" s="8" t="s">
        <v>23616</v>
      </c>
      <c r="P33125" s="2" t="s">
        <v>33902</v>
      </c>
      <c r="Q33125" s="61" t="s">
        <v>31621</v>
      </c>
      <c r="T33125" s="2" t="s">
        <v>153</v>
      </c>
      <c r="Y33125" s="111">
        <v>11</v>
      </c>
      <c r="Z33125" s="1" t="s">
        <v>32824</v>
      </c>
      <c r="AA33125" s="10" t="s">
        <v>28670</v>
      </c>
      <c r="AB33125" s="10" t="s">
        <v>19869</v>
      </c>
      <c r="AC33125" s="41" t="s">
        <v>1452</v>
      </c>
      <c r="AD33125" s="41" t="s">
        <v>1452</v>
      </c>
    </row>
    <row r="33126" spans="1:30" x14ac:dyDescent="0.2">
      <c r="A33126" s="8">
        <v>229</v>
      </c>
      <c r="B33126" s="8">
        <v>229</v>
      </c>
      <c r="C33126" s="8" t="s">
        <v>23616</v>
      </c>
      <c r="D33126" s="8" t="s">
        <v>23616</v>
      </c>
      <c r="E33126" s="8"/>
      <c r="F33126" s="25"/>
      <c r="G33126" s="8"/>
      <c r="H33126" s="25"/>
      <c r="I33126" s="8"/>
      <c r="J33126" s="8"/>
      <c r="K33126" s="8" t="s">
        <v>23616</v>
      </c>
      <c r="P33126" s="2" t="s">
        <v>33907</v>
      </c>
      <c r="Q33126" s="61" t="s">
        <v>26200</v>
      </c>
      <c r="T33126" s="2" t="s">
        <v>153</v>
      </c>
      <c r="Y33126" s="111">
        <v>1</v>
      </c>
      <c r="Z33126" s="1" t="s">
        <v>32824</v>
      </c>
      <c r="AA33126" s="10" t="s">
        <v>28670</v>
      </c>
      <c r="AB33126" s="10" t="s">
        <v>19869</v>
      </c>
      <c r="AC33126" s="41" t="s">
        <v>1452</v>
      </c>
      <c r="AD33126" s="41" t="s">
        <v>1452</v>
      </c>
    </row>
    <row r="33127" spans="1:30" x14ac:dyDescent="0.2">
      <c r="A33127" s="8">
        <v>229</v>
      </c>
      <c r="B33127" s="8">
        <v>229</v>
      </c>
      <c r="C33127" s="8" t="s">
        <v>23616</v>
      </c>
      <c r="D33127" s="8" t="s">
        <v>23616</v>
      </c>
      <c r="E33127" s="8"/>
      <c r="F33127" s="25"/>
      <c r="G33127" s="8"/>
      <c r="H33127" s="25"/>
      <c r="I33127" s="8"/>
      <c r="J33127" s="8"/>
      <c r="K33127" s="8" t="s">
        <v>23616</v>
      </c>
      <c r="P33127" s="2" t="s">
        <v>34058</v>
      </c>
      <c r="Q33127" s="61" t="s">
        <v>31759</v>
      </c>
      <c r="T33127" s="2" t="s">
        <v>153</v>
      </c>
      <c r="Y33127" s="111">
        <v>1</v>
      </c>
      <c r="Z33127" s="1" t="s">
        <v>32824</v>
      </c>
      <c r="AA33127" s="10" t="s">
        <v>28670</v>
      </c>
      <c r="AB33127" s="10" t="s">
        <v>19869</v>
      </c>
      <c r="AC33127" s="41" t="s">
        <v>1452</v>
      </c>
      <c r="AD33127" s="41" t="s">
        <v>1452</v>
      </c>
    </row>
    <row r="33128" spans="1:30" x14ac:dyDescent="0.2">
      <c r="A33128" s="8">
        <v>229</v>
      </c>
      <c r="B33128" s="8">
        <v>229</v>
      </c>
      <c r="C33128" s="8" t="s">
        <v>23616</v>
      </c>
      <c r="D33128" s="8" t="s">
        <v>23616</v>
      </c>
      <c r="E33128" s="8"/>
      <c r="F33128" s="25"/>
      <c r="G33128" s="8"/>
      <c r="H33128" s="25"/>
      <c r="I33128" s="8"/>
      <c r="J33128" s="8"/>
      <c r="K33128" s="8" t="s">
        <v>23616</v>
      </c>
      <c r="P33128" s="2" t="s">
        <v>34310</v>
      </c>
      <c r="Q33128" s="61" t="s">
        <v>31985</v>
      </c>
      <c r="T33128" s="2" t="s">
        <v>153</v>
      </c>
      <c r="Y33128" s="111">
        <v>1</v>
      </c>
      <c r="Z33128" s="1" t="s">
        <v>32824</v>
      </c>
      <c r="AA33128" s="10" t="s">
        <v>28670</v>
      </c>
      <c r="AB33128" s="10" t="s">
        <v>19869</v>
      </c>
      <c r="AC33128" s="41" t="s">
        <v>1452</v>
      </c>
      <c r="AD33128" s="41" t="s">
        <v>1452</v>
      </c>
    </row>
    <row r="33129" spans="1:30" x14ac:dyDescent="0.2">
      <c r="A33129" s="8">
        <v>229</v>
      </c>
      <c r="B33129" s="8">
        <v>229</v>
      </c>
      <c r="C33129" s="8" t="s">
        <v>23616</v>
      </c>
      <c r="D33129" s="8" t="s">
        <v>23616</v>
      </c>
      <c r="E33129" s="8"/>
      <c r="F33129" s="25"/>
      <c r="G33129" s="8"/>
      <c r="H33129" s="25"/>
      <c r="I33129" s="8"/>
      <c r="J33129" s="8"/>
      <c r="K33129" s="8" t="s">
        <v>23616</v>
      </c>
      <c r="P33129" s="2" t="s">
        <v>34311</v>
      </c>
      <c r="Q33129" s="61" t="s">
        <v>26117</v>
      </c>
      <c r="T33129" s="2" t="s">
        <v>153</v>
      </c>
      <c r="Y33129" s="111">
        <v>1</v>
      </c>
      <c r="Z33129" s="1" t="s">
        <v>32824</v>
      </c>
      <c r="AA33129" s="10" t="s">
        <v>28670</v>
      </c>
      <c r="AB33129" s="10" t="s">
        <v>19869</v>
      </c>
      <c r="AC33129" s="41" t="s">
        <v>1452</v>
      </c>
      <c r="AD33129" s="41" t="s">
        <v>1452</v>
      </c>
    </row>
    <row r="33130" spans="1:30" x14ac:dyDescent="0.2">
      <c r="A33130" s="8">
        <v>229</v>
      </c>
      <c r="B33130" s="8">
        <v>229</v>
      </c>
      <c r="C33130" s="8" t="s">
        <v>23616</v>
      </c>
      <c r="D33130" s="8" t="s">
        <v>23616</v>
      </c>
      <c r="E33130" s="8"/>
      <c r="F33130" s="25"/>
      <c r="G33130" s="8"/>
      <c r="H33130" s="25"/>
      <c r="I33130" s="8"/>
      <c r="J33130" s="8"/>
      <c r="K33130" s="8" t="s">
        <v>23616</v>
      </c>
      <c r="P33130" s="2" t="s">
        <v>34312</v>
      </c>
      <c r="Q33130" s="61" t="s">
        <v>31986</v>
      </c>
      <c r="T33130" s="2" t="s">
        <v>153</v>
      </c>
      <c r="Y33130" s="111">
        <v>1</v>
      </c>
      <c r="Z33130" s="1" t="s">
        <v>32824</v>
      </c>
      <c r="AA33130" s="10" t="s">
        <v>28670</v>
      </c>
      <c r="AB33130" s="10" t="s">
        <v>19869</v>
      </c>
      <c r="AC33130" s="41" t="s">
        <v>1452</v>
      </c>
      <c r="AD33130" s="41" t="s">
        <v>1452</v>
      </c>
    </row>
    <row r="33131" spans="1:30" x14ac:dyDescent="0.2">
      <c r="A33131" s="8">
        <v>229</v>
      </c>
      <c r="B33131" s="8">
        <v>229</v>
      </c>
      <c r="C33131" s="8" t="s">
        <v>23616</v>
      </c>
      <c r="D33131" s="8" t="s">
        <v>23616</v>
      </c>
      <c r="E33131" s="8"/>
      <c r="F33131" s="25"/>
      <c r="G33131" s="8"/>
      <c r="H33131" s="25"/>
      <c r="I33131" s="8"/>
      <c r="J33131" s="8"/>
      <c r="K33131" s="8" t="s">
        <v>23616</v>
      </c>
      <c r="P33131" s="2" t="s">
        <v>34313</v>
      </c>
      <c r="Q33131" s="61" t="s">
        <v>26177</v>
      </c>
      <c r="T33131" s="2" t="s">
        <v>153</v>
      </c>
      <c r="Y33131" s="111">
        <v>1</v>
      </c>
      <c r="Z33131" s="1" t="s">
        <v>32824</v>
      </c>
      <c r="AA33131" s="10" t="s">
        <v>28670</v>
      </c>
      <c r="AB33131" s="10" t="s">
        <v>19869</v>
      </c>
      <c r="AC33131" s="41" t="s">
        <v>1452</v>
      </c>
      <c r="AD33131" s="41" t="s">
        <v>1452</v>
      </c>
    </row>
    <row r="33132" spans="1:30" x14ac:dyDescent="0.2">
      <c r="A33132" s="8">
        <v>229</v>
      </c>
      <c r="B33132" s="8">
        <v>229</v>
      </c>
      <c r="C33132" s="8" t="s">
        <v>23616</v>
      </c>
      <c r="D33132" s="8" t="s">
        <v>23616</v>
      </c>
      <c r="E33132" s="8"/>
      <c r="F33132" s="25"/>
      <c r="G33132" s="8"/>
      <c r="H33132" s="25"/>
      <c r="I33132" s="8"/>
      <c r="J33132" s="8"/>
      <c r="K33132" s="8" t="s">
        <v>23616</v>
      </c>
      <c r="P33132" s="2" t="s">
        <v>34314</v>
      </c>
      <c r="Q33132" s="61" t="s">
        <v>26197</v>
      </c>
      <c r="T33132" s="2" t="s">
        <v>153</v>
      </c>
      <c r="Y33132" s="111">
        <v>1</v>
      </c>
      <c r="Z33132" s="1" t="s">
        <v>32824</v>
      </c>
      <c r="AA33132" s="10" t="s">
        <v>28670</v>
      </c>
      <c r="AB33132" s="10" t="s">
        <v>19869</v>
      </c>
      <c r="AC33132" s="41" t="s">
        <v>1452</v>
      </c>
      <c r="AD33132" s="41" t="s">
        <v>1452</v>
      </c>
    </row>
    <row r="33133" spans="1:30" x14ac:dyDescent="0.2">
      <c r="A33133" s="8">
        <v>229</v>
      </c>
      <c r="B33133" s="8">
        <v>229</v>
      </c>
      <c r="C33133" s="8" t="s">
        <v>23616</v>
      </c>
      <c r="D33133" s="8" t="s">
        <v>23616</v>
      </c>
      <c r="E33133" s="8"/>
      <c r="F33133" s="25"/>
      <c r="G33133" s="8"/>
      <c r="H33133" s="25"/>
      <c r="I33133" s="8"/>
      <c r="J33133" s="8"/>
      <c r="K33133" s="8" t="s">
        <v>23616</v>
      </c>
      <c r="P33133" s="2" t="s">
        <v>34315</v>
      </c>
      <c r="Q33133" s="61" t="s">
        <v>26167</v>
      </c>
      <c r="T33133" s="2" t="s">
        <v>153</v>
      </c>
      <c r="Y33133" s="111">
        <v>1</v>
      </c>
      <c r="Z33133" s="1" t="s">
        <v>32824</v>
      </c>
      <c r="AA33133" s="10" t="s">
        <v>28670</v>
      </c>
      <c r="AB33133" s="10" t="s">
        <v>19869</v>
      </c>
      <c r="AC33133" s="41" t="s">
        <v>1452</v>
      </c>
      <c r="AD33133" s="41" t="s">
        <v>1452</v>
      </c>
    </row>
    <row r="33134" spans="1:30" x14ac:dyDescent="0.2">
      <c r="A33134" s="8">
        <v>229</v>
      </c>
      <c r="B33134" s="8">
        <v>229</v>
      </c>
      <c r="C33134" s="8" t="s">
        <v>23616</v>
      </c>
      <c r="D33134" s="8" t="s">
        <v>23616</v>
      </c>
      <c r="E33134" s="8"/>
      <c r="F33134" s="25"/>
      <c r="G33134" s="8"/>
      <c r="H33134" s="25"/>
      <c r="I33134" s="8"/>
      <c r="J33134" s="8"/>
      <c r="K33134" s="8" t="s">
        <v>23616</v>
      </c>
      <c r="P33134" s="2" t="s">
        <v>34316</v>
      </c>
      <c r="Q33134" s="61" t="s">
        <v>31987</v>
      </c>
      <c r="T33134" s="2" t="s">
        <v>153</v>
      </c>
      <c r="Y33134" s="111">
        <v>1</v>
      </c>
      <c r="Z33134" s="1" t="s">
        <v>32824</v>
      </c>
      <c r="AA33134" s="10" t="s">
        <v>28670</v>
      </c>
      <c r="AB33134" s="10" t="s">
        <v>19869</v>
      </c>
      <c r="AC33134" s="41" t="s">
        <v>1452</v>
      </c>
      <c r="AD33134" s="41" t="s">
        <v>1452</v>
      </c>
    </row>
    <row r="33135" spans="1:30" x14ac:dyDescent="0.2">
      <c r="A33135" s="8">
        <v>229</v>
      </c>
      <c r="B33135" s="8">
        <v>229</v>
      </c>
      <c r="C33135" s="8" t="s">
        <v>23616</v>
      </c>
      <c r="D33135" s="8" t="s">
        <v>23616</v>
      </c>
      <c r="E33135" s="8"/>
      <c r="F33135" s="25"/>
      <c r="G33135" s="8"/>
      <c r="H33135" s="25"/>
      <c r="I33135" s="8"/>
      <c r="J33135" s="8"/>
      <c r="K33135" s="8" t="s">
        <v>23616</v>
      </c>
      <c r="P33135" s="2" t="s">
        <v>34317</v>
      </c>
      <c r="Q33135" s="61" t="s">
        <v>26137</v>
      </c>
      <c r="T33135" s="2" t="s">
        <v>153</v>
      </c>
      <c r="Y33135" s="111">
        <v>1</v>
      </c>
      <c r="Z33135" s="1" t="s">
        <v>32824</v>
      </c>
      <c r="AA33135" s="10" t="s">
        <v>28670</v>
      </c>
      <c r="AB33135" s="10" t="s">
        <v>19869</v>
      </c>
      <c r="AC33135" s="41" t="s">
        <v>1452</v>
      </c>
      <c r="AD33135" s="41" t="s">
        <v>1452</v>
      </c>
    </row>
    <row r="33136" spans="1:30" x14ac:dyDescent="0.2">
      <c r="A33136" s="8">
        <v>229</v>
      </c>
      <c r="B33136" s="8">
        <v>229</v>
      </c>
      <c r="C33136" s="8" t="s">
        <v>23616</v>
      </c>
      <c r="D33136" s="8" t="s">
        <v>23616</v>
      </c>
      <c r="E33136" s="8"/>
      <c r="F33136" s="25"/>
      <c r="G33136" s="8"/>
      <c r="H33136" s="25"/>
      <c r="I33136" s="8"/>
      <c r="J33136" s="8"/>
      <c r="K33136" s="8" t="s">
        <v>23616</v>
      </c>
      <c r="P33136" s="2" t="s">
        <v>34349</v>
      </c>
      <c r="Q33136" s="61" t="s">
        <v>23201</v>
      </c>
      <c r="T33136" s="2" t="s">
        <v>153</v>
      </c>
      <c r="Y33136" s="111">
        <v>1</v>
      </c>
      <c r="Z33136" s="1" t="s">
        <v>32824</v>
      </c>
      <c r="AA33136" s="10" t="s">
        <v>28670</v>
      </c>
      <c r="AB33136" s="10" t="s">
        <v>19869</v>
      </c>
      <c r="AC33136" s="41" t="s">
        <v>1452</v>
      </c>
      <c r="AD33136" s="41" t="s">
        <v>1452</v>
      </c>
    </row>
    <row r="33137" spans="1:30" x14ac:dyDescent="0.2">
      <c r="A33137" s="8">
        <v>229</v>
      </c>
      <c r="B33137" s="8">
        <v>229</v>
      </c>
      <c r="C33137" s="8" t="s">
        <v>23616</v>
      </c>
      <c r="D33137" s="8" t="s">
        <v>23616</v>
      </c>
      <c r="E33137" s="8"/>
      <c r="F33137" s="25"/>
      <c r="G33137" s="8"/>
      <c r="H33137" s="25"/>
      <c r="I33137" s="8"/>
      <c r="J33137" s="8"/>
      <c r="K33137" s="8" t="s">
        <v>23616</v>
      </c>
      <c r="P33137" s="2" t="s">
        <v>34350</v>
      </c>
      <c r="Q33137" s="61" t="s">
        <v>32013</v>
      </c>
      <c r="T33137" s="2" t="s">
        <v>153</v>
      </c>
      <c r="Y33137" s="111">
        <v>1</v>
      </c>
      <c r="Z33137" s="1" t="s">
        <v>32824</v>
      </c>
      <c r="AA33137" s="10" t="s">
        <v>28670</v>
      </c>
      <c r="AB33137" s="10" t="s">
        <v>19869</v>
      </c>
      <c r="AC33137" s="41" t="s">
        <v>1452</v>
      </c>
      <c r="AD33137" s="41" t="s">
        <v>1452</v>
      </c>
    </row>
    <row r="33138" spans="1:30" x14ac:dyDescent="0.2">
      <c r="A33138" s="8">
        <v>229</v>
      </c>
      <c r="B33138" s="8">
        <v>229</v>
      </c>
      <c r="C33138" s="8" t="s">
        <v>23616</v>
      </c>
      <c r="D33138" s="8" t="s">
        <v>23616</v>
      </c>
      <c r="E33138" s="8"/>
      <c r="F33138" s="25"/>
      <c r="G33138" s="8"/>
      <c r="H33138" s="25"/>
      <c r="I33138" s="8"/>
      <c r="J33138" s="8"/>
      <c r="K33138" s="8" t="s">
        <v>23616</v>
      </c>
      <c r="P33138" s="2" t="s">
        <v>34351</v>
      </c>
      <c r="Q33138" s="61" t="s">
        <v>26205</v>
      </c>
      <c r="T33138" s="2" t="s">
        <v>153</v>
      </c>
      <c r="Y33138" s="111">
        <v>1</v>
      </c>
      <c r="Z33138" s="1" t="s">
        <v>32824</v>
      </c>
      <c r="AA33138" s="10" t="s">
        <v>28670</v>
      </c>
      <c r="AB33138" s="10" t="s">
        <v>19869</v>
      </c>
      <c r="AC33138" s="41" t="s">
        <v>1452</v>
      </c>
      <c r="AD33138" s="41" t="s">
        <v>1452</v>
      </c>
    </row>
    <row r="33139" spans="1:30" x14ac:dyDescent="0.2">
      <c r="A33139" s="8">
        <v>229</v>
      </c>
      <c r="B33139" s="8">
        <v>229</v>
      </c>
      <c r="C33139" s="8" t="s">
        <v>23616</v>
      </c>
      <c r="D33139" s="8" t="s">
        <v>23616</v>
      </c>
      <c r="E33139" s="8"/>
      <c r="F33139" s="25"/>
      <c r="G33139" s="8"/>
      <c r="H33139" s="25"/>
      <c r="I33139" s="8"/>
      <c r="J33139" s="8"/>
      <c r="K33139" s="8" t="s">
        <v>23616</v>
      </c>
      <c r="P33139" s="2" t="s">
        <v>34352</v>
      </c>
      <c r="Q33139" s="61" t="s">
        <v>32014</v>
      </c>
      <c r="T33139" s="2" t="s">
        <v>153</v>
      </c>
      <c r="Y33139" s="111">
        <v>1</v>
      </c>
      <c r="Z33139" s="1" t="s">
        <v>32824</v>
      </c>
      <c r="AA33139" s="10" t="s">
        <v>28670</v>
      </c>
      <c r="AB33139" s="10" t="s">
        <v>19869</v>
      </c>
      <c r="AC33139" s="41" t="s">
        <v>1452</v>
      </c>
      <c r="AD33139" s="41" t="s">
        <v>1452</v>
      </c>
    </row>
    <row r="33140" spans="1:30" x14ac:dyDescent="0.2">
      <c r="A33140" s="8">
        <v>229</v>
      </c>
      <c r="B33140" s="8">
        <v>229</v>
      </c>
      <c r="C33140" s="8" t="s">
        <v>23616</v>
      </c>
      <c r="D33140" s="8" t="s">
        <v>23616</v>
      </c>
      <c r="E33140" s="8"/>
      <c r="F33140" s="25"/>
      <c r="G33140" s="8"/>
      <c r="H33140" s="25"/>
      <c r="I33140" s="8"/>
      <c r="J33140" s="8"/>
      <c r="K33140" s="8" t="s">
        <v>23616</v>
      </c>
      <c r="P33140" s="2" t="s">
        <v>34353</v>
      </c>
      <c r="Q33140" s="61" t="s">
        <v>23005</v>
      </c>
      <c r="T33140" s="2" t="s">
        <v>153</v>
      </c>
      <c r="Y33140" s="111">
        <v>1</v>
      </c>
      <c r="Z33140" s="1" t="s">
        <v>32824</v>
      </c>
      <c r="AA33140" s="10" t="s">
        <v>28670</v>
      </c>
      <c r="AB33140" s="10" t="s">
        <v>19869</v>
      </c>
      <c r="AC33140" s="41" t="s">
        <v>1452</v>
      </c>
      <c r="AD33140" s="41" t="s">
        <v>1452</v>
      </c>
    </row>
    <row r="33141" spans="1:30" x14ac:dyDescent="0.2">
      <c r="A33141" s="8">
        <v>229</v>
      </c>
      <c r="B33141" s="8">
        <v>229</v>
      </c>
      <c r="C33141" s="8" t="s">
        <v>23616</v>
      </c>
      <c r="D33141" s="8" t="s">
        <v>23616</v>
      </c>
      <c r="E33141" s="8"/>
      <c r="F33141" s="25"/>
      <c r="G33141" s="8"/>
      <c r="H33141" s="25"/>
      <c r="I33141" s="8"/>
      <c r="J33141" s="8"/>
      <c r="K33141" s="8" t="s">
        <v>23616</v>
      </c>
      <c r="P33141" s="2" t="s">
        <v>34354</v>
      </c>
      <c r="Q33141" s="61" t="s">
        <v>26202</v>
      </c>
      <c r="T33141" s="2" t="s">
        <v>153</v>
      </c>
      <c r="Y33141" s="111">
        <v>1</v>
      </c>
      <c r="Z33141" s="1" t="s">
        <v>32824</v>
      </c>
      <c r="AA33141" s="10" t="s">
        <v>28670</v>
      </c>
      <c r="AB33141" s="10" t="s">
        <v>19869</v>
      </c>
      <c r="AC33141" s="41" t="s">
        <v>1452</v>
      </c>
      <c r="AD33141" s="41" t="s">
        <v>1452</v>
      </c>
    </row>
    <row r="33142" spans="1:30" x14ac:dyDescent="0.2">
      <c r="A33142" s="8">
        <v>229</v>
      </c>
      <c r="B33142" s="8">
        <v>229</v>
      </c>
      <c r="C33142" s="8" t="s">
        <v>23616</v>
      </c>
      <c r="D33142" s="8" t="s">
        <v>23616</v>
      </c>
      <c r="E33142" s="8"/>
      <c r="F33142" s="25"/>
      <c r="G33142" s="8"/>
      <c r="H33142" s="25"/>
      <c r="I33142" s="8"/>
      <c r="J33142" s="8"/>
      <c r="K33142" s="8" t="s">
        <v>23616</v>
      </c>
      <c r="P33142" s="2" t="s">
        <v>34355</v>
      </c>
      <c r="Q33142" s="61" t="s">
        <v>32015</v>
      </c>
      <c r="T33142" s="2" t="s">
        <v>153</v>
      </c>
      <c r="Y33142" s="111">
        <v>1</v>
      </c>
      <c r="Z33142" s="1" t="s">
        <v>32824</v>
      </c>
      <c r="AA33142" s="10" t="s">
        <v>28670</v>
      </c>
      <c r="AB33142" s="10" t="s">
        <v>19869</v>
      </c>
      <c r="AC33142" s="41" t="s">
        <v>1452</v>
      </c>
      <c r="AD33142" s="41" t="s">
        <v>1452</v>
      </c>
    </row>
    <row r="33143" spans="1:30" x14ac:dyDescent="0.2">
      <c r="A33143" s="8">
        <v>229</v>
      </c>
      <c r="B33143" s="8">
        <v>229</v>
      </c>
      <c r="C33143" s="8" t="s">
        <v>23616</v>
      </c>
      <c r="D33143" s="8" t="s">
        <v>23616</v>
      </c>
      <c r="E33143" s="8"/>
      <c r="F33143" s="25"/>
      <c r="G33143" s="8"/>
      <c r="H33143" s="25"/>
      <c r="I33143" s="8"/>
      <c r="J33143" s="8"/>
      <c r="K33143" s="8" t="s">
        <v>23616</v>
      </c>
      <c r="P33143" s="2" t="s">
        <v>34544</v>
      </c>
      <c r="Q33143" s="61" t="s">
        <v>32183</v>
      </c>
      <c r="T33143" s="2" t="s">
        <v>153</v>
      </c>
      <c r="Y33143" s="111">
        <v>1</v>
      </c>
      <c r="Z33143" s="1" t="s">
        <v>32824</v>
      </c>
      <c r="AA33143" s="10" t="s">
        <v>28670</v>
      </c>
      <c r="AB33143" s="10" t="s">
        <v>19869</v>
      </c>
      <c r="AC33143" s="41" t="s">
        <v>1452</v>
      </c>
      <c r="AD33143" s="41" t="s">
        <v>1452</v>
      </c>
    </row>
    <row r="33144" spans="1:30" x14ac:dyDescent="0.2">
      <c r="A33144" s="8">
        <v>229</v>
      </c>
      <c r="B33144" s="8">
        <v>229</v>
      </c>
      <c r="C33144" s="8" t="s">
        <v>23616</v>
      </c>
      <c r="D33144" s="8" t="s">
        <v>23616</v>
      </c>
      <c r="E33144" s="8"/>
      <c r="F33144" s="25"/>
      <c r="G33144" s="8"/>
      <c r="H33144" s="25"/>
      <c r="I33144" s="8"/>
      <c r="J33144" s="8"/>
      <c r="K33144" s="8" t="s">
        <v>23616</v>
      </c>
      <c r="P33144" s="2" t="s">
        <v>34545</v>
      </c>
      <c r="Q33144" s="61" t="s">
        <v>32184</v>
      </c>
      <c r="T33144" s="2" t="s">
        <v>153</v>
      </c>
      <c r="Y33144" s="111">
        <v>1</v>
      </c>
      <c r="Z33144" s="1" t="s">
        <v>32824</v>
      </c>
      <c r="AA33144" s="10" t="s">
        <v>28670</v>
      </c>
      <c r="AB33144" s="10" t="s">
        <v>19869</v>
      </c>
      <c r="AC33144" s="41" t="s">
        <v>1452</v>
      </c>
      <c r="AD33144" s="41" t="s">
        <v>1452</v>
      </c>
    </row>
    <row r="33145" spans="1:30" x14ac:dyDescent="0.2">
      <c r="A33145" s="8">
        <v>229</v>
      </c>
      <c r="B33145" s="8">
        <v>229</v>
      </c>
      <c r="C33145" s="8" t="s">
        <v>23616</v>
      </c>
      <c r="D33145" s="8" t="s">
        <v>23616</v>
      </c>
      <c r="E33145" s="8"/>
      <c r="F33145" s="25"/>
      <c r="G33145" s="8"/>
      <c r="H33145" s="25"/>
      <c r="I33145" s="8"/>
      <c r="J33145" s="8"/>
      <c r="K33145" s="8" t="s">
        <v>23616</v>
      </c>
      <c r="P33145" s="2" t="s">
        <v>34563</v>
      </c>
      <c r="Q33145" s="61" t="s">
        <v>32197</v>
      </c>
      <c r="T33145" s="2" t="s">
        <v>153</v>
      </c>
      <c r="Y33145" s="111">
        <v>1.5</v>
      </c>
      <c r="Z33145" s="1" t="s">
        <v>32824</v>
      </c>
      <c r="AA33145" s="10" t="s">
        <v>28670</v>
      </c>
      <c r="AB33145" s="10" t="s">
        <v>19869</v>
      </c>
      <c r="AC33145" s="41" t="s">
        <v>1452</v>
      </c>
      <c r="AD33145" s="41" t="s">
        <v>1452</v>
      </c>
    </row>
    <row r="33146" spans="1:30" x14ac:dyDescent="0.2">
      <c r="A33146" s="8">
        <v>229</v>
      </c>
      <c r="B33146" s="8">
        <v>229</v>
      </c>
      <c r="C33146" s="8" t="s">
        <v>23616</v>
      </c>
      <c r="D33146" s="8" t="s">
        <v>23616</v>
      </c>
      <c r="E33146" s="8"/>
      <c r="F33146" s="25"/>
      <c r="G33146" s="8"/>
      <c r="H33146" s="25"/>
      <c r="I33146" s="8"/>
      <c r="J33146" s="8"/>
      <c r="K33146" s="8" t="s">
        <v>23616</v>
      </c>
      <c r="P33146" s="2" t="s">
        <v>34564</v>
      </c>
      <c r="Q33146" s="61" t="s">
        <v>32198</v>
      </c>
      <c r="T33146" s="2" t="s">
        <v>153</v>
      </c>
      <c r="Y33146" s="111">
        <v>1</v>
      </c>
      <c r="Z33146" s="1" t="s">
        <v>32824</v>
      </c>
      <c r="AA33146" s="10" t="s">
        <v>28670</v>
      </c>
      <c r="AB33146" s="10" t="s">
        <v>19869</v>
      </c>
      <c r="AC33146" s="41" t="s">
        <v>1452</v>
      </c>
      <c r="AD33146" s="41" t="s">
        <v>1452</v>
      </c>
    </row>
    <row r="33147" spans="1:30" x14ac:dyDescent="0.2">
      <c r="A33147" s="8">
        <v>229</v>
      </c>
      <c r="B33147" s="8">
        <v>229</v>
      </c>
      <c r="C33147" s="8" t="s">
        <v>23616</v>
      </c>
      <c r="D33147" s="8" t="s">
        <v>23616</v>
      </c>
      <c r="E33147" s="8"/>
      <c r="F33147" s="25"/>
      <c r="G33147" s="8"/>
      <c r="H33147" s="25"/>
      <c r="I33147" s="8"/>
      <c r="J33147" s="8"/>
      <c r="K33147" s="8" t="s">
        <v>23616</v>
      </c>
      <c r="P33147" s="2" t="s">
        <v>34909</v>
      </c>
      <c r="Q33147" s="61" t="s">
        <v>32518</v>
      </c>
      <c r="T33147" s="2" t="s">
        <v>153</v>
      </c>
      <c r="Y33147" s="111">
        <v>1</v>
      </c>
      <c r="Z33147" s="1" t="s">
        <v>32824</v>
      </c>
      <c r="AA33147" s="10" t="s">
        <v>28670</v>
      </c>
      <c r="AB33147" s="10" t="s">
        <v>19869</v>
      </c>
      <c r="AC33147" s="41" t="s">
        <v>1452</v>
      </c>
      <c r="AD33147" s="41" t="s">
        <v>1452</v>
      </c>
    </row>
    <row r="33148" spans="1:30" x14ac:dyDescent="0.2">
      <c r="A33148" s="8">
        <v>229</v>
      </c>
      <c r="B33148" s="8">
        <v>229</v>
      </c>
      <c r="C33148" s="8" t="s">
        <v>23616</v>
      </c>
      <c r="D33148" s="8" t="s">
        <v>23616</v>
      </c>
      <c r="E33148" s="8"/>
      <c r="F33148" s="25"/>
      <c r="G33148" s="8"/>
      <c r="H33148" s="25"/>
      <c r="I33148" s="8"/>
      <c r="J33148" s="8"/>
      <c r="K33148" s="8" t="s">
        <v>23616</v>
      </c>
      <c r="P33148" s="2" t="s">
        <v>34910</v>
      </c>
      <c r="Q33148" s="61" t="s">
        <v>32519</v>
      </c>
      <c r="T33148" s="2" t="s">
        <v>153</v>
      </c>
      <c r="Y33148" s="111">
        <v>1</v>
      </c>
      <c r="Z33148" s="1" t="s">
        <v>32824</v>
      </c>
      <c r="AA33148" s="10" t="s">
        <v>28670</v>
      </c>
      <c r="AB33148" s="10" t="s">
        <v>19869</v>
      </c>
      <c r="AC33148" s="41" t="s">
        <v>1452</v>
      </c>
      <c r="AD33148" s="41" t="s">
        <v>1452</v>
      </c>
    </row>
    <row r="33149" spans="1:30" x14ac:dyDescent="0.2">
      <c r="A33149" s="8">
        <v>229</v>
      </c>
      <c r="B33149" s="8">
        <v>229</v>
      </c>
      <c r="C33149" s="8" t="s">
        <v>23616</v>
      </c>
      <c r="D33149" s="8" t="s">
        <v>23616</v>
      </c>
      <c r="E33149" s="8"/>
      <c r="F33149" s="25"/>
      <c r="G33149" s="8"/>
      <c r="H33149" s="25"/>
      <c r="I33149" s="8"/>
      <c r="J33149" s="8"/>
      <c r="K33149" s="8" t="s">
        <v>23616</v>
      </c>
      <c r="P33149" s="2" t="s">
        <v>34981</v>
      </c>
      <c r="Q33149" s="61" t="s">
        <v>32585</v>
      </c>
      <c r="T33149" s="2" t="s">
        <v>153</v>
      </c>
      <c r="Y33149" s="111">
        <v>1</v>
      </c>
      <c r="Z33149" s="1" t="s">
        <v>32824</v>
      </c>
      <c r="AA33149" s="10" t="s">
        <v>28670</v>
      </c>
      <c r="AB33149" s="10" t="s">
        <v>19869</v>
      </c>
      <c r="AC33149" s="41" t="s">
        <v>1452</v>
      </c>
      <c r="AD33149" s="41" t="s">
        <v>1452</v>
      </c>
    </row>
    <row r="33150" spans="1:30" x14ac:dyDescent="0.2">
      <c r="A33150" s="8">
        <v>229</v>
      </c>
      <c r="B33150" s="8">
        <v>229</v>
      </c>
      <c r="C33150" s="8" t="s">
        <v>23616</v>
      </c>
      <c r="D33150" s="8" t="s">
        <v>23616</v>
      </c>
      <c r="E33150" s="8"/>
      <c r="F33150" s="25"/>
      <c r="G33150" s="8"/>
      <c r="H33150" s="25"/>
      <c r="I33150" s="8"/>
      <c r="J33150" s="8"/>
      <c r="K33150" s="8" t="s">
        <v>23616</v>
      </c>
      <c r="P33150" s="2" t="s">
        <v>34982</v>
      </c>
      <c r="Q33150" s="61" t="s">
        <v>32586</v>
      </c>
      <c r="T33150" s="2" t="s">
        <v>153</v>
      </c>
      <c r="Y33150" s="111">
        <v>1</v>
      </c>
      <c r="Z33150" s="1" t="s">
        <v>32824</v>
      </c>
      <c r="AA33150" s="10" t="s">
        <v>28670</v>
      </c>
      <c r="AB33150" s="10" t="s">
        <v>19869</v>
      </c>
      <c r="AC33150" s="41" t="s">
        <v>1452</v>
      </c>
      <c r="AD33150" s="41" t="s">
        <v>1452</v>
      </c>
    </row>
    <row r="33151" spans="1:30" x14ac:dyDescent="0.2">
      <c r="A33151" s="8">
        <v>229</v>
      </c>
      <c r="B33151" s="8">
        <v>229</v>
      </c>
      <c r="C33151" s="8" t="s">
        <v>23616</v>
      </c>
      <c r="D33151" s="8" t="s">
        <v>23616</v>
      </c>
      <c r="E33151" s="8"/>
      <c r="F33151" s="25"/>
      <c r="G33151" s="8"/>
      <c r="H33151" s="25"/>
      <c r="I33151" s="8"/>
      <c r="J33151" s="8"/>
      <c r="K33151" s="8" t="s">
        <v>23616</v>
      </c>
      <c r="P33151" s="2" t="s">
        <v>35013</v>
      </c>
      <c r="Q33151" s="61" t="s">
        <v>32615</v>
      </c>
      <c r="T33151" s="2" t="s">
        <v>153</v>
      </c>
      <c r="Y33151" s="111">
        <v>1</v>
      </c>
      <c r="Z33151" s="1" t="s">
        <v>32824</v>
      </c>
      <c r="AA33151" s="10" t="s">
        <v>28670</v>
      </c>
      <c r="AB33151" s="10" t="s">
        <v>19869</v>
      </c>
      <c r="AC33151" s="41" t="s">
        <v>1452</v>
      </c>
      <c r="AD33151" s="41" t="s">
        <v>1452</v>
      </c>
    </row>
    <row r="33152" spans="1:30" x14ac:dyDescent="0.2">
      <c r="A33152" s="8">
        <v>229</v>
      </c>
      <c r="B33152" s="8">
        <v>229</v>
      </c>
      <c r="C33152" s="8" t="s">
        <v>23616</v>
      </c>
      <c r="D33152" s="8" t="s">
        <v>23616</v>
      </c>
      <c r="E33152" s="8"/>
      <c r="F33152" s="25"/>
      <c r="G33152" s="8"/>
      <c r="H33152" s="25"/>
      <c r="I33152" s="8"/>
      <c r="J33152" s="8"/>
      <c r="K33152" s="8" t="s">
        <v>23616</v>
      </c>
      <c r="P33152" s="2" t="s">
        <v>35014</v>
      </c>
      <c r="Q33152" s="61" t="s">
        <v>32616</v>
      </c>
      <c r="T33152" s="2" t="s">
        <v>153</v>
      </c>
      <c r="Y33152" s="111">
        <v>1</v>
      </c>
      <c r="Z33152" s="1" t="s">
        <v>32824</v>
      </c>
      <c r="AA33152" s="10" t="s">
        <v>28670</v>
      </c>
      <c r="AB33152" s="10" t="s">
        <v>19869</v>
      </c>
      <c r="AC33152" s="41" t="s">
        <v>1452</v>
      </c>
      <c r="AD33152" s="41" t="s">
        <v>1452</v>
      </c>
    </row>
    <row r="33153" spans="1:30" x14ac:dyDescent="0.2">
      <c r="A33153" s="8">
        <v>229</v>
      </c>
      <c r="B33153" s="8">
        <v>229</v>
      </c>
      <c r="C33153" s="8" t="s">
        <v>23616</v>
      </c>
      <c r="D33153" s="8" t="s">
        <v>23616</v>
      </c>
      <c r="E33153" s="8"/>
      <c r="F33153" s="25"/>
      <c r="G33153" s="8"/>
      <c r="H33153" s="25"/>
      <c r="I33153" s="8"/>
      <c r="J33153" s="8"/>
      <c r="K33153" s="8" t="s">
        <v>23616</v>
      </c>
      <c r="P33153" s="2" t="s">
        <v>35015</v>
      </c>
      <c r="Q33153" s="61" t="s">
        <v>32617</v>
      </c>
      <c r="T33153" s="2" t="s">
        <v>153</v>
      </c>
      <c r="Y33153" s="111">
        <v>1</v>
      </c>
      <c r="Z33153" s="1" t="s">
        <v>32824</v>
      </c>
      <c r="AA33153" s="10" t="s">
        <v>28670</v>
      </c>
      <c r="AB33153" s="10" t="s">
        <v>19869</v>
      </c>
      <c r="AC33153" s="41" t="s">
        <v>1452</v>
      </c>
      <c r="AD33153" s="41" t="s">
        <v>1452</v>
      </c>
    </row>
    <row r="33154" spans="1:30" x14ac:dyDescent="0.2">
      <c r="A33154" s="8">
        <v>229</v>
      </c>
      <c r="B33154" s="8">
        <v>229</v>
      </c>
      <c r="C33154" s="8" t="s">
        <v>23616</v>
      </c>
      <c r="D33154" s="8" t="s">
        <v>23616</v>
      </c>
      <c r="E33154" s="8"/>
      <c r="F33154" s="25"/>
      <c r="G33154" s="8"/>
      <c r="H33154" s="25"/>
      <c r="I33154" s="8"/>
      <c r="J33154" s="8"/>
      <c r="K33154" s="8" t="s">
        <v>23616</v>
      </c>
      <c r="P33154" s="2" t="s">
        <v>35016</v>
      </c>
      <c r="Q33154" s="61" t="s">
        <v>32618</v>
      </c>
      <c r="T33154" s="2" t="s">
        <v>153</v>
      </c>
      <c r="Y33154" s="111">
        <v>1</v>
      </c>
      <c r="Z33154" s="1" t="s">
        <v>32824</v>
      </c>
      <c r="AA33154" s="10" t="s">
        <v>28670</v>
      </c>
      <c r="AB33154" s="10" t="s">
        <v>19869</v>
      </c>
      <c r="AC33154" s="41" t="s">
        <v>1452</v>
      </c>
      <c r="AD33154" s="41" t="s">
        <v>1452</v>
      </c>
    </row>
    <row r="33155" spans="1:30" x14ac:dyDescent="0.2">
      <c r="A33155" s="8">
        <v>229</v>
      </c>
      <c r="B33155" s="8">
        <v>229</v>
      </c>
      <c r="C33155" s="8" t="s">
        <v>23616</v>
      </c>
      <c r="D33155" s="8" t="s">
        <v>23616</v>
      </c>
      <c r="E33155" s="8"/>
      <c r="F33155" s="25"/>
      <c r="G33155" s="8"/>
      <c r="H33155" s="25"/>
      <c r="I33155" s="8"/>
      <c r="J33155" s="8"/>
      <c r="K33155" s="8" t="s">
        <v>23616</v>
      </c>
      <c r="P33155" s="2" t="s">
        <v>35038</v>
      </c>
      <c r="Q33155" s="61" t="s">
        <v>22771</v>
      </c>
      <c r="T33155" s="2" t="s">
        <v>153</v>
      </c>
      <c r="Y33155" s="111">
        <v>1</v>
      </c>
      <c r="Z33155" s="1" t="s">
        <v>32824</v>
      </c>
      <c r="AA33155" s="10" t="s">
        <v>28670</v>
      </c>
      <c r="AB33155" s="10" t="s">
        <v>19869</v>
      </c>
      <c r="AC33155" s="41" t="s">
        <v>1452</v>
      </c>
      <c r="AD33155" s="41" t="s">
        <v>1452</v>
      </c>
    </row>
    <row r="33156" spans="1:30" x14ac:dyDescent="0.2">
      <c r="A33156" s="8">
        <v>229</v>
      </c>
      <c r="B33156" s="8">
        <v>229</v>
      </c>
      <c r="C33156" s="8" t="s">
        <v>23616</v>
      </c>
      <c r="D33156" s="8" t="s">
        <v>23616</v>
      </c>
      <c r="E33156" s="8"/>
      <c r="F33156" s="25"/>
      <c r="G33156" s="8"/>
      <c r="H33156" s="25"/>
      <c r="I33156" s="8"/>
      <c r="J33156" s="8"/>
      <c r="K33156" s="8" t="s">
        <v>23616</v>
      </c>
      <c r="P33156" s="2" t="s">
        <v>35039</v>
      </c>
      <c r="Q33156" s="61" t="s">
        <v>29747</v>
      </c>
      <c r="T33156" s="2" t="s">
        <v>153</v>
      </c>
      <c r="Y33156" s="111">
        <v>1</v>
      </c>
      <c r="Z33156" s="1" t="s">
        <v>32824</v>
      </c>
      <c r="AA33156" s="10" t="s">
        <v>28670</v>
      </c>
      <c r="AB33156" s="10" t="s">
        <v>19869</v>
      </c>
      <c r="AC33156" s="41" t="s">
        <v>1452</v>
      </c>
      <c r="AD33156" s="41" t="s">
        <v>1452</v>
      </c>
    </row>
    <row r="33157" spans="1:30" x14ac:dyDescent="0.2">
      <c r="A33157" s="8">
        <v>229</v>
      </c>
      <c r="B33157" s="8">
        <v>229</v>
      </c>
      <c r="C33157" s="8" t="s">
        <v>23616</v>
      </c>
      <c r="D33157" s="8" t="s">
        <v>23616</v>
      </c>
      <c r="E33157" s="8"/>
      <c r="F33157" s="25"/>
      <c r="G33157" s="8"/>
      <c r="H33157" s="25"/>
      <c r="I33157" s="8"/>
      <c r="J33157" s="8"/>
      <c r="K33157" s="8" t="s">
        <v>23616</v>
      </c>
      <c r="P33157" s="2" t="s">
        <v>35055</v>
      </c>
      <c r="Q33157" s="61" t="s">
        <v>32647</v>
      </c>
      <c r="T33157" s="2" t="s">
        <v>153</v>
      </c>
      <c r="Y33157" s="111">
        <v>1</v>
      </c>
      <c r="Z33157" s="1" t="s">
        <v>32824</v>
      </c>
      <c r="AA33157" s="10" t="s">
        <v>28670</v>
      </c>
      <c r="AB33157" s="10" t="s">
        <v>19869</v>
      </c>
      <c r="AC33157" s="41" t="s">
        <v>1452</v>
      </c>
      <c r="AD33157" s="41" t="s">
        <v>1452</v>
      </c>
    </row>
    <row r="33158" spans="1:30" x14ac:dyDescent="0.2">
      <c r="A33158" s="8">
        <v>229</v>
      </c>
      <c r="B33158" s="8">
        <v>229</v>
      </c>
      <c r="C33158" s="8" t="s">
        <v>23616</v>
      </c>
      <c r="D33158" s="8" t="s">
        <v>23616</v>
      </c>
      <c r="E33158" s="8"/>
      <c r="F33158" s="25"/>
      <c r="G33158" s="8"/>
      <c r="H33158" s="25"/>
      <c r="I33158" s="8"/>
      <c r="J33158" s="8"/>
      <c r="K33158" s="8" t="s">
        <v>23616</v>
      </c>
      <c r="P33158" s="2" t="s">
        <v>35177</v>
      </c>
      <c r="Q33158" s="61" t="s">
        <v>32761</v>
      </c>
      <c r="T33158" s="2" t="s">
        <v>153</v>
      </c>
      <c r="Y33158" s="111">
        <v>1</v>
      </c>
      <c r="Z33158" s="1" t="s">
        <v>32824</v>
      </c>
      <c r="AA33158" s="10" t="s">
        <v>28670</v>
      </c>
      <c r="AB33158" s="10" t="s">
        <v>19869</v>
      </c>
      <c r="AC33158" s="41" t="s">
        <v>1452</v>
      </c>
      <c r="AD33158" s="41" t="s">
        <v>1452</v>
      </c>
    </row>
    <row r="33159" spans="1:30" x14ac:dyDescent="0.2">
      <c r="A33159" s="8">
        <v>229</v>
      </c>
      <c r="B33159" s="8">
        <v>229</v>
      </c>
      <c r="C33159" s="8" t="s">
        <v>23616</v>
      </c>
      <c r="D33159" s="8" t="s">
        <v>23616</v>
      </c>
      <c r="E33159" s="8"/>
      <c r="F33159" s="25"/>
      <c r="G33159" s="8"/>
      <c r="H33159" s="25"/>
      <c r="I33159" s="8"/>
      <c r="J33159" s="8"/>
      <c r="K33159" s="8" t="s">
        <v>23616</v>
      </c>
      <c r="P33159" s="2" t="s">
        <v>35178</v>
      </c>
      <c r="Q33159" s="61" t="s">
        <v>32762</v>
      </c>
      <c r="T33159" s="2" t="s">
        <v>153</v>
      </c>
      <c r="Y33159" s="111">
        <v>1</v>
      </c>
      <c r="Z33159" s="1" t="s">
        <v>32824</v>
      </c>
      <c r="AA33159" s="10" t="s">
        <v>28670</v>
      </c>
      <c r="AB33159" s="10" t="s">
        <v>19869</v>
      </c>
      <c r="AC33159" s="41" t="s">
        <v>1452</v>
      </c>
      <c r="AD33159" s="41" t="s">
        <v>1452</v>
      </c>
    </row>
    <row r="33160" spans="1:30" x14ac:dyDescent="0.2">
      <c r="A33160" s="8">
        <v>229</v>
      </c>
      <c r="B33160" s="8">
        <v>229</v>
      </c>
      <c r="C33160" s="8" t="s">
        <v>23616</v>
      </c>
      <c r="D33160" s="8" t="s">
        <v>23616</v>
      </c>
      <c r="E33160" s="8"/>
      <c r="F33160" s="25"/>
      <c r="G33160" s="8"/>
      <c r="H33160" s="25"/>
      <c r="I33160" s="8"/>
      <c r="J33160" s="8"/>
      <c r="K33160" s="8" t="s">
        <v>23616</v>
      </c>
      <c r="P33160" s="2" t="s">
        <v>35179</v>
      </c>
      <c r="Q33160" s="61" t="s">
        <v>32763</v>
      </c>
      <c r="T33160" s="2" t="s">
        <v>153</v>
      </c>
      <c r="Y33160" s="111">
        <v>1</v>
      </c>
      <c r="Z33160" s="1" t="s">
        <v>32824</v>
      </c>
      <c r="AA33160" s="10" t="s">
        <v>28670</v>
      </c>
      <c r="AB33160" s="10" t="s">
        <v>19869</v>
      </c>
      <c r="AC33160" s="41" t="s">
        <v>1452</v>
      </c>
      <c r="AD33160" s="41" t="s">
        <v>1452</v>
      </c>
    </row>
    <row r="33161" spans="1:30" x14ac:dyDescent="0.2">
      <c r="A33161" s="8">
        <v>229</v>
      </c>
      <c r="B33161" s="8">
        <v>229</v>
      </c>
      <c r="C33161" s="8" t="s">
        <v>23616</v>
      </c>
      <c r="D33161" s="8" t="s">
        <v>23616</v>
      </c>
      <c r="E33161" s="8"/>
      <c r="F33161" s="25"/>
      <c r="G33161" s="8"/>
      <c r="H33161" s="25"/>
      <c r="I33161" s="8"/>
      <c r="J33161" s="8"/>
      <c r="K33161" s="8" t="s">
        <v>23616</v>
      </c>
      <c r="P33161" s="2" t="s">
        <v>35185</v>
      </c>
      <c r="Q33161" s="61" t="s">
        <v>24101</v>
      </c>
      <c r="T33161" s="2" t="s">
        <v>153</v>
      </c>
      <c r="Y33161" s="111">
        <v>1</v>
      </c>
      <c r="Z33161" s="1" t="s">
        <v>32824</v>
      </c>
      <c r="AA33161" s="10" t="s">
        <v>28670</v>
      </c>
      <c r="AB33161" s="10" t="s">
        <v>19869</v>
      </c>
      <c r="AC33161" s="41" t="s">
        <v>1452</v>
      </c>
      <c r="AD33161" s="41" t="s">
        <v>1452</v>
      </c>
    </row>
    <row r="33162" spans="1:30" x14ac:dyDescent="0.2">
      <c r="A33162" s="8">
        <v>229</v>
      </c>
      <c r="B33162" s="8">
        <v>229</v>
      </c>
      <c r="C33162" s="8" t="s">
        <v>23616</v>
      </c>
      <c r="D33162" s="8" t="s">
        <v>23616</v>
      </c>
      <c r="E33162" s="8"/>
      <c r="F33162" s="25"/>
      <c r="G33162" s="8"/>
      <c r="H33162" s="25"/>
      <c r="I33162" s="8"/>
      <c r="J33162" s="8"/>
      <c r="K33162" s="8" t="s">
        <v>23616</v>
      </c>
      <c r="P33162" s="2" t="s">
        <v>35186</v>
      </c>
      <c r="Q33162" s="61" t="s">
        <v>32768</v>
      </c>
      <c r="T33162" s="2" t="s">
        <v>153</v>
      </c>
      <c r="Y33162" s="111">
        <v>1</v>
      </c>
      <c r="Z33162" s="1" t="s">
        <v>32824</v>
      </c>
      <c r="AA33162" s="10" t="s">
        <v>28670</v>
      </c>
      <c r="AB33162" s="10" t="s">
        <v>19869</v>
      </c>
      <c r="AC33162" s="41" t="s">
        <v>1452</v>
      </c>
      <c r="AD33162" s="41" t="s">
        <v>1452</v>
      </c>
    </row>
    <row r="33163" spans="1:30" x14ac:dyDescent="0.2">
      <c r="A33163" s="8">
        <v>229</v>
      </c>
      <c r="B33163" s="8">
        <v>229</v>
      </c>
      <c r="C33163" s="8" t="s">
        <v>23616</v>
      </c>
      <c r="D33163" s="8" t="s">
        <v>23616</v>
      </c>
      <c r="E33163" s="8"/>
      <c r="F33163" s="25"/>
      <c r="G33163" s="8"/>
      <c r="H33163" s="25"/>
      <c r="I33163" s="8"/>
      <c r="J33163" s="8"/>
      <c r="K33163" s="8" t="s">
        <v>23616</v>
      </c>
      <c r="P33163" s="2" t="s">
        <v>35187</v>
      </c>
      <c r="Q33163" s="61" t="s">
        <v>24102</v>
      </c>
      <c r="T33163" s="2" t="s">
        <v>153</v>
      </c>
      <c r="Y33163" s="111">
        <v>1</v>
      </c>
      <c r="Z33163" s="1" t="s">
        <v>32824</v>
      </c>
      <c r="AA33163" s="10" t="s">
        <v>28670</v>
      </c>
      <c r="AB33163" s="10" t="s">
        <v>19869</v>
      </c>
      <c r="AC33163" s="41" t="s">
        <v>1452</v>
      </c>
      <c r="AD33163" s="41" t="s">
        <v>1452</v>
      </c>
    </row>
    <row r="33164" spans="1:30" x14ac:dyDescent="0.2">
      <c r="A33164" s="8">
        <v>229</v>
      </c>
      <c r="B33164" s="8">
        <v>229</v>
      </c>
      <c r="C33164" s="8" t="s">
        <v>23616</v>
      </c>
      <c r="D33164" s="8" t="s">
        <v>23616</v>
      </c>
      <c r="E33164" s="8"/>
      <c r="F33164" s="25"/>
      <c r="G33164" s="8"/>
      <c r="H33164" s="25"/>
      <c r="I33164" s="8"/>
      <c r="J33164" s="8"/>
      <c r="K33164" s="8" t="s">
        <v>23616</v>
      </c>
      <c r="P33164" s="2" t="s">
        <v>35202</v>
      </c>
      <c r="Q33164" s="61" t="s">
        <v>29760</v>
      </c>
      <c r="T33164" s="2" t="s">
        <v>153</v>
      </c>
      <c r="Y33164" s="111">
        <v>1</v>
      </c>
      <c r="Z33164" s="1" t="s">
        <v>32824</v>
      </c>
      <c r="AA33164" s="10" t="s">
        <v>28670</v>
      </c>
      <c r="AB33164" s="10" t="s">
        <v>19869</v>
      </c>
      <c r="AC33164" s="41" t="s">
        <v>1452</v>
      </c>
      <c r="AD33164" s="41" t="s">
        <v>1452</v>
      </c>
    </row>
    <row r="33165" spans="1:30" x14ac:dyDescent="0.2">
      <c r="A33165" s="8">
        <v>229</v>
      </c>
      <c r="B33165" s="8">
        <v>229</v>
      </c>
      <c r="C33165" s="8" t="s">
        <v>23616</v>
      </c>
      <c r="D33165" s="8" t="s">
        <v>23616</v>
      </c>
      <c r="E33165" s="8"/>
      <c r="F33165" s="25"/>
      <c r="G33165" s="8"/>
      <c r="H33165" s="25"/>
      <c r="I33165" s="8"/>
      <c r="J33165" s="8"/>
      <c r="K33165" s="8" t="s">
        <v>23616</v>
      </c>
      <c r="P33165" s="9" t="s">
        <v>29767</v>
      </c>
      <c r="Q33165" s="61" t="s">
        <v>30385</v>
      </c>
      <c r="T33165" s="2" t="s">
        <v>153</v>
      </c>
      <c r="Y33165" s="111">
        <v>278.85144646233329</v>
      </c>
      <c r="Z33165" s="1" t="s">
        <v>32825</v>
      </c>
      <c r="AA33165" s="1" t="s">
        <v>24053</v>
      </c>
      <c r="AB33165" s="10" t="s">
        <v>19869</v>
      </c>
      <c r="AC33165" s="41" t="s">
        <v>1452</v>
      </c>
      <c r="AD33165" s="41" t="s">
        <v>1452</v>
      </c>
    </row>
    <row r="33166" spans="1:30" x14ac:dyDescent="0.2">
      <c r="A33166" s="8">
        <v>229</v>
      </c>
      <c r="B33166" s="8">
        <v>229</v>
      </c>
      <c r="C33166" s="8" t="s">
        <v>23616</v>
      </c>
      <c r="D33166" s="8" t="s">
        <v>23616</v>
      </c>
      <c r="E33166" s="8"/>
      <c r="F33166" s="25"/>
      <c r="G33166" s="8"/>
      <c r="H33166" s="25"/>
      <c r="I33166" s="8"/>
      <c r="J33166" s="8"/>
      <c r="K33166" s="8" t="s">
        <v>23616</v>
      </c>
      <c r="P33166" s="2" t="s">
        <v>29768</v>
      </c>
      <c r="Q33166" s="61" t="s">
        <v>30386</v>
      </c>
      <c r="T33166" s="2" t="s">
        <v>153</v>
      </c>
      <c r="Y33166" s="111">
        <v>291.02999999999997</v>
      </c>
      <c r="Z33166" s="1" t="s">
        <v>32825</v>
      </c>
      <c r="AA33166" s="1" t="s">
        <v>24053</v>
      </c>
      <c r="AB33166" s="10" t="s">
        <v>19869</v>
      </c>
      <c r="AC33166" s="41" t="s">
        <v>1452</v>
      </c>
      <c r="AD33166" s="41" t="s">
        <v>1452</v>
      </c>
    </row>
    <row r="33167" spans="1:30" x14ac:dyDescent="0.2">
      <c r="A33167" s="8">
        <v>229</v>
      </c>
      <c r="B33167" s="8">
        <v>229</v>
      </c>
      <c r="C33167" s="8" t="s">
        <v>23616</v>
      </c>
      <c r="D33167" s="8" t="s">
        <v>23616</v>
      </c>
      <c r="E33167" s="8"/>
      <c r="F33167" s="25"/>
      <c r="G33167" s="8"/>
      <c r="H33167" s="25"/>
      <c r="I33167" s="8"/>
      <c r="J33167" s="8"/>
      <c r="K33167" s="8" t="s">
        <v>23616</v>
      </c>
      <c r="P33167" s="2" t="s">
        <v>29769</v>
      </c>
      <c r="Q33167" s="61" t="s">
        <v>26154</v>
      </c>
      <c r="T33167" s="2" t="s">
        <v>153</v>
      </c>
      <c r="Y33167" s="111">
        <v>82.321188195273791</v>
      </c>
      <c r="Z33167" s="1" t="s">
        <v>32825</v>
      </c>
      <c r="AA33167" s="1" t="s">
        <v>24053</v>
      </c>
      <c r="AB33167" s="10" t="s">
        <v>19869</v>
      </c>
      <c r="AC33167" s="41" t="s">
        <v>1452</v>
      </c>
      <c r="AD33167" s="41" t="s">
        <v>1452</v>
      </c>
    </row>
    <row r="33168" spans="1:30" x14ac:dyDescent="0.2">
      <c r="A33168" s="8">
        <v>229</v>
      </c>
      <c r="B33168" s="8">
        <v>229</v>
      </c>
      <c r="C33168" s="8" t="s">
        <v>23616</v>
      </c>
      <c r="D33168" s="8" t="s">
        <v>23616</v>
      </c>
      <c r="E33168" s="8"/>
      <c r="F33168" s="25"/>
      <c r="G33168" s="8"/>
      <c r="H33168" s="25"/>
      <c r="I33168" s="8"/>
      <c r="J33168" s="8"/>
      <c r="K33168" s="8" t="s">
        <v>23616</v>
      </c>
      <c r="P33168" s="2" t="s">
        <v>29770</v>
      </c>
      <c r="Q33168" s="61" t="s">
        <v>30387</v>
      </c>
      <c r="T33168" s="2" t="s">
        <v>153</v>
      </c>
      <c r="Y33168" s="111">
        <v>84.370000118958231</v>
      </c>
      <c r="Z33168" s="1" t="s">
        <v>32825</v>
      </c>
      <c r="AA33168" s="1" t="s">
        <v>24053</v>
      </c>
      <c r="AB33168" s="10" t="s">
        <v>19869</v>
      </c>
      <c r="AC33168" s="41" t="s">
        <v>1452</v>
      </c>
      <c r="AD33168" s="41" t="s">
        <v>1452</v>
      </c>
    </row>
    <row r="33169" spans="1:30" x14ac:dyDescent="0.2">
      <c r="A33169" s="8">
        <v>229</v>
      </c>
      <c r="B33169" s="8">
        <v>229</v>
      </c>
      <c r="C33169" s="8" t="s">
        <v>23616</v>
      </c>
      <c r="D33169" s="8" t="s">
        <v>23616</v>
      </c>
      <c r="E33169" s="8"/>
      <c r="F33169" s="25"/>
      <c r="G33169" s="8"/>
      <c r="H33169" s="25"/>
      <c r="I33169" s="8"/>
      <c r="J33169" s="8"/>
      <c r="K33169" s="8" t="s">
        <v>23616</v>
      </c>
      <c r="P33169" s="2" t="s">
        <v>29771</v>
      </c>
      <c r="Q33169" s="61" t="s">
        <v>30388</v>
      </c>
      <c r="T33169" s="2" t="s">
        <v>153</v>
      </c>
      <c r="Y33169" s="111">
        <v>115.80000059304059</v>
      </c>
      <c r="Z33169" s="1" t="s">
        <v>32825</v>
      </c>
      <c r="AA33169" s="1" t="s">
        <v>24053</v>
      </c>
      <c r="AB33169" s="10" t="s">
        <v>19869</v>
      </c>
      <c r="AC33169" s="41" t="s">
        <v>1452</v>
      </c>
      <c r="AD33169" s="41" t="s">
        <v>1452</v>
      </c>
    </row>
    <row r="33170" spans="1:30" x14ac:dyDescent="0.2">
      <c r="A33170" s="8">
        <v>229</v>
      </c>
      <c r="B33170" s="8">
        <v>229</v>
      </c>
      <c r="C33170" s="8" t="s">
        <v>23616</v>
      </c>
      <c r="D33170" s="8" t="s">
        <v>23616</v>
      </c>
      <c r="E33170" s="8"/>
      <c r="F33170" s="25"/>
      <c r="G33170" s="8"/>
      <c r="H33170" s="25"/>
      <c r="I33170" s="8"/>
      <c r="J33170" s="8"/>
      <c r="K33170" s="8" t="s">
        <v>23616</v>
      </c>
      <c r="P33170" s="2" t="s">
        <v>29772</v>
      </c>
      <c r="Q33170" s="61" t="s">
        <v>24088</v>
      </c>
      <c r="T33170" s="2" t="s">
        <v>153</v>
      </c>
      <c r="Y33170" s="111">
        <v>26.71000036765891</v>
      </c>
      <c r="Z33170" s="1" t="s">
        <v>32825</v>
      </c>
      <c r="AA33170" s="1" t="s">
        <v>24053</v>
      </c>
      <c r="AB33170" s="10" t="s">
        <v>19869</v>
      </c>
      <c r="AC33170" s="41" t="s">
        <v>1452</v>
      </c>
      <c r="AD33170" s="41" t="s">
        <v>1452</v>
      </c>
    </row>
    <row r="33171" spans="1:30" x14ac:dyDescent="0.2">
      <c r="A33171" s="8">
        <v>229</v>
      </c>
      <c r="B33171" s="8">
        <v>229</v>
      </c>
      <c r="C33171" s="8" t="s">
        <v>23616</v>
      </c>
      <c r="D33171" s="8" t="s">
        <v>23616</v>
      </c>
      <c r="E33171" s="8"/>
      <c r="F33171" s="25"/>
      <c r="G33171" s="8"/>
      <c r="H33171" s="25"/>
      <c r="I33171" s="8"/>
      <c r="J33171" s="8"/>
      <c r="K33171" s="8" t="s">
        <v>23616</v>
      </c>
      <c r="P33171" s="2" t="s">
        <v>29773</v>
      </c>
      <c r="Q33171" s="61" t="s">
        <v>30389</v>
      </c>
      <c r="T33171" s="2" t="s">
        <v>153</v>
      </c>
      <c r="Y33171" s="111">
        <v>13.412003393781665</v>
      </c>
      <c r="Z33171" s="1" t="s">
        <v>32825</v>
      </c>
      <c r="AA33171" s="1" t="s">
        <v>24053</v>
      </c>
      <c r="AB33171" s="10" t="s">
        <v>19869</v>
      </c>
      <c r="AC33171" s="41" t="s">
        <v>1452</v>
      </c>
      <c r="AD33171" s="41" t="s">
        <v>1452</v>
      </c>
    </row>
    <row r="33172" spans="1:30" x14ac:dyDescent="0.2">
      <c r="A33172" s="8">
        <v>229</v>
      </c>
      <c r="B33172" s="8">
        <v>229</v>
      </c>
      <c r="C33172" s="8" t="s">
        <v>23616</v>
      </c>
      <c r="D33172" s="8" t="s">
        <v>23616</v>
      </c>
      <c r="E33172" s="8"/>
      <c r="F33172" s="25"/>
      <c r="G33172" s="8"/>
      <c r="H33172" s="25"/>
      <c r="I33172" s="8"/>
      <c r="J33172" s="8"/>
      <c r="K33172" s="8" t="s">
        <v>23616</v>
      </c>
      <c r="P33172" s="2" t="s">
        <v>29774</v>
      </c>
      <c r="Q33172" s="61" t="s">
        <v>30390</v>
      </c>
      <c r="T33172" s="2" t="s">
        <v>153</v>
      </c>
      <c r="Y33172" s="111">
        <v>13.412003393781665</v>
      </c>
      <c r="Z33172" s="1" t="s">
        <v>32825</v>
      </c>
      <c r="AA33172" s="1" t="s">
        <v>24053</v>
      </c>
      <c r="AB33172" s="10" t="s">
        <v>19869</v>
      </c>
      <c r="AC33172" s="41" t="s">
        <v>1452</v>
      </c>
      <c r="AD33172" s="41" t="s">
        <v>1452</v>
      </c>
    </row>
    <row r="33173" spans="1:30" x14ac:dyDescent="0.2">
      <c r="A33173" s="8">
        <v>229</v>
      </c>
      <c r="B33173" s="8">
        <v>229</v>
      </c>
      <c r="C33173" s="8" t="s">
        <v>23616</v>
      </c>
      <c r="D33173" s="8" t="s">
        <v>23616</v>
      </c>
      <c r="E33173" s="8"/>
      <c r="F33173" s="25"/>
      <c r="G33173" s="8"/>
      <c r="H33173" s="25"/>
      <c r="I33173" s="8"/>
      <c r="J33173" s="8"/>
      <c r="K33173" s="8" t="s">
        <v>23616</v>
      </c>
      <c r="P33173" s="2" t="s">
        <v>29775</v>
      </c>
      <c r="Q33173" s="61" t="s">
        <v>30391</v>
      </c>
      <c r="T33173" s="2" t="s">
        <v>153</v>
      </c>
      <c r="Y33173" s="111">
        <v>43.149999893243923</v>
      </c>
      <c r="Z33173" s="1" t="s">
        <v>32825</v>
      </c>
      <c r="AA33173" s="1" t="s">
        <v>24053</v>
      </c>
      <c r="AB33173" s="10" t="s">
        <v>19869</v>
      </c>
      <c r="AC33173" s="41" t="s">
        <v>1452</v>
      </c>
      <c r="AD33173" s="41" t="s">
        <v>1452</v>
      </c>
    </row>
    <row r="33174" spans="1:30" x14ac:dyDescent="0.2">
      <c r="A33174" s="8">
        <v>229</v>
      </c>
      <c r="B33174" s="8">
        <v>229</v>
      </c>
      <c r="C33174" s="8" t="s">
        <v>23616</v>
      </c>
      <c r="D33174" s="8" t="s">
        <v>23616</v>
      </c>
      <c r="E33174" s="8"/>
      <c r="F33174" s="25"/>
      <c r="G33174" s="8"/>
      <c r="H33174" s="25"/>
      <c r="I33174" s="8"/>
      <c r="J33174" s="8"/>
      <c r="K33174" s="8" t="s">
        <v>23616</v>
      </c>
      <c r="P33174" s="2" t="s">
        <v>29776</v>
      </c>
      <c r="Q33174" s="61" t="s">
        <v>29528</v>
      </c>
      <c r="T33174" s="2" t="s">
        <v>153</v>
      </c>
      <c r="Y33174" s="111">
        <v>5.3289900000000001</v>
      </c>
      <c r="Z33174" s="1" t="s">
        <v>32825</v>
      </c>
      <c r="AA33174" s="1" t="s">
        <v>24053</v>
      </c>
      <c r="AB33174" s="10" t="s">
        <v>19869</v>
      </c>
      <c r="AC33174" s="41" t="s">
        <v>1452</v>
      </c>
      <c r="AD33174" s="41" t="s">
        <v>1452</v>
      </c>
    </row>
    <row r="33175" spans="1:30" x14ac:dyDescent="0.2">
      <c r="A33175" s="8">
        <v>229</v>
      </c>
      <c r="B33175" s="8">
        <v>229</v>
      </c>
      <c r="C33175" s="8" t="s">
        <v>23616</v>
      </c>
      <c r="D33175" s="8" t="s">
        <v>23616</v>
      </c>
      <c r="E33175" s="8"/>
      <c r="F33175" s="25"/>
      <c r="G33175" s="8"/>
      <c r="H33175" s="25"/>
      <c r="I33175" s="8"/>
      <c r="J33175" s="8"/>
      <c r="K33175" s="8" t="s">
        <v>23616</v>
      </c>
      <c r="P33175" s="2" t="s">
        <v>29777</v>
      </c>
      <c r="Q33175" s="61" t="s">
        <v>30392</v>
      </c>
      <c r="T33175" s="2" t="s">
        <v>153</v>
      </c>
      <c r="Y33175" s="111">
        <v>43.149999893243923</v>
      </c>
      <c r="Z33175" s="1" t="s">
        <v>32825</v>
      </c>
      <c r="AA33175" s="1" t="s">
        <v>24053</v>
      </c>
      <c r="AB33175" s="10" t="s">
        <v>19869</v>
      </c>
      <c r="AC33175" s="41" t="s">
        <v>1452</v>
      </c>
      <c r="AD33175" s="41" t="s">
        <v>1452</v>
      </c>
    </row>
    <row r="33176" spans="1:30" x14ac:dyDescent="0.2">
      <c r="A33176" s="8">
        <v>229</v>
      </c>
      <c r="B33176" s="8">
        <v>229</v>
      </c>
      <c r="C33176" s="8" t="s">
        <v>23616</v>
      </c>
      <c r="D33176" s="8" t="s">
        <v>23616</v>
      </c>
      <c r="E33176" s="8"/>
      <c r="F33176" s="25"/>
      <c r="G33176" s="8"/>
      <c r="H33176" s="25"/>
      <c r="I33176" s="8"/>
      <c r="J33176" s="8"/>
      <c r="K33176" s="8" t="s">
        <v>23616</v>
      </c>
      <c r="P33176" s="2" t="s">
        <v>29778</v>
      </c>
      <c r="Q33176" s="61" t="s">
        <v>30393</v>
      </c>
      <c r="T33176" s="2" t="s">
        <v>153</v>
      </c>
      <c r="Y33176" s="111">
        <v>632.8099994343753</v>
      </c>
      <c r="Z33176" s="1" t="s">
        <v>32825</v>
      </c>
      <c r="AA33176" s="1" t="s">
        <v>24053</v>
      </c>
      <c r="AB33176" s="10" t="s">
        <v>19869</v>
      </c>
      <c r="AC33176" s="41" t="s">
        <v>1452</v>
      </c>
      <c r="AD33176" s="41" t="s">
        <v>1452</v>
      </c>
    </row>
    <row r="33177" spans="1:30" x14ac:dyDescent="0.2">
      <c r="A33177" s="8">
        <v>229</v>
      </c>
      <c r="B33177" s="8">
        <v>229</v>
      </c>
      <c r="C33177" s="8" t="s">
        <v>23616</v>
      </c>
      <c r="D33177" s="8" t="s">
        <v>23616</v>
      </c>
      <c r="E33177" s="8"/>
      <c r="F33177" s="25"/>
      <c r="G33177" s="8"/>
      <c r="H33177" s="25"/>
      <c r="I33177" s="8"/>
      <c r="J33177" s="8"/>
      <c r="K33177" s="8" t="s">
        <v>23616</v>
      </c>
      <c r="P33177" s="2" t="s">
        <v>29779</v>
      </c>
      <c r="Q33177" s="61" t="s">
        <v>30394</v>
      </c>
      <c r="T33177" s="2" t="s">
        <v>153</v>
      </c>
      <c r="Y33177" s="111">
        <v>632.8099994343753</v>
      </c>
      <c r="Z33177" s="1" t="s">
        <v>32825</v>
      </c>
      <c r="AA33177" s="1" t="s">
        <v>24053</v>
      </c>
      <c r="AB33177" s="10" t="s">
        <v>19869</v>
      </c>
      <c r="AC33177" s="41" t="s">
        <v>1452</v>
      </c>
      <c r="AD33177" s="41" t="s">
        <v>1452</v>
      </c>
    </row>
    <row r="33178" spans="1:30" x14ac:dyDescent="0.2">
      <c r="A33178" s="8">
        <v>229</v>
      </c>
      <c r="B33178" s="8">
        <v>229</v>
      </c>
      <c r="C33178" s="8" t="s">
        <v>23616</v>
      </c>
      <c r="D33178" s="8" t="s">
        <v>23616</v>
      </c>
      <c r="E33178" s="8"/>
      <c r="F33178" s="25"/>
      <c r="G33178" s="8"/>
      <c r="H33178" s="25"/>
      <c r="I33178" s="8"/>
      <c r="J33178" s="8"/>
      <c r="K33178" s="8" t="s">
        <v>23616</v>
      </c>
      <c r="P33178" s="2" t="s">
        <v>29780</v>
      </c>
      <c r="Q33178" s="61" t="s">
        <v>30395</v>
      </c>
      <c r="T33178" s="2" t="s">
        <v>153</v>
      </c>
      <c r="Y33178" s="111">
        <v>632.8099994343753</v>
      </c>
      <c r="Z33178" s="1" t="s">
        <v>32825</v>
      </c>
      <c r="AA33178" s="1" t="s">
        <v>24053</v>
      </c>
      <c r="AB33178" s="10" t="s">
        <v>19869</v>
      </c>
      <c r="AC33178" s="41" t="s">
        <v>1452</v>
      </c>
      <c r="AD33178" s="41" t="s">
        <v>1452</v>
      </c>
    </row>
    <row r="33179" spans="1:30" x14ac:dyDescent="0.2">
      <c r="A33179" s="8">
        <v>229</v>
      </c>
      <c r="B33179" s="8">
        <v>229</v>
      </c>
      <c r="C33179" s="8" t="s">
        <v>23616</v>
      </c>
      <c r="D33179" s="8" t="s">
        <v>23616</v>
      </c>
      <c r="E33179" s="8"/>
      <c r="F33179" s="25"/>
      <c r="G33179" s="8"/>
      <c r="H33179" s="25"/>
      <c r="I33179" s="8"/>
      <c r="J33179" s="8"/>
      <c r="K33179" s="8" t="s">
        <v>23616</v>
      </c>
      <c r="P33179" s="2" t="s">
        <v>29781</v>
      </c>
      <c r="Q33179" s="61" t="s">
        <v>30396</v>
      </c>
      <c r="T33179" s="2" t="s">
        <v>153</v>
      </c>
      <c r="Y33179" s="111">
        <v>632.8099994343753</v>
      </c>
      <c r="Z33179" s="1" t="s">
        <v>32825</v>
      </c>
      <c r="AA33179" s="1" t="s">
        <v>24053</v>
      </c>
      <c r="AB33179" s="10" t="s">
        <v>19869</v>
      </c>
      <c r="AC33179" s="41" t="s">
        <v>1452</v>
      </c>
      <c r="AD33179" s="41" t="s">
        <v>1452</v>
      </c>
    </row>
    <row r="33180" spans="1:30" x14ac:dyDescent="0.2">
      <c r="A33180" s="8">
        <v>229</v>
      </c>
      <c r="B33180" s="8">
        <v>229</v>
      </c>
      <c r="C33180" s="8" t="s">
        <v>23616</v>
      </c>
      <c r="D33180" s="8" t="s">
        <v>23616</v>
      </c>
      <c r="E33180" s="8"/>
      <c r="F33180" s="25"/>
      <c r="G33180" s="8"/>
      <c r="H33180" s="25"/>
      <c r="I33180" s="8"/>
      <c r="J33180" s="8"/>
      <c r="K33180" s="8" t="s">
        <v>23616</v>
      </c>
      <c r="P33180" s="2" t="s">
        <v>29782</v>
      </c>
      <c r="Q33180" s="61" t="s">
        <v>30397</v>
      </c>
      <c r="T33180" s="2" t="s">
        <v>153</v>
      </c>
      <c r="Y33180" s="111">
        <v>13.412003393781665</v>
      </c>
      <c r="Z33180" s="1" t="s">
        <v>32825</v>
      </c>
      <c r="AA33180" s="1" t="s">
        <v>24053</v>
      </c>
      <c r="AB33180" s="10" t="s">
        <v>19869</v>
      </c>
      <c r="AC33180" s="41" t="s">
        <v>1452</v>
      </c>
      <c r="AD33180" s="41" t="s">
        <v>1452</v>
      </c>
    </row>
    <row r="33181" spans="1:30" x14ac:dyDescent="0.2">
      <c r="A33181" s="8">
        <v>229</v>
      </c>
      <c r="B33181" s="8">
        <v>229</v>
      </c>
      <c r="C33181" s="8" t="s">
        <v>23616</v>
      </c>
      <c r="D33181" s="8" t="s">
        <v>23616</v>
      </c>
      <c r="E33181" s="8"/>
      <c r="F33181" s="25"/>
      <c r="G33181" s="8"/>
      <c r="H33181" s="25"/>
      <c r="I33181" s="8"/>
      <c r="J33181" s="8"/>
      <c r="K33181" s="8" t="s">
        <v>23616</v>
      </c>
      <c r="P33181" s="2" t="s">
        <v>29783</v>
      </c>
      <c r="Q33181" s="61" t="s">
        <v>30398</v>
      </c>
      <c r="T33181" s="2" t="s">
        <v>153</v>
      </c>
      <c r="Y33181" s="111">
        <v>13.412003393781665</v>
      </c>
      <c r="Z33181" s="1" t="s">
        <v>32825</v>
      </c>
      <c r="AA33181" s="1" t="s">
        <v>24053</v>
      </c>
      <c r="AB33181" s="10" t="s">
        <v>19869</v>
      </c>
      <c r="AC33181" s="41" t="s">
        <v>1452</v>
      </c>
      <c r="AD33181" s="41" t="s">
        <v>1452</v>
      </c>
    </row>
    <row r="33182" spans="1:30" x14ac:dyDescent="0.2">
      <c r="A33182" s="8">
        <v>229</v>
      </c>
      <c r="B33182" s="8">
        <v>229</v>
      </c>
      <c r="C33182" s="8" t="s">
        <v>23616</v>
      </c>
      <c r="D33182" s="8" t="s">
        <v>23616</v>
      </c>
      <c r="E33182" s="8"/>
      <c r="F33182" s="25"/>
      <c r="G33182" s="8"/>
      <c r="H33182" s="25"/>
      <c r="I33182" s="8"/>
      <c r="J33182" s="8"/>
      <c r="K33182" s="8" t="s">
        <v>23616</v>
      </c>
      <c r="P33182" s="2" t="s">
        <v>29784</v>
      </c>
      <c r="Q33182" s="61" t="s">
        <v>19190</v>
      </c>
      <c r="T33182" s="2" t="s">
        <v>153</v>
      </c>
      <c r="Y33182" s="111">
        <v>13.412003393781665</v>
      </c>
      <c r="Z33182" s="1" t="s">
        <v>32825</v>
      </c>
      <c r="AA33182" s="1" t="s">
        <v>24053</v>
      </c>
      <c r="AB33182" s="10" t="s">
        <v>19869</v>
      </c>
      <c r="AC33182" s="41" t="s">
        <v>1452</v>
      </c>
      <c r="AD33182" s="41" t="s">
        <v>1452</v>
      </c>
    </row>
    <row r="33183" spans="1:30" x14ac:dyDescent="0.2">
      <c r="A33183" s="8">
        <v>229</v>
      </c>
      <c r="B33183" s="8">
        <v>229</v>
      </c>
      <c r="C33183" s="8" t="s">
        <v>23616</v>
      </c>
      <c r="D33183" s="8" t="s">
        <v>23616</v>
      </c>
      <c r="E33183" s="8"/>
      <c r="F33183" s="25"/>
      <c r="G33183" s="8"/>
      <c r="H33183" s="25"/>
      <c r="I33183" s="8"/>
      <c r="J33183" s="8"/>
      <c r="K33183" s="8" t="s">
        <v>23616</v>
      </c>
      <c r="P33183" s="2" t="s">
        <v>29785</v>
      </c>
      <c r="Q33183" s="61" t="s">
        <v>30399</v>
      </c>
      <c r="T33183" s="2" t="s">
        <v>153</v>
      </c>
      <c r="Y33183" s="111">
        <v>291.02999999999997</v>
      </c>
      <c r="Z33183" s="1" t="s">
        <v>32825</v>
      </c>
      <c r="AA33183" s="1" t="s">
        <v>24053</v>
      </c>
      <c r="AB33183" s="10" t="s">
        <v>19869</v>
      </c>
      <c r="AC33183" s="41" t="s">
        <v>1452</v>
      </c>
      <c r="AD33183" s="41" t="s">
        <v>1452</v>
      </c>
    </row>
    <row r="33184" spans="1:30" x14ac:dyDescent="0.2">
      <c r="A33184" s="8">
        <v>229</v>
      </c>
      <c r="B33184" s="8">
        <v>229</v>
      </c>
      <c r="C33184" s="8" t="s">
        <v>23616</v>
      </c>
      <c r="D33184" s="8" t="s">
        <v>23616</v>
      </c>
      <c r="E33184" s="8"/>
      <c r="F33184" s="25"/>
      <c r="G33184" s="8"/>
      <c r="H33184" s="25"/>
      <c r="I33184" s="8"/>
      <c r="J33184" s="8"/>
      <c r="K33184" s="8" t="s">
        <v>23616</v>
      </c>
      <c r="P33184" s="2" t="s">
        <v>29786</v>
      </c>
      <c r="Q33184" s="61" t="s">
        <v>30400</v>
      </c>
      <c r="T33184" s="2" t="s">
        <v>872</v>
      </c>
      <c r="Y33184" s="111">
        <v>25105.92899100672</v>
      </c>
      <c r="Z33184" s="1" t="s">
        <v>32825</v>
      </c>
      <c r="AA33184" s="1" t="s">
        <v>24053</v>
      </c>
      <c r="AB33184" s="10" t="s">
        <v>19869</v>
      </c>
      <c r="AC33184" s="41" t="s">
        <v>1452</v>
      </c>
      <c r="AD33184" s="41" t="s">
        <v>1452</v>
      </c>
    </row>
    <row r="33185" spans="1:30" x14ac:dyDescent="0.2">
      <c r="A33185" s="8">
        <v>229</v>
      </c>
      <c r="B33185" s="8">
        <v>229</v>
      </c>
      <c r="C33185" s="8" t="s">
        <v>23616</v>
      </c>
      <c r="D33185" s="8" t="s">
        <v>23616</v>
      </c>
      <c r="E33185" s="8"/>
      <c r="F33185" s="25"/>
      <c r="G33185" s="8"/>
      <c r="H33185" s="25"/>
      <c r="I33185" s="8"/>
      <c r="J33185" s="8"/>
      <c r="K33185" s="8" t="s">
        <v>23616</v>
      </c>
      <c r="P33185" s="2" t="s">
        <v>29787</v>
      </c>
      <c r="Q33185" s="61" t="s">
        <v>30401</v>
      </c>
      <c r="T33185" s="2" t="s">
        <v>153</v>
      </c>
      <c r="Y33185" s="111">
        <v>632.8099994343753</v>
      </c>
      <c r="Z33185" s="1" t="s">
        <v>32825</v>
      </c>
      <c r="AA33185" s="1" t="s">
        <v>24053</v>
      </c>
      <c r="AB33185" s="10" t="s">
        <v>19869</v>
      </c>
      <c r="AC33185" s="41" t="s">
        <v>1452</v>
      </c>
      <c r="AD33185" s="41" t="s">
        <v>1452</v>
      </c>
    </row>
    <row r="33186" spans="1:30" x14ac:dyDescent="0.2">
      <c r="A33186" s="8">
        <v>229</v>
      </c>
      <c r="B33186" s="8">
        <v>229</v>
      </c>
      <c r="C33186" s="8" t="s">
        <v>23616</v>
      </c>
      <c r="D33186" s="8" t="s">
        <v>23616</v>
      </c>
      <c r="E33186" s="8"/>
      <c r="F33186" s="25"/>
      <c r="G33186" s="8"/>
      <c r="H33186" s="25"/>
      <c r="I33186" s="8"/>
      <c r="J33186" s="8"/>
      <c r="K33186" s="8" t="s">
        <v>23616</v>
      </c>
      <c r="P33186" s="2" t="s">
        <v>29788</v>
      </c>
      <c r="Q33186" s="61" t="s">
        <v>30402</v>
      </c>
      <c r="T33186" s="2" t="s">
        <v>153</v>
      </c>
      <c r="Y33186" s="111">
        <v>492.01000111567987</v>
      </c>
      <c r="Z33186" s="1" t="s">
        <v>32825</v>
      </c>
      <c r="AA33186" s="1" t="s">
        <v>24053</v>
      </c>
      <c r="AB33186" s="10" t="s">
        <v>19869</v>
      </c>
      <c r="AC33186" s="41" t="s">
        <v>1452</v>
      </c>
      <c r="AD33186" s="41" t="s">
        <v>1452</v>
      </c>
    </row>
    <row r="33187" spans="1:30" x14ac:dyDescent="0.2">
      <c r="A33187" s="8">
        <v>229</v>
      </c>
      <c r="B33187" s="8">
        <v>229</v>
      </c>
      <c r="C33187" s="8" t="s">
        <v>23616</v>
      </c>
      <c r="D33187" s="8" t="s">
        <v>23616</v>
      </c>
      <c r="E33187" s="8"/>
      <c r="F33187" s="25"/>
      <c r="G33187" s="8"/>
      <c r="H33187" s="25"/>
      <c r="I33187" s="8"/>
      <c r="J33187" s="8"/>
      <c r="K33187" s="8" t="s">
        <v>23616</v>
      </c>
      <c r="P33187" s="2" t="s">
        <v>29789</v>
      </c>
      <c r="Q33187" s="61" t="s">
        <v>30403</v>
      </c>
      <c r="T33187" s="2" t="s">
        <v>153</v>
      </c>
      <c r="Y33187" s="111">
        <v>492.01000111567987</v>
      </c>
      <c r="Z33187" s="1" t="s">
        <v>32825</v>
      </c>
      <c r="AA33187" s="1" t="s">
        <v>24053</v>
      </c>
      <c r="AB33187" s="10" t="s">
        <v>19869</v>
      </c>
      <c r="AC33187" s="41" t="s">
        <v>1452</v>
      </c>
      <c r="AD33187" s="41" t="s">
        <v>1452</v>
      </c>
    </row>
    <row r="33188" spans="1:30" x14ac:dyDescent="0.2">
      <c r="A33188" s="8">
        <v>229</v>
      </c>
      <c r="B33188" s="8">
        <v>229</v>
      </c>
      <c r="C33188" s="8" t="s">
        <v>23616</v>
      </c>
      <c r="D33188" s="8" t="s">
        <v>23616</v>
      </c>
      <c r="E33188" s="8"/>
      <c r="F33188" s="25"/>
      <c r="G33188" s="8"/>
      <c r="H33188" s="25"/>
      <c r="I33188" s="8"/>
      <c r="J33188" s="8"/>
      <c r="K33188" s="8" t="s">
        <v>23616</v>
      </c>
      <c r="P33188" s="2" t="s">
        <v>29790</v>
      </c>
      <c r="Q33188" s="61" t="s">
        <v>30404</v>
      </c>
      <c r="T33188" s="2" t="s">
        <v>153</v>
      </c>
      <c r="Y33188" s="111">
        <v>492.01000111567987</v>
      </c>
      <c r="Z33188" s="1" t="s">
        <v>32825</v>
      </c>
      <c r="AA33188" s="1" t="s">
        <v>24053</v>
      </c>
      <c r="AB33188" s="10" t="s">
        <v>19869</v>
      </c>
      <c r="AC33188" s="41" t="s">
        <v>1452</v>
      </c>
      <c r="AD33188" s="41" t="s">
        <v>1452</v>
      </c>
    </row>
    <row r="33189" spans="1:30" x14ac:dyDescent="0.2">
      <c r="A33189" s="8">
        <v>229</v>
      </c>
      <c r="B33189" s="8">
        <v>229</v>
      </c>
      <c r="C33189" s="8" t="s">
        <v>23616</v>
      </c>
      <c r="D33189" s="8" t="s">
        <v>23616</v>
      </c>
      <c r="E33189" s="8"/>
      <c r="F33189" s="25"/>
      <c r="G33189" s="8"/>
      <c r="H33189" s="25"/>
      <c r="I33189" s="8"/>
      <c r="J33189" s="8"/>
      <c r="K33189" s="8" t="s">
        <v>23616</v>
      </c>
      <c r="P33189" s="2" t="s">
        <v>29791</v>
      </c>
      <c r="Q33189" s="61" t="s">
        <v>30405</v>
      </c>
      <c r="T33189" s="2" t="s">
        <v>153</v>
      </c>
      <c r="Y33189" s="111">
        <v>492.01000111567987</v>
      </c>
      <c r="Z33189" s="1" t="s">
        <v>32825</v>
      </c>
      <c r="AA33189" s="1" t="s">
        <v>24053</v>
      </c>
      <c r="AB33189" s="10" t="s">
        <v>19869</v>
      </c>
      <c r="AC33189" s="41" t="s">
        <v>1452</v>
      </c>
      <c r="AD33189" s="41" t="s">
        <v>1452</v>
      </c>
    </row>
    <row r="33190" spans="1:30" x14ac:dyDescent="0.2">
      <c r="A33190" s="8">
        <v>229</v>
      </c>
      <c r="B33190" s="8">
        <v>229</v>
      </c>
      <c r="C33190" s="8" t="s">
        <v>23616</v>
      </c>
      <c r="D33190" s="8" t="s">
        <v>23616</v>
      </c>
      <c r="E33190" s="8"/>
      <c r="F33190" s="25"/>
      <c r="G33190" s="8"/>
      <c r="H33190" s="25"/>
      <c r="I33190" s="8"/>
      <c r="J33190" s="8"/>
      <c r="K33190" s="8" t="s">
        <v>23616</v>
      </c>
      <c r="P33190" s="2" t="s">
        <v>29792</v>
      </c>
      <c r="Q33190" s="61" t="s">
        <v>30406</v>
      </c>
      <c r="T33190" s="2" t="s">
        <v>153</v>
      </c>
      <c r="Y33190" s="111">
        <v>492.01000111567987</v>
      </c>
      <c r="Z33190" s="1" t="s">
        <v>32825</v>
      </c>
      <c r="AA33190" s="1" t="s">
        <v>24053</v>
      </c>
      <c r="AB33190" s="10" t="s">
        <v>19869</v>
      </c>
      <c r="AC33190" s="41" t="s">
        <v>1452</v>
      </c>
      <c r="AD33190" s="41" t="s">
        <v>1452</v>
      </c>
    </row>
    <row r="33191" spans="1:30" x14ac:dyDescent="0.2">
      <c r="A33191" s="8">
        <v>229</v>
      </c>
      <c r="B33191" s="8">
        <v>229</v>
      </c>
      <c r="C33191" s="8" t="s">
        <v>23616</v>
      </c>
      <c r="D33191" s="8" t="s">
        <v>23616</v>
      </c>
      <c r="E33191" s="8"/>
      <c r="F33191" s="25"/>
      <c r="G33191" s="8"/>
      <c r="H33191" s="25"/>
      <c r="I33191" s="8"/>
      <c r="J33191" s="8"/>
      <c r="K33191" s="8" t="s">
        <v>23616</v>
      </c>
      <c r="P33191" s="2" t="s">
        <v>29793</v>
      </c>
      <c r="Q33191" s="61" t="s">
        <v>30407</v>
      </c>
      <c r="T33191" s="2" t="s">
        <v>153</v>
      </c>
      <c r="Y33191" s="111">
        <v>492.01000111567987</v>
      </c>
      <c r="Z33191" s="1" t="s">
        <v>32825</v>
      </c>
      <c r="AA33191" s="1" t="s">
        <v>24053</v>
      </c>
      <c r="AB33191" s="10" t="s">
        <v>19869</v>
      </c>
      <c r="AC33191" s="41" t="s">
        <v>1452</v>
      </c>
      <c r="AD33191" s="41" t="s">
        <v>1452</v>
      </c>
    </row>
    <row r="33192" spans="1:30" x14ac:dyDescent="0.2">
      <c r="A33192" s="8">
        <v>229</v>
      </c>
      <c r="B33192" s="8">
        <v>229</v>
      </c>
      <c r="C33192" s="8" t="s">
        <v>23616</v>
      </c>
      <c r="D33192" s="8" t="s">
        <v>23616</v>
      </c>
      <c r="E33192" s="8"/>
      <c r="F33192" s="25"/>
      <c r="G33192" s="8"/>
      <c r="H33192" s="25"/>
      <c r="I33192" s="8"/>
      <c r="J33192" s="8"/>
      <c r="K33192" s="8" t="s">
        <v>23616</v>
      </c>
      <c r="P33192" s="2" t="s">
        <v>29794</v>
      </c>
      <c r="Q33192" s="61" t="s">
        <v>30408</v>
      </c>
      <c r="T33192" s="2" t="s">
        <v>153</v>
      </c>
      <c r="Y33192" s="111">
        <v>492.01000111567987</v>
      </c>
      <c r="Z33192" s="1" t="s">
        <v>32825</v>
      </c>
      <c r="AA33192" s="1" t="s">
        <v>24053</v>
      </c>
      <c r="AB33192" s="10" t="s">
        <v>19869</v>
      </c>
      <c r="AC33192" s="41" t="s">
        <v>1452</v>
      </c>
      <c r="AD33192" s="41" t="s">
        <v>1452</v>
      </c>
    </row>
    <row r="33193" spans="1:30" x14ac:dyDescent="0.2">
      <c r="A33193" s="8">
        <v>229</v>
      </c>
      <c r="B33193" s="8">
        <v>229</v>
      </c>
      <c r="C33193" s="8" t="s">
        <v>23616</v>
      </c>
      <c r="D33193" s="8" t="s">
        <v>23616</v>
      </c>
      <c r="E33193" s="8"/>
      <c r="F33193" s="25"/>
      <c r="G33193" s="8"/>
      <c r="H33193" s="25"/>
      <c r="I33193" s="8"/>
      <c r="J33193" s="8"/>
      <c r="K33193" s="8" t="s">
        <v>23616</v>
      </c>
      <c r="P33193" s="2" t="s">
        <v>29795</v>
      </c>
      <c r="Q33193" s="61" t="s">
        <v>30409</v>
      </c>
      <c r="T33193" s="2" t="s">
        <v>153</v>
      </c>
      <c r="Y33193" s="111">
        <v>492.01000111567987</v>
      </c>
      <c r="Z33193" s="1" t="s">
        <v>32825</v>
      </c>
      <c r="AA33193" s="1" t="s">
        <v>24053</v>
      </c>
      <c r="AB33193" s="10" t="s">
        <v>19869</v>
      </c>
      <c r="AC33193" s="41" t="s">
        <v>1452</v>
      </c>
      <c r="AD33193" s="41" t="s">
        <v>1452</v>
      </c>
    </row>
    <row r="33194" spans="1:30" x14ac:dyDescent="0.2">
      <c r="A33194" s="8">
        <v>229</v>
      </c>
      <c r="B33194" s="8">
        <v>229</v>
      </c>
      <c r="C33194" s="8" t="s">
        <v>23616</v>
      </c>
      <c r="D33194" s="8" t="s">
        <v>23616</v>
      </c>
      <c r="E33194" s="8"/>
      <c r="F33194" s="25"/>
      <c r="G33194" s="8"/>
      <c r="H33194" s="25"/>
      <c r="I33194" s="8"/>
      <c r="J33194" s="8"/>
      <c r="K33194" s="8" t="s">
        <v>23616</v>
      </c>
      <c r="P33194" s="2" t="s">
        <v>29796</v>
      </c>
      <c r="Q33194" s="61" t="s">
        <v>30410</v>
      </c>
      <c r="T33194" s="2" t="s">
        <v>153</v>
      </c>
      <c r="Y33194" s="111">
        <v>492.01000111567987</v>
      </c>
      <c r="Z33194" s="1" t="s">
        <v>32825</v>
      </c>
      <c r="AA33194" s="1" t="s">
        <v>24053</v>
      </c>
      <c r="AB33194" s="10" t="s">
        <v>19869</v>
      </c>
      <c r="AC33194" s="41" t="s">
        <v>1452</v>
      </c>
      <c r="AD33194" s="41" t="s">
        <v>1452</v>
      </c>
    </row>
    <row r="33195" spans="1:30" x14ac:dyDescent="0.2">
      <c r="A33195" s="8">
        <v>229</v>
      </c>
      <c r="B33195" s="8">
        <v>229</v>
      </c>
      <c r="C33195" s="8" t="s">
        <v>23616</v>
      </c>
      <c r="D33195" s="8" t="s">
        <v>23616</v>
      </c>
      <c r="E33195" s="8"/>
      <c r="F33195" s="25"/>
      <c r="G33195" s="8"/>
      <c r="H33195" s="25"/>
      <c r="I33195" s="8"/>
      <c r="J33195" s="8"/>
      <c r="K33195" s="8" t="s">
        <v>23616</v>
      </c>
      <c r="P33195" s="2" t="s">
        <v>29797</v>
      </c>
      <c r="Q33195" s="61" t="s">
        <v>30411</v>
      </c>
      <c r="T33195" s="2" t="s">
        <v>153</v>
      </c>
      <c r="Y33195" s="111">
        <v>492.01000111567987</v>
      </c>
      <c r="Z33195" s="1" t="s">
        <v>32825</v>
      </c>
      <c r="AA33195" s="1" t="s">
        <v>24053</v>
      </c>
      <c r="AB33195" s="10" t="s">
        <v>19869</v>
      </c>
      <c r="AC33195" s="41" t="s">
        <v>1452</v>
      </c>
      <c r="AD33195" s="41" t="s">
        <v>1452</v>
      </c>
    </row>
    <row r="33196" spans="1:30" x14ac:dyDescent="0.2">
      <c r="A33196" s="8">
        <v>229</v>
      </c>
      <c r="B33196" s="8">
        <v>229</v>
      </c>
      <c r="C33196" s="8" t="s">
        <v>23616</v>
      </c>
      <c r="D33196" s="8" t="s">
        <v>23616</v>
      </c>
      <c r="E33196" s="8"/>
      <c r="F33196" s="25"/>
      <c r="G33196" s="8"/>
      <c r="H33196" s="25"/>
      <c r="I33196" s="8"/>
      <c r="J33196" s="8"/>
      <c r="K33196" s="8" t="s">
        <v>23616</v>
      </c>
      <c r="P33196" s="2" t="s">
        <v>29798</v>
      </c>
      <c r="Q33196" s="61" t="s">
        <v>30412</v>
      </c>
      <c r="T33196" s="2" t="s">
        <v>153</v>
      </c>
      <c r="Y33196" s="111">
        <v>492.01000111567987</v>
      </c>
      <c r="Z33196" s="1" t="s">
        <v>32825</v>
      </c>
      <c r="AA33196" s="1" t="s">
        <v>24053</v>
      </c>
      <c r="AB33196" s="10" t="s">
        <v>19869</v>
      </c>
      <c r="AC33196" s="41" t="s">
        <v>1452</v>
      </c>
      <c r="AD33196" s="41" t="s">
        <v>1452</v>
      </c>
    </row>
    <row r="33197" spans="1:30" x14ac:dyDescent="0.2">
      <c r="A33197" s="8">
        <v>229</v>
      </c>
      <c r="B33197" s="8">
        <v>229</v>
      </c>
      <c r="C33197" s="8" t="s">
        <v>23616</v>
      </c>
      <c r="D33197" s="8" t="s">
        <v>23616</v>
      </c>
      <c r="E33197" s="8"/>
      <c r="F33197" s="25"/>
      <c r="G33197" s="8"/>
      <c r="H33197" s="25"/>
      <c r="I33197" s="8"/>
      <c r="J33197" s="8"/>
      <c r="K33197" s="8" t="s">
        <v>23616</v>
      </c>
      <c r="P33197" s="2" t="s">
        <v>29799</v>
      </c>
      <c r="Q33197" s="61" t="s">
        <v>30413</v>
      </c>
      <c r="T33197" s="2" t="s">
        <v>153</v>
      </c>
      <c r="Y33197" s="111">
        <v>492.01000111567987</v>
      </c>
      <c r="Z33197" s="1" t="s">
        <v>32825</v>
      </c>
      <c r="AA33197" s="1" t="s">
        <v>24053</v>
      </c>
      <c r="AB33197" s="10" t="s">
        <v>19869</v>
      </c>
      <c r="AC33197" s="41" t="s">
        <v>1452</v>
      </c>
      <c r="AD33197" s="41" t="s">
        <v>1452</v>
      </c>
    </row>
    <row r="33198" spans="1:30" x14ac:dyDescent="0.2">
      <c r="A33198" s="8">
        <v>229</v>
      </c>
      <c r="B33198" s="8">
        <v>229</v>
      </c>
      <c r="C33198" s="8" t="s">
        <v>23616</v>
      </c>
      <c r="D33198" s="8" t="s">
        <v>23616</v>
      </c>
      <c r="E33198" s="8"/>
      <c r="F33198" s="25"/>
      <c r="G33198" s="8"/>
      <c r="H33198" s="25"/>
      <c r="I33198" s="8"/>
      <c r="J33198" s="8"/>
      <c r="K33198" s="8" t="s">
        <v>23616</v>
      </c>
      <c r="P33198" s="2" t="s">
        <v>29800</v>
      </c>
      <c r="Q33198" s="61" t="s">
        <v>30414</v>
      </c>
      <c r="T33198" s="2" t="s">
        <v>153</v>
      </c>
      <c r="Y33198" s="111">
        <v>492.01000111567987</v>
      </c>
      <c r="Z33198" s="1" t="s">
        <v>32825</v>
      </c>
      <c r="AA33198" s="1" t="s">
        <v>24053</v>
      </c>
      <c r="AB33198" s="10" t="s">
        <v>19869</v>
      </c>
      <c r="AC33198" s="41" t="s">
        <v>1452</v>
      </c>
      <c r="AD33198" s="41" t="s">
        <v>1452</v>
      </c>
    </row>
    <row r="33199" spans="1:30" x14ac:dyDescent="0.2">
      <c r="A33199" s="8">
        <v>229</v>
      </c>
      <c r="B33199" s="8">
        <v>229</v>
      </c>
      <c r="C33199" s="8" t="s">
        <v>23616</v>
      </c>
      <c r="D33199" s="8" t="s">
        <v>23616</v>
      </c>
      <c r="E33199" s="8"/>
      <c r="F33199" s="25"/>
      <c r="G33199" s="8"/>
      <c r="H33199" s="25"/>
      <c r="I33199" s="8"/>
      <c r="J33199" s="8"/>
      <c r="K33199" s="8" t="s">
        <v>23616</v>
      </c>
      <c r="P33199" s="2" t="s">
        <v>29801</v>
      </c>
      <c r="Q33199" s="61" t="s">
        <v>30415</v>
      </c>
      <c r="T33199" s="2" t="s">
        <v>153</v>
      </c>
      <c r="Y33199" s="111">
        <v>492.01000111567987</v>
      </c>
      <c r="Z33199" s="1" t="s">
        <v>32825</v>
      </c>
      <c r="AA33199" s="1" t="s">
        <v>24053</v>
      </c>
      <c r="AB33199" s="10" t="s">
        <v>19869</v>
      </c>
      <c r="AC33199" s="41" t="s">
        <v>1452</v>
      </c>
      <c r="AD33199" s="41" t="s">
        <v>1452</v>
      </c>
    </row>
    <row r="33200" spans="1:30" x14ac:dyDescent="0.2">
      <c r="A33200" s="8">
        <v>229</v>
      </c>
      <c r="B33200" s="8">
        <v>229</v>
      </c>
      <c r="C33200" s="8" t="s">
        <v>23616</v>
      </c>
      <c r="D33200" s="8" t="s">
        <v>23616</v>
      </c>
      <c r="E33200" s="8"/>
      <c r="F33200" s="25"/>
      <c r="G33200" s="8"/>
      <c r="H33200" s="25"/>
      <c r="I33200" s="8"/>
      <c r="J33200" s="8"/>
      <c r="K33200" s="8" t="s">
        <v>23616</v>
      </c>
      <c r="P33200" s="2" t="s">
        <v>29802</v>
      </c>
      <c r="Q33200" s="61" t="s">
        <v>30416</v>
      </c>
      <c r="T33200" s="2" t="s">
        <v>153</v>
      </c>
      <c r="Y33200" s="111">
        <v>492.01000111567987</v>
      </c>
      <c r="Z33200" s="1" t="s">
        <v>32825</v>
      </c>
      <c r="AA33200" s="1" t="s">
        <v>24053</v>
      </c>
      <c r="AB33200" s="10" t="s">
        <v>19869</v>
      </c>
      <c r="AC33200" s="41" t="s">
        <v>1452</v>
      </c>
      <c r="AD33200" s="41" t="s">
        <v>1452</v>
      </c>
    </row>
    <row r="33201" spans="1:30" x14ac:dyDescent="0.2">
      <c r="A33201" s="8">
        <v>229</v>
      </c>
      <c r="B33201" s="8">
        <v>229</v>
      </c>
      <c r="C33201" s="8" t="s">
        <v>23616</v>
      </c>
      <c r="D33201" s="8" t="s">
        <v>23616</v>
      </c>
      <c r="E33201" s="8"/>
      <c r="F33201" s="25"/>
      <c r="G33201" s="8"/>
      <c r="H33201" s="25"/>
      <c r="I33201" s="8"/>
      <c r="J33201" s="8"/>
      <c r="K33201" s="8" t="s">
        <v>23616</v>
      </c>
      <c r="P33201" s="2" t="s">
        <v>29803</v>
      </c>
      <c r="Q33201" s="61" t="s">
        <v>30417</v>
      </c>
      <c r="T33201" s="2" t="s">
        <v>153</v>
      </c>
      <c r="Y33201" s="111">
        <v>492.01000111567987</v>
      </c>
      <c r="Z33201" s="1" t="s">
        <v>32825</v>
      </c>
      <c r="AA33201" s="1" t="s">
        <v>24053</v>
      </c>
      <c r="AB33201" s="10" t="s">
        <v>19869</v>
      </c>
      <c r="AC33201" s="41" t="s">
        <v>1452</v>
      </c>
      <c r="AD33201" s="41" t="s">
        <v>1452</v>
      </c>
    </row>
    <row r="33202" spans="1:30" x14ac:dyDescent="0.2">
      <c r="A33202" s="8">
        <v>229</v>
      </c>
      <c r="B33202" s="8">
        <v>229</v>
      </c>
      <c r="C33202" s="8" t="s">
        <v>23616</v>
      </c>
      <c r="D33202" s="8" t="s">
        <v>23616</v>
      </c>
      <c r="E33202" s="8"/>
      <c r="F33202" s="25"/>
      <c r="G33202" s="8"/>
      <c r="H33202" s="25"/>
      <c r="I33202" s="8"/>
      <c r="J33202" s="8"/>
      <c r="K33202" s="8" t="s">
        <v>23616</v>
      </c>
      <c r="P33202" s="2" t="s">
        <v>29804</v>
      </c>
      <c r="Q33202" s="61" t="s">
        <v>30418</v>
      </c>
      <c r="T33202" s="2" t="s">
        <v>153</v>
      </c>
      <c r="Y33202" s="111">
        <v>492.01000111567987</v>
      </c>
      <c r="Z33202" s="1" t="s">
        <v>32825</v>
      </c>
      <c r="AA33202" s="1" t="s">
        <v>24053</v>
      </c>
      <c r="AB33202" s="10" t="s">
        <v>19869</v>
      </c>
      <c r="AC33202" s="41" t="s">
        <v>1452</v>
      </c>
      <c r="AD33202" s="41" t="s">
        <v>1452</v>
      </c>
    </row>
    <row r="33203" spans="1:30" x14ac:dyDescent="0.2">
      <c r="A33203" s="8">
        <v>229</v>
      </c>
      <c r="B33203" s="8">
        <v>229</v>
      </c>
      <c r="C33203" s="8" t="s">
        <v>23616</v>
      </c>
      <c r="D33203" s="8" t="s">
        <v>23616</v>
      </c>
      <c r="E33203" s="8"/>
      <c r="F33203" s="25"/>
      <c r="G33203" s="8"/>
      <c r="H33203" s="25"/>
      <c r="I33203" s="8"/>
      <c r="J33203" s="8"/>
      <c r="K33203" s="8" t="s">
        <v>23616</v>
      </c>
      <c r="P33203" s="2" t="s">
        <v>29805</v>
      </c>
      <c r="Q33203" s="61" t="s">
        <v>30419</v>
      </c>
      <c r="T33203" s="2" t="s">
        <v>153</v>
      </c>
      <c r="Y33203" s="111">
        <v>492.01000111567987</v>
      </c>
      <c r="Z33203" s="1" t="s">
        <v>32825</v>
      </c>
      <c r="AA33203" s="1" t="s">
        <v>24053</v>
      </c>
      <c r="AB33203" s="10" t="s">
        <v>19869</v>
      </c>
      <c r="AC33203" s="41" t="s">
        <v>1452</v>
      </c>
      <c r="AD33203" s="41" t="s">
        <v>1452</v>
      </c>
    </row>
    <row r="33204" spans="1:30" x14ac:dyDescent="0.2">
      <c r="A33204" s="8">
        <v>229</v>
      </c>
      <c r="B33204" s="8">
        <v>229</v>
      </c>
      <c r="C33204" s="8" t="s">
        <v>23616</v>
      </c>
      <c r="D33204" s="8" t="s">
        <v>23616</v>
      </c>
      <c r="E33204" s="8"/>
      <c r="F33204" s="25"/>
      <c r="G33204" s="8"/>
      <c r="H33204" s="25"/>
      <c r="I33204" s="8"/>
      <c r="J33204" s="8"/>
      <c r="K33204" s="8" t="s">
        <v>23616</v>
      </c>
      <c r="P33204" s="2" t="s">
        <v>29806</v>
      </c>
      <c r="Q33204" s="61" t="s">
        <v>30420</v>
      </c>
      <c r="T33204" s="2" t="s">
        <v>153</v>
      </c>
      <c r="Y33204" s="111">
        <v>492.01000111567987</v>
      </c>
      <c r="Z33204" s="1" t="s">
        <v>32825</v>
      </c>
      <c r="AA33204" s="1" t="s">
        <v>24053</v>
      </c>
      <c r="AB33204" s="10" t="s">
        <v>19869</v>
      </c>
      <c r="AC33204" s="41" t="s">
        <v>1452</v>
      </c>
      <c r="AD33204" s="41" t="s">
        <v>1452</v>
      </c>
    </row>
    <row r="33205" spans="1:30" x14ac:dyDescent="0.2">
      <c r="A33205" s="8">
        <v>229</v>
      </c>
      <c r="B33205" s="8">
        <v>229</v>
      </c>
      <c r="C33205" s="8" t="s">
        <v>23616</v>
      </c>
      <c r="D33205" s="8" t="s">
        <v>23616</v>
      </c>
      <c r="E33205" s="8"/>
      <c r="F33205" s="25"/>
      <c r="G33205" s="8"/>
      <c r="H33205" s="25"/>
      <c r="I33205" s="8"/>
      <c r="J33205" s="8"/>
      <c r="K33205" s="8" t="s">
        <v>23616</v>
      </c>
      <c r="P33205" s="2" t="s">
        <v>29807</v>
      </c>
      <c r="Q33205" s="61" t="s">
        <v>30421</v>
      </c>
      <c r="T33205" s="2" t="s">
        <v>153</v>
      </c>
      <c r="Y33205" s="111">
        <v>492.01000111567987</v>
      </c>
      <c r="Z33205" s="1" t="s">
        <v>32825</v>
      </c>
      <c r="AA33205" s="1" t="s">
        <v>24053</v>
      </c>
      <c r="AB33205" s="10" t="s">
        <v>19869</v>
      </c>
      <c r="AC33205" s="41" t="s">
        <v>1452</v>
      </c>
      <c r="AD33205" s="41" t="s">
        <v>1452</v>
      </c>
    </row>
    <row r="33206" spans="1:30" x14ac:dyDescent="0.2">
      <c r="A33206" s="8">
        <v>229</v>
      </c>
      <c r="B33206" s="8">
        <v>229</v>
      </c>
      <c r="C33206" s="8" t="s">
        <v>23616</v>
      </c>
      <c r="D33206" s="8" t="s">
        <v>23616</v>
      </c>
      <c r="E33206" s="8"/>
      <c r="F33206" s="25"/>
      <c r="G33206" s="8"/>
      <c r="H33206" s="25"/>
      <c r="I33206" s="8"/>
      <c r="J33206" s="8"/>
      <c r="K33206" s="8" t="s">
        <v>23616</v>
      </c>
      <c r="P33206" s="2" t="s">
        <v>29808</v>
      </c>
      <c r="Q33206" s="61" t="s">
        <v>30422</v>
      </c>
      <c r="T33206" s="2" t="s">
        <v>153</v>
      </c>
      <c r="Y33206" s="111">
        <v>492.01000111567987</v>
      </c>
      <c r="Z33206" s="1" t="s">
        <v>32825</v>
      </c>
      <c r="AA33206" s="1" t="s">
        <v>24053</v>
      </c>
      <c r="AB33206" s="10" t="s">
        <v>19869</v>
      </c>
      <c r="AC33206" s="41" t="s">
        <v>1452</v>
      </c>
      <c r="AD33206" s="41" t="s">
        <v>1452</v>
      </c>
    </row>
    <row r="33207" spans="1:30" x14ac:dyDescent="0.2">
      <c r="A33207" s="8">
        <v>229</v>
      </c>
      <c r="B33207" s="8">
        <v>229</v>
      </c>
      <c r="C33207" s="8" t="s">
        <v>23616</v>
      </c>
      <c r="D33207" s="8" t="s">
        <v>23616</v>
      </c>
      <c r="E33207" s="8"/>
      <c r="F33207" s="25"/>
      <c r="G33207" s="8"/>
      <c r="H33207" s="25"/>
      <c r="I33207" s="8"/>
      <c r="J33207" s="8"/>
      <c r="K33207" s="8" t="s">
        <v>23616</v>
      </c>
      <c r="P33207" s="2" t="s">
        <v>29809</v>
      </c>
      <c r="Q33207" s="61" t="s">
        <v>30423</v>
      </c>
      <c r="T33207" s="2" t="s">
        <v>153</v>
      </c>
      <c r="Y33207" s="111">
        <v>492.01000111567987</v>
      </c>
      <c r="Z33207" s="1" t="s">
        <v>32825</v>
      </c>
      <c r="AA33207" s="1" t="s">
        <v>24053</v>
      </c>
      <c r="AB33207" s="10" t="s">
        <v>19869</v>
      </c>
      <c r="AC33207" s="41" t="s">
        <v>1452</v>
      </c>
      <c r="AD33207" s="41" t="s">
        <v>1452</v>
      </c>
    </row>
    <row r="33208" spans="1:30" x14ac:dyDescent="0.2">
      <c r="A33208" s="8">
        <v>229</v>
      </c>
      <c r="B33208" s="8">
        <v>229</v>
      </c>
      <c r="C33208" s="8" t="s">
        <v>23616</v>
      </c>
      <c r="D33208" s="8" t="s">
        <v>23616</v>
      </c>
      <c r="E33208" s="8"/>
      <c r="F33208" s="25"/>
      <c r="G33208" s="8"/>
      <c r="H33208" s="25"/>
      <c r="I33208" s="8"/>
      <c r="J33208" s="8"/>
      <c r="K33208" s="8" t="s">
        <v>23616</v>
      </c>
      <c r="P33208" s="2" t="s">
        <v>29810</v>
      </c>
      <c r="Q33208" s="61" t="s">
        <v>30424</v>
      </c>
      <c r="T33208" s="2" t="s">
        <v>153</v>
      </c>
      <c r="Y33208" s="111">
        <v>492.01000111567987</v>
      </c>
      <c r="Z33208" s="1" t="s">
        <v>32825</v>
      </c>
      <c r="AA33208" s="1" t="s">
        <v>24053</v>
      </c>
      <c r="AB33208" s="10" t="s">
        <v>19869</v>
      </c>
      <c r="AC33208" s="41" t="s">
        <v>1452</v>
      </c>
      <c r="AD33208" s="41" t="s">
        <v>1452</v>
      </c>
    </row>
    <row r="33209" spans="1:30" x14ac:dyDescent="0.2">
      <c r="A33209" s="8">
        <v>229</v>
      </c>
      <c r="B33209" s="8">
        <v>229</v>
      </c>
      <c r="C33209" s="8" t="s">
        <v>23616</v>
      </c>
      <c r="D33209" s="8" t="s">
        <v>23616</v>
      </c>
      <c r="E33209" s="8"/>
      <c r="F33209" s="25"/>
      <c r="G33209" s="8"/>
      <c r="H33209" s="25"/>
      <c r="I33209" s="8"/>
      <c r="J33209" s="8"/>
      <c r="K33209" s="8" t="s">
        <v>23616</v>
      </c>
      <c r="P33209" s="2" t="s">
        <v>29811</v>
      </c>
      <c r="Q33209" s="61" t="s">
        <v>30425</v>
      </c>
      <c r="T33209" s="2" t="s">
        <v>153</v>
      </c>
      <c r="Y33209" s="111">
        <v>492.01000111567987</v>
      </c>
      <c r="Z33209" s="1" t="s">
        <v>32825</v>
      </c>
      <c r="AA33209" s="1" t="s">
        <v>24053</v>
      </c>
      <c r="AB33209" s="10" t="s">
        <v>19869</v>
      </c>
      <c r="AC33209" s="41" t="s">
        <v>1452</v>
      </c>
      <c r="AD33209" s="41" t="s">
        <v>1452</v>
      </c>
    </row>
    <row r="33210" spans="1:30" x14ac:dyDescent="0.2">
      <c r="A33210" s="8">
        <v>229</v>
      </c>
      <c r="B33210" s="8">
        <v>229</v>
      </c>
      <c r="C33210" s="8" t="s">
        <v>23616</v>
      </c>
      <c r="D33210" s="8" t="s">
        <v>23616</v>
      </c>
      <c r="E33210" s="8"/>
      <c r="F33210" s="25"/>
      <c r="G33210" s="8"/>
      <c r="H33210" s="25"/>
      <c r="I33210" s="8"/>
      <c r="J33210" s="8"/>
      <c r="K33210" s="8" t="s">
        <v>23616</v>
      </c>
      <c r="P33210" s="2" t="s">
        <v>29812</v>
      </c>
      <c r="Q33210" s="61" t="s">
        <v>30426</v>
      </c>
      <c r="T33210" s="2" t="s">
        <v>153</v>
      </c>
      <c r="Y33210" s="111">
        <v>492.01000111567987</v>
      </c>
      <c r="Z33210" s="1" t="s">
        <v>32825</v>
      </c>
      <c r="AA33210" s="1" t="s">
        <v>24053</v>
      </c>
      <c r="AB33210" s="10" t="s">
        <v>19869</v>
      </c>
      <c r="AC33210" s="41" t="s">
        <v>1452</v>
      </c>
      <c r="AD33210" s="41" t="s">
        <v>1452</v>
      </c>
    </row>
    <row r="33211" spans="1:30" x14ac:dyDescent="0.2">
      <c r="A33211" s="8">
        <v>229</v>
      </c>
      <c r="B33211" s="8">
        <v>229</v>
      </c>
      <c r="C33211" s="8" t="s">
        <v>23616</v>
      </c>
      <c r="D33211" s="8" t="s">
        <v>23616</v>
      </c>
      <c r="E33211" s="8"/>
      <c r="F33211" s="25"/>
      <c r="G33211" s="8"/>
      <c r="H33211" s="25"/>
      <c r="I33211" s="8"/>
      <c r="J33211" s="8"/>
      <c r="K33211" s="8" t="s">
        <v>23616</v>
      </c>
      <c r="P33211" s="2" t="s">
        <v>29813</v>
      </c>
      <c r="Q33211" s="61" t="s">
        <v>30427</v>
      </c>
      <c r="T33211" s="2" t="s">
        <v>153</v>
      </c>
      <c r="Y33211" s="111">
        <v>492.01000111567987</v>
      </c>
      <c r="Z33211" s="1" t="s">
        <v>32825</v>
      </c>
      <c r="AA33211" s="1" t="s">
        <v>24053</v>
      </c>
      <c r="AB33211" s="10" t="s">
        <v>19869</v>
      </c>
      <c r="AC33211" s="41" t="s">
        <v>1452</v>
      </c>
      <c r="AD33211" s="41" t="s">
        <v>1452</v>
      </c>
    </row>
    <row r="33212" spans="1:30" x14ac:dyDescent="0.2">
      <c r="A33212" s="8">
        <v>229</v>
      </c>
      <c r="B33212" s="8">
        <v>229</v>
      </c>
      <c r="C33212" s="8" t="s">
        <v>23616</v>
      </c>
      <c r="D33212" s="8" t="s">
        <v>23616</v>
      </c>
      <c r="E33212" s="8"/>
      <c r="F33212" s="25"/>
      <c r="G33212" s="8"/>
      <c r="H33212" s="25"/>
      <c r="I33212" s="8"/>
      <c r="J33212" s="8"/>
      <c r="K33212" s="8" t="s">
        <v>23616</v>
      </c>
      <c r="P33212" s="2" t="s">
        <v>29814</v>
      </c>
      <c r="Q33212" s="61" t="s">
        <v>30428</v>
      </c>
      <c r="T33212" s="2" t="s">
        <v>153</v>
      </c>
      <c r="Y33212" s="111">
        <v>492.01000111567987</v>
      </c>
      <c r="Z33212" s="1" t="s">
        <v>32825</v>
      </c>
      <c r="AA33212" s="1" t="s">
        <v>24053</v>
      </c>
      <c r="AB33212" s="10" t="s">
        <v>19869</v>
      </c>
      <c r="AC33212" s="41" t="s">
        <v>1452</v>
      </c>
      <c r="AD33212" s="41" t="s">
        <v>1452</v>
      </c>
    </row>
    <row r="33213" spans="1:30" x14ac:dyDescent="0.2">
      <c r="A33213" s="8">
        <v>229</v>
      </c>
      <c r="B33213" s="8">
        <v>229</v>
      </c>
      <c r="C33213" s="8" t="s">
        <v>23616</v>
      </c>
      <c r="D33213" s="8" t="s">
        <v>23616</v>
      </c>
      <c r="E33213" s="8"/>
      <c r="F33213" s="25"/>
      <c r="G33213" s="8"/>
      <c r="H33213" s="25"/>
      <c r="I33213" s="8"/>
      <c r="J33213" s="8"/>
      <c r="K33213" s="8" t="s">
        <v>23616</v>
      </c>
      <c r="P33213" s="2" t="s">
        <v>29815</v>
      </c>
      <c r="Q33213" s="61" t="s">
        <v>30429</v>
      </c>
      <c r="T33213" s="2" t="s">
        <v>153</v>
      </c>
      <c r="Y33213" s="111">
        <v>492.01000111567987</v>
      </c>
      <c r="Z33213" s="1" t="s">
        <v>32825</v>
      </c>
      <c r="AA33213" s="1" t="s">
        <v>24053</v>
      </c>
      <c r="AB33213" s="10" t="s">
        <v>19869</v>
      </c>
      <c r="AC33213" s="41" t="s">
        <v>1452</v>
      </c>
      <c r="AD33213" s="41" t="s">
        <v>1452</v>
      </c>
    </row>
    <row r="33214" spans="1:30" x14ac:dyDescent="0.2">
      <c r="A33214" s="8">
        <v>229</v>
      </c>
      <c r="B33214" s="8">
        <v>229</v>
      </c>
      <c r="C33214" s="8" t="s">
        <v>23616</v>
      </c>
      <c r="D33214" s="8" t="s">
        <v>23616</v>
      </c>
      <c r="E33214" s="8"/>
      <c r="F33214" s="25"/>
      <c r="G33214" s="8"/>
      <c r="H33214" s="25"/>
      <c r="I33214" s="8"/>
      <c r="J33214" s="8"/>
      <c r="K33214" s="8" t="s">
        <v>23616</v>
      </c>
      <c r="P33214" s="2" t="s">
        <v>29816</v>
      </c>
      <c r="Q33214" s="61" t="s">
        <v>30430</v>
      </c>
      <c r="T33214" s="2" t="s">
        <v>153</v>
      </c>
      <c r="Y33214" s="111">
        <v>492.01000111567987</v>
      </c>
      <c r="Z33214" s="1" t="s">
        <v>32825</v>
      </c>
      <c r="AA33214" s="1" t="s">
        <v>24053</v>
      </c>
      <c r="AB33214" s="10" t="s">
        <v>19869</v>
      </c>
      <c r="AC33214" s="41" t="s">
        <v>1452</v>
      </c>
      <c r="AD33214" s="41" t="s">
        <v>1452</v>
      </c>
    </row>
    <row r="33215" spans="1:30" x14ac:dyDescent="0.2">
      <c r="A33215" s="8">
        <v>229</v>
      </c>
      <c r="B33215" s="8">
        <v>229</v>
      </c>
      <c r="C33215" s="8" t="s">
        <v>23616</v>
      </c>
      <c r="D33215" s="8" t="s">
        <v>23616</v>
      </c>
      <c r="E33215" s="8"/>
      <c r="F33215" s="25"/>
      <c r="G33215" s="8"/>
      <c r="H33215" s="25"/>
      <c r="I33215" s="8"/>
      <c r="J33215" s="8"/>
      <c r="K33215" s="8" t="s">
        <v>23616</v>
      </c>
      <c r="P33215" s="2" t="s">
        <v>29817</v>
      </c>
      <c r="Q33215" s="61" t="s">
        <v>30431</v>
      </c>
      <c r="T33215" s="2" t="s">
        <v>153</v>
      </c>
      <c r="Y33215" s="111">
        <v>43.149999893243923</v>
      </c>
      <c r="Z33215" s="1" t="s">
        <v>32825</v>
      </c>
      <c r="AA33215" s="1" t="s">
        <v>24053</v>
      </c>
      <c r="AB33215" s="10" t="s">
        <v>19869</v>
      </c>
      <c r="AC33215" s="41" t="s">
        <v>1452</v>
      </c>
      <c r="AD33215" s="41" t="s">
        <v>1452</v>
      </c>
    </row>
    <row r="33216" spans="1:30" x14ac:dyDescent="0.2">
      <c r="A33216" s="8">
        <v>229</v>
      </c>
      <c r="B33216" s="8">
        <v>229</v>
      </c>
      <c r="C33216" s="8" t="s">
        <v>23616</v>
      </c>
      <c r="D33216" s="8" t="s">
        <v>23616</v>
      </c>
      <c r="E33216" s="8"/>
      <c r="F33216" s="25"/>
      <c r="G33216" s="8"/>
      <c r="H33216" s="25"/>
      <c r="I33216" s="8"/>
      <c r="J33216" s="8"/>
      <c r="K33216" s="8" t="s">
        <v>23616</v>
      </c>
      <c r="P33216" s="2" t="s">
        <v>29818</v>
      </c>
      <c r="Q33216" s="61" t="s">
        <v>30432</v>
      </c>
      <c r="T33216" s="2" t="s">
        <v>153</v>
      </c>
      <c r="Y33216" s="111">
        <v>632.8099994343753</v>
      </c>
      <c r="Z33216" s="1" t="s">
        <v>32825</v>
      </c>
      <c r="AA33216" s="1" t="s">
        <v>24053</v>
      </c>
      <c r="AB33216" s="10" t="s">
        <v>19869</v>
      </c>
      <c r="AC33216" s="41" t="s">
        <v>1452</v>
      </c>
      <c r="AD33216" s="41" t="s">
        <v>1452</v>
      </c>
    </row>
    <row r="33217" spans="1:30" x14ac:dyDescent="0.2">
      <c r="A33217" s="8">
        <v>229</v>
      </c>
      <c r="B33217" s="8">
        <v>229</v>
      </c>
      <c r="C33217" s="8" t="s">
        <v>23616</v>
      </c>
      <c r="D33217" s="8" t="s">
        <v>23616</v>
      </c>
      <c r="E33217" s="8"/>
      <c r="F33217" s="25"/>
      <c r="G33217" s="8"/>
      <c r="H33217" s="25"/>
      <c r="I33217" s="8"/>
      <c r="J33217" s="8"/>
      <c r="K33217" s="8" t="s">
        <v>23616</v>
      </c>
      <c r="P33217" s="2" t="s">
        <v>29819</v>
      </c>
      <c r="Q33217" s="61" t="s">
        <v>30433</v>
      </c>
      <c r="T33217" s="2" t="s">
        <v>153</v>
      </c>
      <c r="Y33217" s="111">
        <v>2451.3498171741244</v>
      </c>
      <c r="Z33217" s="1" t="s">
        <v>32825</v>
      </c>
      <c r="AA33217" s="1" t="s">
        <v>24053</v>
      </c>
      <c r="AB33217" s="10" t="s">
        <v>19869</v>
      </c>
      <c r="AC33217" s="41" t="s">
        <v>1452</v>
      </c>
      <c r="AD33217" s="41" t="s">
        <v>1452</v>
      </c>
    </row>
    <row r="33218" spans="1:30" x14ac:dyDescent="0.2">
      <c r="A33218" s="8">
        <v>229</v>
      </c>
      <c r="B33218" s="8">
        <v>229</v>
      </c>
      <c r="C33218" s="8" t="s">
        <v>23616</v>
      </c>
      <c r="D33218" s="8" t="s">
        <v>23616</v>
      </c>
      <c r="E33218" s="8"/>
      <c r="F33218" s="25"/>
      <c r="G33218" s="8"/>
      <c r="H33218" s="25"/>
      <c r="I33218" s="8"/>
      <c r="J33218" s="8"/>
      <c r="K33218" s="8" t="s">
        <v>23616</v>
      </c>
      <c r="P33218" s="2" t="s">
        <v>29820</v>
      </c>
      <c r="Q33218" s="61" t="s">
        <v>30434</v>
      </c>
      <c r="T33218" s="2" t="s">
        <v>153</v>
      </c>
      <c r="Y33218" s="111">
        <v>523.56000000000006</v>
      </c>
      <c r="Z33218" s="1" t="s">
        <v>32825</v>
      </c>
      <c r="AA33218" s="1" t="s">
        <v>24053</v>
      </c>
      <c r="AB33218" s="10" t="s">
        <v>19869</v>
      </c>
      <c r="AC33218" s="41" t="s">
        <v>1452</v>
      </c>
      <c r="AD33218" s="41" t="s">
        <v>1452</v>
      </c>
    </row>
    <row r="33219" spans="1:30" x14ac:dyDescent="0.2">
      <c r="A33219" s="8">
        <v>229</v>
      </c>
      <c r="B33219" s="8">
        <v>229</v>
      </c>
      <c r="C33219" s="8" t="s">
        <v>23616</v>
      </c>
      <c r="D33219" s="8" t="s">
        <v>23616</v>
      </c>
      <c r="E33219" s="8"/>
      <c r="F33219" s="25"/>
      <c r="G33219" s="8"/>
      <c r="H33219" s="25"/>
      <c r="I33219" s="8"/>
      <c r="J33219" s="8"/>
      <c r="K33219" s="8" t="s">
        <v>23616</v>
      </c>
      <c r="P33219" s="2" t="s">
        <v>29821</v>
      </c>
      <c r="Q33219" s="61" t="s">
        <v>30435</v>
      </c>
      <c r="T33219" s="2" t="s">
        <v>153</v>
      </c>
      <c r="Y33219" s="111">
        <v>30778.550017292593</v>
      </c>
      <c r="Z33219" s="1" t="s">
        <v>32825</v>
      </c>
      <c r="AA33219" s="1" t="s">
        <v>24053</v>
      </c>
      <c r="AB33219" s="10" t="s">
        <v>19869</v>
      </c>
      <c r="AC33219" s="41" t="s">
        <v>1452</v>
      </c>
      <c r="AD33219" s="41" t="s">
        <v>1452</v>
      </c>
    </row>
    <row r="33220" spans="1:30" x14ac:dyDescent="0.2">
      <c r="A33220" s="8">
        <v>229</v>
      </c>
      <c r="B33220" s="8">
        <v>229</v>
      </c>
      <c r="C33220" s="8" t="s">
        <v>23616</v>
      </c>
      <c r="D33220" s="8" t="s">
        <v>23616</v>
      </c>
      <c r="E33220" s="8"/>
      <c r="F33220" s="25"/>
      <c r="G33220" s="8"/>
      <c r="H33220" s="25"/>
      <c r="I33220" s="8"/>
      <c r="J33220" s="8"/>
      <c r="K33220" s="8" t="s">
        <v>23616</v>
      </c>
      <c r="P33220" s="2" t="s">
        <v>29822</v>
      </c>
      <c r="Q33220" s="61" t="s">
        <v>30436</v>
      </c>
      <c r="T33220" s="2" t="s">
        <v>153</v>
      </c>
      <c r="Y33220" s="111">
        <v>140.41999974344506</v>
      </c>
      <c r="Z33220" s="1" t="s">
        <v>32825</v>
      </c>
      <c r="AA33220" s="1" t="s">
        <v>24053</v>
      </c>
      <c r="AB33220" s="10" t="s">
        <v>19869</v>
      </c>
      <c r="AC33220" s="41" t="s">
        <v>1452</v>
      </c>
      <c r="AD33220" s="41" t="s">
        <v>1452</v>
      </c>
    </row>
    <row r="33221" spans="1:30" x14ac:dyDescent="0.2">
      <c r="A33221" s="8">
        <v>229</v>
      </c>
      <c r="B33221" s="8">
        <v>229</v>
      </c>
      <c r="C33221" s="8" t="s">
        <v>23616</v>
      </c>
      <c r="D33221" s="8" t="s">
        <v>23616</v>
      </c>
      <c r="E33221" s="8"/>
      <c r="F33221" s="25"/>
      <c r="G33221" s="8"/>
      <c r="H33221" s="25"/>
      <c r="I33221" s="8"/>
      <c r="J33221" s="8"/>
      <c r="K33221" s="8" t="s">
        <v>23616</v>
      </c>
      <c r="P33221" s="2" t="s">
        <v>29823</v>
      </c>
      <c r="Q33221" s="61" t="s">
        <v>30437</v>
      </c>
      <c r="T33221" s="2" t="s">
        <v>153</v>
      </c>
      <c r="Y33221" s="111">
        <v>2103.5405914036287</v>
      </c>
      <c r="Z33221" s="1" t="s">
        <v>32825</v>
      </c>
      <c r="AA33221" s="1" t="s">
        <v>24053</v>
      </c>
      <c r="AB33221" s="10" t="s">
        <v>19869</v>
      </c>
      <c r="AC33221" s="41" t="s">
        <v>1452</v>
      </c>
      <c r="AD33221" s="41" t="s">
        <v>1452</v>
      </c>
    </row>
    <row r="33222" spans="1:30" x14ac:dyDescent="0.2">
      <c r="A33222" s="8">
        <v>229</v>
      </c>
      <c r="B33222" s="8">
        <v>229</v>
      </c>
      <c r="C33222" s="8" t="s">
        <v>23616</v>
      </c>
      <c r="D33222" s="8" t="s">
        <v>23616</v>
      </c>
      <c r="E33222" s="8"/>
      <c r="F33222" s="25"/>
      <c r="G33222" s="8"/>
      <c r="H33222" s="25"/>
      <c r="I33222" s="8"/>
      <c r="J33222" s="8"/>
      <c r="K33222" s="8" t="s">
        <v>23616</v>
      </c>
      <c r="P33222" s="2" t="s">
        <v>29824</v>
      </c>
      <c r="Q33222" s="61" t="s">
        <v>30438</v>
      </c>
      <c r="T33222" s="2" t="s">
        <v>153</v>
      </c>
      <c r="Y33222" s="111">
        <v>2572.2012381802911</v>
      </c>
      <c r="Z33222" s="1" t="s">
        <v>32825</v>
      </c>
      <c r="AA33222" s="1" t="s">
        <v>24053</v>
      </c>
      <c r="AB33222" s="10" t="s">
        <v>19869</v>
      </c>
      <c r="AC33222" s="41" t="s">
        <v>1452</v>
      </c>
      <c r="AD33222" s="41" t="s">
        <v>1452</v>
      </c>
    </row>
    <row r="33223" spans="1:30" x14ac:dyDescent="0.2">
      <c r="A33223" s="8">
        <v>229</v>
      </c>
      <c r="B33223" s="8">
        <v>229</v>
      </c>
      <c r="C33223" s="8" t="s">
        <v>23616</v>
      </c>
      <c r="D33223" s="8" t="s">
        <v>23616</v>
      </c>
      <c r="E33223" s="8"/>
      <c r="F33223" s="25"/>
      <c r="G33223" s="8"/>
      <c r="H33223" s="25"/>
      <c r="I33223" s="8"/>
      <c r="J33223" s="8"/>
      <c r="K33223" s="8" t="s">
        <v>23616</v>
      </c>
      <c r="P33223" s="2" t="s">
        <v>29825</v>
      </c>
      <c r="Q33223" s="61" t="s">
        <v>30439</v>
      </c>
      <c r="T33223" s="2" t="s">
        <v>153</v>
      </c>
      <c r="Y33223" s="111">
        <v>15345.033366476251</v>
      </c>
      <c r="Z33223" s="1" t="s">
        <v>32825</v>
      </c>
      <c r="AA33223" s="1" t="s">
        <v>24053</v>
      </c>
      <c r="AB33223" s="10" t="s">
        <v>19869</v>
      </c>
      <c r="AC33223" s="41" t="s">
        <v>1452</v>
      </c>
      <c r="AD33223" s="41" t="s">
        <v>1452</v>
      </c>
    </row>
    <row r="33224" spans="1:30" x14ac:dyDescent="0.2">
      <c r="A33224" s="8">
        <v>229</v>
      </c>
      <c r="B33224" s="8">
        <v>229</v>
      </c>
      <c r="C33224" s="8" t="s">
        <v>23616</v>
      </c>
      <c r="D33224" s="8" t="s">
        <v>23616</v>
      </c>
      <c r="E33224" s="8"/>
      <c r="F33224" s="25"/>
      <c r="G33224" s="8"/>
      <c r="H33224" s="25"/>
      <c r="I33224" s="8"/>
      <c r="J33224" s="8"/>
      <c r="K33224" s="8" t="s">
        <v>23616</v>
      </c>
      <c r="P33224" s="2" t="s">
        <v>29826</v>
      </c>
      <c r="Q33224" s="61" t="s">
        <v>30440</v>
      </c>
      <c r="T33224" s="2" t="s">
        <v>153</v>
      </c>
      <c r="Y33224" s="111">
        <v>14477.538724164675</v>
      </c>
      <c r="Z33224" s="1" t="s">
        <v>32825</v>
      </c>
      <c r="AA33224" s="1" t="s">
        <v>24053</v>
      </c>
      <c r="AB33224" s="10" t="s">
        <v>19869</v>
      </c>
      <c r="AC33224" s="41" t="s">
        <v>1452</v>
      </c>
      <c r="AD33224" s="41" t="s">
        <v>1452</v>
      </c>
    </row>
    <row r="33225" spans="1:30" x14ac:dyDescent="0.2">
      <c r="A33225" s="8">
        <v>229</v>
      </c>
      <c r="B33225" s="8">
        <v>229</v>
      </c>
      <c r="C33225" s="8" t="s">
        <v>23616</v>
      </c>
      <c r="D33225" s="8" t="s">
        <v>23616</v>
      </c>
      <c r="E33225" s="8"/>
      <c r="F33225" s="25"/>
      <c r="G33225" s="8"/>
      <c r="H33225" s="25"/>
      <c r="I33225" s="8"/>
      <c r="J33225" s="8"/>
      <c r="K33225" s="8" t="s">
        <v>23616</v>
      </c>
      <c r="P33225" s="2" t="s">
        <v>29827</v>
      </c>
      <c r="Q33225" s="61" t="s">
        <v>30441</v>
      </c>
      <c r="T33225" s="2" t="s">
        <v>153</v>
      </c>
      <c r="Y33225" s="111">
        <v>3199.9954577932808</v>
      </c>
      <c r="Z33225" s="1" t="s">
        <v>32825</v>
      </c>
      <c r="AA33225" s="1" t="s">
        <v>24053</v>
      </c>
      <c r="AB33225" s="10" t="s">
        <v>19869</v>
      </c>
      <c r="AC33225" s="41" t="s">
        <v>1452</v>
      </c>
      <c r="AD33225" s="41" t="s">
        <v>1452</v>
      </c>
    </row>
    <row r="33226" spans="1:30" x14ac:dyDescent="0.2">
      <c r="A33226" s="8">
        <v>229</v>
      </c>
      <c r="B33226" s="8">
        <v>229</v>
      </c>
      <c r="C33226" s="8" t="s">
        <v>23616</v>
      </c>
      <c r="D33226" s="8" t="s">
        <v>23616</v>
      </c>
      <c r="E33226" s="8"/>
      <c r="F33226" s="25"/>
      <c r="G33226" s="8"/>
      <c r="H33226" s="25"/>
      <c r="I33226" s="8"/>
      <c r="J33226" s="8"/>
      <c r="K33226" s="8" t="s">
        <v>23616</v>
      </c>
      <c r="P33226" s="2" t="s">
        <v>29828</v>
      </c>
      <c r="Q33226" s="61" t="s">
        <v>30442</v>
      </c>
      <c r="T33226" s="2" t="s">
        <v>153</v>
      </c>
      <c r="Y33226" s="111">
        <v>3242.4685003797313</v>
      </c>
      <c r="Z33226" s="1" t="s">
        <v>32825</v>
      </c>
      <c r="AA33226" s="1" t="s">
        <v>24053</v>
      </c>
      <c r="AB33226" s="10" t="s">
        <v>19869</v>
      </c>
      <c r="AC33226" s="41" t="s">
        <v>1452</v>
      </c>
      <c r="AD33226" s="41" t="s">
        <v>1452</v>
      </c>
    </row>
    <row r="33227" spans="1:30" x14ac:dyDescent="0.2">
      <c r="A33227" s="8">
        <v>229</v>
      </c>
      <c r="B33227" s="8">
        <v>229</v>
      </c>
      <c r="C33227" s="8" t="s">
        <v>23616</v>
      </c>
      <c r="D33227" s="8" t="s">
        <v>23616</v>
      </c>
      <c r="E33227" s="8"/>
      <c r="F33227" s="25"/>
      <c r="G33227" s="8"/>
      <c r="H33227" s="25"/>
      <c r="I33227" s="8"/>
      <c r="J33227" s="8"/>
      <c r="K33227" s="8" t="s">
        <v>23616</v>
      </c>
      <c r="P33227" s="2" t="s">
        <v>29829</v>
      </c>
      <c r="Q33227" s="61" t="s">
        <v>30443</v>
      </c>
      <c r="T33227" s="2" t="s">
        <v>872</v>
      </c>
      <c r="Y33227" s="111">
        <v>274.93720472374997</v>
      </c>
      <c r="Z33227" s="1" t="s">
        <v>32825</v>
      </c>
      <c r="AA33227" s="1" t="s">
        <v>24053</v>
      </c>
      <c r="AB33227" s="10" t="s">
        <v>19869</v>
      </c>
      <c r="AC33227" s="41" t="s">
        <v>1452</v>
      </c>
      <c r="AD33227" s="41" t="s">
        <v>1452</v>
      </c>
    </row>
    <row r="33228" spans="1:30" x14ac:dyDescent="0.2">
      <c r="A33228" s="8">
        <v>229</v>
      </c>
      <c r="B33228" s="8">
        <v>229</v>
      </c>
      <c r="C33228" s="8" t="s">
        <v>23616</v>
      </c>
      <c r="D33228" s="8" t="s">
        <v>23616</v>
      </c>
      <c r="E33228" s="8"/>
      <c r="F33228" s="25"/>
      <c r="G33228" s="8"/>
      <c r="H33228" s="25"/>
      <c r="I33228" s="8"/>
      <c r="J33228" s="8"/>
      <c r="K33228" s="8" t="s">
        <v>23616</v>
      </c>
      <c r="P33228" s="2" t="s">
        <v>29830</v>
      </c>
      <c r="Q33228" s="61" t="s">
        <v>30444</v>
      </c>
      <c r="T33228" s="2" t="s">
        <v>153</v>
      </c>
      <c r="Y33228" s="111">
        <v>5650.7363233630749</v>
      </c>
      <c r="Z33228" s="1" t="s">
        <v>32825</v>
      </c>
      <c r="AA33228" s="1" t="s">
        <v>24053</v>
      </c>
      <c r="AB33228" s="10" t="s">
        <v>19869</v>
      </c>
      <c r="AC33228" s="41" t="s">
        <v>1452</v>
      </c>
      <c r="AD33228" s="41" t="s">
        <v>1452</v>
      </c>
    </row>
    <row r="33229" spans="1:30" x14ac:dyDescent="0.2">
      <c r="A33229" s="8">
        <v>229</v>
      </c>
      <c r="B33229" s="8">
        <v>229</v>
      </c>
      <c r="C33229" s="8" t="s">
        <v>23616</v>
      </c>
      <c r="D33229" s="8" t="s">
        <v>23616</v>
      </c>
      <c r="E33229" s="8"/>
      <c r="F33229" s="25"/>
      <c r="G33229" s="8"/>
      <c r="H33229" s="25"/>
      <c r="I33229" s="8"/>
      <c r="J33229" s="8"/>
      <c r="K33229" s="8" t="s">
        <v>23616</v>
      </c>
      <c r="P33229" s="2" t="s">
        <v>29831</v>
      </c>
      <c r="Q33229" s="61" t="s">
        <v>30445</v>
      </c>
      <c r="T33229" s="2" t="s">
        <v>872</v>
      </c>
      <c r="Y33229" s="111">
        <v>274.93720472374997</v>
      </c>
      <c r="Z33229" s="1" t="s">
        <v>32825</v>
      </c>
      <c r="AA33229" s="1" t="s">
        <v>24053</v>
      </c>
      <c r="AB33229" s="10" t="s">
        <v>19869</v>
      </c>
      <c r="AC33229" s="41" t="s">
        <v>1452</v>
      </c>
      <c r="AD33229" s="41" t="s">
        <v>1452</v>
      </c>
    </row>
    <row r="33230" spans="1:30" x14ac:dyDescent="0.2">
      <c r="A33230" s="8">
        <v>229</v>
      </c>
      <c r="B33230" s="8">
        <v>229</v>
      </c>
      <c r="C33230" s="8" t="s">
        <v>23616</v>
      </c>
      <c r="D33230" s="8" t="s">
        <v>23616</v>
      </c>
      <c r="E33230" s="8"/>
      <c r="F33230" s="25"/>
      <c r="G33230" s="8"/>
      <c r="H33230" s="25"/>
      <c r="I33230" s="8"/>
      <c r="J33230" s="8"/>
      <c r="K33230" s="8" t="s">
        <v>23616</v>
      </c>
      <c r="P33230" s="2" t="s">
        <v>29832</v>
      </c>
      <c r="Q33230" s="61" t="s">
        <v>30446</v>
      </c>
      <c r="T33230" s="2" t="s">
        <v>872</v>
      </c>
      <c r="Y33230" s="111">
        <v>14477.538724164675</v>
      </c>
      <c r="Z33230" s="1" t="s">
        <v>32825</v>
      </c>
      <c r="AA33230" s="1" t="s">
        <v>24053</v>
      </c>
      <c r="AB33230" s="10" t="s">
        <v>19869</v>
      </c>
      <c r="AC33230" s="41" t="s">
        <v>1452</v>
      </c>
      <c r="AD33230" s="41" t="s">
        <v>1452</v>
      </c>
    </row>
    <row r="33231" spans="1:30" x14ac:dyDescent="0.2">
      <c r="A33231" s="8">
        <v>229</v>
      </c>
      <c r="B33231" s="8">
        <v>229</v>
      </c>
      <c r="C33231" s="8" t="s">
        <v>23616</v>
      </c>
      <c r="D33231" s="8" t="s">
        <v>23616</v>
      </c>
      <c r="E33231" s="8"/>
      <c r="F33231" s="25"/>
      <c r="G33231" s="8"/>
      <c r="H33231" s="25"/>
      <c r="I33231" s="8"/>
      <c r="J33231" s="8"/>
      <c r="K33231" s="8" t="s">
        <v>23616</v>
      </c>
      <c r="P33231" s="2" t="s">
        <v>29833</v>
      </c>
      <c r="Q33231" s="61" t="s">
        <v>30447</v>
      </c>
      <c r="T33231" s="2" t="s">
        <v>872</v>
      </c>
      <c r="Y33231" s="111">
        <v>274.93720472374997</v>
      </c>
      <c r="Z33231" s="1" t="s">
        <v>32825</v>
      </c>
      <c r="AA33231" s="1" t="s">
        <v>24053</v>
      </c>
      <c r="AB33231" s="10" t="s">
        <v>19869</v>
      </c>
      <c r="AC33231" s="41" t="s">
        <v>1452</v>
      </c>
      <c r="AD33231" s="41" t="s">
        <v>1452</v>
      </c>
    </row>
    <row r="33232" spans="1:30" x14ac:dyDescent="0.2">
      <c r="A33232" s="8">
        <v>229</v>
      </c>
      <c r="B33232" s="8">
        <v>229</v>
      </c>
      <c r="C33232" s="8" t="s">
        <v>23616</v>
      </c>
      <c r="D33232" s="8" t="s">
        <v>23616</v>
      </c>
      <c r="E33232" s="8"/>
      <c r="F33232" s="25"/>
      <c r="G33232" s="8"/>
      <c r="H33232" s="25"/>
      <c r="I33232" s="8"/>
      <c r="J33232" s="8"/>
      <c r="K33232" s="8" t="s">
        <v>23616</v>
      </c>
      <c r="P33232" s="2" t="s">
        <v>29834</v>
      </c>
      <c r="Q33232" s="61" t="s">
        <v>30448</v>
      </c>
      <c r="T33232" s="2" t="s">
        <v>872</v>
      </c>
      <c r="Y33232" s="111">
        <v>274.93720472374997</v>
      </c>
      <c r="Z33232" s="1" t="s">
        <v>32825</v>
      </c>
      <c r="AA33232" s="1" t="s">
        <v>24053</v>
      </c>
      <c r="AB33232" s="10" t="s">
        <v>19869</v>
      </c>
      <c r="AC33232" s="41" t="s">
        <v>1452</v>
      </c>
      <c r="AD33232" s="41" t="s">
        <v>1452</v>
      </c>
    </row>
    <row r="33233" spans="1:30" x14ac:dyDescent="0.2">
      <c r="A33233" s="8">
        <v>229</v>
      </c>
      <c r="B33233" s="8">
        <v>229</v>
      </c>
      <c r="C33233" s="8" t="s">
        <v>23616</v>
      </c>
      <c r="D33233" s="8" t="s">
        <v>23616</v>
      </c>
      <c r="E33233" s="8"/>
      <c r="F33233" s="25"/>
      <c r="G33233" s="8"/>
      <c r="H33233" s="25"/>
      <c r="I33233" s="8"/>
      <c r="J33233" s="8"/>
      <c r="K33233" s="8" t="s">
        <v>23616</v>
      </c>
      <c r="P33233" s="2" t="s">
        <v>29835</v>
      </c>
      <c r="Q33233" s="61" t="s">
        <v>30449</v>
      </c>
      <c r="T33233" s="2" t="s">
        <v>872</v>
      </c>
      <c r="Y33233" s="111">
        <v>14477.538724164675</v>
      </c>
      <c r="Z33233" s="1" t="s">
        <v>32825</v>
      </c>
      <c r="AA33233" s="1" t="s">
        <v>24053</v>
      </c>
      <c r="AB33233" s="10" t="s">
        <v>19869</v>
      </c>
      <c r="AC33233" s="41" t="s">
        <v>1452</v>
      </c>
      <c r="AD33233" s="41" t="s">
        <v>1452</v>
      </c>
    </row>
    <row r="33234" spans="1:30" x14ac:dyDescent="0.2">
      <c r="A33234" s="8">
        <v>229</v>
      </c>
      <c r="B33234" s="8">
        <v>229</v>
      </c>
      <c r="C33234" s="8" t="s">
        <v>23616</v>
      </c>
      <c r="D33234" s="8" t="s">
        <v>23616</v>
      </c>
      <c r="E33234" s="8"/>
      <c r="F33234" s="25"/>
      <c r="G33234" s="8"/>
      <c r="H33234" s="25"/>
      <c r="I33234" s="8"/>
      <c r="J33234" s="8"/>
      <c r="K33234" s="8" t="s">
        <v>23616</v>
      </c>
      <c r="P33234" s="2" t="s">
        <v>29836</v>
      </c>
      <c r="Q33234" s="61" t="s">
        <v>30450</v>
      </c>
      <c r="T33234" s="2" t="s">
        <v>872</v>
      </c>
      <c r="Y33234" s="111">
        <v>274.93720472374997</v>
      </c>
      <c r="Z33234" s="1" t="s">
        <v>32825</v>
      </c>
      <c r="AA33234" s="1" t="s">
        <v>24053</v>
      </c>
      <c r="AB33234" s="10" t="s">
        <v>19869</v>
      </c>
      <c r="AC33234" s="41" t="s">
        <v>1452</v>
      </c>
      <c r="AD33234" s="41" t="s">
        <v>1452</v>
      </c>
    </row>
    <row r="33235" spans="1:30" x14ac:dyDescent="0.2">
      <c r="A33235" s="8">
        <v>229</v>
      </c>
      <c r="B33235" s="8">
        <v>229</v>
      </c>
      <c r="C33235" s="8" t="s">
        <v>23616</v>
      </c>
      <c r="D33235" s="8" t="s">
        <v>23616</v>
      </c>
      <c r="E33235" s="8"/>
      <c r="F33235" s="25"/>
      <c r="G33235" s="8"/>
      <c r="H33235" s="25"/>
      <c r="I33235" s="8"/>
      <c r="J33235" s="8"/>
      <c r="K33235" s="8" t="s">
        <v>23616</v>
      </c>
      <c r="P33235" s="2" t="s">
        <v>29837</v>
      </c>
      <c r="Q33235" s="61" t="s">
        <v>30451</v>
      </c>
      <c r="T33235" s="2" t="s">
        <v>872</v>
      </c>
      <c r="Y33235" s="111">
        <v>274.93720472374997</v>
      </c>
      <c r="Z33235" s="1" t="s">
        <v>32825</v>
      </c>
      <c r="AA33235" s="1" t="s">
        <v>24053</v>
      </c>
      <c r="AB33235" s="10" t="s">
        <v>19869</v>
      </c>
      <c r="AC33235" s="41" t="s">
        <v>1452</v>
      </c>
      <c r="AD33235" s="41" t="s">
        <v>1452</v>
      </c>
    </row>
    <row r="33236" spans="1:30" x14ac:dyDescent="0.2">
      <c r="A33236" s="8">
        <v>229</v>
      </c>
      <c r="B33236" s="8">
        <v>229</v>
      </c>
      <c r="C33236" s="8" t="s">
        <v>23616</v>
      </c>
      <c r="D33236" s="8" t="s">
        <v>23616</v>
      </c>
      <c r="E33236" s="8"/>
      <c r="F33236" s="25"/>
      <c r="G33236" s="8"/>
      <c r="H33236" s="25"/>
      <c r="I33236" s="8"/>
      <c r="J33236" s="8"/>
      <c r="K33236" s="8" t="s">
        <v>23616</v>
      </c>
      <c r="P33236" s="2" t="s">
        <v>29838</v>
      </c>
      <c r="Q33236" s="61" t="s">
        <v>30452</v>
      </c>
      <c r="T33236" s="2" t="s">
        <v>872</v>
      </c>
      <c r="Y33236" s="111">
        <v>274.93720472374997</v>
      </c>
      <c r="Z33236" s="1" t="s">
        <v>32825</v>
      </c>
      <c r="AA33236" s="1" t="s">
        <v>24053</v>
      </c>
      <c r="AB33236" s="10" t="s">
        <v>19869</v>
      </c>
      <c r="AC33236" s="41" t="s">
        <v>1452</v>
      </c>
      <c r="AD33236" s="41" t="s">
        <v>1452</v>
      </c>
    </row>
    <row r="33237" spans="1:30" x14ac:dyDescent="0.2">
      <c r="A33237" s="8">
        <v>229</v>
      </c>
      <c r="B33237" s="8">
        <v>229</v>
      </c>
      <c r="C33237" s="8" t="s">
        <v>23616</v>
      </c>
      <c r="D33237" s="8" t="s">
        <v>23616</v>
      </c>
      <c r="E33237" s="8"/>
      <c r="F33237" s="25"/>
      <c r="G33237" s="8"/>
      <c r="H33237" s="25"/>
      <c r="I33237" s="8"/>
      <c r="J33237" s="8"/>
      <c r="K33237" s="8" t="s">
        <v>23616</v>
      </c>
      <c r="P33237" s="2" t="s">
        <v>29839</v>
      </c>
      <c r="Q33237" s="61" t="s">
        <v>30453</v>
      </c>
      <c r="T33237" s="2" t="s">
        <v>872</v>
      </c>
      <c r="Y33237" s="111">
        <v>274.93720472374997</v>
      </c>
      <c r="Z33237" s="1" t="s">
        <v>32825</v>
      </c>
      <c r="AA33237" s="1" t="s">
        <v>24053</v>
      </c>
      <c r="AB33237" s="10" t="s">
        <v>19869</v>
      </c>
      <c r="AC33237" s="41" t="s">
        <v>1452</v>
      </c>
      <c r="AD33237" s="41" t="s">
        <v>1452</v>
      </c>
    </row>
    <row r="33238" spans="1:30" x14ac:dyDescent="0.2">
      <c r="A33238" s="8">
        <v>229</v>
      </c>
      <c r="B33238" s="8">
        <v>229</v>
      </c>
      <c r="C33238" s="8" t="s">
        <v>23616</v>
      </c>
      <c r="D33238" s="8" t="s">
        <v>23616</v>
      </c>
      <c r="E33238" s="8"/>
      <c r="F33238" s="25"/>
      <c r="G33238" s="8"/>
      <c r="H33238" s="25"/>
      <c r="I33238" s="8"/>
      <c r="J33238" s="8"/>
      <c r="K33238" s="8" t="s">
        <v>23616</v>
      </c>
      <c r="P33238" s="2" t="s">
        <v>29840</v>
      </c>
      <c r="Q33238" s="61" t="s">
        <v>30454</v>
      </c>
      <c r="T33238" s="2" t="s">
        <v>872</v>
      </c>
      <c r="Y33238" s="111">
        <v>274.93720472374997</v>
      </c>
      <c r="Z33238" s="1" t="s">
        <v>32825</v>
      </c>
      <c r="AA33238" s="1" t="s">
        <v>24053</v>
      </c>
      <c r="AB33238" s="10" t="s">
        <v>19869</v>
      </c>
      <c r="AC33238" s="41" t="s">
        <v>1452</v>
      </c>
      <c r="AD33238" s="41" t="s">
        <v>1452</v>
      </c>
    </row>
    <row r="33239" spans="1:30" x14ac:dyDescent="0.2">
      <c r="A33239" s="8">
        <v>229</v>
      </c>
      <c r="B33239" s="8">
        <v>229</v>
      </c>
      <c r="C33239" s="8" t="s">
        <v>23616</v>
      </c>
      <c r="D33239" s="8" t="s">
        <v>23616</v>
      </c>
      <c r="E33239" s="8"/>
      <c r="F33239" s="25"/>
      <c r="G33239" s="8"/>
      <c r="H33239" s="25"/>
      <c r="I33239" s="8"/>
      <c r="J33239" s="8"/>
      <c r="K33239" s="8" t="s">
        <v>23616</v>
      </c>
      <c r="P33239" s="2" t="s">
        <v>29841</v>
      </c>
      <c r="Q33239" s="61" t="s">
        <v>30455</v>
      </c>
      <c r="T33239" s="2" t="s">
        <v>153</v>
      </c>
      <c r="Y33239" s="111">
        <v>632.8099994343753</v>
      </c>
      <c r="Z33239" s="1" t="s">
        <v>32825</v>
      </c>
      <c r="AA33239" s="1" t="s">
        <v>24053</v>
      </c>
      <c r="AB33239" s="10" t="s">
        <v>19869</v>
      </c>
      <c r="AC33239" s="41" t="s">
        <v>1452</v>
      </c>
      <c r="AD33239" s="41" t="s">
        <v>1452</v>
      </c>
    </row>
    <row r="33240" spans="1:30" x14ac:dyDescent="0.2">
      <c r="A33240" s="8">
        <v>229</v>
      </c>
      <c r="B33240" s="8">
        <v>229</v>
      </c>
      <c r="C33240" s="8" t="s">
        <v>23616</v>
      </c>
      <c r="D33240" s="8" t="s">
        <v>23616</v>
      </c>
      <c r="E33240" s="8"/>
      <c r="F33240" s="25"/>
      <c r="G33240" s="8"/>
      <c r="H33240" s="25"/>
      <c r="I33240" s="8"/>
      <c r="J33240" s="8"/>
      <c r="K33240" s="8" t="s">
        <v>23616</v>
      </c>
      <c r="P33240" s="2" t="s">
        <v>29842</v>
      </c>
      <c r="Q33240" s="61" t="s">
        <v>30456</v>
      </c>
      <c r="T33240" s="2" t="s">
        <v>153</v>
      </c>
      <c r="Y33240" s="111">
        <v>1302.0833281250054</v>
      </c>
      <c r="Z33240" s="1" t="s">
        <v>32825</v>
      </c>
      <c r="AA33240" s="1" t="s">
        <v>24053</v>
      </c>
      <c r="AB33240" s="10" t="s">
        <v>19869</v>
      </c>
      <c r="AC33240" s="41" t="s">
        <v>1452</v>
      </c>
      <c r="AD33240" s="41" t="s">
        <v>1452</v>
      </c>
    </row>
    <row r="33241" spans="1:30" x14ac:dyDescent="0.2">
      <c r="A33241" s="8">
        <v>229</v>
      </c>
      <c r="B33241" s="8">
        <v>229</v>
      </c>
      <c r="C33241" s="8" t="s">
        <v>23616</v>
      </c>
      <c r="D33241" s="8" t="s">
        <v>23616</v>
      </c>
      <c r="E33241" s="8"/>
      <c r="F33241" s="25"/>
      <c r="G33241" s="8"/>
      <c r="H33241" s="25"/>
      <c r="I33241" s="8"/>
      <c r="J33241" s="8"/>
      <c r="K33241" s="8" t="s">
        <v>23616</v>
      </c>
      <c r="P33241" s="2" t="s">
        <v>29843</v>
      </c>
      <c r="Q33241" s="61" t="s">
        <v>30457</v>
      </c>
      <c r="T33241" s="2" t="s">
        <v>153</v>
      </c>
      <c r="Y33241" s="111">
        <v>632.8099994343753</v>
      </c>
      <c r="Z33241" s="1" t="s">
        <v>32825</v>
      </c>
      <c r="AA33241" s="1" t="s">
        <v>24053</v>
      </c>
      <c r="AB33241" s="10" t="s">
        <v>19869</v>
      </c>
      <c r="AC33241" s="41" t="s">
        <v>1452</v>
      </c>
      <c r="AD33241" s="41" t="s">
        <v>1452</v>
      </c>
    </row>
    <row r="33242" spans="1:30" x14ac:dyDescent="0.2">
      <c r="A33242" s="8">
        <v>229</v>
      </c>
      <c r="B33242" s="8">
        <v>229</v>
      </c>
      <c r="C33242" s="8" t="s">
        <v>23616</v>
      </c>
      <c r="D33242" s="8" t="s">
        <v>23616</v>
      </c>
      <c r="E33242" s="8"/>
      <c r="F33242" s="25"/>
      <c r="G33242" s="8"/>
      <c r="H33242" s="25"/>
      <c r="I33242" s="8"/>
      <c r="J33242" s="8"/>
      <c r="K33242" s="8" t="s">
        <v>23616</v>
      </c>
      <c r="P33242" s="2" t="s">
        <v>29844</v>
      </c>
      <c r="Q33242" s="61" t="s">
        <v>29534</v>
      </c>
      <c r="T33242" s="2" t="s">
        <v>153</v>
      </c>
      <c r="Y33242" s="111">
        <v>632.8099994343753</v>
      </c>
      <c r="Z33242" s="1" t="s">
        <v>32825</v>
      </c>
      <c r="AA33242" s="1" t="s">
        <v>24053</v>
      </c>
      <c r="AB33242" s="10" t="s">
        <v>19869</v>
      </c>
      <c r="AC33242" s="41" t="s">
        <v>1452</v>
      </c>
      <c r="AD33242" s="41" t="s">
        <v>1452</v>
      </c>
    </row>
    <row r="33243" spans="1:30" x14ac:dyDescent="0.2">
      <c r="A33243" s="8">
        <v>229</v>
      </c>
      <c r="B33243" s="8">
        <v>229</v>
      </c>
      <c r="C33243" s="8" t="s">
        <v>23616</v>
      </c>
      <c r="D33243" s="8" t="s">
        <v>23616</v>
      </c>
      <c r="E33243" s="8"/>
      <c r="F33243" s="25"/>
      <c r="G33243" s="8"/>
      <c r="H33243" s="25"/>
      <c r="I33243" s="8"/>
      <c r="J33243" s="8"/>
      <c r="K33243" s="8" t="s">
        <v>23616</v>
      </c>
      <c r="P33243" s="2" t="s">
        <v>29845</v>
      </c>
      <c r="Q33243" s="61" t="s">
        <v>30458</v>
      </c>
      <c r="T33243" s="2" t="s">
        <v>153</v>
      </c>
      <c r="Y33243" s="111">
        <v>632.8099994343753</v>
      </c>
      <c r="Z33243" s="1" t="s">
        <v>32825</v>
      </c>
      <c r="AA33243" s="1" t="s">
        <v>24053</v>
      </c>
      <c r="AB33243" s="10" t="s">
        <v>19869</v>
      </c>
      <c r="AC33243" s="41" t="s">
        <v>1452</v>
      </c>
      <c r="AD33243" s="41" t="s">
        <v>1452</v>
      </c>
    </row>
    <row r="33244" spans="1:30" x14ac:dyDescent="0.2">
      <c r="A33244" s="8">
        <v>229</v>
      </c>
      <c r="B33244" s="8">
        <v>229</v>
      </c>
      <c r="C33244" s="8" t="s">
        <v>23616</v>
      </c>
      <c r="D33244" s="8" t="s">
        <v>23616</v>
      </c>
      <c r="E33244" s="8"/>
      <c r="F33244" s="25"/>
      <c r="G33244" s="8"/>
      <c r="H33244" s="25"/>
      <c r="I33244" s="8"/>
      <c r="J33244" s="8"/>
      <c r="K33244" s="8" t="s">
        <v>23616</v>
      </c>
      <c r="P33244" s="2" t="s">
        <v>29846</v>
      </c>
      <c r="Q33244" s="61" t="s">
        <v>30459</v>
      </c>
      <c r="T33244" s="2" t="s">
        <v>153</v>
      </c>
      <c r="Y33244" s="111">
        <v>632.8099994343753</v>
      </c>
      <c r="Z33244" s="1" t="s">
        <v>32825</v>
      </c>
      <c r="AA33244" s="1" t="s">
        <v>24053</v>
      </c>
      <c r="AB33244" s="10" t="s">
        <v>19869</v>
      </c>
      <c r="AC33244" s="41" t="s">
        <v>1452</v>
      </c>
      <c r="AD33244" s="41" t="s">
        <v>1452</v>
      </c>
    </row>
    <row r="33245" spans="1:30" x14ac:dyDescent="0.2">
      <c r="A33245" s="8">
        <v>229</v>
      </c>
      <c r="B33245" s="8">
        <v>229</v>
      </c>
      <c r="C33245" s="8" t="s">
        <v>23616</v>
      </c>
      <c r="D33245" s="8" t="s">
        <v>23616</v>
      </c>
      <c r="E33245" s="8"/>
      <c r="F33245" s="25"/>
      <c r="G33245" s="8"/>
      <c r="H33245" s="25"/>
      <c r="I33245" s="8"/>
      <c r="J33245" s="8"/>
      <c r="K33245" s="8" t="s">
        <v>23616</v>
      </c>
      <c r="P33245" s="2" t="s">
        <v>29847</v>
      </c>
      <c r="Q33245" s="61" t="s">
        <v>30460</v>
      </c>
      <c r="T33245" s="2" t="s">
        <v>153</v>
      </c>
      <c r="Y33245" s="111">
        <v>632.8099994343753</v>
      </c>
      <c r="Z33245" s="1" t="s">
        <v>32825</v>
      </c>
      <c r="AA33245" s="1" t="s">
        <v>24053</v>
      </c>
      <c r="AB33245" s="10" t="s">
        <v>19869</v>
      </c>
      <c r="AC33245" s="41" t="s">
        <v>1452</v>
      </c>
      <c r="AD33245" s="41" t="s">
        <v>1452</v>
      </c>
    </row>
    <row r="33246" spans="1:30" x14ac:dyDescent="0.2">
      <c r="A33246" s="8">
        <v>229</v>
      </c>
      <c r="B33246" s="8">
        <v>229</v>
      </c>
      <c r="C33246" s="8" t="s">
        <v>23616</v>
      </c>
      <c r="D33246" s="8" t="s">
        <v>23616</v>
      </c>
      <c r="E33246" s="8"/>
      <c r="F33246" s="25"/>
      <c r="G33246" s="8"/>
      <c r="H33246" s="25"/>
      <c r="I33246" s="8"/>
      <c r="J33246" s="8"/>
      <c r="K33246" s="8" t="s">
        <v>23616</v>
      </c>
      <c r="P33246" s="2" t="s">
        <v>29848</v>
      </c>
      <c r="Q33246" s="61" t="s">
        <v>30461</v>
      </c>
      <c r="T33246" s="2" t="s">
        <v>153</v>
      </c>
      <c r="Y33246" s="111">
        <v>13.412003393781665</v>
      </c>
      <c r="Z33246" s="1" t="s">
        <v>32825</v>
      </c>
      <c r="AA33246" s="1" t="s">
        <v>24053</v>
      </c>
      <c r="AB33246" s="10" t="s">
        <v>19869</v>
      </c>
      <c r="AC33246" s="41" t="s">
        <v>1452</v>
      </c>
      <c r="AD33246" s="41" t="s">
        <v>1452</v>
      </c>
    </row>
    <row r="33247" spans="1:30" x14ac:dyDescent="0.2">
      <c r="A33247" s="8">
        <v>229</v>
      </c>
      <c r="B33247" s="8">
        <v>229</v>
      </c>
      <c r="C33247" s="8" t="s">
        <v>23616</v>
      </c>
      <c r="D33247" s="8" t="s">
        <v>23616</v>
      </c>
      <c r="E33247" s="8"/>
      <c r="F33247" s="25"/>
      <c r="G33247" s="8"/>
      <c r="H33247" s="25"/>
      <c r="I33247" s="8"/>
      <c r="J33247" s="8"/>
      <c r="K33247" s="8" t="s">
        <v>23616</v>
      </c>
      <c r="P33247" s="2" t="s">
        <v>29849</v>
      </c>
      <c r="Q33247" s="61" t="s">
        <v>30462</v>
      </c>
      <c r="T33247" s="2" t="s">
        <v>153</v>
      </c>
      <c r="Y33247" s="111">
        <v>13.412003393781665</v>
      </c>
      <c r="Z33247" s="1" t="s">
        <v>32825</v>
      </c>
      <c r="AA33247" s="1" t="s">
        <v>24053</v>
      </c>
      <c r="AB33247" s="10" t="s">
        <v>19869</v>
      </c>
      <c r="AC33247" s="41" t="s">
        <v>1452</v>
      </c>
      <c r="AD33247" s="41" t="s">
        <v>1452</v>
      </c>
    </row>
    <row r="33248" spans="1:30" x14ac:dyDescent="0.2">
      <c r="A33248" s="8">
        <v>229</v>
      </c>
      <c r="B33248" s="8">
        <v>229</v>
      </c>
      <c r="C33248" s="8" t="s">
        <v>23616</v>
      </c>
      <c r="D33248" s="8" t="s">
        <v>23616</v>
      </c>
      <c r="E33248" s="8"/>
      <c r="F33248" s="25"/>
      <c r="G33248" s="8"/>
      <c r="H33248" s="25"/>
      <c r="I33248" s="8"/>
      <c r="J33248" s="8"/>
      <c r="K33248" s="8" t="s">
        <v>23616</v>
      </c>
      <c r="P33248" s="2" t="s">
        <v>29850</v>
      </c>
      <c r="Q33248" s="61" t="s">
        <v>29535</v>
      </c>
      <c r="T33248" s="2" t="s">
        <v>153</v>
      </c>
      <c r="Y33248" s="111">
        <v>13.412003393781665</v>
      </c>
      <c r="Z33248" s="1" t="s">
        <v>32825</v>
      </c>
      <c r="AA33248" s="1" t="s">
        <v>24053</v>
      </c>
      <c r="AB33248" s="10" t="s">
        <v>19869</v>
      </c>
      <c r="AC33248" s="41" t="s">
        <v>1452</v>
      </c>
      <c r="AD33248" s="41" t="s">
        <v>1452</v>
      </c>
    </row>
    <row r="33249" spans="1:30" x14ac:dyDescent="0.2">
      <c r="A33249" s="8">
        <v>229</v>
      </c>
      <c r="B33249" s="8">
        <v>229</v>
      </c>
      <c r="C33249" s="8" t="s">
        <v>23616</v>
      </c>
      <c r="D33249" s="8" t="s">
        <v>23616</v>
      </c>
      <c r="E33249" s="8"/>
      <c r="F33249" s="25"/>
      <c r="G33249" s="8"/>
      <c r="H33249" s="25"/>
      <c r="I33249" s="8"/>
      <c r="J33249" s="8"/>
      <c r="K33249" s="8" t="s">
        <v>23616</v>
      </c>
      <c r="P33249" s="2" t="s">
        <v>29851</v>
      </c>
      <c r="Q33249" s="61" t="s">
        <v>685</v>
      </c>
      <c r="T33249" s="2" t="s">
        <v>153</v>
      </c>
      <c r="Y33249" s="111">
        <v>13.412003393781665</v>
      </c>
      <c r="Z33249" s="1" t="s">
        <v>32825</v>
      </c>
      <c r="AA33249" s="1" t="s">
        <v>24053</v>
      </c>
      <c r="AB33249" s="10" t="s">
        <v>19869</v>
      </c>
      <c r="AC33249" s="41" t="s">
        <v>1452</v>
      </c>
      <c r="AD33249" s="41" t="s">
        <v>1452</v>
      </c>
    </row>
    <row r="33250" spans="1:30" x14ac:dyDescent="0.2">
      <c r="A33250" s="8">
        <v>229</v>
      </c>
      <c r="B33250" s="8">
        <v>229</v>
      </c>
      <c r="C33250" s="8" t="s">
        <v>23616</v>
      </c>
      <c r="D33250" s="8" t="s">
        <v>23616</v>
      </c>
      <c r="E33250" s="8"/>
      <c r="F33250" s="25"/>
      <c r="G33250" s="8"/>
      <c r="H33250" s="25"/>
      <c r="I33250" s="8"/>
      <c r="J33250" s="8"/>
      <c r="K33250" s="8" t="s">
        <v>23616</v>
      </c>
      <c r="P33250" s="2" t="s">
        <v>29852</v>
      </c>
      <c r="Q33250" s="61" t="s">
        <v>30463</v>
      </c>
      <c r="T33250" s="2" t="s">
        <v>153</v>
      </c>
      <c r="Y33250" s="111">
        <v>13.412003393781665</v>
      </c>
      <c r="Z33250" s="1" t="s">
        <v>32825</v>
      </c>
      <c r="AA33250" s="1" t="s">
        <v>24053</v>
      </c>
      <c r="AB33250" s="10" t="s">
        <v>19869</v>
      </c>
      <c r="AC33250" s="41" t="s">
        <v>1452</v>
      </c>
      <c r="AD33250" s="41" t="s">
        <v>1452</v>
      </c>
    </row>
    <row r="33251" spans="1:30" x14ac:dyDescent="0.2">
      <c r="A33251" s="8">
        <v>229</v>
      </c>
      <c r="B33251" s="8">
        <v>229</v>
      </c>
      <c r="C33251" s="8" t="s">
        <v>23616</v>
      </c>
      <c r="D33251" s="8" t="s">
        <v>23616</v>
      </c>
      <c r="E33251" s="8"/>
      <c r="F33251" s="25"/>
      <c r="G33251" s="8"/>
      <c r="H33251" s="25"/>
      <c r="I33251" s="8"/>
      <c r="J33251" s="8"/>
      <c r="K33251" s="8" t="s">
        <v>23616</v>
      </c>
      <c r="P33251" s="2" t="s">
        <v>29853</v>
      </c>
      <c r="Q33251" s="61" t="s">
        <v>583</v>
      </c>
      <c r="T33251" s="2" t="s">
        <v>153</v>
      </c>
      <c r="Y33251" s="111">
        <v>169.30005682594259</v>
      </c>
      <c r="Z33251" s="1" t="s">
        <v>32825</v>
      </c>
      <c r="AA33251" s="1" t="s">
        <v>24053</v>
      </c>
      <c r="AB33251" s="10" t="s">
        <v>19869</v>
      </c>
      <c r="AC33251" s="41" t="s">
        <v>1452</v>
      </c>
      <c r="AD33251" s="41" t="s">
        <v>1452</v>
      </c>
    </row>
    <row r="33252" spans="1:30" x14ac:dyDescent="0.2">
      <c r="A33252" s="8">
        <v>229</v>
      </c>
      <c r="B33252" s="8">
        <v>229</v>
      </c>
      <c r="C33252" s="8" t="s">
        <v>23616</v>
      </c>
      <c r="D33252" s="8" t="s">
        <v>23616</v>
      </c>
      <c r="E33252" s="8"/>
      <c r="F33252" s="25"/>
      <c r="G33252" s="8"/>
      <c r="H33252" s="25"/>
      <c r="I33252" s="8"/>
      <c r="J33252" s="8"/>
      <c r="K33252" s="8" t="s">
        <v>23616</v>
      </c>
      <c r="P33252" s="2" t="s">
        <v>29854</v>
      </c>
      <c r="Q33252" s="61" t="s">
        <v>30464</v>
      </c>
      <c r="T33252" s="2" t="s">
        <v>153</v>
      </c>
      <c r="Y33252" s="111">
        <v>13.412003393781665</v>
      </c>
      <c r="Z33252" s="1" t="s">
        <v>32825</v>
      </c>
      <c r="AA33252" s="1" t="s">
        <v>24053</v>
      </c>
      <c r="AB33252" s="10" t="s">
        <v>19869</v>
      </c>
      <c r="AC33252" s="41" t="s">
        <v>1452</v>
      </c>
      <c r="AD33252" s="41" t="s">
        <v>1452</v>
      </c>
    </row>
    <row r="33253" spans="1:30" x14ac:dyDescent="0.2">
      <c r="A33253" s="8">
        <v>229</v>
      </c>
      <c r="B33253" s="8">
        <v>229</v>
      </c>
      <c r="C33253" s="8" t="s">
        <v>23616</v>
      </c>
      <c r="D33253" s="8" t="s">
        <v>23616</v>
      </c>
      <c r="E33253" s="8"/>
      <c r="F33253" s="25"/>
      <c r="G33253" s="8"/>
      <c r="H33253" s="25"/>
      <c r="I33253" s="8"/>
      <c r="J33253" s="8"/>
      <c r="K33253" s="8" t="s">
        <v>23616</v>
      </c>
      <c r="P33253" s="2" t="s">
        <v>29855</v>
      </c>
      <c r="Q33253" s="61" t="s">
        <v>30465</v>
      </c>
      <c r="T33253" s="2" t="s">
        <v>153</v>
      </c>
      <c r="Y33253" s="111">
        <v>473.860063808978</v>
      </c>
      <c r="Z33253" s="1" t="s">
        <v>32825</v>
      </c>
      <c r="AA33253" s="1" t="s">
        <v>24053</v>
      </c>
      <c r="AB33253" s="10" t="s">
        <v>19869</v>
      </c>
      <c r="AC33253" s="41" t="s">
        <v>1452</v>
      </c>
      <c r="AD33253" s="41" t="s">
        <v>1452</v>
      </c>
    </row>
    <row r="33254" spans="1:30" x14ac:dyDescent="0.2">
      <c r="A33254" s="8">
        <v>229</v>
      </c>
      <c r="B33254" s="8">
        <v>229</v>
      </c>
      <c r="C33254" s="8" t="s">
        <v>23616</v>
      </c>
      <c r="D33254" s="8" t="s">
        <v>23616</v>
      </c>
      <c r="E33254" s="8"/>
      <c r="F33254" s="25"/>
      <c r="G33254" s="8"/>
      <c r="H33254" s="25"/>
      <c r="I33254" s="8"/>
      <c r="J33254" s="8"/>
      <c r="K33254" s="8" t="s">
        <v>23616</v>
      </c>
      <c r="P33254" s="2" t="s">
        <v>29856</v>
      </c>
      <c r="Q33254" s="61" t="s">
        <v>30466</v>
      </c>
      <c r="T33254" s="2" t="s">
        <v>153</v>
      </c>
      <c r="Y33254" s="111">
        <v>13.412003393781665</v>
      </c>
      <c r="Z33254" s="1" t="s">
        <v>32825</v>
      </c>
      <c r="AA33254" s="1" t="s">
        <v>24053</v>
      </c>
      <c r="AB33254" s="10" t="s">
        <v>19869</v>
      </c>
      <c r="AC33254" s="41" t="s">
        <v>1452</v>
      </c>
      <c r="AD33254" s="41" t="s">
        <v>1452</v>
      </c>
    </row>
    <row r="33255" spans="1:30" x14ac:dyDescent="0.2">
      <c r="A33255" s="8">
        <v>229</v>
      </c>
      <c r="B33255" s="8">
        <v>229</v>
      </c>
      <c r="C33255" s="8" t="s">
        <v>23616</v>
      </c>
      <c r="D33255" s="8" t="s">
        <v>23616</v>
      </c>
      <c r="E33255" s="8"/>
      <c r="F33255" s="25"/>
      <c r="G33255" s="8"/>
      <c r="H33255" s="25"/>
      <c r="I33255" s="8"/>
      <c r="J33255" s="8"/>
      <c r="K33255" s="8" t="s">
        <v>23616</v>
      </c>
      <c r="P33255" s="2" t="s">
        <v>29857</v>
      </c>
      <c r="Q33255" s="61" t="s">
        <v>30467</v>
      </c>
      <c r="T33255" s="2" t="s">
        <v>153</v>
      </c>
      <c r="Y33255" s="111">
        <v>13.412003393781665</v>
      </c>
      <c r="Z33255" s="1" t="s">
        <v>32825</v>
      </c>
      <c r="AA33255" s="1" t="s">
        <v>24053</v>
      </c>
      <c r="AB33255" s="10" t="s">
        <v>19869</v>
      </c>
      <c r="AC33255" s="41" t="s">
        <v>1452</v>
      </c>
      <c r="AD33255" s="41" t="s">
        <v>1452</v>
      </c>
    </row>
    <row r="33256" spans="1:30" x14ac:dyDescent="0.2">
      <c r="A33256" s="8">
        <v>229</v>
      </c>
      <c r="B33256" s="8">
        <v>229</v>
      </c>
      <c r="C33256" s="8" t="s">
        <v>23616</v>
      </c>
      <c r="D33256" s="8" t="s">
        <v>23616</v>
      </c>
      <c r="E33256" s="8"/>
      <c r="F33256" s="25"/>
      <c r="G33256" s="8"/>
      <c r="H33256" s="25"/>
      <c r="I33256" s="8"/>
      <c r="J33256" s="8"/>
      <c r="K33256" s="8" t="s">
        <v>23616</v>
      </c>
      <c r="P33256" s="2" t="s">
        <v>29858</v>
      </c>
      <c r="Q33256" s="61" t="s">
        <v>20957</v>
      </c>
      <c r="T33256" s="2" t="s">
        <v>153</v>
      </c>
      <c r="Y33256" s="111">
        <v>13.412003393781665</v>
      </c>
      <c r="Z33256" s="1" t="s">
        <v>32825</v>
      </c>
      <c r="AA33256" s="1" t="s">
        <v>24053</v>
      </c>
      <c r="AB33256" s="10" t="s">
        <v>19869</v>
      </c>
      <c r="AC33256" s="41" t="s">
        <v>1452</v>
      </c>
      <c r="AD33256" s="41" t="s">
        <v>1452</v>
      </c>
    </row>
    <row r="33257" spans="1:30" x14ac:dyDescent="0.2">
      <c r="A33257" s="8">
        <v>229</v>
      </c>
      <c r="B33257" s="8">
        <v>229</v>
      </c>
      <c r="C33257" s="8" t="s">
        <v>23616</v>
      </c>
      <c r="D33257" s="8" t="s">
        <v>23616</v>
      </c>
      <c r="E33257" s="8"/>
      <c r="F33257" s="25"/>
      <c r="G33257" s="8"/>
      <c r="H33257" s="25"/>
      <c r="I33257" s="8"/>
      <c r="J33257" s="8"/>
      <c r="K33257" s="8" t="s">
        <v>23616</v>
      </c>
      <c r="P33257" s="2" t="s">
        <v>29859</v>
      </c>
      <c r="Q33257" s="61" t="s">
        <v>29536</v>
      </c>
      <c r="T33257" s="2" t="s">
        <v>153</v>
      </c>
      <c r="Y33257" s="111">
        <v>13.412003393781665</v>
      </c>
      <c r="Z33257" s="1" t="s">
        <v>32825</v>
      </c>
      <c r="AA33257" s="1" t="s">
        <v>24053</v>
      </c>
      <c r="AB33257" s="10" t="s">
        <v>19869</v>
      </c>
      <c r="AC33257" s="41" t="s">
        <v>1452</v>
      </c>
      <c r="AD33257" s="41" t="s">
        <v>1452</v>
      </c>
    </row>
    <row r="33258" spans="1:30" x14ac:dyDescent="0.2">
      <c r="A33258" s="8">
        <v>229</v>
      </c>
      <c r="B33258" s="8">
        <v>229</v>
      </c>
      <c r="C33258" s="8" t="s">
        <v>23616</v>
      </c>
      <c r="D33258" s="8" t="s">
        <v>23616</v>
      </c>
      <c r="E33258" s="8"/>
      <c r="F33258" s="25"/>
      <c r="G33258" s="8"/>
      <c r="H33258" s="25"/>
      <c r="I33258" s="8"/>
      <c r="J33258" s="8"/>
      <c r="K33258" s="8" t="s">
        <v>23616</v>
      </c>
      <c r="P33258" s="2" t="s">
        <v>29860</v>
      </c>
      <c r="Q33258" s="61" t="s">
        <v>30468</v>
      </c>
      <c r="T33258" s="2" t="s">
        <v>153</v>
      </c>
      <c r="Y33258" s="111">
        <v>13.412003393781665</v>
      </c>
      <c r="Z33258" s="1" t="s">
        <v>32825</v>
      </c>
      <c r="AA33258" s="1" t="s">
        <v>24053</v>
      </c>
      <c r="AB33258" s="10" t="s">
        <v>19869</v>
      </c>
      <c r="AC33258" s="41" t="s">
        <v>1452</v>
      </c>
      <c r="AD33258" s="41" t="s">
        <v>1452</v>
      </c>
    </row>
    <row r="33259" spans="1:30" x14ac:dyDescent="0.2">
      <c r="A33259" s="8">
        <v>229</v>
      </c>
      <c r="B33259" s="8">
        <v>229</v>
      </c>
      <c r="C33259" s="8" t="s">
        <v>23616</v>
      </c>
      <c r="D33259" s="8" t="s">
        <v>23616</v>
      </c>
      <c r="E33259" s="8"/>
      <c r="F33259" s="25"/>
      <c r="G33259" s="8"/>
      <c r="H33259" s="25"/>
      <c r="I33259" s="8"/>
      <c r="J33259" s="8"/>
      <c r="K33259" s="8" t="s">
        <v>23616</v>
      </c>
      <c r="P33259" s="2" t="s">
        <v>29861</v>
      </c>
      <c r="Q33259" s="61" t="s">
        <v>29537</v>
      </c>
      <c r="T33259" s="2" t="s">
        <v>153</v>
      </c>
      <c r="Y33259" s="111">
        <v>13.412003393781665</v>
      </c>
      <c r="Z33259" s="1" t="s">
        <v>32825</v>
      </c>
      <c r="AA33259" s="1" t="s">
        <v>24053</v>
      </c>
      <c r="AB33259" s="10" t="s">
        <v>19869</v>
      </c>
      <c r="AC33259" s="41" t="s">
        <v>1452</v>
      </c>
      <c r="AD33259" s="41" t="s">
        <v>1452</v>
      </c>
    </row>
    <row r="33260" spans="1:30" x14ac:dyDescent="0.2">
      <c r="A33260" s="8">
        <v>229</v>
      </c>
      <c r="B33260" s="8">
        <v>229</v>
      </c>
      <c r="C33260" s="8" t="s">
        <v>23616</v>
      </c>
      <c r="D33260" s="8" t="s">
        <v>23616</v>
      </c>
      <c r="E33260" s="8"/>
      <c r="F33260" s="25"/>
      <c r="G33260" s="8"/>
      <c r="H33260" s="25"/>
      <c r="I33260" s="8"/>
      <c r="J33260" s="8"/>
      <c r="K33260" s="8" t="s">
        <v>23616</v>
      </c>
      <c r="P33260" s="2" t="s">
        <v>29862</v>
      </c>
      <c r="Q33260" s="61" t="s">
        <v>30469</v>
      </c>
      <c r="T33260" s="2" t="s">
        <v>153</v>
      </c>
      <c r="Y33260" s="111">
        <v>13.412003393781665</v>
      </c>
      <c r="Z33260" s="1" t="s">
        <v>32825</v>
      </c>
      <c r="AA33260" s="1" t="s">
        <v>24053</v>
      </c>
      <c r="AB33260" s="10" t="s">
        <v>19869</v>
      </c>
      <c r="AC33260" s="41" t="s">
        <v>1452</v>
      </c>
      <c r="AD33260" s="41" t="s">
        <v>1452</v>
      </c>
    </row>
    <row r="33261" spans="1:30" x14ac:dyDescent="0.2">
      <c r="A33261" s="8">
        <v>229</v>
      </c>
      <c r="B33261" s="8">
        <v>229</v>
      </c>
      <c r="C33261" s="8" t="s">
        <v>23616</v>
      </c>
      <c r="D33261" s="8" t="s">
        <v>23616</v>
      </c>
      <c r="E33261" s="8"/>
      <c r="F33261" s="25"/>
      <c r="G33261" s="8"/>
      <c r="H33261" s="25"/>
      <c r="I33261" s="8"/>
      <c r="J33261" s="8"/>
      <c r="K33261" s="8" t="s">
        <v>23616</v>
      </c>
      <c r="P33261" s="2" t="s">
        <v>29863</v>
      </c>
      <c r="Q33261" s="61" t="s">
        <v>29538</v>
      </c>
      <c r="T33261" s="2" t="s">
        <v>153</v>
      </c>
      <c r="Y33261" s="111">
        <v>1002.3599219068491</v>
      </c>
      <c r="Z33261" s="1" t="s">
        <v>32825</v>
      </c>
      <c r="AA33261" s="1" t="s">
        <v>24053</v>
      </c>
      <c r="AB33261" s="10" t="s">
        <v>19869</v>
      </c>
      <c r="AC33261" s="41" t="s">
        <v>1452</v>
      </c>
      <c r="AD33261" s="41" t="s">
        <v>1452</v>
      </c>
    </row>
    <row r="33262" spans="1:30" x14ac:dyDescent="0.2">
      <c r="A33262" s="8">
        <v>229</v>
      </c>
      <c r="B33262" s="8">
        <v>229</v>
      </c>
      <c r="C33262" s="8" t="s">
        <v>23616</v>
      </c>
      <c r="D33262" s="8" t="s">
        <v>23616</v>
      </c>
      <c r="E33262" s="8"/>
      <c r="F33262" s="25"/>
      <c r="G33262" s="8"/>
      <c r="H33262" s="25"/>
      <c r="I33262" s="8"/>
      <c r="J33262" s="8"/>
      <c r="K33262" s="8" t="s">
        <v>23616</v>
      </c>
      <c r="P33262" s="2" t="s">
        <v>29864</v>
      </c>
      <c r="Q33262" s="61" t="s">
        <v>30470</v>
      </c>
      <c r="T33262" s="2" t="s">
        <v>153</v>
      </c>
      <c r="Y33262" s="111" t="e">
        <v>#REF!</v>
      </c>
      <c r="Z33262" s="1" t="s">
        <v>32825</v>
      </c>
      <c r="AA33262" s="1" t="s">
        <v>24053</v>
      </c>
      <c r="AB33262" s="10" t="s">
        <v>19869</v>
      </c>
      <c r="AC33262" s="41" t="s">
        <v>1452</v>
      </c>
      <c r="AD33262" s="41" t="s">
        <v>1452</v>
      </c>
    </row>
    <row r="33263" spans="1:30" x14ac:dyDescent="0.2">
      <c r="A33263" s="8">
        <v>229</v>
      </c>
      <c r="B33263" s="8">
        <v>229</v>
      </c>
      <c r="C33263" s="8" t="s">
        <v>23616</v>
      </c>
      <c r="D33263" s="8" t="s">
        <v>23616</v>
      </c>
      <c r="E33263" s="8"/>
      <c r="F33263" s="25"/>
      <c r="G33263" s="8"/>
      <c r="H33263" s="25"/>
      <c r="I33263" s="8"/>
      <c r="J33263" s="8"/>
      <c r="K33263" s="8" t="s">
        <v>23616</v>
      </c>
      <c r="P33263" s="2" t="s">
        <v>29865</v>
      </c>
      <c r="Q33263" s="61" t="s">
        <v>24113</v>
      </c>
      <c r="T33263" s="2" t="s">
        <v>153</v>
      </c>
      <c r="Y33263" s="111" t="e">
        <v>#REF!</v>
      </c>
      <c r="Z33263" s="1" t="s">
        <v>32825</v>
      </c>
      <c r="AA33263" s="1" t="s">
        <v>24053</v>
      </c>
      <c r="AB33263" s="10" t="s">
        <v>19869</v>
      </c>
      <c r="AC33263" s="41" t="s">
        <v>1452</v>
      </c>
      <c r="AD33263" s="41" t="s">
        <v>1452</v>
      </c>
    </row>
    <row r="33264" spans="1:30" x14ac:dyDescent="0.2">
      <c r="A33264" s="8">
        <v>229</v>
      </c>
      <c r="B33264" s="8">
        <v>229</v>
      </c>
      <c r="C33264" s="8" t="s">
        <v>23616</v>
      </c>
      <c r="D33264" s="8" t="s">
        <v>23616</v>
      </c>
      <c r="E33264" s="8"/>
      <c r="F33264" s="25"/>
      <c r="G33264" s="8"/>
      <c r="H33264" s="25"/>
      <c r="I33264" s="8"/>
      <c r="J33264" s="8"/>
      <c r="K33264" s="8" t="s">
        <v>23616</v>
      </c>
      <c r="P33264" s="2" t="s">
        <v>29866</v>
      </c>
      <c r="Q33264" s="61" t="s">
        <v>24114</v>
      </c>
      <c r="T33264" s="2" t="s">
        <v>153</v>
      </c>
      <c r="Y33264" s="111">
        <v>159.55003985808105</v>
      </c>
      <c r="Z33264" s="1" t="s">
        <v>32825</v>
      </c>
      <c r="AA33264" s="1" t="s">
        <v>24053</v>
      </c>
      <c r="AB33264" s="10" t="s">
        <v>19869</v>
      </c>
      <c r="AC33264" s="41" t="s">
        <v>1452</v>
      </c>
      <c r="AD33264" s="41" t="s">
        <v>1452</v>
      </c>
    </row>
    <row r="33265" spans="1:30" x14ac:dyDescent="0.2">
      <c r="A33265" s="8">
        <v>229</v>
      </c>
      <c r="B33265" s="8">
        <v>229</v>
      </c>
      <c r="C33265" s="8" t="s">
        <v>23616</v>
      </c>
      <c r="D33265" s="8" t="s">
        <v>23616</v>
      </c>
      <c r="E33265" s="8"/>
      <c r="F33265" s="25"/>
      <c r="G33265" s="8"/>
      <c r="H33265" s="25"/>
      <c r="I33265" s="8"/>
      <c r="J33265" s="8"/>
      <c r="K33265" s="8" t="s">
        <v>23616</v>
      </c>
      <c r="P33265" s="2" t="s">
        <v>29867</v>
      </c>
      <c r="Q33265" s="61" t="s">
        <v>30471</v>
      </c>
      <c r="T33265" s="2" t="s">
        <v>153</v>
      </c>
      <c r="Y33265" s="111" t="e">
        <v>#REF!</v>
      </c>
      <c r="Z33265" s="1" t="s">
        <v>32825</v>
      </c>
      <c r="AA33265" s="1" t="s">
        <v>24053</v>
      </c>
      <c r="AB33265" s="10" t="s">
        <v>19869</v>
      </c>
      <c r="AC33265" s="41" t="s">
        <v>1452</v>
      </c>
      <c r="AD33265" s="41" t="s">
        <v>1452</v>
      </c>
    </row>
    <row r="33266" spans="1:30" x14ac:dyDescent="0.2">
      <c r="A33266" s="8">
        <v>229</v>
      </c>
      <c r="B33266" s="8">
        <v>229</v>
      </c>
      <c r="C33266" s="8" t="s">
        <v>23616</v>
      </c>
      <c r="D33266" s="8" t="s">
        <v>23616</v>
      </c>
      <c r="E33266" s="8"/>
      <c r="F33266" s="25"/>
      <c r="G33266" s="8"/>
      <c r="H33266" s="25"/>
      <c r="I33266" s="8"/>
      <c r="J33266" s="8"/>
      <c r="K33266" s="8" t="s">
        <v>23616</v>
      </c>
      <c r="P33266" s="2" t="s">
        <v>29868</v>
      </c>
      <c r="Q33266" s="61" t="s">
        <v>30472</v>
      </c>
      <c r="T33266" s="2" t="s">
        <v>153</v>
      </c>
      <c r="Y33266" s="111" t="e">
        <v>#REF!</v>
      </c>
      <c r="Z33266" s="1" t="s">
        <v>32825</v>
      </c>
      <c r="AA33266" s="1" t="s">
        <v>24053</v>
      </c>
      <c r="AB33266" s="10" t="s">
        <v>19869</v>
      </c>
      <c r="AC33266" s="41" t="s">
        <v>1452</v>
      </c>
      <c r="AD33266" s="41" t="s">
        <v>1452</v>
      </c>
    </row>
    <row r="33267" spans="1:30" x14ac:dyDescent="0.2">
      <c r="A33267" s="8">
        <v>229</v>
      </c>
      <c r="B33267" s="8">
        <v>229</v>
      </c>
      <c r="C33267" s="8" t="s">
        <v>23616</v>
      </c>
      <c r="D33267" s="8" t="s">
        <v>23616</v>
      </c>
      <c r="E33267" s="8"/>
      <c r="F33267" s="25"/>
      <c r="G33267" s="8"/>
      <c r="H33267" s="25"/>
      <c r="I33267" s="8"/>
      <c r="J33267" s="8"/>
      <c r="K33267" s="8" t="s">
        <v>23616</v>
      </c>
      <c r="P33267" s="2" t="s">
        <v>29869</v>
      </c>
      <c r="Q33267" s="61" t="s">
        <v>30473</v>
      </c>
      <c r="T33267" s="2" t="s">
        <v>153</v>
      </c>
      <c r="Y33267" s="111">
        <v>632.8099994343753</v>
      </c>
      <c r="Z33267" s="1" t="s">
        <v>32825</v>
      </c>
      <c r="AA33267" s="1" t="s">
        <v>24053</v>
      </c>
      <c r="AB33267" s="10" t="s">
        <v>19869</v>
      </c>
      <c r="AC33267" s="41" t="s">
        <v>1452</v>
      </c>
      <c r="AD33267" s="41" t="s">
        <v>1452</v>
      </c>
    </row>
    <row r="33268" spans="1:30" x14ac:dyDescent="0.2">
      <c r="A33268" s="8">
        <v>229</v>
      </c>
      <c r="B33268" s="8">
        <v>229</v>
      </c>
      <c r="C33268" s="8" t="s">
        <v>23616</v>
      </c>
      <c r="D33268" s="8" t="s">
        <v>23616</v>
      </c>
      <c r="E33268" s="8"/>
      <c r="F33268" s="25"/>
      <c r="G33268" s="8"/>
      <c r="H33268" s="25"/>
      <c r="I33268" s="8"/>
      <c r="J33268" s="8"/>
      <c r="K33268" s="8" t="s">
        <v>23616</v>
      </c>
      <c r="P33268" s="2" t="s">
        <v>29870</v>
      </c>
      <c r="Q33268" s="61" t="s">
        <v>30474</v>
      </c>
      <c r="T33268" s="2" t="s">
        <v>153</v>
      </c>
      <c r="Y33268" s="111">
        <v>632.8099994343753</v>
      </c>
      <c r="Z33268" s="1" t="s">
        <v>32825</v>
      </c>
      <c r="AA33268" s="1" t="s">
        <v>24053</v>
      </c>
      <c r="AB33268" s="10" t="s">
        <v>19869</v>
      </c>
      <c r="AC33268" s="41" t="s">
        <v>1452</v>
      </c>
      <c r="AD33268" s="41" t="s">
        <v>1452</v>
      </c>
    </row>
    <row r="33269" spans="1:30" x14ac:dyDescent="0.2">
      <c r="A33269" s="8">
        <v>229</v>
      </c>
      <c r="B33269" s="8">
        <v>229</v>
      </c>
      <c r="C33269" s="8" t="s">
        <v>23616</v>
      </c>
      <c r="D33269" s="8" t="s">
        <v>23616</v>
      </c>
      <c r="E33269" s="8"/>
      <c r="F33269" s="25"/>
      <c r="G33269" s="8"/>
      <c r="H33269" s="25"/>
      <c r="I33269" s="8"/>
      <c r="J33269" s="8"/>
      <c r="K33269" s="8" t="s">
        <v>23616</v>
      </c>
      <c r="P33269" s="2" t="s">
        <v>29871</v>
      </c>
      <c r="Q33269" s="61" t="s">
        <v>30475</v>
      </c>
      <c r="T33269" s="2" t="s">
        <v>153</v>
      </c>
      <c r="Y33269" s="111">
        <v>523.56000000000006</v>
      </c>
      <c r="Z33269" s="1" t="s">
        <v>32825</v>
      </c>
      <c r="AA33269" s="1" t="s">
        <v>24053</v>
      </c>
      <c r="AB33269" s="10" t="s">
        <v>19869</v>
      </c>
      <c r="AC33269" s="41" t="s">
        <v>1452</v>
      </c>
      <c r="AD33269" s="41" t="s">
        <v>1452</v>
      </c>
    </row>
    <row r="33270" spans="1:30" x14ac:dyDescent="0.2">
      <c r="A33270" s="8">
        <v>229</v>
      </c>
      <c r="B33270" s="8">
        <v>229</v>
      </c>
      <c r="C33270" s="8" t="s">
        <v>23616</v>
      </c>
      <c r="D33270" s="8" t="s">
        <v>23616</v>
      </c>
      <c r="E33270" s="8"/>
      <c r="F33270" s="25"/>
      <c r="G33270" s="8"/>
      <c r="H33270" s="25"/>
      <c r="I33270" s="8"/>
      <c r="J33270" s="8"/>
      <c r="K33270" s="8" t="s">
        <v>23616</v>
      </c>
      <c r="P33270" s="2" t="s">
        <v>29872</v>
      </c>
      <c r="Q33270" s="61" t="s">
        <v>30476</v>
      </c>
      <c r="T33270" s="2" t="s">
        <v>872</v>
      </c>
      <c r="Y33270" s="111">
        <v>274.93720472374997</v>
      </c>
      <c r="Z33270" s="1" t="s">
        <v>32825</v>
      </c>
      <c r="AA33270" s="1" t="s">
        <v>24053</v>
      </c>
      <c r="AB33270" s="10" t="s">
        <v>19869</v>
      </c>
      <c r="AC33270" s="41" t="s">
        <v>1452</v>
      </c>
      <c r="AD33270" s="41" t="s">
        <v>1452</v>
      </c>
    </row>
    <row r="33271" spans="1:30" x14ac:dyDescent="0.2">
      <c r="A33271" s="8">
        <v>229</v>
      </c>
      <c r="B33271" s="8">
        <v>229</v>
      </c>
      <c r="C33271" s="8" t="s">
        <v>23616</v>
      </c>
      <c r="D33271" s="8" t="s">
        <v>23616</v>
      </c>
      <c r="E33271" s="8"/>
      <c r="F33271" s="25"/>
      <c r="G33271" s="8"/>
      <c r="H33271" s="25"/>
      <c r="I33271" s="8"/>
      <c r="J33271" s="8"/>
      <c r="K33271" s="8" t="s">
        <v>23616</v>
      </c>
      <c r="P33271" s="2" t="s">
        <v>29873</v>
      </c>
      <c r="Q33271" s="61" t="s">
        <v>30477</v>
      </c>
      <c r="T33271" s="2" t="s">
        <v>153</v>
      </c>
      <c r="Y33271" s="111">
        <v>523.56000000000006</v>
      </c>
      <c r="Z33271" s="1" t="s">
        <v>32825</v>
      </c>
      <c r="AA33271" s="1" t="s">
        <v>24053</v>
      </c>
      <c r="AB33271" s="10" t="s">
        <v>19869</v>
      </c>
      <c r="AC33271" s="41" t="s">
        <v>1452</v>
      </c>
      <c r="AD33271" s="41" t="s">
        <v>1452</v>
      </c>
    </row>
    <row r="33272" spans="1:30" x14ac:dyDescent="0.2">
      <c r="A33272" s="8">
        <v>229</v>
      </c>
      <c r="B33272" s="8">
        <v>229</v>
      </c>
      <c r="C33272" s="8" t="s">
        <v>23616</v>
      </c>
      <c r="D33272" s="8" t="s">
        <v>23616</v>
      </c>
      <c r="E33272" s="8"/>
      <c r="F33272" s="25"/>
      <c r="G33272" s="8"/>
      <c r="H33272" s="25"/>
      <c r="I33272" s="8"/>
      <c r="J33272" s="8"/>
      <c r="K33272" s="8" t="s">
        <v>23616</v>
      </c>
      <c r="P33272" s="2" t="s">
        <v>29874</v>
      </c>
      <c r="Q33272" s="61" t="s">
        <v>24171</v>
      </c>
      <c r="T33272" s="2" t="s">
        <v>153</v>
      </c>
      <c r="Y33272" s="111">
        <v>523.56000000000006</v>
      </c>
      <c r="Z33272" s="1" t="s">
        <v>32825</v>
      </c>
      <c r="AA33272" s="1" t="s">
        <v>24053</v>
      </c>
      <c r="AB33272" s="10" t="s">
        <v>19869</v>
      </c>
      <c r="AC33272" s="41" t="s">
        <v>1452</v>
      </c>
      <c r="AD33272" s="41" t="s">
        <v>1452</v>
      </c>
    </row>
    <row r="33273" spans="1:30" x14ac:dyDescent="0.2">
      <c r="A33273" s="8">
        <v>229</v>
      </c>
      <c r="B33273" s="8">
        <v>229</v>
      </c>
      <c r="C33273" s="8" t="s">
        <v>23616</v>
      </c>
      <c r="D33273" s="8" t="s">
        <v>23616</v>
      </c>
      <c r="E33273" s="8"/>
      <c r="F33273" s="25"/>
      <c r="G33273" s="8"/>
      <c r="H33273" s="25"/>
      <c r="I33273" s="8"/>
      <c r="J33273" s="8"/>
      <c r="K33273" s="8" t="s">
        <v>23616</v>
      </c>
      <c r="P33273" s="2" t="s">
        <v>29875</v>
      </c>
      <c r="Q33273" s="61" t="s">
        <v>29542</v>
      </c>
      <c r="T33273" s="2" t="s">
        <v>153</v>
      </c>
      <c r="Y33273" s="111">
        <v>523.56000000000006</v>
      </c>
      <c r="Z33273" s="1" t="s">
        <v>32825</v>
      </c>
      <c r="AA33273" s="1" t="s">
        <v>24053</v>
      </c>
      <c r="AB33273" s="10" t="s">
        <v>19869</v>
      </c>
      <c r="AC33273" s="41" t="s">
        <v>1452</v>
      </c>
      <c r="AD33273" s="41" t="s">
        <v>1452</v>
      </c>
    </row>
    <row r="33274" spans="1:30" x14ac:dyDescent="0.2">
      <c r="A33274" s="8">
        <v>229</v>
      </c>
      <c r="B33274" s="8">
        <v>229</v>
      </c>
      <c r="C33274" s="8" t="s">
        <v>23616</v>
      </c>
      <c r="D33274" s="8" t="s">
        <v>23616</v>
      </c>
      <c r="E33274" s="8"/>
      <c r="F33274" s="25"/>
      <c r="G33274" s="8"/>
      <c r="H33274" s="25"/>
      <c r="I33274" s="8"/>
      <c r="J33274" s="8"/>
      <c r="K33274" s="8" t="s">
        <v>23616</v>
      </c>
      <c r="P33274" s="2" t="s">
        <v>29876</v>
      </c>
      <c r="Q33274" s="61" t="s">
        <v>30478</v>
      </c>
      <c r="T33274" s="2" t="s">
        <v>153</v>
      </c>
      <c r="Y33274" s="111">
        <v>523.56000000000006</v>
      </c>
      <c r="Z33274" s="1" t="s">
        <v>32825</v>
      </c>
      <c r="AA33274" s="1" t="s">
        <v>24053</v>
      </c>
      <c r="AB33274" s="10" t="s">
        <v>19869</v>
      </c>
      <c r="AC33274" s="41" t="s">
        <v>1452</v>
      </c>
      <c r="AD33274" s="41" t="s">
        <v>1452</v>
      </c>
    </row>
    <row r="33275" spans="1:30" x14ac:dyDescent="0.2">
      <c r="A33275" s="8">
        <v>229</v>
      </c>
      <c r="B33275" s="8">
        <v>229</v>
      </c>
      <c r="C33275" s="8" t="s">
        <v>23616</v>
      </c>
      <c r="D33275" s="8" t="s">
        <v>23616</v>
      </c>
      <c r="E33275" s="8"/>
      <c r="F33275" s="25"/>
      <c r="G33275" s="8"/>
      <c r="H33275" s="25"/>
      <c r="I33275" s="8"/>
      <c r="J33275" s="8"/>
      <c r="K33275" s="8" t="s">
        <v>23616</v>
      </c>
      <c r="P33275" s="2" t="s">
        <v>29877</v>
      </c>
      <c r="Q33275" s="61" t="s">
        <v>30479</v>
      </c>
      <c r="T33275" s="2" t="s">
        <v>153</v>
      </c>
      <c r="Y33275" s="111">
        <v>523.56000000000006</v>
      </c>
      <c r="Z33275" s="1" t="s">
        <v>32825</v>
      </c>
      <c r="AA33275" s="1" t="s">
        <v>24053</v>
      </c>
      <c r="AB33275" s="10" t="s">
        <v>19869</v>
      </c>
      <c r="AC33275" s="41" t="s">
        <v>1452</v>
      </c>
      <c r="AD33275" s="41" t="s">
        <v>1452</v>
      </c>
    </row>
    <row r="33276" spans="1:30" x14ac:dyDescent="0.2">
      <c r="A33276" s="8">
        <v>229</v>
      </c>
      <c r="B33276" s="8">
        <v>229</v>
      </c>
      <c r="C33276" s="8" t="s">
        <v>23616</v>
      </c>
      <c r="D33276" s="8" t="s">
        <v>23616</v>
      </c>
      <c r="E33276" s="8"/>
      <c r="F33276" s="25"/>
      <c r="G33276" s="8"/>
      <c r="H33276" s="25"/>
      <c r="I33276" s="8"/>
      <c r="J33276" s="8"/>
      <c r="K33276" s="8" t="s">
        <v>23616</v>
      </c>
      <c r="P33276" s="2" t="s">
        <v>29878</v>
      </c>
      <c r="Q33276" s="61" t="s">
        <v>30480</v>
      </c>
      <c r="T33276" s="2" t="s">
        <v>153</v>
      </c>
      <c r="Y33276" s="111">
        <v>523.56000000000006</v>
      </c>
      <c r="Z33276" s="1" t="s">
        <v>32825</v>
      </c>
      <c r="AA33276" s="1" t="s">
        <v>24053</v>
      </c>
      <c r="AB33276" s="10" t="s">
        <v>19869</v>
      </c>
      <c r="AC33276" s="41" t="s">
        <v>1452</v>
      </c>
      <c r="AD33276" s="41" t="s">
        <v>1452</v>
      </c>
    </row>
    <row r="33277" spans="1:30" x14ac:dyDescent="0.2">
      <c r="A33277" s="8">
        <v>229</v>
      </c>
      <c r="B33277" s="8">
        <v>229</v>
      </c>
      <c r="C33277" s="8" t="s">
        <v>23616</v>
      </c>
      <c r="D33277" s="8" t="s">
        <v>23616</v>
      </c>
      <c r="E33277" s="8"/>
      <c r="F33277" s="25"/>
      <c r="G33277" s="8"/>
      <c r="H33277" s="25"/>
      <c r="I33277" s="8"/>
      <c r="J33277" s="8"/>
      <c r="K33277" s="8" t="s">
        <v>23616</v>
      </c>
      <c r="P33277" s="2" t="s">
        <v>29879</v>
      </c>
      <c r="Q33277" s="61" t="s">
        <v>24172</v>
      </c>
      <c r="T33277" s="2" t="s">
        <v>153</v>
      </c>
      <c r="Y33277" s="111">
        <v>523.56000000000006</v>
      </c>
      <c r="Z33277" s="1" t="s">
        <v>32825</v>
      </c>
      <c r="AA33277" s="1" t="s">
        <v>24053</v>
      </c>
      <c r="AB33277" s="10" t="s">
        <v>19869</v>
      </c>
      <c r="AC33277" s="41" t="s">
        <v>1452</v>
      </c>
      <c r="AD33277" s="41" t="s">
        <v>1452</v>
      </c>
    </row>
    <row r="33278" spans="1:30" x14ac:dyDescent="0.2">
      <c r="A33278" s="8">
        <v>229</v>
      </c>
      <c r="B33278" s="8">
        <v>229</v>
      </c>
      <c r="C33278" s="8" t="s">
        <v>23616</v>
      </c>
      <c r="D33278" s="8" t="s">
        <v>23616</v>
      </c>
      <c r="E33278" s="8"/>
      <c r="F33278" s="25"/>
      <c r="G33278" s="8"/>
      <c r="H33278" s="25"/>
      <c r="I33278" s="8"/>
      <c r="J33278" s="8"/>
      <c r="K33278" s="8" t="s">
        <v>23616</v>
      </c>
      <c r="P33278" s="2" t="s">
        <v>29880</v>
      </c>
      <c r="Q33278" s="61" t="s">
        <v>30481</v>
      </c>
      <c r="T33278" s="2" t="s">
        <v>153</v>
      </c>
      <c r="Y33278" s="111">
        <v>523.56000000000006</v>
      </c>
      <c r="Z33278" s="1" t="s">
        <v>32825</v>
      </c>
      <c r="AA33278" s="1" t="s">
        <v>24053</v>
      </c>
      <c r="AB33278" s="10" t="s">
        <v>19869</v>
      </c>
      <c r="AC33278" s="41" t="s">
        <v>1452</v>
      </c>
      <c r="AD33278" s="41" t="s">
        <v>1452</v>
      </c>
    </row>
    <row r="33279" spans="1:30" x14ac:dyDescent="0.2">
      <c r="A33279" s="8">
        <v>229</v>
      </c>
      <c r="B33279" s="8">
        <v>229</v>
      </c>
      <c r="C33279" s="8" t="s">
        <v>23616</v>
      </c>
      <c r="D33279" s="8" t="s">
        <v>23616</v>
      </c>
      <c r="E33279" s="8"/>
      <c r="F33279" s="25"/>
      <c r="G33279" s="8"/>
      <c r="H33279" s="25"/>
      <c r="I33279" s="8"/>
      <c r="J33279" s="8"/>
      <c r="K33279" s="8" t="s">
        <v>23616</v>
      </c>
      <c r="P33279" s="2" t="s">
        <v>29881</v>
      </c>
      <c r="Q33279" s="61" t="s">
        <v>23567</v>
      </c>
      <c r="T33279" s="2" t="s">
        <v>153</v>
      </c>
      <c r="Y33279" s="111">
        <v>523.56000000000006</v>
      </c>
      <c r="Z33279" s="1" t="s">
        <v>32825</v>
      </c>
      <c r="AA33279" s="1" t="s">
        <v>24053</v>
      </c>
      <c r="AB33279" s="10" t="s">
        <v>19869</v>
      </c>
      <c r="AC33279" s="41" t="s">
        <v>1452</v>
      </c>
      <c r="AD33279" s="41" t="s">
        <v>1452</v>
      </c>
    </row>
    <row r="33280" spans="1:30" x14ac:dyDescent="0.2">
      <c r="A33280" s="8">
        <v>229</v>
      </c>
      <c r="B33280" s="8">
        <v>229</v>
      </c>
      <c r="C33280" s="8" t="s">
        <v>23616</v>
      </c>
      <c r="D33280" s="8" t="s">
        <v>23616</v>
      </c>
      <c r="E33280" s="8"/>
      <c r="F33280" s="25"/>
      <c r="G33280" s="8"/>
      <c r="H33280" s="25"/>
      <c r="I33280" s="8"/>
      <c r="J33280" s="8"/>
      <c r="K33280" s="8" t="s">
        <v>23616</v>
      </c>
      <c r="P33280" s="2" t="s">
        <v>29882</v>
      </c>
      <c r="Q33280" s="61" t="s">
        <v>30482</v>
      </c>
      <c r="T33280" s="2" t="s">
        <v>153</v>
      </c>
      <c r="Y33280" s="111">
        <v>523.56000000000006</v>
      </c>
      <c r="Z33280" s="1" t="s">
        <v>32825</v>
      </c>
      <c r="AA33280" s="1" t="s">
        <v>24053</v>
      </c>
      <c r="AB33280" s="10" t="s">
        <v>19869</v>
      </c>
      <c r="AC33280" s="41" t="s">
        <v>1452</v>
      </c>
      <c r="AD33280" s="41" t="s">
        <v>1452</v>
      </c>
    </row>
    <row r="33281" spans="1:30" x14ac:dyDescent="0.2">
      <c r="A33281" s="8">
        <v>229</v>
      </c>
      <c r="B33281" s="8">
        <v>229</v>
      </c>
      <c r="C33281" s="8" t="s">
        <v>23616</v>
      </c>
      <c r="D33281" s="8" t="s">
        <v>23616</v>
      </c>
      <c r="E33281" s="8"/>
      <c r="F33281" s="25"/>
      <c r="G33281" s="8"/>
      <c r="H33281" s="25"/>
      <c r="I33281" s="8"/>
      <c r="J33281" s="8"/>
      <c r="K33281" s="8" t="s">
        <v>23616</v>
      </c>
      <c r="P33281" s="2" t="s">
        <v>29883</v>
      </c>
      <c r="Q33281" s="61" t="s">
        <v>30483</v>
      </c>
      <c r="T33281" s="2" t="s">
        <v>153</v>
      </c>
      <c r="Y33281" s="111">
        <v>523.56000000000006</v>
      </c>
      <c r="Z33281" s="1" t="s">
        <v>32825</v>
      </c>
      <c r="AA33281" s="1" t="s">
        <v>24053</v>
      </c>
      <c r="AB33281" s="10" t="s">
        <v>19869</v>
      </c>
      <c r="AC33281" s="41" t="s">
        <v>1452</v>
      </c>
      <c r="AD33281" s="41" t="s">
        <v>1452</v>
      </c>
    </row>
    <row r="33282" spans="1:30" x14ac:dyDescent="0.2">
      <c r="A33282" s="8">
        <v>229</v>
      </c>
      <c r="B33282" s="8">
        <v>229</v>
      </c>
      <c r="C33282" s="8" t="s">
        <v>23616</v>
      </c>
      <c r="D33282" s="8" t="s">
        <v>23616</v>
      </c>
      <c r="E33282" s="8"/>
      <c r="F33282" s="25"/>
      <c r="G33282" s="8"/>
      <c r="H33282" s="25"/>
      <c r="I33282" s="8"/>
      <c r="J33282" s="8"/>
      <c r="K33282" s="8" t="s">
        <v>23616</v>
      </c>
      <c r="P33282" s="2" t="s">
        <v>29884</v>
      </c>
      <c r="Q33282" s="61" t="s">
        <v>30484</v>
      </c>
      <c r="T33282" s="2" t="s">
        <v>153</v>
      </c>
      <c r="Y33282" s="111">
        <v>523.56000000000006</v>
      </c>
      <c r="Z33282" s="1" t="s">
        <v>32825</v>
      </c>
      <c r="AA33282" s="1" t="s">
        <v>24053</v>
      </c>
      <c r="AB33282" s="10" t="s">
        <v>19869</v>
      </c>
      <c r="AC33282" s="41" t="s">
        <v>1452</v>
      </c>
      <c r="AD33282" s="41" t="s">
        <v>1452</v>
      </c>
    </row>
    <row r="33283" spans="1:30" x14ac:dyDescent="0.2">
      <c r="A33283" s="8">
        <v>229</v>
      </c>
      <c r="B33283" s="8">
        <v>229</v>
      </c>
      <c r="C33283" s="8" t="s">
        <v>23616</v>
      </c>
      <c r="D33283" s="8" t="s">
        <v>23616</v>
      </c>
      <c r="E33283" s="8"/>
      <c r="F33283" s="25"/>
      <c r="G33283" s="8"/>
      <c r="H33283" s="25"/>
      <c r="I33283" s="8"/>
      <c r="J33283" s="8"/>
      <c r="K33283" s="8" t="s">
        <v>23616</v>
      </c>
      <c r="P33283" s="2" t="s">
        <v>29885</v>
      </c>
      <c r="Q33283" s="61" t="s">
        <v>24173</v>
      </c>
      <c r="T33283" s="2" t="s">
        <v>153</v>
      </c>
      <c r="Y33283" s="111">
        <v>523.56000000000006</v>
      </c>
      <c r="Z33283" s="1" t="s">
        <v>32825</v>
      </c>
      <c r="AA33283" s="1" t="s">
        <v>24053</v>
      </c>
      <c r="AB33283" s="10" t="s">
        <v>19869</v>
      </c>
      <c r="AC33283" s="41" t="s">
        <v>1452</v>
      </c>
      <c r="AD33283" s="41" t="s">
        <v>1452</v>
      </c>
    </row>
    <row r="33284" spans="1:30" x14ac:dyDescent="0.2">
      <c r="A33284" s="8">
        <v>229</v>
      </c>
      <c r="B33284" s="8">
        <v>229</v>
      </c>
      <c r="C33284" s="8" t="s">
        <v>23616</v>
      </c>
      <c r="D33284" s="8" t="s">
        <v>23616</v>
      </c>
      <c r="E33284" s="8"/>
      <c r="F33284" s="25"/>
      <c r="G33284" s="8"/>
      <c r="H33284" s="25"/>
      <c r="I33284" s="8"/>
      <c r="J33284" s="8"/>
      <c r="K33284" s="8" t="s">
        <v>23616</v>
      </c>
      <c r="P33284" s="2" t="s">
        <v>29886</v>
      </c>
      <c r="Q33284" s="61" t="s">
        <v>30485</v>
      </c>
      <c r="T33284" s="2" t="s">
        <v>153</v>
      </c>
      <c r="Y33284" s="111">
        <v>523.56000000000006</v>
      </c>
      <c r="Z33284" s="1" t="s">
        <v>32825</v>
      </c>
      <c r="AA33284" s="1" t="s">
        <v>24053</v>
      </c>
      <c r="AB33284" s="10" t="s">
        <v>19869</v>
      </c>
      <c r="AC33284" s="41" t="s">
        <v>1452</v>
      </c>
      <c r="AD33284" s="41" t="s">
        <v>1452</v>
      </c>
    </row>
    <row r="33285" spans="1:30" x14ac:dyDescent="0.2">
      <c r="A33285" s="8">
        <v>229</v>
      </c>
      <c r="B33285" s="8">
        <v>229</v>
      </c>
      <c r="C33285" s="8" t="s">
        <v>23616</v>
      </c>
      <c r="D33285" s="8" t="s">
        <v>23616</v>
      </c>
      <c r="E33285" s="8"/>
      <c r="F33285" s="25"/>
      <c r="G33285" s="8"/>
      <c r="H33285" s="25"/>
      <c r="I33285" s="8"/>
      <c r="J33285" s="8"/>
      <c r="K33285" s="8" t="s">
        <v>23616</v>
      </c>
      <c r="P33285" s="2" t="s">
        <v>29887</v>
      </c>
      <c r="Q33285" s="61" t="s">
        <v>30486</v>
      </c>
      <c r="T33285" s="2" t="s">
        <v>153</v>
      </c>
      <c r="Y33285" s="111">
        <v>523.56000000000006</v>
      </c>
      <c r="Z33285" s="1" t="s">
        <v>32825</v>
      </c>
      <c r="AA33285" s="1" t="s">
        <v>24053</v>
      </c>
      <c r="AB33285" s="10" t="s">
        <v>19869</v>
      </c>
      <c r="AC33285" s="41" t="s">
        <v>1452</v>
      </c>
      <c r="AD33285" s="41" t="s">
        <v>1452</v>
      </c>
    </row>
    <row r="33286" spans="1:30" x14ac:dyDescent="0.2">
      <c r="A33286" s="8">
        <v>229</v>
      </c>
      <c r="B33286" s="8">
        <v>229</v>
      </c>
      <c r="C33286" s="8" t="s">
        <v>23616</v>
      </c>
      <c r="D33286" s="8" t="s">
        <v>23616</v>
      </c>
      <c r="E33286" s="8"/>
      <c r="F33286" s="25"/>
      <c r="G33286" s="8"/>
      <c r="H33286" s="25"/>
      <c r="I33286" s="8"/>
      <c r="J33286" s="8"/>
      <c r="K33286" s="8" t="s">
        <v>23616</v>
      </c>
      <c r="P33286" s="2" t="s">
        <v>29888</v>
      </c>
      <c r="Q33286" s="61" t="s">
        <v>30487</v>
      </c>
      <c r="T33286" s="2" t="s">
        <v>153</v>
      </c>
      <c r="Y33286" s="111">
        <v>523.56000000000006</v>
      </c>
      <c r="Z33286" s="1" t="s">
        <v>32825</v>
      </c>
      <c r="AA33286" s="1" t="s">
        <v>24053</v>
      </c>
      <c r="AB33286" s="10" t="s">
        <v>19869</v>
      </c>
      <c r="AC33286" s="41" t="s">
        <v>1452</v>
      </c>
      <c r="AD33286" s="41" t="s">
        <v>1452</v>
      </c>
    </row>
    <row r="33287" spans="1:30" x14ac:dyDescent="0.2">
      <c r="A33287" s="8">
        <v>229</v>
      </c>
      <c r="B33287" s="8">
        <v>229</v>
      </c>
      <c r="C33287" s="8" t="s">
        <v>23616</v>
      </c>
      <c r="D33287" s="8" t="s">
        <v>23616</v>
      </c>
      <c r="E33287" s="8"/>
      <c r="F33287" s="25"/>
      <c r="G33287" s="8"/>
      <c r="H33287" s="25"/>
      <c r="I33287" s="8"/>
      <c r="J33287" s="8"/>
      <c r="K33287" s="8" t="s">
        <v>23616</v>
      </c>
      <c r="P33287" s="2" t="s">
        <v>29889</v>
      </c>
      <c r="Q33287" s="61" t="s">
        <v>30488</v>
      </c>
      <c r="T33287" s="2" t="s">
        <v>153</v>
      </c>
      <c r="Y33287" s="111">
        <v>523.56000000000006</v>
      </c>
      <c r="Z33287" s="1" t="s">
        <v>32825</v>
      </c>
      <c r="AA33287" s="1" t="s">
        <v>24053</v>
      </c>
      <c r="AB33287" s="10" t="s">
        <v>19869</v>
      </c>
      <c r="AC33287" s="41" t="s">
        <v>1452</v>
      </c>
      <c r="AD33287" s="41" t="s">
        <v>1452</v>
      </c>
    </row>
    <row r="33288" spans="1:30" x14ac:dyDescent="0.2">
      <c r="A33288" s="8">
        <v>229</v>
      </c>
      <c r="B33288" s="8">
        <v>229</v>
      </c>
      <c r="C33288" s="8" t="s">
        <v>23616</v>
      </c>
      <c r="D33288" s="8" t="s">
        <v>23616</v>
      </c>
      <c r="E33288" s="8"/>
      <c r="F33288" s="25"/>
      <c r="G33288" s="8"/>
      <c r="H33288" s="25"/>
      <c r="I33288" s="8"/>
      <c r="J33288" s="8"/>
      <c r="K33288" s="8" t="s">
        <v>23616</v>
      </c>
      <c r="P33288" s="2" t="s">
        <v>29890</v>
      </c>
      <c r="Q33288" s="61" t="s">
        <v>30489</v>
      </c>
      <c r="T33288" s="2" t="s">
        <v>153</v>
      </c>
      <c r="Y33288" s="111">
        <v>523.56000000000006</v>
      </c>
      <c r="Z33288" s="1" t="s">
        <v>32825</v>
      </c>
      <c r="AA33288" s="1" t="s">
        <v>24053</v>
      </c>
      <c r="AB33288" s="10" t="s">
        <v>19869</v>
      </c>
      <c r="AC33288" s="41" t="s">
        <v>1452</v>
      </c>
      <c r="AD33288" s="41" t="s">
        <v>1452</v>
      </c>
    </row>
    <row r="33289" spans="1:30" x14ac:dyDescent="0.2">
      <c r="A33289" s="8">
        <v>229</v>
      </c>
      <c r="B33289" s="8">
        <v>229</v>
      </c>
      <c r="C33289" s="8" t="s">
        <v>23616</v>
      </c>
      <c r="D33289" s="8" t="s">
        <v>23616</v>
      </c>
      <c r="E33289" s="8"/>
      <c r="F33289" s="25"/>
      <c r="G33289" s="8"/>
      <c r="H33289" s="25"/>
      <c r="I33289" s="8"/>
      <c r="J33289" s="8"/>
      <c r="K33289" s="8" t="s">
        <v>23616</v>
      </c>
      <c r="P33289" s="2" t="s">
        <v>29891</v>
      </c>
      <c r="Q33289" s="61" t="s">
        <v>30490</v>
      </c>
      <c r="T33289" s="2" t="s">
        <v>153</v>
      </c>
      <c r="Y33289" s="111">
        <v>523.56000000000006</v>
      </c>
      <c r="Z33289" s="1" t="s">
        <v>32825</v>
      </c>
      <c r="AA33289" s="1" t="s">
        <v>24053</v>
      </c>
      <c r="AB33289" s="10" t="s">
        <v>19869</v>
      </c>
      <c r="AC33289" s="41" t="s">
        <v>1452</v>
      </c>
      <c r="AD33289" s="41" t="s">
        <v>1452</v>
      </c>
    </row>
    <row r="33290" spans="1:30" x14ac:dyDescent="0.2">
      <c r="A33290" s="8">
        <v>229</v>
      </c>
      <c r="B33290" s="8">
        <v>229</v>
      </c>
      <c r="C33290" s="8" t="s">
        <v>23616</v>
      </c>
      <c r="D33290" s="8" t="s">
        <v>23616</v>
      </c>
      <c r="E33290" s="8"/>
      <c r="F33290" s="25"/>
      <c r="G33290" s="8"/>
      <c r="H33290" s="25"/>
      <c r="I33290" s="8"/>
      <c r="J33290" s="8"/>
      <c r="K33290" s="8" t="s">
        <v>23616</v>
      </c>
      <c r="P33290" s="2" t="s">
        <v>29892</v>
      </c>
      <c r="Q33290" s="61" t="s">
        <v>29543</v>
      </c>
      <c r="T33290" s="2" t="s">
        <v>153</v>
      </c>
      <c r="Y33290" s="111">
        <v>523.56000000000006</v>
      </c>
      <c r="Z33290" s="1" t="s">
        <v>32825</v>
      </c>
      <c r="AA33290" s="1" t="s">
        <v>24053</v>
      </c>
      <c r="AB33290" s="10" t="s">
        <v>19869</v>
      </c>
      <c r="AC33290" s="41" t="s">
        <v>1452</v>
      </c>
      <c r="AD33290" s="41" t="s">
        <v>1452</v>
      </c>
    </row>
    <row r="33291" spans="1:30" x14ac:dyDescent="0.2">
      <c r="A33291" s="8">
        <v>229</v>
      </c>
      <c r="B33291" s="8">
        <v>229</v>
      </c>
      <c r="C33291" s="8" t="s">
        <v>23616</v>
      </c>
      <c r="D33291" s="8" t="s">
        <v>23616</v>
      </c>
      <c r="E33291" s="8"/>
      <c r="F33291" s="25"/>
      <c r="G33291" s="8"/>
      <c r="H33291" s="25"/>
      <c r="I33291" s="8"/>
      <c r="J33291" s="8"/>
      <c r="K33291" s="8" t="s">
        <v>23616</v>
      </c>
      <c r="P33291" s="2" t="s">
        <v>29893</v>
      </c>
      <c r="Q33291" s="61" t="s">
        <v>30491</v>
      </c>
      <c r="T33291" s="2" t="s">
        <v>153</v>
      </c>
      <c r="Y33291" s="111">
        <v>523.56000000000006</v>
      </c>
      <c r="Z33291" s="1" t="s">
        <v>32825</v>
      </c>
      <c r="AA33291" s="1" t="s">
        <v>24053</v>
      </c>
      <c r="AB33291" s="10" t="s">
        <v>19869</v>
      </c>
      <c r="AC33291" s="41" t="s">
        <v>1452</v>
      </c>
      <c r="AD33291" s="41" t="s">
        <v>1452</v>
      </c>
    </row>
    <row r="33292" spans="1:30" x14ac:dyDescent="0.2">
      <c r="A33292" s="8">
        <v>229</v>
      </c>
      <c r="B33292" s="8">
        <v>229</v>
      </c>
      <c r="C33292" s="8" t="s">
        <v>23616</v>
      </c>
      <c r="D33292" s="8" t="s">
        <v>23616</v>
      </c>
      <c r="E33292" s="8"/>
      <c r="F33292" s="25"/>
      <c r="G33292" s="8"/>
      <c r="H33292" s="25"/>
      <c r="I33292" s="8"/>
      <c r="J33292" s="8"/>
      <c r="K33292" s="8" t="s">
        <v>23616</v>
      </c>
      <c r="P33292" s="2" t="s">
        <v>29894</v>
      </c>
      <c r="Q33292" s="61" t="s">
        <v>30492</v>
      </c>
      <c r="T33292" s="2" t="s">
        <v>153</v>
      </c>
      <c r="Y33292" s="111">
        <v>523.56000000000006</v>
      </c>
      <c r="Z33292" s="1" t="s">
        <v>32825</v>
      </c>
      <c r="AA33292" s="1" t="s">
        <v>24053</v>
      </c>
      <c r="AB33292" s="10" t="s">
        <v>19869</v>
      </c>
      <c r="AC33292" s="41" t="s">
        <v>1452</v>
      </c>
      <c r="AD33292" s="41" t="s">
        <v>1452</v>
      </c>
    </row>
    <row r="33293" spans="1:30" x14ac:dyDescent="0.2">
      <c r="A33293" s="8">
        <v>229</v>
      </c>
      <c r="B33293" s="8">
        <v>229</v>
      </c>
      <c r="C33293" s="8" t="s">
        <v>23616</v>
      </c>
      <c r="D33293" s="8" t="s">
        <v>23616</v>
      </c>
      <c r="E33293" s="8"/>
      <c r="F33293" s="25"/>
      <c r="G33293" s="8"/>
      <c r="H33293" s="25"/>
      <c r="I33293" s="8"/>
      <c r="J33293" s="8"/>
      <c r="K33293" s="8" t="s">
        <v>23616</v>
      </c>
      <c r="P33293" s="2" t="s">
        <v>29895</v>
      </c>
      <c r="Q33293" s="61" t="s">
        <v>30493</v>
      </c>
      <c r="T33293" s="2" t="s">
        <v>153</v>
      </c>
      <c r="Y33293" s="111">
        <v>632.8099994343753</v>
      </c>
      <c r="Z33293" s="1" t="s">
        <v>32825</v>
      </c>
      <c r="AA33293" s="1" t="s">
        <v>24053</v>
      </c>
      <c r="AB33293" s="10" t="s">
        <v>19869</v>
      </c>
      <c r="AC33293" s="41" t="s">
        <v>1452</v>
      </c>
      <c r="AD33293" s="41" t="s">
        <v>1452</v>
      </c>
    </row>
    <row r="33294" spans="1:30" x14ac:dyDescent="0.2">
      <c r="A33294" s="8">
        <v>229</v>
      </c>
      <c r="B33294" s="8">
        <v>229</v>
      </c>
      <c r="C33294" s="8" t="s">
        <v>23616</v>
      </c>
      <c r="D33294" s="8" t="s">
        <v>23616</v>
      </c>
      <c r="E33294" s="8"/>
      <c r="F33294" s="25"/>
      <c r="G33294" s="8"/>
      <c r="H33294" s="25"/>
      <c r="I33294" s="8"/>
      <c r="J33294" s="8"/>
      <c r="K33294" s="8" t="s">
        <v>23616</v>
      </c>
      <c r="P33294" s="2" t="s">
        <v>29896</v>
      </c>
      <c r="Q33294" s="61" t="s">
        <v>30494</v>
      </c>
      <c r="T33294" s="2" t="s">
        <v>153</v>
      </c>
      <c r="Y33294" s="111">
        <v>632.8099994343753</v>
      </c>
      <c r="Z33294" s="1" t="s">
        <v>32825</v>
      </c>
      <c r="AA33294" s="1" t="s">
        <v>24053</v>
      </c>
      <c r="AB33294" s="10" t="s">
        <v>19869</v>
      </c>
      <c r="AC33294" s="41" t="s">
        <v>1452</v>
      </c>
      <c r="AD33294" s="41" t="s">
        <v>1452</v>
      </c>
    </row>
    <row r="33295" spans="1:30" x14ac:dyDescent="0.2">
      <c r="A33295" s="8">
        <v>229</v>
      </c>
      <c r="B33295" s="8">
        <v>229</v>
      </c>
      <c r="C33295" s="8" t="s">
        <v>23616</v>
      </c>
      <c r="D33295" s="8" t="s">
        <v>23616</v>
      </c>
      <c r="E33295" s="8"/>
      <c r="F33295" s="25"/>
      <c r="G33295" s="8"/>
      <c r="H33295" s="25"/>
      <c r="I33295" s="8"/>
      <c r="J33295" s="8"/>
      <c r="K33295" s="8" t="s">
        <v>23616</v>
      </c>
      <c r="P33295" s="2" t="s">
        <v>29897</v>
      </c>
      <c r="Q33295" s="61" t="s">
        <v>30495</v>
      </c>
      <c r="T33295" s="2" t="s">
        <v>153</v>
      </c>
      <c r="Y33295" s="111">
        <v>632.8099994343753</v>
      </c>
      <c r="Z33295" s="1" t="s">
        <v>32825</v>
      </c>
      <c r="AA33295" s="1" t="s">
        <v>24053</v>
      </c>
      <c r="AB33295" s="10" t="s">
        <v>19869</v>
      </c>
      <c r="AC33295" s="41" t="s">
        <v>1452</v>
      </c>
      <c r="AD33295" s="41" t="s">
        <v>1452</v>
      </c>
    </row>
    <row r="33296" spans="1:30" x14ac:dyDescent="0.2">
      <c r="A33296" s="8">
        <v>229</v>
      </c>
      <c r="B33296" s="8">
        <v>229</v>
      </c>
      <c r="C33296" s="8" t="s">
        <v>23616</v>
      </c>
      <c r="D33296" s="8" t="s">
        <v>23616</v>
      </c>
      <c r="E33296" s="8"/>
      <c r="F33296" s="25"/>
      <c r="G33296" s="8"/>
      <c r="H33296" s="25"/>
      <c r="I33296" s="8"/>
      <c r="J33296" s="8"/>
      <c r="K33296" s="8" t="s">
        <v>23616</v>
      </c>
      <c r="P33296" s="2" t="s">
        <v>29898</v>
      </c>
      <c r="Q33296" s="61" t="s">
        <v>30496</v>
      </c>
      <c r="T33296" s="2" t="s">
        <v>153</v>
      </c>
      <c r="Y33296" s="111">
        <v>632.8099994343753</v>
      </c>
      <c r="Z33296" s="1" t="s">
        <v>32825</v>
      </c>
      <c r="AA33296" s="1" t="s">
        <v>24053</v>
      </c>
      <c r="AB33296" s="10" t="s">
        <v>19869</v>
      </c>
      <c r="AC33296" s="41" t="s">
        <v>1452</v>
      </c>
      <c r="AD33296" s="41" t="s">
        <v>1452</v>
      </c>
    </row>
    <row r="33297" spans="1:30" x14ac:dyDescent="0.2">
      <c r="A33297" s="8">
        <v>229</v>
      </c>
      <c r="B33297" s="8">
        <v>229</v>
      </c>
      <c r="C33297" s="8" t="s">
        <v>23616</v>
      </c>
      <c r="D33297" s="8" t="s">
        <v>23616</v>
      </c>
      <c r="E33297" s="8"/>
      <c r="F33297" s="25"/>
      <c r="G33297" s="8"/>
      <c r="H33297" s="25"/>
      <c r="I33297" s="8"/>
      <c r="J33297" s="8"/>
      <c r="K33297" s="8" t="s">
        <v>23616</v>
      </c>
      <c r="P33297" s="2" t="s">
        <v>29899</v>
      </c>
      <c r="Q33297" s="61" t="s">
        <v>30497</v>
      </c>
      <c r="T33297" s="2" t="s">
        <v>153</v>
      </c>
      <c r="Y33297" s="111">
        <v>632.8099994343753</v>
      </c>
      <c r="Z33297" s="1" t="s">
        <v>32825</v>
      </c>
      <c r="AA33297" s="1" t="s">
        <v>24053</v>
      </c>
      <c r="AB33297" s="10" t="s">
        <v>19869</v>
      </c>
      <c r="AC33297" s="41" t="s">
        <v>1452</v>
      </c>
      <c r="AD33297" s="41" t="s">
        <v>1452</v>
      </c>
    </row>
    <row r="33298" spans="1:30" x14ac:dyDescent="0.2">
      <c r="A33298" s="8">
        <v>229</v>
      </c>
      <c r="B33298" s="8">
        <v>229</v>
      </c>
      <c r="C33298" s="8" t="s">
        <v>23616</v>
      </c>
      <c r="D33298" s="8" t="s">
        <v>23616</v>
      </c>
      <c r="E33298" s="8"/>
      <c r="F33298" s="25"/>
      <c r="G33298" s="8"/>
      <c r="H33298" s="25"/>
      <c r="I33298" s="8"/>
      <c r="J33298" s="8"/>
      <c r="K33298" s="8" t="s">
        <v>23616</v>
      </c>
      <c r="P33298" s="2" t="s">
        <v>29900</v>
      </c>
      <c r="Q33298" s="61" t="s">
        <v>30498</v>
      </c>
      <c r="T33298" s="2" t="s">
        <v>153</v>
      </c>
      <c r="Y33298" s="111">
        <v>632.8099994343753</v>
      </c>
      <c r="Z33298" s="1" t="s">
        <v>32825</v>
      </c>
      <c r="AA33298" s="1" t="s">
        <v>24053</v>
      </c>
      <c r="AB33298" s="10" t="s">
        <v>19869</v>
      </c>
      <c r="AC33298" s="41" t="s">
        <v>1452</v>
      </c>
      <c r="AD33298" s="41" t="s">
        <v>1452</v>
      </c>
    </row>
    <row r="33299" spans="1:30" x14ac:dyDescent="0.2">
      <c r="A33299" s="8">
        <v>229</v>
      </c>
      <c r="B33299" s="8">
        <v>229</v>
      </c>
      <c r="C33299" s="8" t="s">
        <v>23616</v>
      </c>
      <c r="D33299" s="8" t="s">
        <v>23616</v>
      </c>
      <c r="E33299" s="8"/>
      <c r="F33299" s="25"/>
      <c r="G33299" s="8"/>
      <c r="H33299" s="25"/>
      <c r="I33299" s="8"/>
      <c r="J33299" s="8"/>
      <c r="K33299" s="8" t="s">
        <v>23616</v>
      </c>
      <c r="P33299" s="2" t="s">
        <v>29901</v>
      </c>
      <c r="Q33299" s="61" t="s">
        <v>30499</v>
      </c>
      <c r="T33299" s="2" t="s">
        <v>153</v>
      </c>
      <c r="Y33299" s="111">
        <v>632.8099994343753</v>
      </c>
      <c r="Z33299" s="1" t="s">
        <v>32825</v>
      </c>
      <c r="AA33299" s="1" t="s">
        <v>24053</v>
      </c>
      <c r="AB33299" s="10" t="s">
        <v>19869</v>
      </c>
      <c r="AC33299" s="41" t="s">
        <v>1452</v>
      </c>
      <c r="AD33299" s="41" t="s">
        <v>1452</v>
      </c>
    </row>
    <row r="33300" spans="1:30" x14ac:dyDescent="0.2">
      <c r="A33300" s="8">
        <v>229</v>
      </c>
      <c r="B33300" s="8">
        <v>229</v>
      </c>
      <c r="C33300" s="8" t="s">
        <v>23616</v>
      </c>
      <c r="D33300" s="8" t="s">
        <v>23616</v>
      </c>
      <c r="E33300" s="8"/>
      <c r="F33300" s="25"/>
      <c r="G33300" s="8"/>
      <c r="H33300" s="25"/>
      <c r="I33300" s="8"/>
      <c r="J33300" s="8"/>
      <c r="K33300" s="8" t="s">
        <v>23616</v>
      </c>
      <c r="P33300" s="2" t="s">
        <v>29902</v>
      </c>
      <c r="Q33300" s="61" t="s">
        <v>30500</v>
      </c>
      <c r="T33300" s="2" t="s">
        <v>153</v>
      </c>
      <c r="Y33300" s="111">
        <v>632.8099994343753</v>
      </c>
      <c r="Z33300" s="1" t="s">
        <v>32825</v>
      </c>
      <c r="AA33300" s="1" t="s">
        <v>24053</v>
      </c>
      <c r="AB33300" s="10" t="s">
        <v>19869</v>
      </c>
      <c r="AC33300" s="41" t="s">
        <v>1452</v>
      </c>
      <c r="AD33300" s="41" t="s">
        <v>1452</v>
      </c>
    </row>
    <row r="33301" spans="1:30" x14ac:dyDescent="0.2">
      <c r="A33301" s="8">
        <v>229</v>
      </c>
      <c r="B33301" s="8">
        <v>229</v>
      </c>
      <c r="C33301" s="8" t="s">
        <v>23616</v>
      </c>
      <c r="D33301" s="8" t="s">
        <v>23616</v>
      </c>
      <c r="E33301" s="8"/>
      <c r="F33301" s="25"/>
      <c r="G33301" s="8"/>
      <c r="H33301" s="25"/>
      <c r="I33301" s="8"/>
      <c r="J33301" s="8"/>
      <c r="K33301" s="8" t="s">
        <v>23616</v>
      </c>
      <c r="P33301" s="2" t="s">
        <v>29903</v>
      </c>
      <c r="Q33301" s="61" t="s">
        <v>30501</v>
      </c>
      <c r="T33301" s="2" t="s">
        <v>153</v>
      </c>
      <c r="Y33301" s="111">
        <v>632.8099994343753</v>
      </c>
      <c r="Z33301" s="1" t="s">
        <v>32825</v>
      </c>
      <c r="AA33301" s="1" t="s">
        <v>24053</v>
      </c>
      <c r="AB33301" s="10" t="s">
        <v>19869</v>
      </c>
      <c r="AC33301" s="41" t="s">
        <v>1452</v>
      </c>
      <c r="AD33301" s="41" t="s">
        <v>1452</v>
      </c>
    </row>
    <row r="33302" spans="1:30" x14ac:dyDescent="0.2">
      <c r="A33302" s="8">
        <v>229</v>
      </c>
      <c r="B33302" s="8">
        <v>229</v>
      </c>
      <c r="C33302" s="8" t="s">
        <v>23616</v>
      </c>
      <c r="D33302" s="8" t="s">
        <v>23616</v>
      </c>
      <c r="E33302" s="8"/>
      <c r="F33302" s="25"/>
      <c r="G33302" s="8"/>
      <c r="H33302" s="25"/>
      <c r="I33302" s="8"/>
      <c r="J33302" s="8"/>
      <c r="K33302" s="8" t="s">
        <v>23616</v>
      </c>
      <c r="P33302" s="2" t="s">
        <v>29904</v>
      </c>
      <c r="Q33302" s="61" t="s">
        <v>30502</v>
      </c>
      <c r="T33302" s="2" t="s">
        <v>153</v>
      </c>
      <c r="Y33302" s="111">
        <v>632.8099994343753</v>
      </c>
      <c r="Z33302" s="1" t="s">
        <v>32825</v>
      </c>
      <c r="AA33302" s="1" t="s">
        <v>24053</v>
      </c>
      <c r="AB33302" s="10" t="s">
        <v>19869</v>
      </c>
      <c r="AC33302" s="41" t="s">
        <v>1452</v>
      </c>
      <c r="AD33302" s="41" t="s">
        <v>1452</v>
      </c>
    </row>
    <row r="33303" spans="1:30" x14ac:dyDescent="0.2">
      <c r="A33303" s="8">
        <v>229</v>
      </c>
      <c r="B33303" s="8">
        <v>229</v>
      </c>
      <c r="C33303" s="8" t="s">
        <v>23616</v>
      </c>
      <c r="D33303" s="8" t="s">
        <v>23616</v>
      </c>
      <c r="E33303" s="8"/>
      <c r="F33303" s="25"/>
      <c r="G33303" s="8"/>
      <c r="H33303" s="25"/>
      <c r="I33303" s="8"/>
      <c r="J33303" s="8"/>
      <c r="K33303" s="8" t="s">
        <v>23616</v>
      </c>
      <c r="P33303" s="2" t="s">
        <v>29905</v>
      </c>
      <c r="Q33303" s="61" t="s">
        <v>30503</v>
      </c>
      <c r="T33303" s="2" t="s">
        <v>153</v>
      </c>
      <c r="Y33303" s="111">
        <v>632.8099994343753</v>
      </c>
      <c r="Z33303" s="1" t="s">
        <v>32825</v>
      </c>
      <c r="AA33303" s="1" t="s">
        <v>24053</v>
      </c>
      <c r="AB33303" s="10" t="s">
        <v>19869</v>
      </c>
      <c r="AC33303" s="41" t="s">
        <v>1452</v>
      </c>
      <c r="AD33303" s="41" t="s">
        <v>1452</v>
      </c>
    </row>
    <row r="33304" spans="1:30" x14ac:dyDescent="0.2">
      <c r="A33304" s="8">
        <v>229</v>
      </c>
      <c r="B33304" s="8">
        <v>229</v>
      </c>
      <c r="C33304" s="8" t="s">
        <v>23616</v>
      </c>
      <c r="D33304" s="8" t="s">
        <v>23616</v>
      </c>
      <c r="E33304" s="8"/>
      <c r="F33304" s="25"/>
      <c r="G33304" s="8"/>
      <c r="H33304" s="25"/>
      <c r="I33304" s="8"/>
      <c r="J33304" s="8"/>
      <c r="K33304" s="8" t="s">
        <v>23616</v>
      </c>
      <c r="P33304" s="2" t="s">
        <v>29906</v>
      </c>
      <c r="Q33304" s="61" t="s">
        <v>30504</v>
      </c>
      <c r="T33304" s="2" t="s">
        <v>153</v>
      </c>
      <c r="Y33304" s="111">
        <v>632.8099994343753</v>
      </c>
      <c r="Z33304" s="1" t="s">
        <v>32825</v>
      </c>
      <c r="AA33304" s="1" t="s">
        <v>24053</v>
      </c>
      <c r="AB33304" s="10" t="s">
        <v>19869</v>
      </c>
      <c r="AC33304" s="41" t="s">
        <v>1452</v>
      </c>
      <c r="AD33304" s="41" t="s">
        <v>1452</v>
      </c>
    </row>
    <row r="33305" spans="1:30" x14ac:dyDescent="0.2">
      <c r="A33305" s="8">
        <v>229</v>
      </c>
      <c r="B33305" s="8">
        <v>229</v>
      </c>
      <c r="C33305" s="8" t="s">
        <v>23616</v>
      </c>
      <c r="D33305" s="8" t="s">
        <v>23616</v>
      </c>
      <c r="E33305" s="8"/>
      <c r="F33305" s="25"/>
      <c r="G33305" s="8"/>
      <c r="H33305" s="25"/>
      <c r="I33305" s="8"/>
      <c r="J33305" s="8"/>
      <c r="K33305" s="8" t="s">
        <v>23616</v>
      </c>
      <c r="P33305" s="2" t="s">
        <v>29907</v>
      </c>
      <c r="Q33305" s="61" t="s">
        <v>30505</v>
      </c>
      <c r="T33305" s="2" t="s">
        <v>153</v>
      </c>
      <c r="Y33305" s="111">
        <v>632.8099994343753</v>
      </c>
      <c r="Z33305" s="1" t="s">
        <v>32825</v>
      </c>
      <c r="AA33305" s="1" t="s">
        <v>24053</v>
      </c>
      <c r="AB33305" s="10" t="s">
        <v>19869</v>
      </c>
      <c r="AC33305" s="41" t="s">
        <v>1452</v>
      </c>
      <c r="AD33305" s="41" t="s">
        <v>1452</v>
      </c>
    </row>
    <row r="33306" spans="1:30" x14ac:dyDescent="0.2">
      <c r="A33306" s="8">
        <v>229</v>
      </c>
      <c r="B33306" s="8">
        <v>229</v>
      </c>
      <c r="C33306" s="8" t="s">
        <v>23616</v>
      </c>
      <c r="D33306" s="8" t="s">
        <v>23616</v>
      </c>
      <c r="E33306" s="8"/>
      <c r="F33306" s="25"/>
      <c r="G33306" s="8"/>
      <c r="H33306" s="25"/>
      <c r="I33306" s="8"/>
      <c r="J33306" s="8"/>
      <c r="K33306" s="8" t="s">
        <v>23616</v>
      </c>
      <c r="P33306" s="2" t="s">
        <v>29908</v>
      </c>
      <c r="Q33306" s="61" t="s">
        <v>30506</v>
      </c>
      <c r="T33306" s="2" t="s">
        <v>153</v>
      </c>
      <c r="Y33306" s="111">
        <v>632.8099994343753</v>
      </c>
      <c r="Z33306" s="1" t="s">
        <v>32825</v>
      </c>
      <c r="AA33306" s="1" t="s">
        <v>24053</v>
      </c>
      <c r="AB33306" s="10" t="s">
        <v>19869</v>
      </c>
      <c r="AC33306" s="41" t="s">
        <v>1452</v>
      </c>
      <c r="AD33306" s="41" t="s">
        <v>1452</v>
      </c>
    </row>
    <row r="33307" spans="1:30" x14ac:dyDescent="0.2">
      <c r="A33307" s="8">
        <v>229</v>
      </c>
      <c r="B33307" s="8">
        <v>229</v>
      </c>
      <c r="C33307" s="8" t="s">
        <v>23616</v>
      </c>
      <c r="D33307" s="8" t="s">
        <v>23616</v>
      </c>
      <c r="E33307" s="8"/>
      <c r="F33307" s="25"/>
      <c r="G33307" s="8"/>
      <c r="H33307" s="25"/>
      <c r="I33307" s="8"/>
      <c r="J33307" s="8"/>
      <c r="K33307" s="8" t="s">
        <v>23616</v>
      </c>
      <c r="P33307" s="2" t="s">
        <v>29909</v>
      </c>
      <c r="Q33307" s="61" t="s">
        <v>29545</v>
      </c>
      <c r="T33307" s="2" t="s">
        <v>153</v>
      </c>
      <c r="Y33307" s="111">
        <v>632.8099994343753</v>
      </c>
      <c r="Z33307" s="1" t="s">
        <v>32825</v>
      </c>
      <c r="AA33307" s="1" t="s">
        <v>24053</v>
      </c>
      <c r="AB33307" s="10" t="s">
        <v>19869</v>
      </c>
      <c r="AC33307" s="41" t="s">
        <v>1452</v>
      </c>
      <c r="AD33307" s="41" t="s">
        <v>1452</v>
      </c>
    </row>
    <row r="33308" spans="1:30" x14ac:dyDescent="0.2">
      <c r="A33308" s="8">
        <v>229</v>
      </c>
      <c r="B33308" s="8">
        <v>229</v>
      </c>
      <c r="C33308" s="8" t="s">
        <v>23616</v>
      </c>
      <c r="D33308" s="8" t="s">
        <v>23616</v>
      </c>
      <c r="E33308" s="8"/>
      <c r="F33308" s="25"/>
      <c r="G33308" s="8"/>
      <c r="H33308" s="25"/>
      <c r="I33308" s="8"/>
      <c r="J33308" s="8"/>
      <c r="K33308" s="8" t="s">
        <v>23616</v>
      </c>
      <c r="P33308" s="2" t="s">
        <v>29910</v>
      </c>
      <c r="Q33308" s="61" t="s">
        <v>30507</v>
      </c>
      <c r="T33308" s="2" t="s">
        <v>153</v>
      </c>
      <c r="Y33308" s="111">
        <v>632.8099994343753</v>
      </c>
      <c r="Z33308" s="1" t="s">
        <v>32825</v>
      </c>
      <c r="AA33308" s="1" t="s">
        <v>24053</v>
      </c>
      <c r="AB33308" s="10" t="s">
        <v>19869</v>
      </c>
      <c r="AC33308" s="41" t="s">
        <v>1452</v>
      </c>
      <c r="AD33308" s="41" t="s">
        <v>1452</v>
      </c>
    </row>
    <row r="33309" spans="1:30" x14ac:dyDescent="0.2">
      <c r="A33309" s="8">
        <v>229</v>
      </c>
      <c r="B33309" s="8">
        <v>229</v>
      </c>
      <c r="C33309" s="8" t="s">
        <v>23616</v>
      </c>
      <c r="D33309" s="8" t="s">
        <v>23616</v>
      </c>
      <c r="E33309" s="8"/>
      <c r="F33309" s="25"/>
      <c r="G33309" s="8"/>
      <c r="H33309" s="25"/>
      <c r="I33309" s="8"/>
      <c r="J33309" s="8"/>
      <c r="K33309" s="8" t="s">
        <v>23616</v>
      </c>
      <c r="P33309" s="2" t="s">
        <v>29911</v>
      </c>
      <c r="Q33309" s="61" t="s">
        <v>30508</v>
      </c>
      <c r="T33309" s="2" t="s">
        <v>153</v>
      </c>
      <c r="Y33309" s="111">
        <v>632.8099994343753</v>
      </c>
      <c r="Z33309" s="1" t="s">
        <v>32825</v>
      </c>
      <c r="AA33309" s="1" t="s">
        <v>24053</v>
      </c>
      <c r="AB33309" s="10" t="s">
        <v>19869</v>
      </c>
      <c r="AC33309" s="41" t="s">
        <v>1452</v>
      </c>
      <c r="AD33309" s="41" t="s">
        <v>1452</v>
      </c>
    </row>
    <row r="33310" spans="1:30" x14ac:dyDescent="0.2">
      <c r="A33310" s="8">
        <v>229</v>
      </c>
      <c r="B33310" s="8">
        <v>229</v>
      </c>
      <c r="C33310" s="8" t="s">
        <v>23616</v>
      </c>
      <c r="D33310" s="8" t="s">
        <v>23616</v>
      </c>
      <c r="E33310" s="8"/>
      <c r="F33310" s="25"/>
      <c r="G33310" s="8"/>
      <c r="H33310" s="25"/>
      <c r="I33310" s="8"/>
      <c r="J33310" s="8"/>
      <c r="K33310" s="8" t="s">
        <v>23616</v>
      </c>
      <c r="P33310" s="2" t="s">
        <v>29912</v>
      </c>
      <c r="Q33310" s="61" t="s">
        <v>30509</v>
      </c>
      <c r="T33310" s="2" t="s">
        <v>153</v>
      </c>
      <c r="Y33310" s="111">
        <v>632.8099994343753</v>
      </c>
      <c r="Z33310" s="1" t="s">
        <v>32825</v>
      </c>
      <c r="AA33310" s="1" t="s">
        <v>24053</v>
      </c>
      <c r="AB33310" s="10" t="s">
        <v>19869</v>
      </c>
      <c r="AC33310" s="41" t="s">
        <v>1452</v>
      </c>
      <c r="AD33310" s="41" t="s">
        <v>1452</v>
      </c>
    </row>
    <row r="33311" spans="1:30" x14ac:dyDescent="0.2">
      <c r="A33311" s="8">
        <v>229</v>
      </c>
      <c r="B33311" s="8">
        <v>229</v>
      </c>
      <c r="C33311" s="8" t="s">
        <v>23616</v>
      </c>
      <c r="D33311" s="8" t="s">
        <v>23616</v>
      </c>
      <c r="E33311" s="8"/>
      <c r="F33311" s="25"/>
      <c r="G33311" s="8"/>
      <c r="H33311" s="25"/>
      <c r="I33311" s="8"/>
      <c r="J33311" s="8"/>
      <c r="K33311" s="8" t="s">
        <v>23616</v>
      </c>
      <c r="P33311" s="2" t="s">
        <v>29913</v>
      </c>
      <c r="Q33311" s="61" t="s">
        <v>30510</v>
      </c>
      <c r="T33311" s="2" t="s">
        <v>153</v>
      </c>
      <c r="Y33311" s="111">
        <v>632.8099994343753</v>
      </c>
      <c r="Z33311" s="1" t="s">
        <v>32825</v>
      </c>
      <c r="AA33311" s="1" t="s">
        <v>24053</v>
      </c>
      <c r="AB33311" s="10" t="s">
        <v>19869</v>
      </c>
      <c r="AC33311" s="41" t="s">
        <v>1452</v>
      </c>
      <c r="AD33311" s="41" t="s">
        <v>1452</v>
      </c>
    </row>
    <row r="33312" spans="1:30" x14ac:dyDescent="0.2">
      <c r="A33312" s="8">
        <v>229</v>
      </c>
      <c r="B33312" s="8">
        <v>229</v>
      </c>
      <c r="C33312" s="8" t="s">
        <v>23616</v>
      </c>
      <c r="D33312" s="8" t="s">
        <v>23616</v>
      </c>
      <c r="E33312" s="8"/>
      <c r="F33312" s="25"/>
      <c r="G33312" s="8"/>
      <c r="H33312" s="25"/>
      <c r="I33312" s="8"/>
      <c r="J33312" s="8"/>
      <c r="K33312" s="8" t="s">
        <v>23616</v>
      </c>
      <c r="P33312" s="2" t="s">
        <v>29914</v>
      </c>
      <c r="Q33312" s="61" t="s">
        <v>30511</v>
      </c>
      <c r="T33312" s="2" t="s">
        <v>153</v>
      </c>
      <c r="Y33312" s="111">
        <v>632.8099994343753</v>
      </c>
      <c r="Z33312" s="1" t="s">
        <v>32825</v>
      </c>
      <c r="AA33312" s="1" t="s">
        <v>24053</v>
      </c>
      <c r="AB33312" s="10" t="s">
        <v>19869</v>
      </c>
      <c r="AC33312" s="41" t="s">
        <v>1452</v>
      </c>
      <c r="AD33312" s="41" t="s">
        <v>1452</v>
      </c>
    </row>
    <row r="33313" spans="1:30" x14ac:dyDescent="0.2">
      <c r="A33313" s="8">
        <v>229</v>
      </c>
      <c r="B33313" s="8">
        <v>229</v>
      </c>
      <c r="C33313" s="8" t="s">
        <v>23616</v>
      </c>
      <c r="D33313" s="8" t="s">
        <v>23616</v>
      </c>
      <c r="E33313" s="8"/>
      <c r="F33313" s="25"/>
      <c r="G33313" s="8"/>
      <c r="H33313" s="25"/>
      <c r="I33313" s="8"/>
      <c r="J33313" s="8"/>
      <c r="K33313" s="8" t="s">
        <v>23616</v>
      </c>
      <c r="P33313" s="2" t="s">
        <v>29915</v>
      </c>
      <c r="Q33313" s="61" t="s">
        <v>30512</v>
      </c>
      <c r="T33313" s="2" t="s">
        <v>153</v>
      </c>
      <c r="Y33313" s="111">
        <v>523.56000000000006</v>
      </c>
      <c r="Z33313" s="1" t="s">
        <v>32825</v>
      </c>
      <c r="AA33313" s="1" t="s">
        <v>24053</v>
      </c>
      <c r="AB33313" s="10" t="s">
        <v>19869</v>
      </c>
      <c r="AC33313" s="41" t="s">
        <v>1452</v>
      </c>
      <c r="AD33313" s="41" t="s">
        <v>1452</v>
      </c>
    </row>
    <row r="33314" spans="1:30" x14ac:dyDescent="0.2">
      <c r="A33314" s="8">
        <v>229</v>
      </c>
      <c r="B33314" s="8">
        <v>229</v>
      </c>
      <c r="C33314" s="8" t="s">
        <v>23616</v>
      </c>
      <c r="D33314" s="8" t="s">
        <v>23616</v>
      </c>
      <c r="E33314" s="8"/>
      <c r="F33314" s="25"/>
      <c r="G33314" s="8"/>
      <c r="H33314" s="25"/>
      <c r="I33314" s="8"/>
      <c r="J33314" s="8"/>
      <c r="K33314" s="8" t="s">
        <v>23616</v>
      </c>
      <c r="P33314" s="2" t="s">
        <v>29916</v>
      </c>
      <c r="Q33314" s="61" t="s">
        <v>30513</v>
      </c>
      <c r="T33314" s="2" t="s">
        <v>153</v>
      </c>
      <c r="Y33314" s="111">
        <v>523.56000000000006</v>
      </c>
      <c r="Z33314" s="1" t="s">
        <v>32825</v>
      </c>
      <c r="AA33314" s="1" t="s">
        <v>24053</v>
      </c>
      <c r="AB33314" s="10" t="s">
        <v>19869</v>
      </c>
      <c r="AC33314" s="41" t="s">
        <v>1452</v>
      </c>
      <c r="AD33314" s="41" t="s">
        <v>1452</v>
      </c>
    </row>
    <row r="33315" spans="1:30" x14ac:dyDescent="0.2">
      <c r="A33315" s="8">
        <v>229</v>
      </c>
      <c r="B33315" s="8">
        <v>229</v>
      </c>
      <c r="C33315" s="8" t="s">
        <v>23616</v>
      </c>
      <c r="D33315" s="8" t="s">
        <v>23616</v>
      </c>
      <c r="E33315" s="8"/>
      <c r="F33315" s="25"/>
      <c r="G33315" s="8"/>
      <c r="H33315" s="25"/>
      <c r="I33315" s="8"/>
      <c r="J33315" s="8"/>
      <c r="K33315" s="8" t="s">
        <v>23616</v>
      </c>
      <c r="P33315" s="2" t="s">
        <v>29917</v>
      </c>
      <c r="Q33315" s="61" t="s">
        <v>30514</v>
      </c>
      <c r="T33315" s="2" t="s">
        <v>153</v>
      </c>
      <c r="Y33315" s="111">
        <v>40.730000108000212</v>
      </c>
      <c r="Z33315" s="1" t="s">
        <v>32825</v>
      </c>
      <c r="AA33315" s="1" t="s">
        <v>24053</v>
      </c>
      <c r="AB33315" s="10" t="s">
        <v>19869</v>
      </c>
      <c r="AC33315" s="41" t="s">
        <v>1452</v>
      </c>
      <c r="AD33315" s="41" t="s">
        <v>1452</v>
      </c>
    </row>
    <row r="33316" spans="1:30" x14ac:dyDescent="0.2">
      <c r="A33316" s="8">
        <v>229</v>
      </c>
      <c r="B33316" s="8">
        <v>229</v>
      </c>
      <c r="C33316" s="8" t="s">
        <v>23616</v>
      </c>
      <c r="D33316" s="8" t="s">
        <v>23616</v>
      </c>
      <c r="E33316" s="8"/>
      <c r="F33316" s="25"/>
      <c r="G33316" s="8"/>
      <c r="H33316" s="25"/>
      <c r="I33316" s="8"/>
      <c r="J33316" s="8"/>
      <c r="K33316" s="8" t="s">
        <v>23616</v>
      </c>
      <c r="P33316" s="2" t="s">
        <v>29918</v>
      </c>
      <c r="Q33316" s="61" t="s">
        <v>30515</v>
      </c>
      <c r="T33316" s="2" t="s">
        <v>153</v>
      </c>
      <c r="Y33316" s="111">
        <v>523.56000000000006</v>
      </c>
      <c r="Z33316" s="1" t="s">
        <v>32825</v>
      </c>
      <c r="AA33316" s="1" t="s">
        <v>24053</v>
      </c>
      <c r="AB33316" s="10" t="s">
        <v>19869</v>
      </c>
      <c r="AC33316" s="41" t="s">
        <v>1452</v>
      </c>
      <c r="AD33316" s="41" t="s">
        <v>1452</v>
      </c>
    </row>
    <row r="33317" spans="1:30" x14ac:dyDescent="0.2">
      <c r="A33317" s="8">
        <v>229</v>
      </c>
      <c r="B33317" s="8">
        <v>229</v>
      </c>
      <c r="C33317" s="8" t="s">
        <v>23616</v>
      </c>
      <c r="D33317" s="8" t="s">
        <v>23616</v>
      </c>
      <c r="E33317" s="8"/>
      <c r="F33317" s="25"/>
      <c r="G33317" s="8"/>
      <c r="H33317" s="25"/>
      <c r="I33317" s="8"/>
      <c r="J33317" s="8"/>
      <c r="K33317" s="8" t="s">
        <v>23616</v>
      </c>
      <c r="P33317" s="2" t="s">
        <v>29919</v>
      </c>
      <c r="Q33317" s="61" t="s">
        <v>30516</v>
      </c>
      <c r="T33317" s="2" t="s">
        <v>153</v>
      </c>
      <c r="Y33317" s="111">
        <v>510.21009209153573</v>
      </c>
      <c r="Z33317" s="1" t="s">
        <v>32825</v>
      </c>
      <c r="AA33317" s="1" t="s">
        <v>24053</v>
      </c>
      <c r="AB33317" s="10" t="s">
        <v>19869</v>
      </c>
      <c r="AC33317" s="41" t="s">
        <v>1452</v>
      </c>
      <c r="AD33317" s="41" t="s">
        <v>1452</v>
      </c>
    </row>
    <row r="33318" spans="1:30" x14ac:dyDescent="0.2">
      <c r="A33318" s="8">
        <v>229</v>
      </c>
      <c r="B33318" s="8">
        <v>229</v>
      </c>
      <c r="C33318" s="8" t="s">
        <v>23616</v>
      </c>
      <c r="D33318" s="8" t="s">
        <v>23616</v>
      </c>
      <c r="E33318" s="8"/>
      <c r="F33318" s="25"/>
      <c r="G33318" s="8"/>
      <c r="H33318" s="25"/>
      <c r="I33318" s="8"/>
      <c r="J33318" s="8"/>
      <c r="K33318" s="8" t="s">
        <v>23616</v>
      </c>
      <c r="P33318" s="2" t="s">
        <v>29920</v>
      </c>
      <c r="Q33318" s="61" t="s">
        <v>30517</v>
      </c>
      <c r="T33318" s="2" t="s">
        <v>153</v>
      </c>
      <c r="Y33318" s="111">
        <v>492.01000111567987</v>
      </c>
      <c r="Z33318" s="1" t="s">
        <v>32825</v>
      </c>
      <c r="AA33318" s="1" t="s">
        <v>24053</v>
      </c>
      <c r="AB33318" s="10" t="s">
        <v>19869</v>
      </c>
      <c r="AC33318" s="41" t="s">
        <v>1452</v>
      </c>
      <c r="AD33318" s="41" t="s">
        <v>1452</v>
      </c>
    </row>
    <row r="33319" spans="1:30" x14ac:dyDescent="0.2">
      <c r="A33319" s="8">
        <v>229</v>
      </c>
      <c r="B33319" s="8">
        <v>229</v>
      </c>
      <c r="C33319" s="8" t="s">
        <v>23616</v>
      </c>
      <c r="D33319" s="8" t="s">
        <v>23616</v>
      </c>
      <c r="E33319" s="8"/>
      <c r="F33319" s="25"/>
      <c r="G33319" s="8"/>
      <c r="H33319" s="25"/>
      <c r="I33319" s="8"/>
      <c r="J33319" s="8"/>
      <c r="K33319" s="8" t="s">
        <v>23616</v>
      </c>
      <c r="P33319" s="2" t="s">
        <v>29921</v>
      </c>
      <c r="Q33319" s="61" t="s">
        <v>30518</v>
      </c>
      <c r="T33319" s="2" t="s">
        <v>153</v>
      </c>
      <c r="Y33319" s="111">
        <v>492.01000111567987</v>
      </c>
      <c r="Z33319" s="1" t="s">
        <v>32825</v>
      </c>
      <c r="AA33319" s="1" t="s">
        <v>24053</v>
      </c>
      <c r="AB33319" s="10" t="s">
        <v>19869</v>
      </c>
      <c r="AC33319" s="41" t="s">
        <v>1452</v>
      </c>
      <c r="AD33319" s="41" t="s">
        <v>1452</v>
      </c>
    </row>
    <row r="33320" spans="1:30" x14ac:dyDescent="0.2">
      <c r="A33320" s="8">
        <v>229</v>
      </c>
      <c r="B33320" s="8">
        <v>229</v>
      </c>
      <c r="C33320" s="8" t="s">
        <v>23616</v>
      </c>
      <c r="D33320" s="8" t="s">
        <v>23616</v>
      </c>
      <c r="E33320" s="8"/>
      <c r="F33320" s="25"/>
      <c r="G33320" s="8"/>
      <c r="H33320" s="25"/>
      <c r="I33320" s="8"/>
      <c r="J33320" s="8"/>
      <c r="K33320" s="8" t="s">
        <v>23616</v>
      </c>
      <c r="P33320" s="2" t="s">
        <v>29922</v>
      </c>
      <c r="Q33320" s="61" t="s">
        <v>30519</v>
      </c>
      <c r="T33320" s="2" t="s">
        <v>153</v>
      </c>
      <c r="Y33320" s="111">
        <v>938.47995786654894</v>
      </c>
      <c r="Z33320" s="1" t="s">
        <v>32825</v>
      </c>
      <c r="AA33320" s="1" t="s">
        <v>24053</v>
      </c>
      <c r="AB33320" s="10" t="s">
        <v>19869</v>
      </c>
      <c r="AC33320" s="41" t="s">
        <v>1452</v>
      </c>
      <c r="AD33320" s="41" t="s">
        <v>1452</v>
      </c>
    </row>
    <row r="33321" spans="1:30" x14ac:dyDescent="0.2">
      <c r="A33321" s="8">
        <v>229</v>
      </c>
      <c r="B33321" s="8">
        <v>229</v>
      </c>
      <c r="C33321" s="8" t="s">
        <v>23616</v>
      </c>
      <c r="D33321" s="8" t="s">
        <v>23616</v>
      </c>
      <c r="E33321" s="8"/>
      <c r="F33321" s="25"/>
      <c r="G33321" s="8"/>
      <c r="H33321" s="25"/>
      <c r="I33321" s="8"/>
      <c r="J33321" s="8"/>
      <c r="K33321" s="8" t="s">
        <v>23616</v>
      </c>
      <c r="P33321" s="2" t="s">
        <v>29923</v>
      </c>
      <c r="Q33321" s="61" t="s">
        <v>30520</v>
      </c>
      <c r="T33321" s="2" t="s">
        <v>153</v>
      </c>
      <c r="Y33321" s="111">
        <v>492.01000111567987</v>
      </c>
      <c r="Z33321" s="1" t="s">
        <v>32825</v>
      </c>
      <c r="AA33321" s="1" t="s">
        <v>24053</v>
      </c>
      <c r="AB33321" s="10" t="s">
        <v>19869</v>
      </c>
      <c r="AC33321" s="41" t="s">
        <v>1452</v>
      </c>
      <c r="AD33321" s="41" t="s">
        <v>1452</v>
      </c>
    </row>
    <row r="33322" spans="1:30" x14ac:dyDescent="0.2">
      <c r="A33322" s="8">
        <v>229</v>
      </c>
      <c r="B33322" s="8">
        <v>229</v>
      </c>
      <c r="C33322" s="8" t="s">
        <v>23616</v>
      </c>
      <c r="D33322" s="8" t="s">
        <v>23616</v>
      </c>
      <c r="E33322" s="8"/>
      <c r="F33322" s="25"/>
      <c r="G33322" s="8"/>
      <c r="H33322" s="25"/>
      <c r="I33322" s="8"/>
      <c r="J33322" s="8"/>
      <c r="K33322" s="8" t="s">
        <v>23616</v>
      </c>
      <c r="P33322" s="2" t="s">
        <v>29924</v>
      </c>
      <c r="Q33322" s="61" t="s">
        <v>30521</v>
      </c>
      <c r="T33322" s="2" t="s">
        <v>153</v>
      </c>
      <c r="Y33322" s="111">
        <v>492.01000111567987</v>
      </c>
      <c r="Z33322" s="1" t="s">
        <v>32825</v>
      </c>
      <c r="AA33322" s="1" t="s">
        <v>24053</v>
      </c>
      <c r="AB33322" s="10" t="s">
        <v>19869</v>
      </c>
      <c r="AC33322" s="41" t="s">
        <v>1452</v>
      </c>
      <c r="AD33322" s="41" t="s">
        <v>1452</v>
      </c>
    </row>
    <row r="33323" spans="1:30" x14ac:dyDescent="0.2">
      <c r="A33323" s="8">
        <v>229</v>
      </c>
      <c r="B33323" s="8">
        <v>229</v>
      </c>
      <c r="C33323" s="8" t="s">
        <v>23616</v>
      </c>
      <c r="D33323" s="8" t="s">
        <v>23616</v>
      </c>
      <c r="E33323" s="8"/>
      <c r="F33323" s="25"/>
      <c r="G33323" s="8"/>
      <c r="H33323" s="25"/>
      <c r="I33323" s="8"/>
      <c r="J33323" s="8"/>
      <c r="K33323" s="8" t="s">
        <v>23616</v>
      </c>
      <c r="P33323" s="2" t="s">
        <v>29925</v>
      </c>
      <c r="Q33323" s="61" t="s">
        <v>30522</v>
      </c>
      <c r="T33323" s="2" t="s">
        <v>153</v>
      </c>
      <c r="Y33323" s="111">
        <v>492.01000111567987</v>
      </c>
      <c r="Z33323" s="1" t="s">
        <v>32825</v>
      </c>
      <c r="AA33323" s="1" t="s">
        <v>24053</v>
      </c>
      <c r="AB33323" s="10" t="s">
        <v>19869</v>
      </c>
      <c r="AC33323" s="41" t="s">
        <v>1452</v>
      </c>
      <c r="AD33323" s="41" t="s">
        <v>1452</v>
      </c>
    </row>
    <row r="33324" spans="1:30" x14ac:dyDescent="0.2">
      <c r="A33324" s="8">
        <v>229</v>
      </c>
      <c r="B33324" s="8">
        <v>229</v>
      </c>
      <c r="C33324" s="8" t="s">
        <v>23616</v>
      </c>
      <c r="D33324" s="8" t="s">
        <v>23616</v>
      </c>
      <c r="E33324" s="8"/>
      <c r="F33324" s="25"/>
      <c r="G33324" s="8"/>
      <c r="H33324" s="25"/>
      <c r="I33324" s="8"/>
      <c r="J33324" s="8"/>
      <c r="K33324" s="8" t="s">
        <v>23616</v>
      </c>
      <c r="P33324" s="2" t="s">
        <v>29926</v>
      </c>
      <c r="Q33324" s="61" t="s">
        <v>30523</v>
      </c>
      <c r="T33324" s="2" t="s">
        <v>153</v>
      </c>
      <c r="Y33324" s="111">
        <v>492.01000111567987</v>
      </c>
      <c r="Z33324" s="1" t="s">
        <v>32825</v>
      </c>
      <c r="AA33324" s="1" t="s">
        <v>24053</v>
      </c>
      <c r="AB33324" s="10" t="s">
        <v>19869</v>
      </c>
      <c r="AC33324" s="41" t="s">
        <v>1452</v>
      </c>
      <c r="AD33324" s="41" t="s">
        <v>1452</v>
      </c>
    </row>
    <row r="33325" spans="1:30" x14ac:dyDescent="0.2">
      <c r="A33325" s="8">
        <v>229</v>
      </c>
      <c r="B33325" s="8">
        <v>229</v>
      </c>
      <c r="C33325" s="8" t="s">
        <v>23616</v>
      </c>
      <c r="D33325" s="8" t="s">
        <v>23616</v>
      </c>
      <c r="E33325" s="8"/>
      <c r="F33325" s="25"/>
      <c r="G33325" s="8"/>
      <c r="H33325" s="25"/>
      <c r="I33325" s="8"/>
      <c r="J33325" s="8"/>
      <c r="K33325" s="8" t="s">
        <v>23616</v>
      </c>
      <c r="P33325" s="2" t="s">
        <v>29927</v>
      </c>
      <c r="Q33325" s="61" t="s">
        <v>30524</v>
      </c>
      <c r="T33325" s="2" t="s">
        <v>153</v>
      </c>
      <c r="Y33325" s="111">
        <v>492.01000111567987</v>
      </c>
      <c r="Z33325" s="1" t="s">
        <v>32825</v>
      </c>
      <c r="AA33325" s="1" t="s">
        <v>24053</v>
      </c>
      <c r="AB33325" s="10" t="s">
        <v>19869</v>
      </c>
      <c r="AC33325" s="41" t="s">
        <v>1452</v>
      </c>
      <c r="AD33325" s="41" t="s">
        <v>1452</v>
      </c>
    </row>
    <row r="33326" spans="1:30" x14ac:dyDescent="0.2">
      <c r="A33326" s="8">
        <v>229</v>
      </c>
      <c r="B33326" s="8">
        <v>229</v>
      </c>
      <c r="C33326" s="8" t="s">
        <v>23616</v>
      </c>
      <c r="D33326" s="8" t="s">
        <v>23616</v>
      </c>
      <c r="E33326" s="8"/>
      <c r="F33326" s="25"/>
      <c r="G33326" s="8"/>
      <c r="H33326" s="25"/>
      <c r="I33326" s="8"/>
      <c r="J33326" s="8"/>
      <c r="K33326" s="8" t="s">
        <v>23616</v>
      </c>
      <c r="P33326" s="2" t="s">
        <v>29928</v>
      </c>
      <c r="Q33326" s="61" t="s">
        <v>30525</v>
      </c>
      <c r="T33326" s="2" t="s">
        <v>153</v>
      </c>
      <c r="Y33326" s="111">
        <v>492.01000111567987</v>
      </c>
      <c r="Z33326" s="1" t="s">
        <v>32825</v>
      </c>
      <c r="AA33326" s="1" t="s">
        <v>24053</v>
      </c>
      <c r="AB33326" s="10" t="s">
        <v>19869</v>
      </c>
      <c r="AC33326" s="41" t="s">
        <v>1452</v>
      </c>
      <c r="AD33326" s="41" t="s">
        <v>1452</v>
      </c>
    </row>
    <row r="33327" spans="1:30" x14ac:dyDescent="0.2">
      <c r="A33327" s="8">
        <v>229</v>
      </c>
      <c r="B33327" s="8">
        <v>229</v>
      </c>
      <c r="C33327" s="8" t="s">
        <v>23616</v>
      </c>
      <c r="D33327" s="8" t="s">
        <v>23616</v>
      </c>
      <c r="E33327" s="8"/>
      <c r="F33327" s="25"/>
      <c r="G33327" s="8"/>
      <c r="H33327" s="25"/>
      <c r="I33327" s="8"/>
      <c r="J33327" s="8"/>
      <c r="K33327" s="8" t="s">
        <v>23616</v>
      </c>
      <c r="P33327" s="2" t="s">
        <v>29929</v>
      </c>
      <c r="Q33327" s="61" t="s">
        <v>30526</v>
      </c>
      <c r="T33327" s="2" t="s">
        <v>153</v>
      </c>
      <c r="Y33327" s="111">
        <v>632.8099994343753</v>
      </c>
      <c r="Z33327" s="1" t="s">
        <v>32825</v>
      </c>
      <c r="AA33327" s="1" t="s">
        <v>24053</v>
      </c>
      <c r="AB33327" s="10" t="s">
        <v>19869</v>
      </c>
      <c r="AC33327" s="41" t="s">
        <v>1452</v>
      </c>
      <c r="AD33327" s="41" t="s">
        <v>1452</v>
      </c>
    </row>
    <row r="33328" spans="1:30" x14ac:dyDescent="0.2">
      <c r="A33328" s="8">
        <v>229</v>
      </c>
      <c r="B33328" s="8">
        <v>229</v>
      </c>
      <c r="C33328" s="8" t="s">
        <v>23616</v>
      </c>
      <c r="D33328" s="8" t="s">
        <v>23616</v>
      </c>
      <c r="E33328" s="8"/>
      <c r="F33328" s="25"/>
      <c r="G33328" s="8"/>
      <c r="H33328" s="25"/>
      <c r="I33328" s="8"/>
      <c r="J33328" s="8"/>
      <c r="K33328" s="8" t="s">
        <v>23616</v>
      </c>
      <c r="P33328" s="2" t="s">
        <v>29930</v>
      </c>
      <c r="Q33328" s="61" t="s">
        <v>30527</v>
      </c>
      <c r="T33328" s="2" t="s">
        <v>153</v>
      </c>
      <c r="Y33328" s="111">
        <v>632.8099994343753</v>
      </c>
      <c r="Z33328" s="1" t="s">
        <v>32825</v>
      </c>
      <c r="AA33328" s="1" t="s">
        <v>24053</v>
      </c>
      <c r="AB33328" s="10" t="s">
        <v>19869</v>
      </c>
      <c r="AC33328" s="41" t="s">
        <v>1452</v>
      </c>
      <c r="AD33328" s="41" t="s">
        <v>1452</v>
      </c>
    </row>
    <row r="33329" spans="1:30" x14ac:dyDescent="0.2">
      <c r="A33329" s="8">
        <v>229</v>
      </c>
      <c r="B33329" s="8">
        <v>229</v>
      </c>
      <c r="C33329" s="8" t="s">
        <v>23616</v>
      </c>
      <c r="D33329" s="8" t="s">
        <v>23616</v>
      </c>
      <c r="E33329" s="8"/>
      <c r="F33329" s="25"/>
      <c r="G33329" s="8"/>
      <c r="H33329" s="25"/>
      <c r="I33329" s="8"/>
      <c r="J33329" s="8"/>
      <c r="K33329" s="8" t="s">
        <v>23616</v>
      </c>
      <c r="P33329" s="2" t="s">
        <v>29931</v>
      </c>
      <c r="Q33329" s="61" t="s">
        <v>30528</v>
      </c>
      <c r="T33329" s="2" t="s">
        <v>153</v>
      </c>
      <c r="Y33329" s="111">
        <v>632.8099994343753</v>
      </c>
      <c r="Z33329" s="1" t="s">
        <v>32825</v>
      </c>
      <c r="AA33329" s="1" t="s">
        <v>24053</v>
      </c>
      <c r="AB33329" s="10" t="s">
        <v>19869</v>
      </c>
      <c r="AC33329" s="41" t="s">
        <v>1452</v>
      </c>
      <c r="AD33329" s="41" t="s">
        <v>1452</v>
      </c>
    </row>
    <row r="33330" spans="1:30" x14ac:dyDescent="0.2">
      <c r="A33330" s="8">
        <v>229</v>
      </c>
      <c r="B33330" s="8">
        <v>229</v>
      </c>
      <c r="C33330" s="8" t="s">
        <v>23616</v>
      </c>
      <c r="D33330" s="8" t="s">
        <v>23616</v>
      </c>
      <c r="E33330" s="8"/>
      <c r="F33330" s="25"/>
      <c r="G33330" s="8"/>
      <c r="H33330" s="25"/>
      <c r="I33330" s="8"/>
      <c r="J33330" s="8"/>
      <c r="K33330" s="8" t="s">
        <v>23616</v>
      </c>
      <c r="P33330" s="2" t="s">
        <v>29932</v>
      </c>
      <c r="Q33330" s="61" t="s">
        <v>30529</v>
      </c>
      <c r="T33330" s="2" t="s">
        <v>153</v>
      </c>
      <c r="Y33330" s="111">
        <v>632.8099994343753</v>
      </c>
      <c r="Z33330" s="1" t="s">
        <v>32825</v>
      </c>
      <c r="AA33330" s="1" t="s">
        <v>24053</v>
      </c>
      <c r="AB33330" s="10" t="s">
        <v>19869</v>
      </c>
      <c r="AC33330" s="41" t="s">
        <v>1452</v>
      </c>
      <c r="AD33330" s="41" t="s">
        <v>1452</v>
      </c>
    </row>
    <row r="33331" spans="1:30" x14ac:dyDescent="0.2">
      <c r="A33331" s="8">
        <v>229</v>
      </c>
      <c r="B33331" s="8">
        <v>229</v>
      </c>
      <c r="C33331" s="8" t="s">
        <v>23616</v>
      </c>
      <c r="D33331" s="8" t="s">
        <v>23616</v>
      </c>
      <c r="E33331" s="8"/>
      <c r="F33331" s="25"/>
      <c r="G33331" s="8"/>
      <c r="H33331" s="25"/>
      <c r="I33331" s="8"/>
      <c r="J33331" s="8"/>
      <c r="K33331" s="8" t="s">
        <v>23616</v>
      </c>
      <c r="P33331" s="2" t="s">
        <v>29933</v>
      </c>
      <c r="Q33331" s="61" t="s">
        <v>30530</v>
      </c>
      <c r="T33331" s="2" t="s">
        <v>153</v>
      </c>
      <c r="Y33331" s="111">
        <v>632.8099994343753</v>
      </c>
      <c r="Z33331" s="1" t="s">
        <v>32825</v>
      </c>
      <c r="AA33331" s="1" t="s">
        <v>24053</v>
      </c>
      <c r="AB33331" s="10" t="s">
        <v>19869</v>
      </c>
      <c r="AC33331" s="41" t="s">
        <v>1452</v>
      </c>
      <c r="AD33331" s="41" t="s">
        <v>1452</v>
      </c>
    </row>
    <row r="33332" spans="1:30" x14ac:dyDescent="0.2">
      <c r="A33332" s="8">
        <v>229</v>
      </c>
      <c r="B33332" s="8">
        <v>229</v>
      </c>
      <c r="C33332" s="8" t="s">
        <v>23616</v>
      </c>
      <c r="D33332" s="8" t="s">
        <v>23616</v>
      </c>
      <c r="E33332" s="8"/>
      <c r="F33332" s="25"/>
      <c r="G33332" s="8"/>
      <c r="H33332" s="25"/>
      <c r="I33332" s="8"/>
      <c r="J33332" s="8"/>
      <c r="K33332" s="8" t="s">
        <v>23616</v>
      </c>
      <c r="P33332" s="2" t="s">
        <v>29934</v>
      </c>
      <c r="Q33332" s="61" t="s">
        <v>30531</v>
      </c>
      <c r="T33332" s="2" t="s">
        <v>872</v>
      </c>
      <c r="Y33332" s="111">
        <v>274.93720472374997</v>
      </c>
      <c r="Z33332" s="1" t="s">
        <v>32825</v>
      </c>
      <c r="AA33332" s="1" t="s">
        <v>24053</v>
      </c>
      <c r="AB33332" s="10" t="s">
        <v>19869</v>
      </c>
      <c r="AC33332" s="41" t="s">
        <v>1452</v>
      </c>
      <c r="AD33332" s="41" t="s">
        <v>1452</v>
      </c>
    </row>
    <row r="33333" spans="1:30" x14ac:dyDescent="0.2">
      <c r="A33333" s="8">
        <v>229</v>
      </c>
      <c r="B33333" s="8">
        <v>229</v>
      </c>
      <c r="C33333" s="8" t="s">
        <v>23616</v>
      </c>
      <c r="D33333" s="8" t="s">
        <v>23616</v>
      </c>
      <c r="E33333" s="8"/>
      <c r="F33333" s="25"/>
      <c r="G33333" s="8"/>
      <c r="H33333" s="25"/>
      <c r="I33333" s="8"/>
      <c r="J33333" s="8"/>
      <c r="K33333" s="8" t="s">
        <v>23616</v>
      </c>
      <c r="P33333" s="2" t="s">
        <v>29935</v>
      </c>
      <c r="Q33333" s="61" t="s">
        <v>30532</v>
      </c>
      <c r="T33333" s="2" t="s">
        <v>153</v>
      </c>
      <c r="Y33333" s="111">
        <v>632.8099994343753</v>
      </c>
      <c r="Z33333" s="1" t="s">
        <v>32825</v>
      </c>
      <c r="AA33333" s="1" t="s">
        <v>24053</v>
      </c>
      <c r="AB33333" s="10" t="s">
        <v>19869</v>
      </c>
      <c r="AC33333" s="41" t="s">
        <v>1452</v>
      </c>
      <c r="AD33333" s="41" t="s">
        <v>1452</v>
      </c>
    </row>
    <row r="33334" spans="1:30" x14ac:dyDescent="0.2">
      <c r="A33334" s="8">
        <v>229</v>
      </c>
      <c r="B33334" s="8">
        <v>229</v>
      </c>
      <c r="C33334" s="8" t="s">
        <v>23616</v>
      </c>
      <c r="D33334" s="8" t="s">
        <v>23616</v>
      </c>
      <c r="E33334" s="8"/>
      <c r="F33334" s="25"/>
      <c r="G33334" s="8"/>
      <c r="H33334" s="25"/>
      <c r="I33334" s="8"/>
      <c r="J33334" s="8"/>
      <c r="K33334" s="8" t="s">
        <v>23616</v>
      </c>
      <c r="P33334" s="2" t="s">
        <v>29936</v>
      </c>
      <c r="Q33334" s="61" t="s">
        <v>30533</v>
      </c>
      <c r="T33334" s="2" t="s">
        <v>153</v>
      </c>
      <c r="Y33334" s="111">
        <v>632.8099994343753</v>
      </c>
      <c r="Z33334" s="1" t="s">
        <v>32825</v>
      </c>
      <c r="AA33334" s="1" t="s">
        <v>24053</v>
      </c>
      <c r="AB33334" s="10" t="s">
        <v>19869</v>
      </c>
      <c r="AC33334" s="41" t="s">
        <v>1452</v>
      </c>
      <c r="AD33334" s="41" t="s">
        <v>1452</v>
      </c>
    </row>
    <row r="33335" spans="1:30" x14ac:dyDescent="0.2">
      <c r="A33335" s="8">
        <v>229</v>
      </c>
      <c r="B33335" s="8">
        <v>229</v>
      </c>
      <c r="C33335" s="8" t="s">
        <v>23616</v>
      </c>
      <c r="D33335" s="8" t="s">
        <v>23616</v>
      </c>
      <c r="E33335" s="8"/>
      <c r="F33335" s="25"/>
      <c r="G33335" s="8"/>
      <c r="H33335" s="25"/>
      <c r="I33335" s="8"/>
      <c r="J33335" s="8"/>
      <c r="K33335" s="8" t="s">
        <v>23616</v>
      </c>
      <c r="P33335" s="2" t="s">
        <v>29937</v>
      </c>
      <c r="Q33335" s="61" t="s">
        <v>30534</v>
      </c>
      <c r="T33335" s="2" t="s">
        <v>153</v>
      </c>
      <c r="Y33335" s="111">
        <v>43.149999893243923</v>
      </c>
      <c r="Z33335" s="1" t="s">
        <v>32825</v>
      </c>
      <c r="AA33335" s="1" t="s">
        <v>24053</v>
      </c>
      <c r="AB33335" s="10" t="s">
        <v>19869</v>
      </c>
      <c r="AC33335" s="41" t="s">
        <v>1452</v>
      </c>
      <c r="AD33335" s="41" t="s">
        <v>1452</v>
      </c>
    </row>
    <row r="33336" spans="1:30" x14ac:dyDescent="0.2">
      <c r="A33336" s="8">
        <v>229</v>
      </c>
      <c r="B33336" s="8">
        <v>229</v>
      </c>
      <c r="C33336" s="8" t="s">
        <v>23616</v>
      </c>
      <c r="D33336" s="8" t="s">
        <v>23616</v>
      </c>
      <c r="E33336" s="8"/>
      <c r="F33336" s="25"/>
      <c r="G33336" s="8"/>
      <c r="H33336" s="25"/>
      <c r="I33336" s="8"/>
      <c r="J33336" s="8"/>
      <c r="K33336" s="8" t="s">
        <v>23616</v>
      </c>
      <c r="P33336" s="2" t="s">
        <v>29938</v>
      </c>
      <c r="Q33336" s="61" t="s">
        <v>30535</v>
      </c>
      <c r="T33336" s="2" t="s">
        <v>153</v>
      </c>
      <c r="Y33336" s="111">
        <v>492.01000111567987</v>
      </c>
      <c r="Z33336" s="1" t="s">
        <v>32825</v>
      </c>
      <c r="AA33336" s="1" t="s">
        <v>24053</v>
      </c>
      <c r="AB33336" s="10" t="s">
        <v>19869</v>
      </c>
      <c r="AC33336" s="41" t="s">
        <v>1452</v>
      </c>
      <c r="AD33336" s="41" t="s">
        <v>1452</v>
      </c>
    </row>
    <row r="33337" spans="1:30" x14ac:dyDescent="0.2">
      <c r="A33337" s="8">
        <v>229</v>
      </c>
      <c r="B33337" s="8">
        <v>229</v>
      </c>
      <c r="C33337" s="8" t="s">
        <v>23616</v>
      </c>
      <c r="D33337" s="8" t="s">
        <v>23616</v>
      </c>
      <c r="E33337" s="8"/>
      <c r="F33337" s="25"/>
      <c r="G33337" s="8"/>
      <c r="H33337" s="25"/>
      <c r="I33337" s="8"/>
      <c r="J33337" s="8"/>
      <c r="K33337" s="8" t="s">
        <v>23616</v>
      </c>
      <c r="P33337" s="2" t="s">
        <v>29939</v>
      </c>
      <c r="Q33337" s="61" t="s">
        <v>30536</v>
      </c>
      <c r="T33337" s="2" t="s">
        <v>153</v>
      </c>
      <c r="Y33337" s="111">
        <v>492.01000111567987</v>
      </c>
      <c r="Z33337" s="1" t="s">
        <v>32825</v>
      </c>
      <c r="AA33337" s="1" t="s">
        <v>24053</v>
      </c>
      <c r="AB33337" s="10" t="s">
        <v>19869</v>
      </c>
      <c r="AC33337" s="41" t="s">
        <v>1452</v>
      </c>
      <c r="AD33337" s="41" t="s">
        <v>1452</v>
      </c>
    </row>
    <row r="33338" spans="1:30" x14ac:dyDescent="0.2">
      <c r="A33338" s="8">
        <v>229</v>
      </c>
      <c r="B33338" s="8">
        <v>229</v>
      </c>
      <c r="C33338" s="8" t="s">
        <v>23616</v>
      </c>
      <c r="D33338" s="8" t="s">
        <v>23616</v>
      </c>
      <c r="E33338" s="8"/>
      <c r="F33338" s="25"/>
      <c r="G33338" s="8"/>
      <c r="H33338" s="25"/>
      <c r="I33338" s="8"/>
      <c r="J33338" s="8"/>
      <c r="K33338" s="8" t="s">
        <v>23616</v>
      </c>
      <c r="P33338" s="2" t="s">
        <v>29940</v>
      </c>
      <c r="Q33338" s="61" t="s">
        <v>30537</v>
      </c>
      <c r="T33338" s="2" t="s">
        <v>153</v>
      </c>
      <c r="Y33338" s="111">
        <v>632.8099994343753</v>
      </c>
      <c r="Z33338" s="1" t="s">
        <v>32825</v>
      </c>
      <c r="AA33338" s="1" t="s">
        <v>24053</v>
      </c>
      <c r="AB33338" s="10" t="s">
        <v>19869</v>
      </c>
      <c r="AC33338" s="41" t="s">
        <v>1452</v>
      </c>
      <c r="AD33338" s="41" t="s">
        <v>1452</v>
      </c>
    </row>
    <row r="33339" spans="1:30" x14ac:dyDescent="0.2">
      <c r="A33339" s="8">
        <v>229</v>
      </c>
      <c r="B33339" s="8">
        <v>229</v>
      </c>
      <c r="C33339" s="8" t="s">
        <v>23616</v>
      </c>
      <c r="D33339" s="8" t="s">
        <v>23616</v>
      </c>
      <c r="E33339" s="8"/>
      <c r="F33339" s="25"/>
      <c r="G33339" s="8"/>
      <c r="H33339" s="25"/>
      <c r="I33339" s="8"/>
      <c r="J33339" s="8"/>
      <c r="K33339" s="8" t="s">
        <v>23616</v>
      </c>
      <c r="P33339" s="2" t="s">
        <v>29941</v>
      </c>
      <c r="Q33339" s="61" t="s">
        <v>30538</v>
      </c>
      <c r="T33339" s="2" t="s">
        <v>153</v>
      </c>
      <c r="Y33339" s="111">
        <v>632.8099994343753</v>
      </c>
      <c r="Z33339" s="1" t="s">
        <v>32825</v>
      </c>
      <c r="AA33339" s="1" t="s">
        <v>24053</v>
      </c>
      <c r="AB33339" s="10" t="s">
        <v>19869</v>
      </c>
      <c r="AC33339" s="41" t="s">
        <v>1452</v>
      </c>
      <c r="AD33339" s="41" t="s">
        <v>1452</v>
      </c>
    </row>
    <row r="33340" spans="1:30" x14ac:dyDescent="0.2">
      <c r="A33340" s="8">
        <v>229</v>
      </c>
      <c r="B33340" s="8">
        <v>229</v>
      </c>
      <c r="C33340" s="8" t="s">
        <v>23616</v>
      </c>
      <c r="D33340" s="8" t="s">
        <v>23616</v>
      </c>
      <c r="E33340" s="8"/>
      <c r="F33340" s="25"/>
      <c r="G33340" s="8"/>
      <c r="H33340" s="25"/>
      <c r="I33340" s="8"/>
      <c r="J33340" s="8"/>
      <c r="K33340" s="8" t="s">
        <v>23616</v>
      </c>
      <c r="P33340" s="2" t="s">
        <v>29942</v>
      </c>
      <c r="Q33340" s="61" t="s">
        <v>30539</v>
      </c>
      <c r="T33340" s="2" t="s">
        <v>153</v>
      </c>
      <c r="Y33340" s="111">
        <v>632.8099994343753</v>
      </c>
      <c r="Z33340" s="1" t="s">
        <v>32825</v>
      </c>
      <c r="AA33340" s="1" t="s">
        <v>24053</v>
      </c>
      <c r="AB33340" s="10" t="s">
        <v>19869</v>
      </c>
      <c r="AC33340" s="41" t="s">
        <v>1452</v>
      </c>
      <c r="AD33340" s="41" t="s">
        <v>1452</v>
      </c>
    </row>
    <row r="33341" spans="1:30" x14ac:dyDescent="0.2">
      <c r="A33341" s="8">
        <v>229</v>
      </c>
      <c r="B33341" s="8">
        <v>229</v>
      </c>
      <c r="C33341" s="8" t="s">
        <v>23616</v>
      </c>
      <c r="D33341" s="8" t="s">
        <v>23616</v>
      </c>
      <c r="E33341" s="8"/>
      <c r="F33341" s="25"/>
      <c r="G33341" s="8"/>
      <c r="H33341" s="25"/>
      <c r="I33341" s="8"/>
      <c r="J33341" s="8"/>
      <c r="K33341" s="8" t="s">
        <v>23616</v>
      </c>
      <c r="P33341" s="2" t="s">
        <v>29943</v>
      </c>
      <c r="Q33341" s="61" t="s">
        <v>30540</v>
      </c>
      <c r="T33341" s="2" t="s">
        <v>153</v>
      </c>
      <c r="Y33341" s="111">
        <v>632.8099994343753</v>
      </c>
      <c r="Z33341" s="1" t="s">
        <v>32825</v>
      </c>
      <c r="AA33341" s="1" t="s">
        <v>24053</v>
      </c>
      <c r="AB33341" s="10" t="s">
        <v>19869</v>
      </c>
      <c r="AC33341" s="41" t="s">
        <v>1452</v>
      </c>
      <c r="AD33341" s="41" t="s">
        <v>1452</v>
      </c>
    </row>
    <row r="33342" spans="1:30" x14ac:dyDescent="0.2">
      <c r="A33342" s="8">
        <v>229</v>
      </c>
      <c r="B33342" s="8">
        <v>229</v>
      </c>
      <c r="C33342" s="8" t="s">
        <v>23616</v>
      </c>
      <c r="D33342" s="8" t="s">
        <v>23616</v>
      </c>
      <c r="E33342" s="8"/>
      <c r="F33342" s="25"/>
      <c r="G33342" s="8"/>
      <c r="H33342" s="25"/>
      <c r="I33342" s="8"/>
      <c r="J33342" s="8"/>
      <c r="K33342" s="8" t="s">
        <v>23616</v>
      </c>
      <c r="P33342" s="2" t="s">
        <v>29944</v>
      </c>
      <c r="Q33342" s="61" t="s">
        <v>30541</v>
      </c>
      <c r="T33342" s="2" t="s">
        <v>153</v>
      </c>
      <c r="Y33342" s="111">
        <v>632.8099994343753</v>
      </c>
      <c r="Z33342" s="1" t="s">
        <v>32825</v>
      </c>
      <c r="AA33342" s="1" t="s">
        <v>24053</v>
      </c>
      <c r="AB33342" s="10" t="s">
        <v>19869</v>
      </c>
      <c r="AC33342" s="41" t="s">
        <v>1452</v>
      </c>
      <c r="AD33342" s="41" t="s">
        <v>1452</v>
      </c>
    </row>
    <row r="33343" spans="1:30" x14ac:dyDescent="0.2">
      <c r="A33343" s="8">
        <v>229</v>
      </c>
      <c r="B33343" s="8">
        <v>229</v>
      </c>
      <c r="C33343" s="8" t="s">
        <v>23616</v>
      </c>
      <c r="D33343" s="8" t="s">
        <v>23616</v>
      </c>
      <c r="E33343" s="8"/>
      <c r="F33343" s="25"/>
      <c r="G33343" s="8"/>
      <c r="H33343" s="25"/>
      <c r="I33343" s="8"/>
      <c r="J33343" s="8"/>
      <c r="K33343" s="8" t="s">
        <v>23616</v>
      </c>
      <c r="P33343" s="2" t="s">
        <v>29945</v>
      </c>
      <c r="Q33343" s="61" t="s">
        <v>30542</v>
      </c>
      <c r="T33343" s="2" t="s">
        <v>153</v>
      </c>
      <c r="Y33343" s="111">
        <v>632.8099994343753</v>
      </c>
      <c r="Z33343" s="1" t="s">
        <v>32825</v>
      </c>
      <c r="AA33343" s="1" t="s">
        <v>24053</v>
      </c>
      <c r="AB33343" s="10" t="s">
        <v>19869</v>
      </c>
      <c r="AC33343" s="41" t="s">
        <v>1452</v>
      </c>
      <c r="AD33343" s="41" t="s">
        <v>1452</v>
      </c>
    </row>
    <row r="33344" spans="1:30" x14ac:dyDescent="0.2">
      <c r="A33344" s="8">
        <v>229</v>
      </c>
      <c r="B33344" s="8">
        <v>229</v>
      </c>
      <c r="C33344" s="8" t="s">
        <v>23616</v>
      </c>
      <c r="D33344" s="8" t="s">
        <v>23616</v>
      </c>
      <c r="E33344" s="8"/>
      <c r="F33344" s="25"/>
      <c r="G33344" s="8"/>
      <c r="H33344" s="25"/>
      <c r="I33344" s="8"/>
      <c r="J33344" s="8"/>
      <c r="K33344" s="8" t="s">
        <v>23616</v>
      </c>
      <c r="P33344" s="2" t="s">
        <v>29946</v>
      </c>
      <c r="Q33344" s="61" t="s">
        <v>30543</v>
      </c>
      <c r="T33344" s="2" t="s">
        <v>153</v>
      </c>
      <c r="Y33344" s="111">
        <v>632.8099994343753</v>
      </c>
      <c r="Z33344" s="1" t="s">
        <v>32825</v>
      </c>
      <c r="AA33344" s="1" t="s">
        <v>24053</v>
      </c>
      <c r="AB33344" s="10" t="s">
        <v>19869</v>
      </c>
      <c r="AC33344" s="41" t="s">
        <v>1452</v>
      </c>
      <c r="AD33344" s="41" t="s">
        <v>1452</v>
      </c>
    </row>
    <row r="33345" spans="1:30" x14ac:dyDescent="0.2">
      <c r="A33345" s="8">
        <v>229</v>
      </c>
      <c r="B33345" s="8">
        <v>229</v>
      </c>
      <c r="C33345" s="8" t="s">
        <v>23616</v>
      </c>
      <c r="D33345" s="8" t="s">
        <v>23616</v>
      </c>
      <c r="E33345" s="8"/>
      <c r="F33345" s="25"/>
      <c r="G33345" s="8"/>
      <c r="H33345" s="25"/>
      <c r="I33345" s="8"/>
      <c r="J33345" s="8"/>
      <c r="K33345" s="8" t="s">
        <v>23616</v>
      </c>
      <c r="P33345" s="2" t="s">
        <v>29947</v>
      </c>
      <c r="Q33345" s="61" t="s">
        <v>30544</v>
      </c>
      <c r="T33345" s="2" t="s">
        <v>153</v>
      </c>
      <c r="Y33345" s="111">
        <v>632.8099994343753</v>
      </c>
      <c r="Z33345" s="1" t="s">
        <v>32825</v>
      </c>
      <c r="AA33345" s="1" t="s">
        <v>24053</v>
      </c>
      <c r="AB33345" s="10" t="s">
        <v>19869</v>
      </c>
      <c r="AC33345" s="41" t="s">
        <v>1452</v>
      </c>
      <c r="AD33345" s="41" t="s">
        <v>1452</v>
      </c>
    </row>
    <row r="33346" spans="1:30" x14ac:dyDescent="0.2">
      <c r="A33346" s="8">
        <v>229</v>
      </c>
      <c r="B33346" s="8">
        <v>229</v>
      </c>
      <c r="C33346" s="8" t="s">
        <v>23616</v>
      </c>
      <c r="D33346" s="8" t="s">
        <v>23616</v>
      </c>
      <c r="E33346" s="8"/>
      <c r="F33346" s="25"/>
      <c r="G33346" s="8"/>
      <c r="H33346" s="25"/>
      <c r="I33346" s="8"/>
      <c r="J33346" s="8"/>
      <c r="K33346" s="8" t="s">
        <v>23616</v>
      </c>
      <c r="P33346" s="2" t="s">
        <v>29948</v>
      </c>
      <c r="Q33346" s="61" t="s">
        <v>30545</v>
      </c>
      <c r="T33346" s="2" t="s">
        <v>153</v>
      </c>
      <c r="Y33346" s="111">
        <v>632.8099994343753</v>
      </c>
      <c r="Z33346" s="1" t="s">
        <v>32825</v>
      </c>
      <c r="AA33346" s="1" t="s">
        <v>24053</v>
      </c>
      <c r="AB33346" s="10" t="s">
        <v>19869</v>
      </c>
      <c r="AC33346" s="41" t="s">
        <v>1452</v>
      </c>
      <c r="AD33346" s="41" t="s">
        <v>1452</v>
      </c>
    </row>
    <row r="33347" spans="1:30" x14ac:dyDescent="0.2">
      <c r="A33347" s="8">
        <v>229</v>
      </c>
      <c r="B33347" s="8">
        <v>229</v>
      </c>
      <c r="C33347" s="8" t="s">
        <v>23616</v>
      </c>
      <c r="D33347" s="8" t="s">
        <v>23616</v>
      </c>
      <c r="E33347" s="8"/>
      <c r="F33347" s="25"/>
      <c r="G33347" s="8"/>
      <c r="H33347" s="25"/>
      <c r="I33347" s="8"/>
      <c r="J33347" s="8"/>
      <c r="K33347" s="8" t="s">
        <v>23616</v>
      </c>
      <c r="P33347" s="2" t="s">
        <v>29949</v>
      </c>
      <c r="Q33347" s="61" t="s">
        <v>30546</v>
      </c>
      <c r="T33347" s="2" t="s">
        <v>153</v>
      </c>
      <c r="Y33347" s="111">
        <v>632.8099994343753</v>
      </c>
      <c r="Z33347" s="1" t="s">
        <v>32825</v>
      </c>
      <c r="AA33347" s="1" t="s">
        <v>24053</v>
      </c>
      <c r="AB33347" s="10" t="s">
        <v>19869</v>
      </c>
      <c r="AC33347" s="41" t="s">
        <v>1452</v>
      </c>
      <c r="AD33347" s="41" t="s">
        <v>1452</v>
      </c>
    </row>
    <row r="33348" spans="1:30" x14ac:dyDescent="0.2">
      <c r="A33348" s="8">
        <v>229</v>
      </c>
      <c r="B33348" s="8">
        <v>229</v>
      </c>
      <c r="C33348" s="8" t="s">
        <v>23616</v>
      </c>
      <c r="D33348" s="8" t="s">
        <v>23616</v>
      </c>
      <c r="E33348" s="8"/>
      <c r="F33348" s="25"/>
      <c r="G33348" s="8"/>
      <c r="H33348" s="25"/>
      <c r="I33348" s="8"/>
      <c r="J33348" s="8"/>
      <c r="K33348" s="8" t="s">
        <v>23616</v>
      </c>
      <c r="P33348" s="2" t="s">
        <v>29950</v>
      </c>
      <c r="Q33348" s="61" t="s">
        <v>30547</v>
      </c>
      <c r="T33348" s="2" t="s">
        <v>153</v>
      </c>
      <c r="Y33348" s="111">
        <v>632.8099994343753</v>
      </c>
      <c r="Z33348" s="1" t="s">
        <v>32825</v>
      </c>
      <c r="AA33348" s="1" t="s">
        <v>24053</v>
      </c>
      <c r="AB33348" s="10" t="s">
        <v>19869</v>
      </c>
      <c r="AC33348" s="41" t="s">
        <v>1452</v>
      </c>
      <c r="AD33348" s="41" t="s">
        <v>1452</v>
      </c>
    </row>
    <row r="33349" spans="1:30" x14ac:dyDescent="0.2">
      <c r="A33349" s="8">
        <v>229</v>
      </c>
      <c r="B33349" s="8">
        <v>229</v>
      </c>
      <c r="C33349" s="8" t="s">
        <v>23616</v>
      </c>
      <c r="D33349" s="8" t="s">
        <v>23616</v>
      </c>
      <c r="E33349" s="8"/>
      <c r="F33349" s="25"/>
      <c r="G33349" s="8"/>
      <c r="H33349" s="25"/>
      <c r="I33349" s="8"/>
      <c r="J33349" s="8"/>
      <c r="K33349" s="8" t="s">
        <v>23616</v>
      </c>
      <c r="P33349" s="2" t="s">
        <v>29951</v>
      </c>
      <c r="Q33349" s="61" t="s">
        <v>30548</v>
      </c>
      <c r="T33349" s="2" t="s">
        <v>153</v>
      </c>
      <c r="Y33349" s="111">
        <v>632.8099994343753</v>
      </c>
      <c r="Z33349" s="1" t="s">
        <v>32825</v>
      </c>
      <c r="AA33349" s="1" t="s">
        <v>24053</v>
      </c>
      <c r="AB33349" s="10" t="s">
        <v>19869</v>
      </c>
      <c r="AC33349" s="41" t="s">
        <v>1452</v>
      </c>
      <c r="AD33349" s="41" t="s">
        <v>1452</v>
      </c>
    </row>
    <row r="33350" spans="1:30" x14ac:dyDescent="0.2">
      <c r="A33350" s="8">
        <v>229</v>
      </c>
      <c r="B33350" s="8">
        <v>229</v>
      </c>
      <c r="C33350" s="8" t="s">
        <v>23616</v>
      </c>
      <c r="D33350" s="8" t="s">
        <v>23616</v>
      </c>
      <c r="E33350" s="8"/>
      <c r="F33350" s="25"/>
      <c r="G33350" s="8"/>
      <c r="H33350" s="25"/>
      <c r="I33350" s="8"/>
      <c r="J33350" s="8"/>
      <c r="K33350" s="8" t="s">
        <v>23616</v>
      </c>
      <c r="P33350" s="2" t="s">
        <v>29952</v>
      </c>
      <c r="Q33350" s="61" t="s">
        <v>30549</v>
      </c>
      <c r="T33350" s="2" t="s">
        <v>153</v>
      </c>
      <c r="Y33350" s="111">
        <v>632.8099994343753</v>
      </c>
      <c r="Z33350" s="1" t="s">
        <v>32825</v>
      </c>
      <c r="AA33350" s="1" t="s">
        <v>24053</v>
      </c>
      <c r="AB33350" s="10" t="s">
        <v>19869</v>
      </c>
      <c r="AC33350" s="41" t="s">
        <v>1452</v>
      </c>
      <c r="AD33350" s="41" t="s">
        <v>1452</v>
      </c>
    </row>
    <row r="33351" spans="1:30" x14ac:dyDescent="0.2">
      <c r="A33351" s="8">
        <v>229</v>
      </c>
      <c r="B33351" s="8">
        <v>229</v>
      </c>
      <c r="C33351" s="8" t="s">
        <v>23616</v>
      </c>
      <c r="D33351" s="8" t="s">
        <v>23616</v>
      </c>
      <c r="E33351" s="8"/>
      <c r="F33351" s="25"/>
      <c r="G33351" s="8"/>
      <c r="H33351" s="25"/>
      <c r="I33351" s="8"/>
      <c r="J33351" s="8"/>
      <c r="K33351" s="8" t="s">
        <v>23616</v>
      </c>
      <c r="P33351" s="2" t="s">
        <v>29953</v>
      </c>
      <c r="Q33351" s="61" t="s">
        <v>30550</v>
      </c>
      <c r="T33351" s="2" t="s">
        <v>153</v>
      </c>
      <c r="Y33351" s="111">
        <v>632.8099994343753</v>
      </c>
      <c r="Z33351" s="1" t="s">
        <v>32825</v>
      </c>
      <c r="AA33351" s="1" t="s">
        <v>24053</v>
      </c>
      <c r="AB33351" s="10" t="s">
        <v>19869</v>
      </c>
      <c r="AC33351" s="41" t="s">
        <v>1452</v>
      </c>
      <c r="AD33351" s="41" t="s">
        <v>1452</v>
      </c>
    </row>
    <row r="33352" spans="1:30" x14ac:dyDescent="0.2">
      <c r="A33352" s="8">
        <v>229</v>
      </c>
      <c r="B33352" s="8">
        <v>229</v>
      </c>
      <c r="C33352" s="8" t="s">
        <v>23616</v>
      </c>
      <c r="D33352" s="8" t="s">
        <v>23616</v>
      </c>
      <c r="E33352" s="8"/>
      <c r="F33352" s="25"/>
      <c r="G33352" s="8"/>
      <c r="H33352" s="25"/>
      <c r="I33352" s="8"/>
      <c r="J33352" s="8"/>
      <c r="K33352" s="8" t="s">
        <v>23616</v>
      </c>
      <c r="P33352" s="2" t="s">
        <v>29954</v>
      </c>
      <c r="Q33352" s="61" t="s">
        <v>30551</v>
      </c>
      <c r="T33352" s="2" t="s">
        <v>153</v>
      </c>
      <c r="Y33352" s="111">
        <v>632.8099994343753</v>
      </c>
      <c r="Z33352" s="1" t="s">
        <v>32825</v>
      </c>
      <c r="AA33352" s="1" t="s">
        <v>24053</v>
      </c>
      <c r="AB33352" s="10" t="s">
        <v>19869</v>
      </c>
      <c r="AC33352" s="41" t="s">
        <v>1452</v>
      </c>
      <c r="AD33352" s="41" t="s">
        <v>1452</v>
      </c>
    </row>
    <row r="33353" spans="1:30" x14ac:dyDescent="0.2">
      <c r="A33353" s="8">
        <v>229</v>
      </c>
      <c r="B33353" s="8">
        <v>229</v>
      </c>
      <c r="C33353" s="8" t="s">
        <v>23616</v>
      </c>
      <c r="D33353" s="8" t="s">
        <v>23616</v>
      </c>
      <c r="E33353" s="8"/>
      <c r="F33353" s="25"/>
      <c r="G33353" s="8"/>
      <c r="H33353" s="25"/>
      <c r="I33353" s="8"/>
      <c r="J33353" s="8"/>
      <c r="K33353" s="8" t="s">
        <v>23616</v>
      </c>
      <c r="P33353" s="2" t="s">
        <v>29955</v>
      </c>
      <c r="Q33353" s="61" t="s">
        <v>30552</v>
      </c>
      <c r="T33353" s="2" t="s">
        <v>153</v>
      </c>
      <c r="Y33353" s="111">
        <v>632.8099994343753</v>
      </c>
      <c r="Z33353" s="1" t="s">
        <v>32825</v>
      </c>
      <c r="AA33353" s="1" t="s">
        <v>24053</v>
      </c>
      <c r="AB33353" s="10" t="s">
        <v>19869</v>
      </c>
      <c r="AC33353" s="41" t="s">
        <v>1452</v>
      </c>
      <c r="AD33353" s="41" t="s">
        <v>1452</v>
      </c>
    </row>
    <row r="33354" spans="1:30" x14ac:dyDescent="0.2">
      <c r="A33354" s="8">
        <v>229</v>
      </c>
      <c r="B33354" s="8">
        <v>229</v>
      </c>
      <c r="C33354" s="8" t="s">
        <v>23616</v>
      </c>
      <c r="D33354" s="8" t="s">
        <v>23616</v>
      </c>
      <c r="E33354" s="8"/>
      <c r="F33354" s="25"/>
      <c r="G33354" s="8"/>
      <c r="H33354" s="25"/>
      <c r="I33354" s="8"/>
      <c r="J33354" s="8"/>
      <c r="K33354" s="8" t="s">
        <v>23616</v>
      </c>
      <c r="P33354" s="2" t="s">
        <v>29956</v>
      </c>
      <c r="Q33354" s="61" t="s">
        <v>30553</v>
      </c>
      <c r="T33354" s="2" t="s">
        <v>153</v>
      </c>
      <c r="Y33354" s="111">
        <v>632.8099994343753</v>
      </c>
      <c r="Z33354" s="1" t="s">
        <v>32825</v>
      </c>
      <c r="AA33354" s="1" t="s">
        <v>24053</v>
      </c>
      <c r="AB33354" s="10" t="s">
        <v>19869</v>
      </c>
      <c r="AC33354" s="41" t="s">
        <v>1452</v>
      </c>
      <c r="AD33354" s="41" t="s">
        <v>1452</v>
      </c>
    </row>
    <row r="33355" spans="1:30" x14ac:dyDescent="0.2">
      <c r="A33355" s="8">
        <v>229</v>
      </c>
      <c r="B33355" s="8">
        <v>229</v>
      </c>
      <c r="C33355" s="8" t="s">
        <v>23616</v>
      </c>
      <c r="D33355" s="8" t="s">
        <v>23616</v>
      </c>
      <c r="E33355" s="8"/>
      <c r="F33355" s="25"/>
      <c r="G33355" s="8"/>
      <c r="H33355" s="25"/>
      <c r="I33355" s="8"/>
      <c r="J33355" s="8"/>
      <c r="K33355" s="8" t="s">
        <v>23616</v>
      </c>
      <c r="P33355" s="2" t="s">
        <v>29957</v>
      </c>
      <c r="Q33355" s="61" t="s">
        <v>30554</v>
      </c>
      <c r="T33355" s="2" t="s">
        <v>153</v>
      </c>
      <c r="Y33355" s="111">
        <v>632.8099994343753</v>
      </c>
      <c r="Z33355" s="1" t="s">
        <v>32825</v>
      </c>
      <c r="AA33355" s="1" t="s">
        <v>24053</v>
      </c>
      <c r="AB33355" s="10" t="s">
        <v>19869</v>
      </c>
      <c r="AC33355" s="41" t="s">
        <v>1452</v>
      </c>
      <c r="AD33355" s="41" t="s">
        <v>1452</v>
      </c>
    </row>
    <row r="33356" spans="1:30" x14ac:dyDescent="0.2">
      <c r="A33356" s="8">
        <v>229</v>
      </c>
      <c r="B33356" s="8">
        <v>229</v>
      </c>
      <c r="C33356" s="8" t="s">
        <v>23616</v>
      </c>
      <c r="D33356" s="8" t="s">
        <v>23616</v>
      </c>
      <c r="E33356" s="8"/>
      <c r="F33356" s="25"/>
      <c r="G33356" s="8"/>
      <c r="H33356" s="25"/>
      <c r="I33356" s="8"/>
      <c r="J33356" s="8"/>
      <c r="K33356" s="8" t="s">
        <v>23616</v>
      </c>
      <c r="P33356" s="2" t="s">
        <v>29958</v>
      </c>
      <c r="Q33356" s="61" t="s">
        <v>30555</v>
      </c>
      <c r="T33356" s="2" t="s">
        <v>153</v>
      </c>
      <c r="Y33356" s="111">
        <v>632.8099994343753</v>
      </c>
      <c r="Z33356" s="1" t="s">
        <v>32825</v>
      </c>
      <c r="AA33356" s="1" t="s">
        <v>24053</v>
      </c>
      <c r="AB33356" s="10" t="s">
        <v>19869</v>
      </c>
      <c r="AC33356" s="41" t="s">
        <v>1452</v>
      </c>
      <c r="AD33356" s="41" t="s">
        <v>1452</v>
      </c>
    </row>
    <row r="33357" spans="1:30" x14ac:dyDescent="0.2">
      <c r="A33357" s="8">
        <v>229</v>
      </c>
      <c r="B33357" s="8">
        <v>229</v>
      </c>
      <c r="C33357" s="8" t="s">
        <v>23616</v>
      </c>
      <c r="D33357" s="8" t="s">
        <v>23616</v>
      </c>
      <c r="E33357" s="8"/>
      <c r="F33357" s="25"/>
      <c r="G33357" s="8"/>
      <c r="H33357" s="25"/>
      <c r="I33357" s="8"/>
      <c r="J33357" s="8"/>
      <c r="K33357" s="8" t="s">
        <v>23616</v>
      </c>
      <c r="P33357" s="2" t="s">
        <v>29959</v>
      </c>
      <c r="Q33357" s="61" t="s">
        <v>30556</v>
      </c>
      <c r="T33357" s="2" t="s">
        <v>153</v>
      </c>
      <c r="Y33357" s="111">
        <v>632.8099994343753</v>
      </c>
      <c r="Z33357" s="1" t="s">
        <v>32825</v>
      </c>
      <c r="AA33357" s="1" t="s">
        <v>24053</v>
      </c>
      <c r="AB33357" s="10" t="s">
        <v>19869</v>
      </c>
      <c r="AC33357" s="41" t="s">
        <v>1452</v>
      </c>
      <c r="AD33357" s="41" t="s">
        <v>1452</v>
      </c>
    </row>
    <row r="33358" spans="1:30" x14ac:dyDescent="0.2">
      <c r="A33358" s="8">
        <v>229</v>
      </c>
      <c r="B33358" s="8">
        <v>229</v>
      </c>
      <c r="C33358" s="8" t="s">
        <v>23616</v>
      </c>
      <c r="D33358" s="8" t="s">
        <v>23616</v>
      </c>
      <c r="E33358" s="8"/>
      <c r="F33358" s="25"/>
      <c r="G33358" s="8"/>
      <c r="H33358" s="25"/>
      <c r="I33358" s="8"/>
      <c r="J33358" s="8"/>
      <c r="K33358" s="8" t="s">
        <v>23616</v>
      </c>
      <c r="P33358" s="2" t="s">
        <v>29960</v>
      </c>
      <c r="Q33358" s="61" t="s">
        <v>30557</v>
      </c>
      <c r="T33358" s="2" t="s">
        <v>153</v>
      </c>
      <c r="Y33358" s="111">
        <v>632.8099994343753</v>
      </c>
      <c r="Z33358" s="1" t="s">
        <v>32825</v>
      </c>
      <c r="AA33358" s="1" t="s">
        <v>24053</v>
      </c>
      <c r="AB33358" s="10" t="s">
        <v>19869</v>
      </c>
      <c r="AC33358" s="41" t="s">
        <v>1452</v>
      </c>
      <c r="AD33358" s="41" t="s">
        <v>1452</v>
      </c>
    </row>
    <row r="33359" spans="1:30" x14ac:dyDescent="0.2">
      <c r="A33359" s="8">
        <v>229</v>
      </c>
      <c r="B33359" s="8">
        <v>229</v>
      </c>
      <c r="C33359" s="8" t="s">
        <v>23616</v>
      </c>
      <c r="D33359" s="8" t="s">
        <v>23616</v>
      </c>
      <c r="E33359" s="8"/>
      <c r="F33359" s="25"/>
      <c r="G33359" s="8"/>
      <c r="H33359" s="25"/>
      <c r="I33359" s="8"/>
      <c r="J33359" s="8"/>
      <c r="K33359" s="8" t="s">
        <v>23616</v>
      </c>
      <c r="P33359" s="2" t="s">
        <v>29961</v>
      </c>
      <c r="Q33359" s="61" t="s">
        <v>30558</v>
      </c>
      <c r="T33359" s="2" t="s">
        <v>153</v>
      </c>
      <c r="Y33359" s="111">
        <v>632.8099994343753</v>
      </c>
      <c r="Z33359" s="1" t="s">
        <v>32825</v>
      </c>
      <c r="AA33359" s="1" t="s">
        <v>24053</v>
      </c>
      <c r="AB33359" s="10" t="s">
        <v>19869</v>
      </c>
      <c r="AC33359" s="41" t="s">
        <v>1452</v>
      </c>
      <c r="AD33359" s="41" t="s">
        <v>1452</v>
      </c>
    </row>
    <row r="33360" spans="1:30" x14ac:dyDescent="0.2">
      <c r="A33360" s="8">
        <v>229</v>
      </c>
      <c r="B33360" s="8">
        <v>229</v>
      </c>
      <c r="C33360" s="8" t="s">
        <v>23616</v>
      </c>
      <c r="D33360" s="8" t="s">
        <v>23616</v>
      </c>
      <c r="E33360" s="8"/>
      <c r="F33360" s="25"/>
      <c r="G33360" s="8"/>
      <c r="H33360" s="25"/>
      <c r="I33360" s="8"/>
      <c r="J33360" s="8"/>
      <c r="K33360" s="8" t="s">
        <v>23616</v>
      </c>
      <c r="P33360" s="2" t="s">
        <v>29962</v>
      </c>
      <c r="Q33360" s="61" t="s">
        <v>30559</v>
      </c>
      <c r="T33360" s="2" t="s">
        <v>153</v>
      </c>
      <c r="Y33360" s="111">
        <v>632.8099994343753</v>
      </c>
      <c r="Z33360" s="1" t="s">
        <v>32825</v>
      </c>
      <c r="AA33360" s="1" t="s">
        <v>24053</v>
      </c>
      <c r="AB33360" s="10" t="s">
        <v>19869</v>
      </c>
      <c r="AC33360" s="41" t="s">
        <v>1452</v>
      </c>
      <c r="AD33360" s="41" t="s">
        <v>1452</v>
      </c>
    </row>
    <row r="33361" spans="1:30" x14ac:dyDescent="0.2">
      <c r="A33361" s="8">
        <v>229</v>
      </c>
      <c r="B33361" s="8">
        <v>229</v>
      </c>
      <c r="C33361" s="8" t="s">
        <v>23616</v>
      </c>
      <c r="D33361" s="8" t="s">
        <v>23616</v>
      </c>
      <c r="E33361" s="8"/>
      <c r="F33361" s="25"/>
      <c r="G33361" s="8"/>
      <c r="H33361" s="25"/>
      <c r="I33361" s="8"/>
      <c r="J33361" s="8"/>
      <c r="K33361" s="8" t="s">
        <v>23616</v>
      </c>
      <c r="P33361" s="2" t="s">
        <v>29963</v>
      </c>
      <c r="Q33361" s="61" t="s">
        <v>30560</v>
      </c>
      <c r="T33361" s="2" t="s">
        <v>153</v>
      </c>
      <c r="Y33361" s="111">
        <v>632.8099994343753</v>
      </c>
      <c r="Z33361" s="1" t="s">
        <v>32825</v>
      </c>
      <c r="AA33361" s="1" t="s">
        <v>24053</v>
      </c>
      <c r="AB33361" s="10" t="s">
        <v>19869</v>
      </c>
      <c r="AC33361" s="41" t="s">
        <v>1452</v>
      </c>
      <c r="AD33361" s="41" t="s">
        <v>1452</v>
      </c>
    </row>
    <row r="33362" spans="1:30" x14ac:dyDescent="0.2">
      <c r="A33362" s="8">
        <v>229</v>
      </c>
      <c r="B33362" s="8">
        <v>229</v>
      </c>
      <c r="C33362" s="8" t="s">
        <v>23616</v>
      </c>
      <c r="D33362" s="8" t="s">
        <v>23616</v>
      </c>
      <c r="E33362" s="8"/>
      <c r="F33362" s="25"/>
      <c r="G33362" s="8"/>
      <c r="H33362" s="25"/>
      <c r="I33362" s="8"/>
      <c r="J33362" s="8"/>
      <c r="K33362" s="8" t="s">
        <v>23616</v>
      </c>
      <c r="P33362" s="2" t="s">
        <v>29964</v>
      </c>
      <c r="Q33362" s="61" t="s">
        <v>30561</v>
      </c>
      <c r="T33362" s="2" t="s">
        <v>153</v>
      </c>
      <c r="Y33362" s="111">
        <v>632.8099994343753</v>
      </c>
      <c r="Z33362" s="1" t="s">
        <v>32825</v>
      </c>
      <c r="AA33362" s="1" t="s">
        <v>24053</v>
      </c>
      <c r="AB33362" s="10" t="s">
        <v>19869</v>
      </c>
      <c r="AC33362" s="41" t="s">
        <v>1452</v>
      </c>
      <c r="AD33362" s="41" t="s">
        <v>1452</v>
      </c>
    </row>
    <row r="33363" spans="1:30" x14ac:dyDescent="0.2">
      <c r="A33363" s="8">
        <v>229</v>
      </c>
      <c r="B33363" s="8">
        <v>229</v>
      </c>
      <c r="C33363" s="8" t="s">
        <v>23616</v>
      </c>
      <c r="D33363" s="8" t="s">
        <v>23616</v>
      </c>
      <c r="E33363" s="8"/>
      <c r="F33363" s="25"/>
      <c r="G33363" s="8"/>
      <c r="H33363" s="25"/>
      <c r="I33363" s="8"/>
      <c r="J33363" s="8"/>
      <c r="K33363" s="8" t="s">
        <v>23616</v>
      </c>
      <c r="P33363" s="2" t="s">
        <v>29965</v>
      </c>
      <c r="Q33363" s="61" t="s">
        <v>30562</v>
      </c>
      <c r="T33363" s="2" t="s">
        <v>153</v>
      </c>
      <c r="Y33363" s="111">
        <v>492.01000111567987</v>
      </c>
      <c r="Z33363" s="1" t="s">
        <v>32825</v>
      </c>
      <c r="AA33363" s="1" t="s">
        <v>24053</v>
      </c>
      <c r="AB33363" s="10" t="s">
        <v>19869</v>
      </c>
      <c r="AC33363" s="41" t="s">
        <v>1452</v>
      </c>
      <c r="AD33363" s="41" t="s">
        <v>1452</v>
      </c>
    </row>
    <row r="33364" spans="1:30" x14ac:dyDescent="0.2">
      <c r="A33364" s="8">
        <v>229</v>
      </c>
      <c r="B33364" s="8">
        <v>229</v>
      </c>
      <c r="C33364" s="8" t="s">
        <v>23616</v>
      </c>
      <c r="D33364" s="8" t="s">
        <v>23616</v>
      </c>
      <c r="E33364" s="8"/>
      <c r="F33364" s="25"/>
      <c r="G33364" s="8"/>
      <c r="H33364" s="25"/>
      <c r="I33364" s="8"/>
      <c r="J33364" s="8"/>
      <c r="K33364" s="8" t="s">
        <v>23616</v>
      </c>
      <c r="P33364" s="2" t="s">
        <v>29966</v>
      </c>
      <c r="Q33364" s="61" t="s">
        <v>30563</v>
      </c>
      <c r="T33364" s="2" t="s">
        <v>153</v>
      </c>
      <c r="Y33364" s="111">
        <v>492.01000111567987</v>
      </c>
      <c r="Z33364" s="1" t="s">
        <v>32825</v>
      </c>
      <c r="AA33364" s="1" t="s">
        <v>24053</v>
      </c>
      <c r="AB33364" s="10" t="s">
        <v>19869</v>
      </c>
      <c r="AC33364" s="41" t="s">
        <v>1452</v>
      </c>
      <c r="AD33364" s="41" t="s">
        <v>1452</v>
      </c>
    </row>
    <row r="33365" spans="1:30" x14ac:dyDescent="0.2">
      <c r="A33365" s="8">
        <v>229</v>
      </c>
      <c r="B33365" s="8">
        <v>229</v>
      </c>
      <c r="C33365" s="8" t="s">
        <v>23616</v>
      </c>
      <c r="D33365" s="8" t="s">
        <v>23616</v>
      </c>
      <c r="E33365" s="8"/>
      <c r="F33365" s="25"/>
      <c r="G33365" s="8"/>
      <c r="H33365" s="25"/>
      <c r="I33365" s="8"/>
      <c r="J33365" s="8"/>
      <c r="K33365" s="8" t="s">
        <v>23616</v>
      </c>
      <c r="P33365" s="2" t="s">
        <v>29967</v>
      </c>
      <c r="Q33365" s="61" t="s">
        <v>29550</v>
      </c>
      <c r="T33365" s="2" t="s">
        <v>153</v>
      </c>
      <c r="Y33365" s="111">
        <v>140.0399997254321</v>
      </c>
      <c r="Z33365" s="1" t="s">
        <v>32825</v>
      </c>
      <c r="AA33365" s="1" t="s">
        <v>24053</v>
      </c>
      <c r="AB33365" s="10" t="s">
        <v>19869</v>
      </c>
      <c r="AC33365" s="41" t="s">
        <v>1452</v>
      </c>
      <c r="AD33365" s="41" t="s">
        <v>1452</v>
      </c>
    </row>
    <row r="33366" spans="1:30" x14ac:dyDescent="0.2">
      <c r="A33366" s="8">
        <v>229</v>
      </c>
      <c r="B33366" s="8">
        <v>229</v>
      </c>
      <c r="C33366" s="8" t="s">
        <v>23616</v>
      </c>
      <c r="D33366" s="8" t="s">
        <v>23616</v>
      </c>
      <c r="E33366" s="8"/>
      <c r="F33366" s="25"/>
      <c r="G33366" s="8"/>
      <c r="H33366" s="25"/>
      <c r="I33366" s="8"/>
      <c r="J33366" s="8"/>
      <c r="K33366" s="8" t="s">
        <v>23616</v>
      </c>
      <c r="P33366" s="2" t="s">
        <v>29968</v>
      </c>
      <c r="Q33366" s="61" t="s">
        <v>30564</v>
      </c>
      <c r="T33366" s="2" t="s">
        <v>153</v>
      </c>
      <c r="Y33366" s="111">
        <v>632.8099994343753</v>
      </c>
      <c r="Z33366" s="1" t="s">
        <v>32825</v>
      </c>
      <c r="AA33366" s="1" t="s">
        <v>24053</v>
      </c>
      <c r="AB33366" s="10" t="s">
        <v>19869</v>
      </c>
      <c r="AC33366" s="41" t="s">
        <v>1452</v>
      </c>
      <c r="AD33366" s="41" t="s">
        <v>1452</v>
      </c>
    </row>
    <row r="33367" spans="1:30" x14ac:dyDescent="0.2">
      <c r="A33367" s="8">
        <v>229</v>
      </c>
      <c r="B33367" s="8">
        <v>229</v>
      </c>
      <c r="C33367" s="8" t="s">
        <v>23616</v>
      </c>
      <c r="D33367" s="8" t="s">
        <v>23616</v>
      </c>
      <c r="E33367" s="8"/>
      <c r="F33367" s="25"/>
      <c r="G33367" s="8"/>
      <c r="H33367" s="25"/>
      <c r="I33367" s="8"/>
      <c r="J33367" s="8"/>
      <c r="K33367" s="8" t="s">
        <v>23616</v>
      </c>
      <c r="P33367" s="2" t="s">
        <v>29969</v>
      </c>
      <c r="Q33367" s="61" t="s">
        <v>30565</v>
      </c>
      <c r="T33367" s="2" t="s">
        <v>153</v>
      </c>
      <c r="Y33367" s="111">
        <v>271.19000004391978</v>
      </c>
      <c r="Z33367" s="1" t="s">
        <v>32825</v>
      </c>
      <c r="AA33367" s="1" t="s">
        <v>24053</v>
      </c>
      <c r="AB33367" s="10" t="s">
        <v>19869</v>
      </c>
      <c r="AC33367" s="41" t="s">
        <v>1452</v>
      </c>
      <c r="AD33367" s="41" t="s">
        <v>1452</v>
      </c>
    </row>
    <row r="33368" spans="1:30" x14ac:dyDescent="0.2">
      <c r="A33368" s="8">
        <v>229</v>
      </c>
      <c r="B33368" s="8">
        <v>229</v>
      </c>
      <c r="C33368" s="8" t="s">
        <v>23616</v>
      </c>
      <c r="D33368" s="8" t="s">
        <v>23616</v>
      </c>
      <c r="E33368" s="8"/>
      <c r="F33368" s="25"/>
      <c r="G33368" s="8"/>
      <c r="H33368" s="25"/>
      <c r="I33368" s="8"/>
      <c r="J33368" s="8"/>
      <c r="K33368" s="8" t="s">
        <v>23616</v>
      </c>
      <c r="P33368" s="2" t="s">
        <v>29970</v>
      </c>
      <c r="Q33368" s="61" t="s">
        <v>23166</v>
      </c>
      <c r="T33368" s="2" t="s">
        <v>153</v>
      </c>
      <c r="Y33368" s="111">
        <v>632.8099994343753</v>
      </c>
      <c r="Z33368" s="1" t="s">
        <v>32825</v>
      </c>
      <c r="AA33368" s="1" t="s">
        <v>24053</v>
      </c>
      <c r="AB33368" s="10" t="s">
        <v>19869</v>
      </c>
      <c r="AC33368" s="41" t="s">
        <v>1452</v>
      </c>
      <c r="AD33368" s="41" t="s">
        <v>1452</v>
      </c>
    </row>
    <row r="33369" spans="1:30" x14ac:dyDescent="0.2">
      <c r="A33369" s="8">
        <v>229</v>
      </c>
      <c r="B33369" s="8">
        <v>229</v>
      </c>
      <c r="C33369" s="8" t="s">
        <v>23616</v>
      </c>
      <c r="D33369" s="8" t="s">
        <v>23616</v>
      </c>
      <c r="E33369" s="8"/>
      <c r="F33369" s="25"/>
      <c r="G33369" s="8"/>
      <c r="H33369" s="25"/>
      <c r="I33369" s="8"/>
      <c r="J33369" s="8"/>
      <c r="K33369" s="8" t="s">
        <v>23616</v>
      </c>
      <c r="P33369" s="2" t="s">
        <v>29971</v>
      </c>
      <c r="Q33369" s="61" t="s">
        <v>29551</v>
      </c>
      <c r="T33369" s="2" t="s">
        <v>153</v>
      </c>
      <c r="Y33369" s="111">
        <v>632.8099994343753</v>
      </c>
      <c r="Z33369" s="1" t="s">
        <v>32825</v>
      </c>
      <c r="AA33369" s="1" t="s">
        <v>24053</v>
      </c>
      <c r="AB33369" s="10" t="s">
        <v>19869</v>
      </c>
      <c r="AC33369" s="41" t="s">
        <v>1452</v>
      </c>
      <c r="AD33369" s="41" t="s">
        <v>1452</v>
      </c>
    </row>
    <row r="33370" spans="1:30" x14ac:dyDescent="0.2">
      <c r="A33370" s="8">
        <v>229</v>
      </c>
      <c r="B33370" s="8">
        <v>229</v>
      </c>
      <c r="C33370" s="8" t="s">
        <v>23616</v>
      </c>
      <c r="D33370" s="8" t="s">
        <v>23616</v>
      </c>
      <c r="E33370" s="8"/>
      <c r="F33370" s="25"/>
      <c r="G33370" s="8"/>
      <c r="H33370" s="25"/>
      <c r="I33370" s="8"/>
      <c r="J33370" s="8"/>
      <c r="K33370" s="8" t="s">
        <v>23616</v>
      </c>
      <c r="P33370" s="2" t="s">
        <v>29972</v>
      </c>
      <c r="Q33370" s="61" t="s">
        <v>30566</v>
      </c>
      <c r="T33370" s="2" t="s">
        <v>153</v>
      </c>
      <c r="Y33370" s="111">
        <v>79.659999869436405</v>
      </c>
      <c r="Z33370" s="1" t="s">
        <v>32825</v>
      </c>
      <c r="AA33370" s="1" t="s">
        <v>24053</v>
      </c>
      <c r="AB33370" s="10" t="s">
        <v>19869</v>
      </c>
      <c r="AC33370" s="41" t="s">
        <v>1452</v>
      </c>
      <c r="AD33370" s="41" t="s">
        <v>1452</v>
      </c>
    </row>
    <row r="33371" spans="1:30" x14ac:dyDescent="0.2">
      <c r="A33371" s="8">
        <v>229</v>
      </c>
      <c r="B33371" s="8">
        <v>229</v>
      </c>
      <c r="C33371" s="8" t="s">
        <v>23616</v>
      </c>
      <c r="D33371" s="8" t="s">
        <v>23616</v>
      </c>
      <c r="E33371" s="8"/>
      <c r="F33371" s="25"/>
      <c r="G33371" s="8"/>
      <c r="H33371" s="25"/>
      <c r="I33371" s="8"/>
      <c r="J33371" s="8"/>
      <c r="K33371" s="8" t="s">
        <v>23616</v>
      </c>
      <c r="P33371" s="2" t="s">
        <v>29973</v>
      </c>
      <c r="Q33371" s="61" t="s">
        <v>30567</v>
      </c>
      <c r="T33371" s="2" t="s">
        <v>872</v>
      </c>
      <c r="Y33371" s="111">
        <v>25105.92899100672</v>
      </c>
      <c r="Z33371" s="1" t="s">
        <v>32825</v>
      </c>
      <c r="AA33371" s="1" t="s">
        <v>24053</v>
      </c>
      <c r="AB33371" s="10" t="s">
        <v>19869</v>
      </c>
      <c r="AC33371" s="41" t="s">
        <v>1452</v>
      </c>
      <c r="AD33371" s="41" t="s">
        <v>1452</v>
      </c>
    </row>
    <row r="33372" spans="1:30" x14ac:dyDescent="0.2">
      <c r="A33372" s="8">
        <v>229</v>
      </c>
      <c r="B33372" s="8">
        <v>229</v>
      </c>
      <c r="C33372" s="8" t="s">
        <v>23616</v>
      </c>
      <c r="D33372" s="8" t="s">
        <v>23616</v>
      </c>
      <c r="E33372" s="8"/>
      <c r="F33372" s="25"/>
      <c r="G33372" s="8"/>
      <c r="H33372" s="25"/>
      <c r="I33372" s="8"/>
      <c r="J33372" s="8"/>
      <c r="K33372" s="8" t="s">
        <v>23616</v>
      </c>
      <c r="P33372" s="2" t="s">
        <v>29974</v>
      </c>
      <c r="Q33372" s="61" t="s">
        <v>30568</v>
      </c>
      <c r="T33372" s="2" t="s">
        <v>153</v>
      </c>
      <c r="Y33372" s="111">
        <v>632.8099994343753</v>
      </c>
      <c r="Z33372" s="1" t="s">
        <v>32825</v>
      </c>
      <c r="AA33372" s="1" t="s">
        <v>24053</v>
      </c>
      <c r="AB33372" s="10" t="s">
        <v>19869</v>
      </c>
      <c r="AC33372" s="41" t="s">
        <v>1452</v>
      </c>
      <c r="AD33372" s="41" t="s">
        <v>1452</v>
      </c>
    </row>
    <row r="33373" spans="1:30" x14ac:dyDescent="0.2">
      <c r="A33373" s="8">
        <v>229</v>
      </c>
      <c r="B33373" s="8">
        <v>229</v>
      </c>
      <c r="C33373" s="8" t="s">
        <v>23616</v>
      </c>
      <c r="D33373" s="8" t="s">
        <v>23616</v>
      </c>
      <c r="E33373" s="8"/>
      <c r="F33373" s="25"/>
      <c r="G33373" s="8"/>
      <c r="H33373" s="25"/>
      <c r="I33373" s="8"/>
      <c r="J33373" s="8"/>
      <c r="K33373" s="8" t="s">
        <v>23616</v>
      </c>
      <c r="P33373" s="2" t="s">
        <v>29975</v>
      </c>
      <c r="Q33373" s="61" t="s">
        <v>30569</v>
      </c>
      <c r="T33373" s="2" t="s">
        <v>153</v>
      </c>
      <c r="Y33373" s="111">
        <v>632.8099994343753</v>
      </c>
      <c r="Z33373" s="1" t="s">
        <v>32825</v>
      </c>
      <c r="AA33373" s="1" t="s">
        <v>24053</v>
      </c>
      <c r="AB33373" s="10" t="s">
        <v>19869</v>
      </c>
      <c r="AC33373" s="41" t="s">
        <v>1452</v>
      </c>
      <c r="AD33373" s="41" t="s">
        <v>1452</v>
      </c>
    </row>
    <row r="33374" spans="1:30" x14ac:dyDescent="0.2">
      <c r="A33374" s="8">
        <v>229</v>
      </c>
      <c r="B33374" s="8">
        <v>229</v>
      </c>
      <c r="C33374" s="8" t="s">
        <v>23616</v>
      </c>
      <c r="D33374" s="8" t="s">
        <v>23616</v>
      </c>
      <c r="E33374" s="8"/>
      <c r="F33374" s="25"/>
      <c r="G33374" s="8"/>
      <c r="H33374" s="25"/>
      <c r="I33374" s="8"/>
      <c r="J33374" s="8"/>
      <c r="K33374" s="8" t="s">
        <v>23616</v>
      </c>
      <c r="P33374" s="2" t="s">
        <v>29976</v>
      </c>
      <c r="Q33374" s="61" t="s">
        <v>30570</v>
      </c>
      <c r="T33374" s="2" t="s">
        <v>153</v>
      </c>
      <c r="Y33374" s="111">
        <v>632.8099994343753</v>
      </c>
      <c r="Z33374" s="1" t="s">
        <v>32825</v>
      </c>
      <c r="AA33374" s="1" t="s">
        <v>24053</v>
      </c>
      <c r="AB33374" s="10" t="s">
        <v>19869</v>
      </c>
      <c r="AC33374" s="41" t="s">
        <v>1452</v>
      </c>
      <c r="AD33374" s="41" t="s">
        <v>1452</v>
      </c>
    </row>
    <row r="33375" spans="1:30" x14ac:dyDescent="0.2">
      <c r="A33375" s="8">
        <v>229</v>
      </c>
      <c r="B33375" s="8">
        <v>229</v>
      </c>
      <c r="C33375" s="8" t="s">
        <v>23616</v>
      </c>
      <c r="D33375" s="8" t="s">
        <v>23616</v>
      </c>
      <c r="E33375" s="8"/>
      <c r="F33375" s="25"/>
      <c r="G33375" s="8"/>
      <c r="H33375" s="25"/>
      <c r="I33375" s="8"/>
      <c r="J33375" s="8"/>
      <c r="K33375" s="8" t="s">
        <v>23616</v>
      </c>
      <c r="P33375" s="2" t="s">
        <v>29977</v>
      </c>
      <c r="Q33375" s="61" t="s">
        <v>30571</v>
      </c>
      <c r="T33375" s="2" t="s">
        <v>153</v>
      </c>
      <c r="Y33375" s="111">
        <v>632.8099994343753</v>
      </c>
      <c r="Z33375" s="1" t="s">
        <v>32825</v>
      </c>
      <c r="AA33375" s="1" t="s">
        <v>24053</v>
      </c>
      <c r="AB33375" s="10" t="s">
        <v>19869</v>
      </c>
      <c r="AC33375" s="41" t="s">
        <v>1452</v>
      </c>
      <c r="AD33375" s="41" t="s">
        <v>1452</v>
      </c>
    </row>
    <row r="33376" spans="1:30" x14ac:dyDescent="0.2">
      <c r="A33376" s="8">
        <v>229</v>
      </c>
      <c r="B33376" s="8">
        <v>229</v>
      </c>
      <c r="C33376" s="8" t="s">
        <v>23616</v>
      </c>
      <c r="D33376" s="8" t="s">
        <v>23616</v>
      </c>
      <c r="E33376" s="8"/>
      <c r="F33376" s="25"/>
      <c r="G33376" s="8"/>
      <c r="H33376" s="25"/>
      <c r="I33376" s="8"/>
      <c r="J33376" s="8"/>
      <c r="K33376" s="8" t="s">
        <v>23616</v>
      </c>
      <c r="P33376" s="2" t="s">
        <v>29978</v>
      </c>
      <c r="Q33376" s="61" t="s">
        <v>30572</v>
      </c>
      <c r="T33376" s="2" t="s">
        <v>153</v>
      </c>
      <c r="Y33376" s="111">
        <v>632.8099994343753</v>
      </c>
      <c r="Z33376" s="1" t="s">
        <v>32825</v>
      </c>
      <c r="AA33376" s="1" t="s">
        <v>24053</v>
      </c>
      <c r="AB33376" s="10" t="s">
        <v>19869</v>
      </c>
      <c r="AC33376" s="41" t="s">
        <v>1452</v>
      </c>
      <c r="AD33376" s="41" t="s">
        <v>1452</v>
      </c>
    </row>
    <row r="33377" spans="1:30" x14ac:dyDescent="0.2">
      <c r="A33377" s="8">
        <v>229</v>
      </c>
      <c r="B33377" s="8">
        <v>229</v>
      </c>
      <c r="C33377" s="8" t="s">
        <v>23616</v>
      </c>
      <c r="D33377" s="8" t="s">
        <v>23616</v>
      </c>
      <c r="E33377" s="8"/>
      <c r="F33377" s="25"/>
      <c r="G33377" s="8"/>
      <c r="H33377" s="25"/>
      <c r="I33377" s="8"/>
      <c r="J33377" s="8"/>
      <c r="K33377" s="8" t="s">
        <v>23616</v>
      </c>
      <c r="P33377" s="2" t="s">
        <v>29979</v>
      </c>
      <c r="Q33377" s="61" t="s">
        <v>30573</v>
      </c>
      <c r="T33377" s="2" t="s">
        <v>153</v>
      </c>
      <c r="Y33377" s="111">
        <v>632.8099994343753</v>
      </c>
      <c r="Z33377" s="1" t="s">
        <v>32825</v>
      </c>
      <c r="AA33377" s="1" t="s">
        <v>24053</v>
      </c>
      <c r="AB33377" s="10" t="s">
        <v>19869</v>
      </c>
      <c r="AC33377" s="41" t="s">
        <v>1452</v>
      </c>
      <c r="AD33377" s="41" t="s">
        <v>1452</v>
      </c>
    </row>
    <row r="33378" spans="1:30" x14ac:dyDescent="0.2">
      <c r="A33378" s="8">
        <v>229</v>
      </c>
      <c r="B33378" s="8">
        <v>229</v>
      </c>
      <c r="C33378" s="8" t="s">
        <v>23616</v>
      </c>
      <c r="D33378" s="8" t="s">
        <v>23616</v>
      </c>
      <c r="E33378" s="8"/>
      <c r="F33378" s="25"/>
      <c r="G33378" s="8"/>
      <c r="H33378" s="25"/>
      <c r="I33378" s="8"/>
      <c r="J33378" s="8"/>
      <c r="K33378" s="8" t="s">
        <v>23616</v>
      </c>
      <c r="P33378" s="2" t="s">
        <v>29980</v>
      </c>
      <c r="Q33378" s="61" t="s">
        <v>30574</v>
      </c>
      <c r="T33378" s="2" t="s">
        <v>153</v>
      </c>
      <c r="Y33378" s="111">
        <v>492.01000111567987</v>
      </c>
      <c r="Z33378" s="1" t="s">
        <v>32825</v>
      </c>
      <c r="AA33378" s="1" t="s">
        <v>24053</v>
      </c>
      <c r="AB33378" s="10" t="s">
        <v>19869</v>
      </c>
      <c r="AC33378" s="41" t="s">
        <v>1452</v>
      </c>
      <c r="AD33378" s="41" t="s">
        <v>1452</v>
      </c>
    </row>
    <row r="33379" spans="1:30" x14ac:dyDescent="0.2">
      <c r="A33379" s="8">
        <v>229</v>
      </c>
      <c r="B33379" s="8">
        <v>229</v>
      </c>
      <c r="C33379" s="8" t="s">
        <v>23616</v>
      </c>
      <c r="D33379" s="8" t="s">
        <v>23616</v>
      </c>
      <c r="E33379" s="8"/>
      <c r="F33379" s="25"/>
      <c r="G33379" s="8"/>
      <c r="H33379" s="25"/>
      <c r="I33379" s="8"/>
      <c r="J33379" s="8"/>
      <c r="K33379" s="8" t="s">
        <v>23616</v>
      </c>
      <c r="P33379" s="2" t="s">
        <v>29981</v>
      </c>
      <c r="Q33379" s="61" t="s">
        <v>30575</v>
      </c>
      <c r="T33379" s="2" t="s">
        <v>153</v>
      </c>
      <c r="Y33379" s="111">
        <v>492.01000111567987</v>
      </c>
      <c r="Z33379" s="1" t="s">
        <v>32825</v>
      </c>
      <c r="AA33379" s="1" t="s">
        <v>24053</v>
      </c>
      <c r="AB33379" s="10" t="s">
        <v>19869</v>
      </c>
      <c r="AC33379" s="41" t="s">
        <v>1452</v>
      </c>
      <c r="AD33379" s="41" t="s">
        <v>1452</v>
      </c>
    </row>
    <row r="33380" spans="1:30" x14ac:dyDescent="0.2">
      <c r="A33380" s="8">
        <v>229</v>
      </c>
      <c r="B33380" s="8">
        <v>229</v>
      </c>
      <c r="C33380" s="8" t="s">
        <v>23616</v>
      </c>
      <c r="D33380" s="8" t="s">
        <v>23616</v>
      </c>
      <c r="E33380" s="8"/>
      <c r="F33380" s="25"/>
      <c r="G33380" s="8"/>
      <c r="H33380" s="25"/>
      <c r="I33380" s="8"/>
      <c r="J33380" s="8"/>
      <c r="K33380" s="8" t="s">
        <v>23616</v>
      </c>
      <c r="P33380" s="2" t="s">
        <v>29982</v>
      </c>
      <c r="Q33380" s="61" t="s">
        <v>30576</v>
      </c>
      <c r="T33380" s="2" t="s">
        <v>153</v>
      </c>
      <c r="Y33380" s="111">
        <v>40.730000108000212</v>
      </c>
      <c r="Z33380" s="1" t="s">
        <v>32825</v>
      </c>
      <c r="AA33380" s="1" t="s">
        <v>24053</v>
      </c>
      <c r="AB33380" s="10" t="s">
        <v>19869</v>
      </c>
      <c r="AC33380" s="41" t="s">
        <v>1452</v>
      </c>
      <c r="AD33380" s="41" t="s">
        <v>1452</v>
      </c>
    </row>
    <row r="33381" spans="1:30" x14ac:dyDescent="0.2">
      <c r="A33381" s="8">
        <v>229</v>
      </c>
      <c r="B33381" s="8">
        <v>229</v>
      </c>
      <c r="C33381" s="8" t="s">
        <v>23616</v>
      </c>
      <c r="D33381" s="8" t="s">
        <v>23616</v>
      </c>
      <c r="E33381" s="8"/>
      <c r="F33381" s="25"/>
      <c r="G33381" s="8"/>
      <c r="H33381" s="25"/>
      <c r="I33381" s="8"/>
      <c r="J33381" s="8"/>
      <c r="K33381" s="8" t="s">
        <v>23616</v>
      </c>
      <c r="P33381" s="2" t="s">
        <v>29983</v>
      </c>
      <c r="Q33381" s="61" t="s">
        <v>30577</v>
      </c>
      <c r="T33381" s="2" t="s">
        <v>153</v>
      </c>
      <c r="Y33381" s="111">
        <v>632.8099994343753</v>
      </c>
      <c r="Z33381" s="1" t="s">
        <v>32825</v>
      </c>
      <c r="AA33381" s="1" t="s">
        <v>24053</v>
      </c>
      <c r="AB33381" s="10" t="s">
        <v>19869</v>
      </c>
      <c r="AC33381" s="41" t="s">
        <v>1452</v>
      </c>
      <c r="AD33381" s="41" t="s">
        <v>1452</v>
      </c>
    </row>
    <row r="33382" spans="1:30" x14ac:dyDescent="0.2">
      <c r="A33382" s="8">
        <v>229</v>
      </c>
      <c r="B33382" s="8">
        <v>229</v>
      </c>
      <c r="C33382" s="8" t="s">
        <v>23616</v>
      </c>
      <c r="D33382" s="8" t="s">
        <v>23616</v>
      </c>
      <c r="E33382" s="8"/>
      <c r="F33382" s="25"/>
      <c r="G33382" s="8"/>
      <c r="H33382" s="25"/>
      <c r="I33382" s="8"/>
      <c r="J33382" s="8"/>
      <c r="K33382" s="8" t="s">
        <v>23616</v>
      </c>
      <c r="P33382" s="2" t="s">
        <v>29984</v>
      </c>
      <c r="Q33382" s="61" t="s">
        <v>30578</v>
      </c>
      <c r="T33382" s="2" t="s">
        <v>872</v>
      </c>
      <c r="Y33382" s="111">
        <v>4074.65663896053</v>
      </c>
      <c r="Z33382" s="1" t="s">
        <v>32825</v>
      </c>
      <c r="AA33382" s="1" t="s">
        <v>24053</v>
      </c>
      <c r="AB33382" s="10" t="s">
        <v>19869</v>
      </c>
      <c r="AC33382" s="41" t="s">
        <v>1452</v>
      </c>
      <c r="AD33382" s="41" t="s">
        <v>1452</v>
      </c>
    </row>
    <row r="33383" spans="1:30" x14ac:dyDescent="0.2">
      <c r="A33383" s="8">
        <v>229</v>
      </c>
      <c r="B33383" s="8">
        <v>229</v>
      </c>
      <c r="C33383" s="8" t="s">
        <v>23616</v>
      </c>
      <c r="D33383" s="8" t="s">
        <v>23616</v>
      </c>
      <c r="E33383" s="8"/>
      <c r="F33383" s="25"/>
      <c r="G33383" s="8"/>
      <c r="H33383" s="25"/>
      <c r="I33383" s="8"/>
      <c r="J33383" s="8"/>
      <c r="K33383" s="8" t="s">
        <v>23616</v>
      </c>
      <c r="P33383" s="2" t="s">
        <v>29985</v>
      </c>
      <c r="Q33383" s="61" t="s">
        <v>30579</v>
      </c>
      <c r="T33383" s="2" t="s">
        <v>153</v>
      </c>
      <c r="Y33383" s="111">
        <v>523.56000000000006</v>
      </c>
      <c r="Z33383" s="1" t="s">
        <v>32825</v>
      </c>
      <c r="AA33383" s="1" t="s">
        <v>24053</v>
      </c>
      <c r="AB33383" s="10" t="s">
        <v>19869</v>
      </c>
      <c r="AC33383" s="41" t="s">
        <v>1452</v>
      </c>
      <c r="AD33383" s="41" t="s">
        <v>1452</v>
      </c>
    </row>
    <row r="33384" spans="1:30" x14ac:dyDescent="0.2">
      <c r="A33384" s="8">
        <v>229</v>
      </c>
      <c r="B33384" s="8">
        <v>229</v>
      </c>
      <c r="C33384" s="8" t="s">
        <v>23616</v>
      </c>
      <c r="D33384" s="8" t="s">
        <v>23616</v>
      </c>
      <c r="E33384" s="8"/>
      <c r="F33384" s="25"/>
      <c r="G33384" s="8"/>
      <c r="H33384" s="25"/>
      <c r="I33384" s="8"/>
      <c r="J33384" s="8"/>
      <c r="K33384" s="8" t="s">
        <v>23616</v>
      </c>
      <c r="P33384" s="2" t="s">
        <v>29986</v>
      </c>
      <c r="Q33384" s="61" t="s">
        <v>30580</v>
      </c>
      <c r="T33384" s="2" t="s">
        <v>153</v>
      </c>
      <c r="Y33384" s="111">
        <v>523.56000000000006</v>
      </c>
      <c r="Z33384" s="1" t="s">
        <v>32825</v>
      </c>
      <c r="AA33384" s="1" t="s">
        <v>24053</v>
      </c>
      <c r="AB33384" s="10" t="s">
        <v>19869</v>
      </c>
      <c r="AC33384" s="41" t="s">
        <v>1452</v>
      </c>
      <c r="AD33384" s="41" t="s">
        <v>1452</v>
      </c>
    </row>
    <row r="33385" spans="1:30" x14ac:dyDescent="0.2">
      <c r="A33385" s="8">
        <v>229</v>
      </c>
      <c r="B33385" s="8">
        <v>229</v>
      </c>
      <c r="C33385" s="8" t="s">
        <v>23616</v>
      </c>
      <c r="D33385" s="8" t="s">
        <v>23616</v>
      </c>
      <c r="E33385" s="8"/>
      <c r="F33385" s="25"/>
      <c r="G33385" s="8"/>
      <c r="H33385" s="25"/>
      <c r="I33385" s="8"/>
      <c r="J33385" s="8"/>
      <c r="K33385" s="8" t="s">
        <v>23616</v>
      </c>
      <c r="P33385" s="2" t="s">
        <v>29987</v>
      </c>
      <c r="Q33385" s="61" t="s">
        <v>30581</v>
      </c>
      <c r="T33385" s="2" t="s">
        <v>153</v>
      </c>
      <c r="Y33385" s="111">
        <v>492.01000111567987</v>
      </c>
      <c r="Z33385" s="1" t="s">
        <v>32825</v>
      </c>
      <c r="AA33385" s="1" t="s">
        <v>24053</v>
      </c>
      <c r="AB33385" s="10" t="s">
        <v>19869</v>
      </c>
      <c r="AC33385" s="41" t="s">
        <v>1452</v>
      </c>
      <c r="AD33385" s="41" t="s">
        <v>1452</v>
      </c>
    </row>
    <row r="33386" spans="1:30" x14ac:dyDescent="0.2">
      <c r="A33386" s="8">
        <v>229</v>
      </c>
      <c r="B33386" s="8">
        <v>229</v>
      </c>
      <c r="C33386" s="8" t="s">
        <v>23616</v>
      </c>
      <c r="D33386" s="8" t="s">
        <v>23616</v>
      </c>
      <c r="E33386" s="8"/>
      <c r="F33386" s="25"/>
      <c r="G33386" s="8"/>
      <c r="H33386" s="25"/>
      <c r="I33386" s="8"/>
      <c r="J33386" s="8"/>
      <c r="K33386" s="8" t="s">
        <v>23616</v>
      </c>
      <c r="P33386" s="2" t="s">
        <v>29988</v>
      </c>
      <c r="Q33386" s="61" t="s">
        <v>30582</v>
      </c>
      <c r="T33386" s="2" t="s">
        <v>153</v>
      </c>
      <c r="Y33386" s="111">
        <v>492.01000111567987</v>
      </c>
      <c r="Z33386" s="1" t="s">
        <v>32825</v>
      </c>
      <c r="AA33386" s="1" t="s">
        <v>24053</v>
      </c>
      <c r="AB33386" s="10" t="s">
        <v>19869</v>
      </c>
      <c r="AC33386" s="41" t="s">
        <v>1452</v>
      </c>
      <c r="AD33386" s="41" t="s">
        <v>1452</v>
      </c>
    </row>
    <row r="33387" spans="1:30" x14ac:dyDescent="0.2">
      <c r="A33387" s="8">
        <v>229</v>
      </c>
      <c r="B33387" s="8">
        <v>229</v>
      </c>
      <c r="C33387" s="8" t="s">
        <v>23616</v>
      </c>
      <c r="D33387" s="8" t="s">
        <v>23616</v>
      </c>
      <c r="E33387" s="8"/>
      <c r="F33387" s="25"/>
      <c r="G33387" s="8"/>
      <c r="H33387" s="25"/>
      <c r="I33387" s="8"/>
      <c r="J33387" s="8"/>
      <c r="K33387" s="8" t="s">
        <v>23616</v>
      </c>
      <c r="P33387" s="2" t="s">
        <v>29989</v>
      </c>
      <c r="Q33387" s="61" t="s">
        <v>30583</v>
      </c>
      <c r="T33387" s="2" t="s">
        <v>153</v>
      </c>
      <c r="Y33387" s="111">
        <v>523.56000000000006</v>
      </c>
      <c r="Z33387" s="1" t="s">
        <v>32825</v>
      </c>
      <c r="AA33387" s="1" t="s">
        <v>24053</v>
      </c>
      <c r="AB33387" s="10" t="s">
        <v>19869</v>
      </c>
      <c r="AC33387" s="41" t="s">
        <v>1452</v>
      </c>
      <c r="AD33387" s="41" t="s">
        <v>1452</v>
      </c>
    </row>
    <row r="33388" spans="1:30" x14ac:dyDescent="0.2">
      <c r="A33388" s="8">
        <v>229</v>
      </c>
      <c r="B33388" s="8">
        <v>229</v>
      </c>
      <c r="C33388" s="8" t="s">
        <v>23616</v>
      </c>
      <c r="D33388" s="8" t="s">
        <v>23616</v>
      </c>
      <c r="E33388" s="8"/>
      <c r="F33388" s="25"/>
      <c r="G33388" s="8"/>
      <c r="H33388" s="25"/>
      <c r="I33388" s="8"/>
      <c r="J33388" s="8"/>
      <c r="K33388" s="8" t="s">
        <v>23616</v>
      </c>
      <c r="P33388" s="2" t="s">
        <v>29990</v>
      </c>
      <c r="Q33388" s="61" t="s">
        <v>30584</v>
      </c>
      <c r="T33388" s="2" t="s">
        <v>153</v>
      </c>
      <c r="Y33388" s="111">
        <v>523.56000000000006</v>
      </c>
      <c r="Z33388" s="1" t="s">
        <v>32825</v>
      </c>
      <c r="AA33388" s="1" t="s">
        <v>24053</v>
      </c>
      <c r="AB33388" s="10" t="s">
        <v>19869</v>
      </c>
      <c r="AC33388" s="41" t="s">
        <v>1452</v>
      </c>
      <c r="AD33388" s="41" t="s">
        <v>1452</v>
      </c>
    </row>
    <row r="33389" spans="1:30" x14ac:dyDescent="0.2">
      <c r="A33389" s="8">
        <v>229</v>
      </c>
      <c r="B33389" s="8">
        <v>229</v>
      </c>
      <c r="C33389" s="8" t="s">
        <v>23616</v>
      </c>
      <c r="D33389" s="8" t="s">
        <v>23616</v>
      </c>
      <c r="E33389" s="8"/>
      <c r="F33389" s="25"/>
      <c r="G33389" s="8"/>
      <c r="H33389" s="25"/>
      <c r="I33389" s="8"/>
      <c r="J33389" s="8"/>
      <c r="K33389" s="8" t="s">
        <v>23616</v>
      </c>
      <c r="P33389" s="2" t="s">
        <v>29991</v>
      </c>
      <c r="Q33389" s="61" t="s">
        <v>30585</v>
      </c>
      <c r="T33389" s="2" t="s">
        <v>153</v>
      </c>
      <c r="Y33389" s="111">
        <v>523.56000000000006</v>
      </c>
      <c r="Z33389" s="1" t="s">
        <v>32825</v>
      </c>
      <c r="AA33389" s="1" t="s">
        <v>24053</v>
      </c>
      <c r="AB33389" s="10" t="s">
        <v>19869</v>
      </c>
      <c r="AC33389" s="41" t="s">
        <v>1452</v>
      </c>
      <c r="AD33389" s="41" t="s">
        <v>1452</v>
      </c>
    </row>
    <row r="33390" spans="1:30" x14ac:dyDescent="0.2">
      <c r="A33390" s="8">
        <v>229</v>
      </c>
      <c r="B33390" s="8">
        <v>229</v>
      </c>
      <c r="C33390" s="8" t="s">
        <v>23616</v>
      </c>
      <c r="D33390" s="8" t="s">
        <v>23616</v>
      </c>
      <c r="E33390" s="8"/>
      <c r="F33390" s="25"/>
      <c r="G33390" s="8"/>
      <c r="H33390" s="25"/>
      <c r="I33390" s="8"/>
      <c r="J33390" s="8"/>
      <c r="K33390" s="8" t="s">
        <v>23616</v>
      </c>
      <c r="P33390" s="2" t="s">
        <v>29992</v>
      </c>
      <c r="Q33390" s="61" t="s">
        <v>30586</v>
      </c>
      <c r="T33390" s="2" t="s">
        <v>153</v>
      </c>
      <c r="Y33390" s="111">
        <v>632.8099994343753</v>
      </c>
      <c r="Z33390" s="1" t="s">
        <v>32825</v>
      </c>
      <c r="AA33390" s="1" t="s">
        <v>24053</v>
      </c>
      <c r="AB33390" s="10" t="s">
        <v>19869</v>
      </c>
      <c r="AC33390" s="41" t="s">
        <v>1452</v>
      </c>
      <c r="AD33390" s="41" t="s">
        <v>1452</v>
      </c>
    </row>
    <row r="33391" spans="1:30" x14ac:dyDescent="0.2">
      <c r="A33391" s="8">
        <v>229</v>
      </c>
      <c r="B33391" s="8">
        <v>229</v>
      </c>
      <c r="C33391" s="8" t="s">
        <v>23616</v>
      </c>
      <c r="D33391" s="8" t="s">
        <v>23616</v>
      </c>
      <c r="E33391" s="8"/>
      <c r="F33391" s="25"/>
      <c r="G33391" s="8"/>
      <c r="H33391" s="25"/>
      <c r="I33391" s="8"/>
      <c r="J33391" s="8"/>
      <c r="K33391" s="8" t="s">
        <v>23616</v>
      </c>
      <c r="P33391" s="2" t="s">
        <v>29993</v>
      </c>
      <c r="Q33391" s="61" t="s">
        <v>22884</v>
      </c>
      <c r="T33391" s="2" t="s">
        <v>153</v>
      </c>
      <c r="Y33391" s="111">
        <v>40.730000108000212</v>
      </c>
      <c r="Z33391" s="1" t="s">
        <v>32825</v>
      </c>
      <c r="AA33391" s="1" t="s">
        <v>24053</v>
      </c>
      <c r="AB33391" s="10" t="s">
        <v>19869</v>
      </c>
      <c r="AC33391" s="41" t="s">
        <v>1452</v>
      </c>
      <c r="AD33391" s="41" t="s">
        <v>1452</v>
      </c>
    </row>
    <row r="33392" spans="1:30" x14ac:dyDescent="0.2">
      <c r="A33392" s="8">
        <v>229</v>
      </c>
      <c r="B33392" s="8">
        <v>229</v>
      </c>
      <c r="C33392" s="8" t="s">
        <v>23616</v>
      </c>
      <c r="D33392" s="8" t="s">
        <v>23616</v>
      </c>
      <c r="E33392" s="8"/>
      <c r="F33392" s="25"/>
      <c r="G33392" s="8"/>
      <c r="H33392" s="25"/>
      <c r="I33392" s="8"/>
      <c r="J33392" s="8"/>
      <c r="K33392" s="8" t="s">
        <v>23616</v>
      </c>
      <c r="P33392" s="2" t="s">
        <v>29994</v>
      </c>
      <c r="Q33392" s="61" t="s">
        <v>30587</v>
      </c>
      <c r="T33392" s="2" t="s">
        <v>153</v>
      </c>
      <c r="Y33392" s="111">
        <v>632.8099994343753</v>
      </c>
      <c r="Z33392" s="1" t="s">
        <v>32825</v>
      </c>
      <c r="AA33392" s="1" t="s">
        <v>24053</v>
      </c>
      <c r="AB33392" s="10" t="s">
        <v>19869</v>
      </c>
      <c r="AC33392" s="41" t="s">
        <v>1452</v>
      </c>
      <c r="AD33392" s="41" t="s">
        <v>1452</v>
      </c>
    </row>
    <row r="33393" spans="1:30" x14ac:dyDescent="0.2">
      <c r="A33393" s="8">
        <v>229</v>
      </c>
      <c r="B33393" s="8">
        <v>229</v>
      </c>
      <c r="C33393" s="8" t="s">
        <v>23616</v>
      </c>
      <c r="D33393" s="8" t="s">
        <v>23616</v>
      </c>
      <c r="E33393" s="8"/>
      <c r="F33393" s="25"/>
      <c r="G33393" s="8"/>
      <c r="H33393" s="25"/>
      <c r="I33393" s="8"/>
      <c r="J33393" s="8"/>
      <c r="K33393" s="8" t="s">
        <v>23616</v>
      </c>
      <c r="P33393" s="2" t="s">
        <v>29995</v>
      </c>
      <c r="Q33393" s="61" t="s">
        <v>30588</v>
      </c>
      <c r="T33393" s="2" t="s">
        <v>153</v>
      </c>
      <c r="Y33393" s="111">
        <v>40.730000108000212</v>
      </c>
      <c r="Z33393" s="1" t="s">
        <v>32825</v>
      </c>
      <c r="AA33393" s="1" t="s">
        <v>24053</v>
      </c>
      <c r="AB33393" s="10" t="s">
        <v>19869</v>
      </c>
      <c r="AC33393" s="41" t="s">
        <v>1452</v>
      </c>
      <c r="AD33393" s="41" t="s">
        <v>1452</v>
      </c>
    </row>
    <row r="33394" spans="1:30" x14ac:dyDescent="0.2">
      <c r="A33394" s="8">
        <v>229</v>
      </c>
      <c r="B33394" s="8">
        <v>229</v>
      </c>
      <c r="C33394" s="8" t="s">
        <v>23616</v>
      </c>
      <c r="D33394" s="8" t="s">
        <v>23616</v>
      </c>
      <c r="E33394" s="8"/>
      <c r="F33394" s="25"/>
      <c r="G33394" s="8"/>
      <c r="H33394" s="25"/>
      <c r="I33394" s="8"/>
      <c r="J33394" s="8"/>
      <c r="K33394" s="8" t="s">
        <v>23616</v>
      </c>
      <c r="P33394" s="2" t="s">
        <v>29996</v>
      </c>
      <c r="Q33394" s="61" t="s">
        <v>30589</v>
      </c>
      <c r="T33394" s="2" t="s">
        <v>153</v>
      </c>
      <c r="Y33394" s="111">
        <v>632.8099994343753</v>
      </c>
      <c r="Z33394" s="1" t="s">
        <v>32825</v>
      </c>
      <c r="AA33394" s="1" t="s">
        <v>24053</v>
      </c>
      <c r="AB33394" s="10" t="s">
        <v>19869</v>
      </c>
      <c r="AC33394" s="41" t="s">
        <v>1452</v>
      </c>
      <c r="AD33394" s="41" t="s">
        <v>1452</v>
      </c>
    </row>
    <row r="33395" spans="1:30" x14ac:dyDescent="0.2">
      <c r="A33395" s="8">
        <v>229</v>
      </c>
      <c r="B33395" s="8">
        <v>229</v>
      </c>
      <c r="C33395" s="8" t="s">
        <v>23616</v>
      </c>
      <c r="D33395" s="8" t="s">
        <v>23616</v>
      </c>
      <c r="E33395" s="8"/>
      <c r="F33395" s="25"/>
      <c r="G33395" s="8"/>
      <c r="H33395" s="25"/>
      <c r="I33395" s="8"/>
      <c r="J33395" s="8"/>
      <c r="K33395" s="8" t="s">
        <v>23616</v>
      </c>
      <c r="P33395" s="2" t="s">
        <v>29997</v>
      </c>
      <c r="Q33395" s="61" t="s">
        <v>30590</v>
      </c>
      <c r="T33395" s="2" t="s">
        <v>153</v>
      </c>
      <c r="Y33395" s="111">
        <v>523.56000000000006</v>
      </c>
      <c r="Z33395" s="1" t="s">
        <v>32825</v>
      </c>
      <c r="AA33395" s="1" t="s">
        <v>24053</v>
      </c>
      <c r="AB33395" s="10" t="s">
        <v>19869</v>
      </c>
      <c r="AC33395" s="41" t="s">
        <v>1452</v>
      </c>
      <c r="AD33395" s="41" t="s">
        <v>1452</v>
      </c>
    </row>
    <row r="33396" spans="1:30" x14ac:dyDescent="0.2">
      <c r="A33396" s="8">
        <v>229</v>
      </c>
      <c r="B33396" s="8">
        <v>229</v>
      </c>
      <c r="C33396" s="8" t="s">
        <v>23616</v>
      </c>
      <c r="D33396" s="8" t="s">
        <v>23616</v>
      </c>
      <c r="E33396" s="8"/>
      <c r="F33396" s="25"/>
      <c r="G33396" s="8"/>
      <c r="H33396" s="25"/>
      <c r="I33396" s="8"/>
      <c r="J33396" s="8"/>
      <c r="K33396" s="8" t="s">
        <v>23616</v>
      </c>
      <c r="P33396" s="2" t="s">
        <v>29998</v>
      </c>
      <c r="Q33396" s="61" t="s">
        <v>30591</v>
      </c>
      <c r="T33396" s="2" t="s">
        <v>153</v>
      </c>
      <c r="Y33396" s="111">
        <v>632.8099994343753</v>
      </c>
      <c r="Z33396" s="1" t="s">
        <v>32825</v>
      </c>
      <c r="AA33396" s="1" t="s">
        <v>24053</v>
      </c>
      <c r="AB33396" s="10" t="s">
        <v>19869</v>
      </c>
      <c r="AC33396" s="41" t="s">
        <v>1452</v>
      </c>
      <c r="AD33396" s="41" t="s">
        <v>1452</v>
      </c>
    </row>
    <row r="33397" spans="1:30" x14ac:dyDescent="0.2">
      <c r="A33397" s="8">
        <v>229</v>
      </c>
      <c r="B33397" s="8">
        <v>229</v>
      </c>
      <c r="C33397" s="8" t="s">
        <v>23616</v>
      </c>
      <c r="D33397" s="8" t="s">
        <v>23616</v>
      </c>
      <c r="E33397" s="8"/>
      <c r="F33397" s="25"/>
      <c r="G33397" s="8"/>
      <c r="H33397" s="25"/>
      <c r="I33397" s="8"/>
      <c r="J33397" s="8"/>
      <c r="K33397" s="8" t="s">
        <v>23616</v>
      </c>
      <c r="P33397" s="2" t="s">
        <v>29999</v>
      </c>
      <c r="Q33397" s="61" t="s">
        <v>30592</v>
      </c>
      <c r="T33397" s="2" t="s">
        <v>153</v>
      </c>
      <c r="Y33397" s="111">
        <v>632.8099994343753</v>
      </c>
      <c r="Z33397" s="1" t="s">
        <v>32825</v>
      </c>
      <c r="AA33397" s="1" t="s">
        <v>24053</v>
      </c>
      <c r="AB33397" s="10" t="s">
        <v>19869</v>
      </c>
      <c r="AC33397" s="41" t="s">
        <v>1452</v>
      </c>
      <c r="AD33397" s="41" t="s">
        <v>1452</v>
      </c>
    </row>
    <row r="33398" spans="1:30" x14ac:dyDescent="0.2">
      <c r="A33398" s="8">
        <v>229</v>
      </c>
      <c r="B33398" s="8">
        <v>229</v>
      </c>
      <c r="C33398" s="8" t="s">
        <v>23616</v>
      </c>
      <c r="D33398" s="8" t="s">
        <v>23616</v>
      </c>
      <c r="E33398" s="8"/>
      <c r="F33398" s="25"/>
      <c r="G33398" s="8"/>
      <c r="H33398" s="25"/>
      <c r="I33398" s="8"/>
      <c r="J33398" s="8"/>
      <c r="K33398" s="8" t="s">
        <v>23616</v>
      </c>
      <c r="P33398" s="2" t="s">
        <v>30000</v>
      </c>
      <c r="Q33398" s="61" t="s">
        <v>30593</v>
      </c>
      <c r="T33398" s="2" t="s">
        <v>153</v>
      </c>
      <c r="Y33398" s="111">
        <v>632.8099994343753</v>
      </c>
      <c r="Z33398" s="1" t="s">
        <v>32825</v>
      </c>
      <c r="AA33398" s="1" t="s">
        <v>24053</v>
      </c>
      <c r="AB33398" s="10" t="s">
        <v>19869</v>
      </c>
      <c r="AC33398" s="41" t="s">
        <v>1452</v>
      </c>
      <c r="AD33398" s="41" t="s">
        <v>1452</v>
      </c>
    </row>
    <row r="33399" spans="1:30" x14ac:dyDescent="0.2">
      <c r="A33399" s="8">
        <v>229</v>
      </c>
      <c r="B33399" s="8">
        <v>229</v>
      </c>
      <c r="C33399" s="8" t="s">
        <v>23616</v>
      </c>
      <c r="D33399" s="8" t="s">
        <v>23616</v>
      </c>
      <c r="E33399" s="8"/>
      <c r="F33399" s="25"/>
      <c r="G33399" s="8"/>
      <c r="H33399" s="25"/>
      <c r="I33399" s="8"/>
      <c r="J33399" s="8"/>
      <c r="K33399" s="8" t="s">
        <v>23616</v>
      </c>
      <c r="P33399" s="2" t="s">
        <v>30001</v>
      </c>
      <c r="Q33399" s="61" t="s">
        <v>30594</v>
      </c>
      <c r="T33399" s="2" t="s">
        <v>153</v>
      </c>
      <c r="Y33399" s="111">
        <v>632.8099994343753</v>
      </c>
      <c r="Z33399" s="1" t="s">
        <v>32825</v>
      </c>
      <c r="AA33399" s="1" t="s">
        <v>24053</v>
      </c>
      <c r="AB33399" s="10" t="s">
        <v>19869</v>
      </c>
      <c r="AC33399" s="41" t="s">
        <v>1452</v>
      </c>
      <c r="AD33399" s="41" t="s">
        <v>1452</v>
      </c>
    </row>
    <row r="33400" spans="1:30" x14ac:dyDescent="0.2">
      <c r="A33400" s="8">
        <v>229</v>
      </c>
      <c r="B33400" s="8">
        <v>229</v>
      </c>
      <c r="C33400" s="8" t="s">
        <v>23616</v>
      </c>
      <c r="D33400" s="8" t="s">
        <v>23616</v>
      </c>
      <c r="E33400" s="8"/>
      <c r="F33400" s="25"/>
      <c r="G33400" s="8"/>
      <c r="H33400" s="25"/>
      <c r="I33400" s="8"/>
      <c r="J33400" s="8"/>
      <c r="K33400" s="8" t="s">
        <v>23616</v>
      </c>
      <c r="P33400" s="2" t="s">
        <v>30002</v>
      </c>
      <c r="Q33400" s="61" t="s">
        <v>30595</v>
      </c>
      <c r="T33400" s="2" t="s">
        <v>872</v>
      </c>
      <c r="Y33400" s="111">
        <v>4074.65663896053</v>
      </c>
      <c r="Z33400" s="1" t="s">
        <v>32825</v>
      </c>
      <c r="AA33400" s="1" t="s">
        <v>24053</v>
      </c>
      <c r="AB33400" s="10" t="s">
        <v>19869</v>
      </c>
      <c r="AC33400" s="41" t="s">
        <v>1452</v>
      </c>
      <c r="AD33400" s="41" t="s">
        <v>1452</v>
      </c>
    </row>
    <row r="33401" spans="1:30" x14ac:dyDescent="0.2">
      <c r="A33401" s="8">
        <v>229</v>
      </c>
      <c r="B33401" s="8">
        <v>229</v>
      </c>
      <c r="C33401" s="8" t="s">
        <v>23616</v>
      </c>
      <c r="D33401" s="8" t="s">
        <v>23616</v>
      </c>
      <c r="E33401" s="8"/>
      <c r="F33401" s="25"/>
      <c r="G33401" s="8"/>
      <c r="H33401" s="25"/>
      <c r="I33401" s="8"/>
      <c r="J33401" s="8"/>
      <c r="K33401" s="8" t="s">
        <v>23616</v>
      </c>
      <c r="P33401" s="2" t="s">
        <v>30003</v>
      </c>
      <c r="Q33401" s="61" t="s">
        <v>30596</v>
      </c>
      <c r="T33401" s="2" t="s">
        <v>153</v>
      </c>
      <c r="Y33401" s="111">
        <v>632.8099994343753</v>
      </c>
      <c r="Z33401" s="1" t="s">
        <v>32825</v>
      </c>
      <c r="AA33401" s="1" t="s">
        <v>24053</v>
      </c>
      <c r="AB33401" s="10" t="s">
        <v>19869</v>
      </c>
      <c r="AC33401" s="41" t="s">
        <v>1452</v>
      </c>
      <c r="AD33401" s="41" t="s">
        <v>1452</v>
      </c>
    </row>
    <row r="33402" spans="1:30" x14ac:dyDescent="0.2">
      <c r="A33402" s="8">
        <v>229</v>
      </c>
      <c r="B33402" s="8">
        <v>229</v>
      </c>
      <c r="C33402" s="8" t="s">
        <v>23616</v>
      </c>
      <c r="D33402" s="8" t="s">
        <v>23616</v>
      </c>
      <c r="E33402" s="8"/>
      <c r="F33402" s="25"/>
      <c r="G33402" s="8"/>
      <c r="H33402" s="25"/>
      <c r="I33402" s="8"/>
      <c r="J33402" s="8"/>
      <c r="K33402" s="8" t="s">
        <v>23616</v>
      </c>
      <c r="P33402" s="2" t="s">
        <v>30004</v>
      </c>
      <c r="Q33402" s="61" t="s">
        <v>30597</v>
      </c>
      <c r="T33402" s="2" t="s">
        <v>153</v>
      </c>
      <c r="Y33402" s="111">
        <v>4068.909872376938</v>
      </c>
      <c r="Z33402" s="1" t="s">
        <v>32825</v>
      </c>
      <c r="AA33402" s="1" t="s">
        <v>24053</v>
      </c>
      <c r="AB33402" s="10" t="s">
        <v>19869</v>
      </c>
      <c r="AC33402" s="41" t="s">
        <v>1452</v>
      </c>
      <c r="AD33402" s="41" t="s">
        <v>1452</v>
      </c>
    </row>
    <row r="33403" spans="1:30" x14ac:dyDescent="0.2">
      <c r="A33403" s="8">
        <v>229</v>
      </c>
      <c r="B33403" s="8">
        <v>229</v>
      </c>
      <c r="C33403" s="8" t="s">
        <v>23616</v>
      </c>
      <c r="D33403" s="8" t="s">
        <v>23616</v>
      </c>
      <c r="E33403" s="8"/>
      <c r="F33403" s="25"/>
      <c r="G33403" s="8"/>
      <c r="H33403" s="25"/>
      <c r="I33403" s="8"/>
      <c r="J33403" s="8"/>
      <c r="K33403" s="8" t="s">
        <v>23616</v>
      </c>
      <c r="P33403" s="2" t="s">
        <v>30005</v>
      </c>
      <c r="Q33403" s="61" t="s">
        <v>30598</v>
      </c>
      <c r="T33403" s="2" t="s">
        <v>872</v>
      </c>
      <c r="Y33403" s="111">
        <v>4074.65663896053</v>
      </c>
      <c r="Z33403" s="1" t="s">
        <v>32825</v>
      </c>
      <c r="AA33403" s="1" t="s">
        <v>24053</v>
      </c>
      <c r="AB33403" s="10" t="s">
        <v>19869</v>
      </c>
      <c r="AC33403" s="41" t="s">
        <v>1452</v>
      </c>
      <c r="AD33403" s="41" t="s">
        <v>1452</v>
      </c>
    </row>
    <row r="33404" spans="1:30" x14ac:dyDescent="0.2">
      <c r="A33404" s="8">
        <v>229</v>
      </c>
      <c r="B33404" s="8">
        <v>229</v>
      </c>
      <c r="C33404" s="8" t="s">
        <v>23616</v>
      </c>
      <c r="D33404" s="8" t="s">
        <v>23616</v>
      </c>
      <c r="E33404" s="8"/>
      <c r="F33404" s="25"/>
      <c r="G33404" s="8"/>
      <c r="H33404" s="25"/>
      <c r="I33404" s="8"/>
      <c r="J33404" s="8"/>
      <c r="K33404" s="8" t="s">
        <v>23616</v>
      </c>
      <c r="P33404" s="2" t="s">
        <v>30006</v>
      </c>
      <c r="Q33404" s="61" t="s">
        <v>30599</v>
      </c>
      <c r="T33404" s="2" t="s">
        <v>872</v>
      </c>
      <c r="Y33404" s="111">
        <v>4074.65663896053</v>
      </c>
      <c r="Z33404" s="1" t="s">
        <v>32825</v>
      </c>
      <c r="AA33404" s="1" t="s">
        <v>24053</v>
      </c>
      <c r="AB33404" s="10" t="s">
        <v>19869</v>
      </c>
      <c r="AC33404" s="41" t="s">
        <v>1452</v>
      </c>
      <c r="AD33404" s="41" t="s">
        <v>1452</v>
      </c>
    </row>
    <row r="33405" spans="1:30" x14ac:dyDescent="0.2">
      <c r="A33405" s="8">
        <v>229</v>
      </c>
      <c r="B33405" s="8">
        <v>229</v>
      </c>
      <c r="C33405" s="8" t="s">
        <v>23616</v>
      </c>
      <c r="D33405" s="8" t="s">
        <v>23616</v>
      </c>
      <c r="E33405" s="8"/>
      <c r="F33405" s="25"/>
      <c r="G33405" s="8"/>
      <c r="H33405" s="25"/>
      <c r="I33405" s="8"/>
      <c r="J33405" s="8"/>
      <c r="K33405" s="8" t="s">
        <v>23616</v>
      </c>
      <c r="P33405" s="2" t="s">
        <v>30007</v>
      </c>
      <c r="Q33405" s="61" t="s">
        <v>30600</v>
      </c>
      <c r="T33405" s="2" t="s">
        <v>153</v>
      </c>
      <c r="Y33405" s="111">
        <v>492.01000111567987</v>
      </c>
      <c r="Z33405" s="1" t="s">
        <v>32825</v>
      </c>
      <c r="AA33405" s="1" t="s">
        <v>24053</v>
      </c>
      <c r="AB33405" s="10" t="s">
        <v>19869</v>
      </c>
      <c r="AC33405" s="41" t="s">
        <v>1452</v>
      </c>
      <c r="AD33405" s="41" t="s">
        <v>1452</v>
      </c>
    </row>
    <row r="33406" spans="1:30" x14ac:dyDescent="0.2">
      <c r="A33406" s="8">
        <v>229</v>
      </c>
      <c r="B33406" s="8">
        <v>229</v>
      </c>
      <c r="C33406" s="8" t="s">
        <v>23616</v>
      </c>
      <c r="D33406" s="8" t="s">
        <v>23616</v>
      </c>
      <c r="E33406" s="8"/>
      <c r="F33406" s="25"/>
      <c r="G33406" s="8"/>
      <c r="H33406" s="25"/>
      <c r="I33406" s="8"/>
      <c r="J33406" s="8"/>
      <c r="K33406" s="8" t="s">
        <v>23616</v>
      </c>
      <c r="P33406" s="2" t="s">
        <v>30008</v>
      </c>
      <c r="Q33406" s="61" t="s">
        <v>30601</v>
      </c>
      <c r="T33406" s="2" t="s">
        <v>153</v>
      </c>
      <c r="Y33406" s="111">
        <v>523.56000000000006</v>
      </c>
      <c r="Z33406" s="1" t="s">
        <v>32825</v>
      </c>
      <c r="AA33406" s="1" t="s">
        <v>24053</v>
      </c>
      <c r="AB33406" s="10" t="s">
        <v>19869</v>
      </c>
      <c r="AC33406" s="41" t="s">
        <v>1452</v>
      </c>
      <c r="AD33406" s="41" t="s">
        <v>1452</v>
      </c>
    </row>
    <row r="33407" spans="1:30" x14ac:dyDescent="0.2">
      <c r="A33407" s="8">
        <v>229</v>
      </c>
      <c r="B33407" s="8">
        <v>229</v>
      </c>
      <c r="C33407" s="8" t="s">
        <v>23616</v>
      </c>
      <c r="D33407" s="8" t="s">
        <v>23616</v>
      </c>
      <c r="E33407" s="8"/>
      <c r="F33407" s="25"/>
      <c r="G33407" s="8"/>
      <c r="H33407" s="25"/>
      <c r="I33407" s="8"/>
      <c r="J33407" s="8"/>
      <c r="K33407" s="8" t="s">
        <v>23616</v>
      </c>
      <c r="P33407" s="2" t="s">
        <v>30009</v>
      </c>
      <c r="Q33407" s="61" t="s">
        <v>30602</v>
      </c>
      <c r="T33407" s="2" t="s">
        <v>153</v>
      </c>
      <c r="Y33407" s="111">
        <v>523.56000000000006</v>
      </c>
      <c r="Z33407" s="1" t="s">
        <v>32825</v>
      </c>
      <c r="AA33407" s="1" t="s">
        <v>24053</v>
      </c>
      <c r="AB33407" s="10" t="s">
        <v>19869</v>
      </c>
      <c r="AC33407" s="41" t="s">
        <v>1452</v>
      </c>
      <c r="AD33407" s="41" t="s">
        <v>1452</v>
      </c>
    </row>
    <row r="33408" spans="1:30" x14ac:dyDescent="0.2">
      <c r="A33408" s="8">
        <v>229</v>
      </c>
      <c r="B33408" s="8">
        <v>229</v>
      </c>
      <c r="C33408" s="8" t="s">
        <v>23616</v>
      </c>
      <c r="D33408" s="8" t="s">
        <v>23616</v>
      </c>
      <c r="E33408" s="8"/>
      <c r="F33408" s="25"/>
      <c r="G33408" s="8"/>
      <c r="H33408" s="25"/>
      <c r="I33408" s="8"/>
      <c r="J33408" s="8"/>
      <c r="K33408" s="8" t="s">
        <v>23616</v>
      </c>
      <c r="P33408" s="2" t="s">
        <v>30010</v>
      </c>
      <c r="Q33408" s="61" t="s">
        <v>24115</v>
      </c>
      <c r="T33408" s="2" t="s">
        <v>153</v>
      </c>
      <c r="Y33408" s="111">
        <v>523.56000000000006</v>
      </c>
      <c r="Z33408" s="1" t="s">
        <v>32825</v>
      </c>
      <c r="AA33408" s="1" t="s">
        <v>24053</v>
      </c>
      <c r="AB33408" s="10" t="s">
        <v>19869</v>
      </c>
      <c r="AC33408" s="41" t="s">
        <v>1452</v>
      </c>
      <c r="AD33408" s="41" t="s">
        <v>1452</v>
      </c>
    </row>
    <row r="33409" spans="1:30" x14ac:dyDescent="0.2">
      <c r="A33409" s="8">
        <v>229</v>
      </c>
      <c r="B33409" s="8">
        <v>229</v>
      </c>
      <c r="C33409" s="8" t="s">
        <v>23616</v>
      </c>
      <c r="D33409" s="8" t="s">
        <v>23616</v>
      </c>
      <c r="E33409" s="8"/>
      <c r="F33409" s="25"/>
      <c r="G33409" s="8"/>
      <c r="H33409" s="25"/>
      <c r="I33409" s="8"/>
      <c r="J33409" s="8"/>
      <c r="K33409" s="8" t="s">
        <v>23616</v>
      </c>
      <c r="P33409" s="2" t="s">
        <v>30011</v>
      </c>
      <c r="Q33409" s="61" t="s">
        <v>30603</v>
      </c>
      <c r="T33409" s="2" t="s">
        <v>153</v>
      </c>
      <c r="Y33409" s="111">
        <v>523.56000000000006</v>
      </c>
      <c r="Z33409" s="1" t="s">
        <v>32825</v>
      </c>
      <c r="AA33409" s="1" t="s">
        <v>24053</v>
      </c>
      <c r="AB33409" s="10" t="s">
        <v>19869</v>
      </c>
      <c r="AC33409" s="41" t="s">
        <v>1452</v>
      </c>
      <c r="AD33409" s="41" t="s">
        <v>1452</v>
      </c>
    </row>
    <row r="33410" spans="1:30" x14ac:dyDescent="0.2">
      <c r="A33410" s="8">
        <v>229</v>
      </c>
      <c r="B33410" s="8">
        <v>229</v>
      </c>
      <c r="C33410" s="8" t="s">
        <v>23616</v>
      </c>
      <c r="D33410" s="8" t="s">
        <v>23616</v>
      </c>
      <c r="E33410" s="8"/>
      <c r="F33410" s="25"/>
      <c r="G33410" s="8"/>
      <c r="H33410" s="25"/>
      <c r="I33410" s="8"/>
      <c r="J33410" s="8"/>
      <c r="K33410" s="8" t="s">
        <v>23616</v>
      </c>
      <c r="P33410" s="2" t="s">
        <v>30012</v>
      </c>
      <c r="Q33410" s="61" t="s">
        <v>30604</v>
      </c>
      <c r="T33410" s="2" t="s">
        <v>153</v>
      </c>
      <c r="Y33410" s="111">
        <v>523.56000000000006</v>
      </c>
      <c r="Z33410" s="1" t="s">
        <v>32825</v>
      </c>
      <c r="AA33410" s="1" t="s">
        <v>24053</v>
      </c>
      <c r="AB33410" s="10" t="s">
        <v>19869</v>
      </c>
      <c r="AC33410" s="41" t="s">
        <v>1452</v>
      </c>
      <c r="AD33410" s="41" t="s">
        <v>1452</v>
      </c>
    </row>
    <row r="33411" spans="1:30" x14ac:dyDescent="0.2">
      <c r="A33411" s="8">
        <v>229</v>
      </c>
      <c r="B33411" s="8">
        <v>229</v>
      </c>
      <c r="C33411" s="8" t="s">
        <v>23616</v>
      </c>
      <c r="D33411" s="8" t="s">
        <v>23616</v>
      </c>
      <c r="E33411" s="8"/>
      <c r="F33411" s="25"/>
      <c r="G33411" s="8"/>
      <c r="H33411" s="25"/>
      <c r="I33411" s="8"/>
      <c r="J33411" s="8"/>
      <c r="K33411" s="8" t="s">
        <v>23616</v>
      </c>
      <c r="P33411" s="2" t="s">
        <v>30013</v>
      </c>
      <c r="Q33411" s="61" t="s">
        <v>30605</v>
      </c>
      <c r="T33411" s="2" t="s">
        <v>153</v>
      </c>
      <c r="Y33411" s="111">
        <v>523.56000000000006</v>
      </c>
      <c r="Z33411" s="1" t="s">
        <v>32825</v>
      </c>
      <c r="AA33411" s="1" t="s">
        <v>24053</v>
      </c>
      <c r="AB33411" s="10" t="s">
        <v>19869</v>
      </c>
      <c r="AC33411" s="41" t="s">
        <v>1452</v>
      </c>
      <c r="AD33411" s="41" t="s">
        <v>1452</v>
      </c>
    </row>
    <row r="33412" spans="1:30" x14ac:dyDescent="0.2">
      <c r="A33412" s="8">
        <v>229</v>
      </c>
      <c r="B33412" s="8">
        <v>229</v>
      </c>
      <c r="C33412" s="8" t="s">
        <v>23616</v>
      </c>
      <c r="D33412" s="8" t="s">
        <v>23616</v>
      </c>
      <c r="E33412" s="8"/>
      <c r="F33412" s="25"/>
      <c r="G33412" s="8"/>
      <c r="H33412" s="25"/>
      <c r="I33412" s="8"/>
      <c r="J33412" s="8"/>
      <c r="K33412" s="8" t="s">
        <v>23616</v>
      </c>
      <c r="P33412" s="2" t="s">
        <v>30014</v>
      </c>
      <c r="Q33412" s="61" t="s">
        <v>22977</v>
      </c>
      <c r="T33412" s="2" t="s">
        <v>153</v>
      </c>
      <c r="Y33412" s="111">
        <v>566.18000062753913</v>
      </c>
      <c r="Z33412" s="1" t="s">
        <v>32825</v>
      </c>
      <c r="AA33412" s="1" t="s">
        <v>24053</v>
      </c>
      <c r="AB33412" s="10" t="s">
        <v>19869</v>
      </c>
      <c r="AC33412" s="41" t="s">
        <v>1452</v>
      </c>
      <c r="AD33412" s="41" t="s">
        <v>1452</v>
      </c>
    </row>
    <row r="33413" spans="1:30" x14ac:dyDescent="0.2">
      <c r="A33413" s="8">
        <v>229</v>
      </c>
      <c r="B33413" s="8">
        <v>229</v>
      </c>
      <c r="C33413" s="8" t="s">
        <v>23616</v>
      </c>
      <c r="D33413" s="8" t="s">
        <v>23616</v>
      </c>
      <c r="E33413" s="8"/>
      <c r="F33413" s="25"/>
      <c r="G33413" s="8"/>
      <c r="H33413" s="25"/>
      <c r="I33413" s="8"/>
      <c r="J33413" s="8"/>
      <c r="K33413" s="8" t="s">
        <v>23616</v>
      </c>
      <c r="P33413" s="2" t="s">
        <v>30015</v>
      </c>
      <c r="Q33413" s="61" t="s">
        <v>30606</v>
      </c>
      <c r="T33413" s="2" t="s">
        <v>153</v>
      </c>
      <c r="Y33413" s="111">
        <v>523.56000000000006</v>
      </c>
      <c r="Z33413" s="1" t="s">
        <v>32825</v>
      </c>
      <c r="AA33413" s="1" t="s">
        <v>24053</v>
      </c>
      <c r="AB33413" s="10" t="s">
        <v>19869</v>
      </c>
      <c r="AC33413" s="41" t="s">
        <v>1452</v>
      </c>
      <c r="AD33413" s="41" t="s">
        <v>1452</v>
      </c>
    </row>
    <row r="33414" spans="1:30" x14ac:dyDescent="0.2">
      <c r="A33414" s="8">
        <v>229</v>
      </c>
      <c r="B33414" s="8">
        <v>229</v>
      </c>
      <c r="C33414" s="8" t="s">
        <v>23616</v>
      </c>
      <c r="D33414" s="8" t="s">
        <v>23616</v>
      </c>
      <c r="E33414" s="8"/>
      <c r="F33414" s="25"/>
      <c r="G33414" s="8"/>
      <c r="H33414" s="25"/>
      <c r="I33414" s="8"/>
      <c r="J33414" s="8"/>
      <c r="K33414" s="8" t="s">
        <v>23616</v>
      </c>
      <c r="P33414" s="2" t="s">
        <v>30016</v>
      </c>
      <c r="Q33414" s="61" t="s">
        <v>30607</v>
      </c>
      <c r="T33414" s="2" t="s">
        <v>153</v>
      </c>
      <c r="Y33414" s="111">
        <v>40.730000108000212</v>
      </c>
      <c r="Z33414" s="1" t="s">
        <v>32825</v>
      </c>
      <c r="AA33414" s="1" t="s">
        <v>24053</v>
      </c>
      <c r="AB33414" s="10" t="s">
        <v>19869</v>
      </c>
      <c r="AC33414" s="41" t="s">
        <v>1452</v>
      </c>
      <c r="AD33414" s="41" t="s">
        <v>1452</v>
      </c>
    </row>
    <row r="33415" spans="1:30" x14ac:dyDescent="0.2">
      <c r="A33415" s="8">
        <v>229</v>
      </c>
      <c r="B33415" s="8">
        <v>229</v>
      </c>
      <c r="C33415" s="8" t="s">
        <v>23616</v>
      </c>
      <c r="D33415" s="8" t="s">
        <v>23616</v>
      </c>
      <c r="E33415" s="8"/>
      <c r="F33415" s="25"/>
      <c r="G33415" s="8"/>
      <c r="H33415" s="25"/>
      <c r="I33415" s="8"/>
      <c r="J33415" s="8"/>
      <c r="K33415" s="8" t="s">
        <v>23616</v>
      </c>
      <c r="P33415" s="2" t="s">
        <v>30017</v>
      </c>
      <c r="Q33415" s="61" t="s">
        <v>30608</v>
      </c>
      <c r="T33415" s="2" t="s">
        <v>153</v>
      </c>
      <c r="Y33415" s="111">
        <v>9.6599999978979465</v>
      </c>
      <c r="Z33415" s="1" t="s">
        <v>32825</v>
      </c>
      <c r="AA33415" s="1" t="s">
        <v>24053</v>
      </c>
      <c r="AB33415" s="10" t="s">
        <v>19869</v>
      </c>
      <c r="AC33415" s="41" t="s">
        <v>1452</v>
      </c>
      <c r="AD33415" s="41" t="s">
        <v>1452</v>
      </c>
    </row>
    <row r="33416" spans="1:30" x14ac:dyDescent="0.2">
      <c r="A33416" s="8">
        <v>229</v>
      </c>
      <c r="B33416" s="8">
        <v>229</v>
      </c>
      <c r="C33416" s="8" t="s">
        <v>23616</v>
      </c>
      <c r="D33416" s="8" t="s">
        <v>23616</v>
      </c>
      <c r="E33416" s="8"/>
      <c r="F33416" s="25"/>
      <c r="G33416" s="8"/>
      <c r="H33416" s="25"/>
      <c r="I33416" s="8"/>
      <c r="J33416" s="8"/>
      <c r="K33416" s="8" t="s">
        <v>23616</v>
      </c>
      <c r="P33416" s="2" t="s">
        <v>30018</v>
      </c>
      <c r="Q33416" s="61" t="s">
        <v>30609</v>
      </c>
      <c r="T33416" s="2" t="s">
        <v>153</v>
      </c>
      <c r="Y33416" s="111">
        <v>9.6599999978979465</v>
      </c>
      <c r="Z33416" s="1" t="s">
        <v>32825</v>
      </c>
      <c r="AA33416" s="1" t="s">
        <v>24053</v>
      </c>
      <c r="AB33416" s="10" t="s">
        <v>19869</v>
      </c>
      <c r="AC33416" s="41" t="s">
        <v>1452</v>
      </c>
      <c r="AD33416" s="41" t="s">
        <v>1452</v>
      </c>
    </row>
    <row r="33417" spans="1:30" x14ac:dyDescent="0.2">
      <c r="A33417" s="8">
        <v>229</v>
      </c>
      <c r="B33417" s="8">
        <v>229</v>
      </c>
      <c r="C33417" s="8" t="s">
        <v>23616</v>
      </c>
      <c r="D33417" s="8" t="s">
        <v>23616</v>
      </c>
      <c r="E33417" s="8"/>
      <c r="F33417" s="25"/>
      <c r="G33417" s="8"/>
      <c r="H33417" s="25"/>
      <c r="I33417" s="8"/>
      <c r="J33417" s="8"/>
      <c r="K33417" s="8" t="s">
        <v>23616</v>
      </c>
      <c r="P33417" s="2" t="s">
        <v>30019</v>
      </c>
      <c r="Q33417" s="61" t="s">
        <v>30610</v>
      </c>
      <c r="T33417" s="2" t="s">
        <v>153</v>
      </c>
      <c r="Y33417" s="111">
        <v>9.6599999978979465</v>
      </c>
      <c r="Z33417" s="1" t="s">
        <v>32825</v>
      </c>
      <c r="AA33417" s="1" t="s">
        <v>24053</v>
      </c>
      <c r="AB33417" s="10" t="s">
        <v>19869</v>
      </c>
      <c r="AC33417" s="41" t="s">
        <v>1452</v>
      </c>
      <c r="AD33417" s="41" t="s">
        <v>1452</v>
      </c>
    </row>
    <row r="33418" spans="1:30" x14ac:dyDescent="0.2">
      <c r="A33418" s="8">
        <v>229</v>
      </c>
      <c r="B33418" s="8">
        <v>229</v>
      </c>
      <c r="C33418" s="8" t="s">
        <v>23616</v>
      </c>
      <c r="D33418" s="8" t="s">
        <v>23616</v>
      </c>
      <c r="E33418" s="8"/>
      <c r="F33418" s="25"/>
      <c r="G33418" s="8"/>
      <c r="H33418" s="25"/>
      <c r="I33418" s="8"/>
      <c r="J33418" s="8"/>
      <c r="K33418" s="8" t="s">
        <v>23616</v>
      </c>
      <c r="P33418" s="2" t="s">
        <v>30020</v>
      </c>
      <c r="Q33418" s="61" t="s">
        <v>30611</v>
      </c>
      <c r="T33418" s="2" t="s">
        <v>153</v>
      </c>
      <c r="Y33418" s="111">
        <v>9.6599999978979465</v>
      </c>
      <c r="Z33418" s="1" t="s">
        <v>32825</v>
      </c>
      <c r="AA33418" s="1" t="s">
        <v>24053</v>
      </c>
      <c r="AB33418" s="10" t="s">
        <v>19869</v>
      </c>
      <c r="AC33418" s="41" t="s">
        <v>1452</v>
      </c>
      <c r="AD33418" s="41" t="s">
        <v>1452</v>
      </c>
    </row>
    <row r="33419" spans="1:30" x14ac:dyDescent="0.2">
      <c r="A33419" s="8">
        <v>229</v>
      </c>
      <c r="B33419" s="8">
        <v>229</v>
      </c>
      <c r="C33419" s="8" t="s">
        <v>23616</v>
      </c>
      <c r="D33419" s="8" t="s">
        <v>23616</v>
      </c>
      <c r="E33419" s="8"/>
      <c r="F33419" s="25"/>
      <c r="G33419" s="8"/>
      <c r="H33419" s="25"/>
      <c r="I33419" s="8"/>
      <c r="J33419" s="8"/>
      <c r="K33419" s="8" t="s">
        <v>23616</v>
      </c>
      <c r="P33419" s="2" t="s">
        <v>30021</v>
      </c>
      <c r="Q33419" s="61" t="s">
        <v>30612</v>
      </c>
      <c r="T33419" s="2" t="s">
        <v>153</v>
      </c>
      <c r="Y33419" s="111">
        <v>9.6599999978979465</v>
      </c>
      <c r="Z33419" s="1" t="s">
        <v>32825</v>
      </c>
      <c r="AA33419" s="1" t="s">
        <v>24053</v>
      </c>
      <c r="AB33419" s="10" t="s">
        <v>19869</v>
      </c>
      <c r="AC33419" s="41" t="s">
        <v>1452</v>
      </c>
      <c r="AD33419" s="41" t="s">
        <v>1452</v>
      </c>
    </row>
    <row r="33420" spans="1:30" x14ac:dyDescent="0.2">
      <c r="A33420" s="8">
        <v>229</v>
      </c>
      <c r="B33420" s="8">
        <v>229</v>
      </c>
      <c r="C33420" s="8" t="s">
        <v>23616</v>
      </c>
      <c r="D33420" s="8" t="s">
        <v>23616</v>
      </c>
      <c r="E33420" s="8"/>
      <c r="F33420" s="25"/>
      <c r="G33420" s="8"/>
      <c r="H33420" s="25"/>
      <c r="I33420" s="8"/>
      <c r="J33420" s="8"/>
      <c r="K33420" s="8" t="s">
        <v>23616</v>
      </c>
      <c r="P33420" s="2" t="s">
        <v>30022</v>
      </c>
      <c r="Q33420" s="61" t="s">
        <v>30613</v>
      </c>
      <c r="T33420" s="2" t="s">
        <v>153</v>
      </c>
      <c r="Y33420" s="111">
        <v>291.02999999999997</v>
      </c>
      <c r="Z33420" s="1" t="s">
        <v>32825</v>
      </c>
      <c r="AA33420" s="1" t="s">
        <v>24053</v>
      </c>
      <c r="AB33420" s="10" t="s">
        <v>19869</v>
      </c>
      <c r="AC33420" s="41" t="s">
        <v>1452</v>
      </c>
      <c r="AD33420" s="41" t="s">
        <v>1452</v>
      </c>
    </row>
    <row r="33421" spans="1:30" x14ac:dyDescent="0.2">
      <c r="A33421" s="8">
        <v>229</v>
      </c>
      <c r="B33421" s="8">
        <v>229</v>
      </c>
      <c r="C33421" s="8" t="s">
        <v>23616</v>
      </c>
      <c r="D33421" s="8" t="s">
        <v>23616</v>
      </c>
      <c r="E33421" s="8"/>
      <c r="F33421" s="25"/>
      <c r="G33421" s="8"/>
      <c r="H33421" s="25"/>
      <c r="I33421" s="8"/>
      <c r="J33421" s="8"/>
      <c r="K33421" s="8" t="s">
        <v>23616</v>
      </c>
      <c r="P33421" s="2" t="s">
        <v>30023</v>
      </c>
      <c r="Q33421" s="61" t="s">
        <v>30614</v>
      </c>
      <c r="T33421" s="2" t="s">
        <v>153</v>
      </c>
      <c r="Y33421" s="111">
        <v>9.6599999978979465</v>
      </c>
      <c r="Z33421" s="1" t="s">
        <v>32825</v>
      </c>
      <c r="AA33421" s="1" t="s">
        <v>24053</v>
      </c>
      <c r="AB33421" s="10" t="s">
        <v>19869</v>
      </c>
      <c r="AC33421" s="41" t="s">
        <v>1452</v>
      </c>
      <c r="AD33421" s="41" t="s">
        <v>1452</v>
      </c>
    </row>
    <row r="33422" spans="1:30" x14ac:dyDescent="0.2">
      <c r="A33422" s="8">
        <v>229</v>
      </c>
      <c r="B33422" s="8">
        <v>229</v>
      </c>
      <c r="C33422" s="8" t="s">
        <v>23616</v>
      </c>
      <c r="D33422" s="8" t="s">
        <v>23616</v>
      </c>
      <c r="E33422" s="8"/>
      <c r="F33422" s="25"/>
      <c r="G33422" s="8"/>
      <c r="H33422" s="25"/>
      <c r="I33422" s="8"/>
      <c r="J33422" s="8"/>
      <c r="K33422" s="8" t="s">
        <v>23616</v>
      </c>
      <c r="P33422" s="2" t="s">
        <v>30024</v>
      </c>
      <c r="Q33422" s="61" t="s">
        <v>30615</v>
      </c>
      <c r="T33422" s="2" t="s">
        <v>153</v>
      </c>
      <c r="Y33422" s="111">
        <v>9.6599999978979465</v>
      </c>
      <c r="Z33422" s="1" t="s">
        <v>32825</v>
      </c>
      <c r="AA33422" s="1" t="s">
        <v>24053</v>
      </c>
      <c r="AB33422" s="10" t="s">
        <v>19869</v>
      </c>
      <c r="AC33422" s="41" t="s">
        <v>1452</v>
      </c>
      <c r="AD33422" s="41" t="s">
        <v>1452</v>
      </c>
    </row>
    <row r="33423" spans="1:30" x14ac:dyDescent="0.2">
      <c r="A33423" s="8">
        <v>229</v>
      </c>
      <c r="B33423" s="8">
        <v>229</v>
      </c>
      <c r="C33423" s="8" t="s">
        <v>23616</v>
      </c>
      <c r="D33423" s="8" t="s">
        <v>23616</v>
      </c>
      <c r="E33423" s="8"/>
      <c r="F33423" s="25"/>
      <c r="G33423" s="8"/>
      <c r="H33423" s="25"/>
      <c r="I33423" s="8"/>
      <c r="J33423" s="8"/>
      <c r="K33423" s="8" t="s">
        <v>23616</v>
      </c>
      <c r="P33423" s="2" t="s">
        <v>30025</v>
      </c>
      <c r="Q33423" s="61" t="s">
        <v>30616</v>
      </c>
      <c r="T33423" s="2" t="s">
        <v>153</v>
      </c>
      <c r="Y33423" s="111">
        <v>9.6599999978979465</v>
      </c>
      <c r="Z33423" s="1" t="s">
        <v>32825</v>
      </c>
      <c r="AA33423" s="1" t="s">
        <v>24053</v>
      </c>
      <c r="AB33423" s="10" t="s">
        <v>19869</v>
      </c>
      <c r="AC33423" s="41" t="s">
        <v>1452</v>
      </c>
      <c r="AD33423" s="41" t="s">
        <v>1452</v>
      </c>
    </row>
    <row r="33424" spans="1:30" x14ac:dyDescent="0.2">
      <c r="A33424" s="8">
        <v>229</v>
      </c>
      <c r="B33424" s="8">
        <v>229</v>
      </c>
      <c r="C33424" s="8" t="s">
        <v>23616</v>
      </c>
      <c r="D33424" s="8" t="s">
        <v>23616</v>
      </c>
      <c r="E33424" s="8"/>
      <c r="F33424" s="25"/>
      <c r="G33424" s="8"/>
      <c r="H33424" s="25"/>
      <c r="I33424" s="8"/>
      <c r="J33424" s="8"/>
      <c r="K33424" s="8" t="s">
        <v>23616</v>
      </c>
      <c r="P33424" s="2" t="s">
        <v>30026</v>
      </c>
      <c r="Q33424" s="61" t="s">
        <v>18851</v>
      </c>
      <c r="T33424" s="2" t="s">
        <v>153</v>
      </c>
      <c r="Y33424" s="111">
        <v>37165.00020689494</v>
      </c>
      <c r="Z33424" s="1" t="s">
        <v>32825</v>
      </c>
      <c r="AA33424" s="1" t="s">
        <v>24053</v>
      </c>
      <c r="AB33424" s="10" t="s">
        <v>19869</v>
      </c>
      <c r="AC33424" s="41" t="s">
        <v>1452</v>
      </c>
      <c r="AD33424" s="41" t="s">
        <v>1452</v>
      </c>
    </row>
    <row r="33425" spans="1:30" x14ac:dyDescent="0.2">
      <c r="A33425" s="8">
        <v>229</v>
      </c>
      <c r="B33425" s="8">
        <v>229</v>
      </c>
      <c r="C33425" s="8" t="s">
        <v>23616</v>
      </c>
      <c r="D33425" s="8" t="s">
        <v>23616</v>
      </c>
      <c r="E33425" s="8"/>
      <c r="F33425" s="25"/>
      <c r="G33425" s="8"/>
      <c r="H33425" s="25"/>
      <c r="I33425" s="8"/>
      <c r="J33425" s="8"/>
      <c r="K33425" s="8" t="s">
        <v>23616</v>
      </c>
      <c r="P33425" s="2" t="s">
        <v>30027</v>
      </c>
      <c r="Q33425" s="61" t="s">
        <v>23154</v>
      </c>
      <c r="T33425" s="2" t="s">
        <v>153</v>
      </c>
      <c r="Y33425" s="111">
        <v>41383.48034668254</v>
      </c>
      <c r="Z33425" s="1" t="s">
        <v>32825</v>
      </c>
      <c r="AA33425" s="1" t="s">
        <v>24053</v>
      </c>
      <c r="AB33425" s="10" t="s">
        <v>19869</v>
      </c>
      <c r="AC33425" s="41" t="s">
        <v>1452</v>
      </c>
      <c r="AD33425" s="41" t="s">
        <v>1452</v>
      </c>
    </row>
    <row r="33426" spans="1:30" x14ac:dyDescent="0.2">
      <c r="A33426" s="8">
        <v>229</v>
      </c>
      <c r="B33426" s="8">
        <v>229</v>
      </c>
      <c r="C33426" s="8" t="s">
        <v>23616</v>
      </c>
      <c r="D33426" s="8" t="s">
        <v>23616</v>
      </c>
      <c r="E33426" s="8"/>
      <c r="F33426" s="25"/>
      <c r="G33426" s="8"/>
      <c r="H33426" s="25"/>
      <c r="I33426" s="8"/>
      <c r="J33426" s="8"/>
      <c r="K33426" s="8" t="s">
        <v>23616</v>
      </c>
      <c r="P33426" s="2" t="s">
        <v>30028</v>
      </c>
      <c r="Q33426" s="61" t="s">
        <v>30617</v>
      </c>
      <c r="T33426" s="2" t="s">
        <v>153</v>
      </c>
      <c r="Y33426" s="111">
        <v>632.8099994343753</v>
      </c>
      <c r="Z33426" s="1" t="s">
        <v>32825</v>
      </c>
      <c r="AA33426" s="1" t="s">
        <v>24053</v>
      </c>
      <c r="AB33426" s="10" t="s">
        <v>19869</v>
      </c>
      <c r="AC33426" s="41" t="s">
        <v>1452</v>
      </c>
      <c r="AD33426" s="41" t="s">
        <v>1452</v>
      </c>
    </row>
    <row r="33427" spans="1:30" x14ac:dyDescent="0.2">
      <c r="A33427" s="8">
        <v>229</v>
      </c>
      <c r="B33427" s="8">
        <v>229</v>
      </c>
      <c r="C33427" s="8" t="s">
        <v>23616</v>
      </c>
      <c r="D33427" s="8" t="s">
        <v>23616</v>
      </c>
      <c r="E33427" s="8"/>
      <c r="F33427" s="25"/>
      <c r="G33427" s="8"/>
      <c r="H33427" s="25"/>
      <c r="I33427" s="8"/>
      <c r="J33427" s="8"/>
      <c r="K33427" s="8" t="s">
        <v>23616</v>
      </c>
      <c r="P33427" s="2" t="s">
        <v>30029</v>
      </c>
      <c r="Q33427" s="61" t="s">
        <v>30618</v>
      </c>
      <c r="T33427" s="2" t="s">
        <v>153</v>
      </c>
      <c r="Y33427" s="111">
        <v>632.8099994343753</v>
      </c>
      <c r="Z33427" s="1" t="s">
        <v>32825</v>
      </c>
      <c r="AA33427" s="1" t="s">
        <v>24053</v>
      </c>
      <c r="AB33427" s="10" t="s">
        <v>19869</v>
      </c>
      <c r="AC33427" s="41" t="s">
        <v>1452</v>
      </c>
      <c r="AD33427" s="41" t="s">
        <v>1452</v>
      </c>
    </row>
    <row r="33428" spans="1:30" x14ac:dyDescent="0.2">
      <c r="A33428" s="8">
        <v>229</v>
      </c>
      <c r="B33428" s="8">
        <v>229</v>
      </c>
      <c r="C33428" s="8" t="s">
        <v>23616</v>
      </c>
      <c r="D33428" s="8" t="s">
        <v>23616</v>
      </c>
      <c r="E33428" s="8"/>
      <c r="F33428" s="25"/>
      <c r="G33428" s="8"/>
      <c r="H33428" s="25"/>
      <c r="I33428" s="8"/>
      <c r="J33428" s="8"/>
      <c r="K33428" s="8" t="s">
        <v>23616</v>
      </c>
      <c r="P33428" s="2" t="s">
        <v>30030</v>
      </c>
      <c r="Q33428" s="61" t="s">
        <v>30619</v>
      </c>
      <c r="T33428" s="2" t="s">
        <v>153</v>
      </c>
      <c r="Y33428" s="111">
        <v>632.8099994343753</v>
      </c>
      <c r="Z33428" s="1" t="s">
        <v>32825</v>
      </c>
      <c r="AA33428" s="1" t="s">
        <v>24053</v>
      </c>
      <c r="AB33428" s="10" t="s">
        <v>19869</v>
      </c>
      <c r="AC33428" s="41" t="s">
        <v>1452</v>
      </c>
      <c r="AD33428" s="41" t="s">
        <v>1452</v>
      </c>
    </row>
    <row r="33429" spans="1:30" x14ac:dyDescent="0.2">
      <c r="A33429" s="8">
        <v>229</v>
      </c>
      <c r="B33429" s="8">
        <v>229</v>
      </c>
      <c r="C33429" s="8" t="s">
        <v>23616</v>
      </c>
      <c r="D33429" s="8" t="s">
        <v>23616</v>
      </c>
      <c r="E33429" s="8"/>
      <c r="F33429" s="25"/>
      <c r="G33429" s="8"/>
      <c r="H33429" s="25"/>
      <c r="I33429" s="8"/>
      <c r="J33429" s="8"/>
      <c r="K33429" s="8" t="s">
        <v>23616</v>
      </c>
      <c r="P33429" s="2" t="s">
        <v>30031</v>
      </c>
      <c r="Q33429" s="61" t="s">
        <v>30620</v>
      </c>
      <c r="T33429" s="2" t="s">
        <v>872</v>
      </c>
      <c r="Y33429" s="111">
        <v>4074.65663896053</v>
      </c>
      <c r="Z33429" s="1" t="s">
        <v>32825</v>
      </c>
      <c r="AA33429" s="1" t="s">
        <v>24053</v>
      </c>
      <c r="AB33429" s="10" t="s">
        <v>19869</v>
      </c>
      <c r="AC33429" s="41" t="s">
        <v>1452</v>
      </c>
      <c r="AD33429" s="41" t="s">
        <v>1452</v>
      </c>
    </row>
    <row r="33430" spans="1:30" x14ac:dyDescent="0.2">
      <c r="A33430" s="8">
        <v>229</v>
      </c>
      <c r="B33430" s="8">
        <v>229</v>
      </c>
      <c r="C33430" s="8" t="s">
        <v>23616</v>
      </c>
      <c r="D33430" s="8" t="s">
        <v>23616</v>
      </c>
      <c r="E33430" s="8"/>
      <c r="F33430" s="25"/>
      <c r="G33430" s="8"/>
      <c r="H33430" s="25"/>
      <c r="I33430" s="8"/>
      <c r="J33430" s="8"/>
      <c r="K33430" s="8" t="s">
        <v>23616</v>
      </c>
      <c r="P33430" s="2" t="s">
        <v>30032</v>
      </c>
      <c r="Q33430" s="61" t="s">
        <v>30621</v>
      </c>
      <c r="T33430" s="2" t="s">
        <v>153</v>
      </c>
      <c r="Y33430" s="111">
        <v>632.8099994343753</v>
      </c>
      <c r="Z33430" s="1" t="s">
        <v>32825</v>
      </c>
      <c r="AA33430" s="1" t="s">
        <v>24053</v>
      </c>
      <c r="AB33430" s="10" t="s">
        <v>19869</v>
      </c>
      <c r="AC33430" s="41" t="s">
        <v>1452</v>
      </c>
      <c r="AD33430" s="41" t="s">
        <v>1452</v>
      </c>
    </row>
    <row r="33431" spans="1:30" x14ac:dyDescent="0.2">
      <c r="A33431" s="8">
        <v>229</v>
      </c>
      <c r="B33431" s="8">
        <v>229</v>
      </c>
      <c r="C33431" s="8" t="s">
        <v>23616</v>
      </c>
      <c r="D33431" s="8" t="s">
        <v>23616</v>
      </c>
      <c r="E33431" s="8"/>
      <c r="F33431" s="25"/>
      <c r="G33431" s="8"/>
      <c r="H33431" s="25"/>
      <c r="I33431" s="8"/>
      <c r="J33431" s="8"/>
      <c r="K33431" s="8" t="s">
        <v>23616</v>
      </c>
      <c r="P33431" s="2" t="s">
        <v>30033</v>
      </c>
      <c r="Q33431" s="61" t="s">
        <v>30622</v>
      </c>
      <c r="T33431" s="2" t="s">
        <v>153</v>
      </c>
      <c r="Y33431" s="111">
        <v>205.51000108699691</v>
      </c>
      <c r="Z33431" s="1" t="s">
        <v>32825</v>
      </c>
      <c r="AA33431" s="1" t="s">
        <v>24053</v>
      </c>
      <c r="AB33431" s="10" t="s">
        <v>19869</v>
      </c>
      <c r="AC33431" s="41" t="s">
        <v>1452</v>
      </c>
      <c r="AD33431" s="41" t="s">
        <v>1452</v>
      </c>
    </row>
    <row r="33432" spans="1:30" x14ac:dyDescent="0.2">
      <c r="A33432" s="8">
        <v>229</v>
      </c>
      <c r="B33432" s="8">
        <v>229</v>
      </c>
      <c r="C33432" s="8" t="s">
        <v>23616</v>
      </c>
      <c r="D33432" s="8" t="s">
        <v>23616</v>
      </c>
      <c r="E33432" s="8"/>
      <c r="F33432" s="25"/>
      <c r="G33432" s="8"/>
      <c r="H33432" s="25"/>
      <c r="I33432" s="8"/>
      <c r="J33432" s="8"/>
      <c r="K33432" s="8" t="s">
        <v>23616</v>
      </c>
      <c r="P33432" s="2" t="s">
        <v>30034</v>
      </c>
      <c r="Q33432" s="61" t="s">
        <v>30623</v>
      </c>
      <c r="T33432" s="2" t="s">
        <v>153</v>
      </c>
      <c r="Y33432" s="111">
        <v>124.04999898877495</v>
      </c>
      <c r="Z33432" s="1" t="s">
        <v>32825</v>
      </c>
      <c r="AA33432" s="1" t="s">
        <v>24053</v>
      </c>
      <c r="AB33432" s="10" t="s">
        <v>19869</v>
      </c>
      <c r="AC33432" s="41" t="s">
        <v>1452</v>
      </c>
      <c r="AD33432" s="41" t="s">
        <v>1452</v>
      </c>
    </row>
    <row r="33433" spans="1:30" x14ac:dyDescent="0.2">
      <c r="A33433" s="8">
        <v>229</v>
      </c>
      <c r="B33433" s="8">
        <v>229</v>
      </c>
      <c r="C33433" s="8" t="s">
        <v>23616</v>
      </c>
      <c r="D33433" s="8" t="s">
        <v>23616</v>
      </c>
      <c r="E33433" s="8"/>
      <c r="F33433" s="25"/>
      <c r="G33433" s="8"/>
      <c r="H33433" s="25"/>
      <c r="I33433" s="8"/>
      <c r="J33433" s="8"/>
      <c r="K33433" s="8" t="s">
        <v>23616</v>
      </c>
      <c r="P33433" s="2" t="s">
        <v>30035</v>
      </c>
      <c r="Q33433" s="61" t="s">
        <v>30624</v>
      </c>
      <c r="T33433" s="2" t="s">
        <v>153</v>
      </c>
      <c r="Y33433" s="111">
        <v>124.04999898877495</v>
      </c>
      <c r="Z33433" s="1" t="s">
        <v>32825</v>
      </c>
      <c r="AA33433" s="1" t="s">
        <v>24053</v>
      </c>
      <c r="AB33433" s="10" t="s">
        <v>19869</v>
      </c>
      <c r="AC33433" s="41" t="s">
        <v>1452</v>
      </c>
      <c r="AD33433" s="41" t="s">
        <v>1452</v>
      </c>
    </row>
    <row r="33434" spans="1:30" x14ac:dyDescent="0.2">
      <c r="A33434" s="8">
        <v>229</v>
      </c>
      <c r="B33434" s="8">
        <v>229</v>
      </c>
      <c r="C33434" s="8" t="s">
        <v>23616</v>
      </c>
      <c r="D33434" s="8" t="s">
        <v>23616</v>
      </c>
      <c r="E33434" s="8"/>
      <c r="F33434" s="25"/>
      <c r="G33434" s="8"/>
      <c r="H33434" s="25"/>
      <c r="I33434" s="8"/>
      <c r="J33434" s="8"/>
      <c r="K33434" s="8" t="s">
        <v>23616</v>
      </c>
      <c r="P33434" s="2" t="s">
        <v>30036</v>
      </c>
      <c r="Q33434" s="61" t="s">
        <v>30625</v>
      </c>
      <c r="T33434" s="2" t="s">
        <v>153</v>
      </c>
      <c r="Y33434" s="111">
        <v>124.04999898877495</v>
      </c>
      <c r="Z33434" s="1" t="s">
        <v>32825</v>
      </c>
      <c r="AA33434" s="1" t="s">
        <v>24053</v>
      </c>
      <c r="AB33434" s="10" t="s">
        <v>19869</v>
      </c>
      <c r="AC33434" s="41" t="s">
        <v>1452</v>
      </c>
      <c r="AD33434" s="41" t="s">
        <v>1452</v>
      </c>
    </row>
    <row r="33435" spans="1:30" x14ac:dyDescent="0.2">
      <c r="A33435" s="8">
        <v>229</v>
      </c>
      <c r="B33435" s="8">
        <v>229</v>
      </c>
      <c r="C33435" s="8" t="s">
        <v>23616</v>
      </c>
      <c r="D33435" s="8" t="s">
        <v>23616</v>
      </c>
      <c r="E33435" s="8"/>
      <c r="F33435" s="25"/>
      <c r="G33435" s="8"/>
      <c r="H33435" s="25"/>
      <c r="I33435" s="8"/>
      <c r="J33435" s="8"/>
      <c r="K33435" s="8" t="s">
        <v>23616</v>
      </c>
      <c r="P33435" s="2" t="s">
        <v>30037</v>
      </c>
      <c r="Q33435" s="61" t="s">
        <v>30626</v>
      </c>
      <c r="T33435" s="2" t="s">
        <v>153</v>
      </c>
      <c r="Y33435" s="111">
        <v>205.51000108699691</v>
      </c>
      <c r="Z33435" s="1" t="s">
        <v>32825</v>
      </c>
      <c r="AA33435" s="1" t="s">
        <v>24053</v>
      </c>
      <c r="AB33435" s="10" t="s">
        <v>19869</v>
      </c>
      <c r="AC33435" s="41" t="s">
        <v>1452</v>
      </c>
      <c r="AD33435" s="41" t="s">
        <v>1452</v>
      </c>
    </row>
    <row r="33436" spans="1:30" x14ac:dyDescent="0.2">
      <c r="A33436" s="8">
        <v>229</v>
      </c>
      <c r="B33436" s="8">
        <v>229</v>
      </c>
      <c r="C33436" s="8" t="s">
        <v>23616</v>
      </c>
      <c r="D33436" s="8" t="s">
        <v>23616</v>
      </c>
      <c r="E33436" s="8"/>
      <c r="F33436" s="25"/>
      <c r="G33436" s="8"/>
      <c r="H33436" s="25"/>
      <c r="I33436" s="8"/>
      <c r="J33436" s="8"/>
      <c r="K33436" s="8" t="s">
        <v>23616</v>
      </c>
      <c r="P33436" s="2" t="s">
        <v>30038</v>
      </c>
      <c r="Q33436" s="61" t="s">
        <v>30627</v>
      </c>
      <c r="T33436" s="2" t="s">
        <v>153</v>
      </c>
      <c r="Y33436" s="111">
        <v>124.04999898877495</v>
      </c>
      <c r="Z33436" s="1" t="s">
        <v>32825</v>
      </c>
      <c r="AA33436" s="1" t="s">
        <v>24053</v>
      </c>
      <c r="AB33436" s="10" t="s">
        <v>19869</v>
      </c>
      <c r="AC33436" s="41" t="s">
        <v>1452</v>
      </c>
      <c r="AD33436" s="41" t="s">
        <v>1452</v>
      </c>
    </row>
    <row r="33437" spans="1:30" x14ac:dyDescent="0.2">
      <c r="A33437" s="8">
        <v>229</v>
      </c>
      <c r="B33437" s="8">
        <v>229</v>
      </c>
      <c r="C33437" s="8" t="s">
        <v>23616</v>
      </c>
      <c r="D33437" s="8" t="s">
        <v>23616</v>
      </c>
      <c r="E33437" s="8"/>
      <c r="F33437" s="25"/>
      <c r="G33437" s="8"/>
      <c r="H33437" s="25"/>
      <c r="I33437" s="8"/>
      <c r="J33437" s="8"/>
      <c r="K33437" s="8" t="s">
        <v>23616</v>
      </c>
      <c r="P33437" s="2" t="s">
        <v>30039</v>
      </c>
      <c r="Q33437" s="61" t="s">
        <v>30628</v>
      </c>
      <c r="T33437" s="2" t="s">
        <v>153</v>
      </c>
      <c r="Y33437" s="111">
        <v>124.04999898877495</v>
      </c>
      <c r="Z33437" s="1" t="s">
        <v>32825</v>
      </c>
      <c r="AA33437" s="1" t="s">
        <v>24053</v>
      </c>
      <c r="AB33437" s="10" t="s">
        <v>19869</v>
      </c>
      <c r="AC33437" s="41" t="s">
        <v>1452</v>
      </c>
      <c r="AD33437" s="41" t="s">
        <v>1452</v>
      </c>
    </row>
    <row r="33438" spans="1:30" x14ac:dyDescent="0.2">
      <c r="A33438" s="8">
        <v>229</v>
      </c>
      <c r="B33438" s="8">
        <v>229</v>
      </c>
      <c r="C33438" s="8" t="s">
        <v>23616</v>
      </c>
      <c r="D33438" s="8" t="s">
        <v>23616</v>
      </c>
      <c r="E33438" s="8"/>
      <c r="F33438" s="25"/>
      <c r="G33438" s="8"/>
      <c r="H33438" s="25"/>
      <c r="I33438" s="8"/>
      <c r="J33438" s="8"/>
      <c r="K33438" s="8" t="s">
        <v>23616</v>
      </c>
      <c r="P33438" s="2" t="s">
        <v>30040</v>
      </c>
      <c r="Q33438" s="61" t="s">
        <v>30629</v>
      </c>
      <c r="T33438" s="2" t="s">
        <v>153</v>
      </c>
      <c r="Y33438" s="111">
        <v>124.04999898877495</v>
      </c>
      <c r="Z33438" s="1" t="s">
        <v>32825</v>
      </c>
      <c r="AA33438" s="1" t="s">
        <v>24053</v>
      </c>
      <c r="AB33438" s="10" t="s">
        <v>19869</v>
      </c>
      <c r="AC33438" s="41" t="s">
        <v>1452</v>
      </c>
      <c r="AD33438" s="41" t="s">
        <v>1452</v>
      </c>
    </row>
    <row r="33439" spans="1:30" x14ac:dyDescent="0.2">
      <c r="A33439" s="8">
        <v>229</v>
      </c>
      <c r="B33439" s="8">
        <v>229</v>
      </c>
      <c r="C33439" s="8" t="s">
        <v>23616</v>
      </c>
      <c r="D33439" s="8" t="s">
        <v>23616</v>
      </c>
      <c r="E33439" s="8"/>
      <c r="F33439" s="25"/>
      <c r="G33439" s="8"/>
      <c r="H33439" s="25"/>
      <c r="I33439" s="8"/>
      <c r="J33439" s="8"/>
      <c r="K33439" s="8" t="s">
        <v>23616</v>
      </c>
      <c r="P33439" s="2" t="s">
        <v>30041</v>
      </c>
      <c r="Q33439" s="61" t="s">
        <v>30630</v>
      </c>
      <c r="T33439" s="2" t="s">
        <v>153</v>
      </c>
      <c r="Y33439" s="111">
        <v>124.04999898877495</v>
      </c>
      <c r="Z33439" s="1" t="s">
        <v>32825</v>
      </c>
      <c r="AA33439" s="1" t="s">
        <v>24053</v>
      </c>
      <c r="AB33439" s="10" t="s">
        <v>19869</v>
      </c>
      <c r="AC33439" s="41" t="s">
        <v>1452</v>
      </c>
      <c r="AD33439" s="41" t="s">
        <v>1452</v>
      </c>
    </row>
    <row r="33440" spans="1:30" x14ac:dyDescent="0.2">
      <c r="A33440" s="8">
        <v>229</v>
      </c>
      <c r="B33440" s="8">
        <v>229</v>
      </c>
      <c r="C33440" s="8" t="s">
        <v>23616</v>
      </c>
      <c r="D33440" s="8" t="s">
        <v>23616</v>
      </c>
      <c r="E33440" s="8"/>
      <c r="F33440" s="25"/>
      <c r="G33440" s="8"/>
      <c r="H33440" s="25"/>
      <c r="I33440" s="8"/>
      <c r="J33440" s="8"/>
      <c r="K33440" s="8" t="s">
        <v>23616</v>
      </c>
      <c r="P33440" s="2" t="s">
        <v>30042</v>
      </c>
      <c r="Q33440" s="61" t="s">
        <v>30631</v>
      </c>
      <c r="T33440" s="2" t="s">
        <v>153</v>
      </c>
      <c r="Y33440" s="111">
        <v>124.04999898877495</v>
      </c>
      <c r="Z33440" s="1" t="s">
        <v>32825</v>
      </c>
      <c r="AA33440" s="1" t="s">
        <v>24053</v>
      </c>
      <c r="AB33440" s="10" t="s">
        <v>19869</v>
      </c>
      <c r="AC33440" s="41" t="s">
        <v>1452</v>
      </c>
      <c r="AD33440" s="41" t="s">
        <v>1452</v>
      </c>
    </row>
    <row r="33441" spans="1:30" x14ac:dyDescent="0.2">
      <c r="A33441" s="8">
        <v>229</v>
      </c>
      <c r="B33441" s="8">
        <v>229</v>
      </c>
      <c r="C33441" s="8" t="s">
        <v>23616</v>
      </c>
      <c r="D33441" s="8" t="s">
        <v>23616</v>
      </c>
      <c r="E33441" s="8"/>
      <c r="F33441" s="25"/>
      <c r="G33441" s="8"/>
      <c r="H33441" s="25"/>
      <c r="I33441" s="8"/>
      <c r="J33441" s="8"/>
      <c r="K33441" s="8" t="s">
        <v>23616</v>
      </c>
      <c r="P33441" s="2" t="s">
        <v>30043</v>
      </c>
      <c r="Q33441" s="61" t="s">
        <v>30632</v>
      </c>
      <c r="T33441" s="2" t="s">
        <v>153</v>
      </c>
      <c r="Y33441" s="111">
        <v>205.51000108699691</v>
      </c>
      <c r="Z33441" s="1" t="s">
        <v>32825</v>
      </c>
      <c r="AA33441" s="1" t="s">
        <v>24053</v>
      </c>
      <c r="AB33441" s="10" t="s">
        <v>19869</v>
      </c>
      <c r="AC33441" s="41" t="s">
        <v>1452</v>
      </c>
      <c r="AD33441" s="41" t="s">
        <v>1452</v>
      </c>
    </row>
    <row r="33442" spans="1:30" x14ac:dyDescent="0.2">
      <c r="A33442" s="8">
        <v>229</v>
      </c>
      <c r="B33442" s="8">
        <v>229</v>
      </c>
      <c r="C33442" s="8" t="s">
        <v>23616</v>
      </c>
      <c r="D33442" s="8" t="s">
        <v>23616</v>
      </c>
      <c r="E33442" s="8"/>
      <c r="F33442" s="25"/>
      <c r="G33442" s="8"/>
      <c r="H33442" s="25"/>
      <c r="I33442" s="8"/>
      <c r="J33442" s="8"/>
      <c r="K33442" s="8" t="s">
        <v>23616</v>
      </c>
      <c r="P33442" s="2" t="s">
        <v>30044</v>
      </c>
      <c r="Q33442" s="61" t="s">
        <v>30633</v>
      </c>
      <c r="T33442" s="2" t="s">
        <v>153</v>
      </c>
      <c r="Y33442" s="111">
        <v>205.51000108699691</v>
      </c>
      <c r="Z33442" s="1" t="s">
        <v>32825</v>
      </c>
      <c r="AA33442" s="1" t="s">
        <v>24053</v>
      </c>
      <c r="AB33442" s="10" t="s">
        <v>19869</v>
      </c>
      <c r="AC33442" s="41" t="s">
        <v>1452</v>
      </c>
      <c r="AD33442" s="41" t="s">
        <v>1452</v>
      </c>
    </row>
    <row r="33443" spans="1:30" x14ac:dyDescent="0.2">
      <c r="A33443" s="8">
        <v>229</v>
      </c>
      <c r="B33443" s="8">
        <v>229</v>
      </c>
      <c r="C33443" s="8" t="s">
        <v>23616</v>
      </c>
      <c r="D33443" s="8" t="s">
        <v>23616</v>
      </c>
      <c r="E33443" s="8"/>
      <c r="F33443" s="25"/>
      <c r="G33443" s="8"/>
      <c r="H33443" s="25"/>
      <c r="I33443" s="8"/>
      <c r="J33443" s="8"/>
      <c r="K33443" s="8" t="s">
        <v>23616</v>
      </c>
      <c r="P33443" s="2" t="s">
        <v>30045</v>
      </c>
      <c r="Q33443" s="61" t="s">
        <v>30634</v>
      </c>
      <c r="T33443" s="2" t="s">
        <v>153</v>
      </c>
      <c r="Y33443" s="111">
        <v>124.04999898877495</v>
      </c>
      <c r="Z33443" s="1" t="s">
        <v>32825</v>
      </c>
      <c r="AA33443" s="1" t="s">
        <v>24053</v>
      </c>
      <c r="AB33443" s="10" t="s">
        <v>19869</v>
      </c>
      <c r="AC33443" s="41" t="s">
        <v>1452</v>
      </c>
      <c r="AD33443" s="41" t="s">
        <v>1452</v>
      </c>
    </row>
    <row r="33444" spans="1:30" x14ac:dyDescent="0.2">
      <c r="A33444" s="8">
        <v>229</v>
      </c>
      <c r="B33444" s="8">
        <v>229</v>
      </c>
      <c r="C33444" s="8" t="s">
        <v>23616</v>
      </c>
      <c r="D33444" s="8" t="s">
        <v>23616</v>
      </c>
      <c r="E33444" s="8"/>
      <c r="F33444" s="25"/>
      <c r="G33444" s="8"/>
      <c r="H33444" s="25"/>
      <c r="I33444" s="8"/>
      <c r="J33444" s="8"/>
      <c r="K33444" s="8" t="s">
        <v>23616</v>
      </c>
      <c r="P33444" s="2" t="s">
        <v>30046</v>
      </c>
      <c r="Q33444" s="61" t="s">
        <v>30635</v>
      </c>
      <c r="T33444" s="2" t="s">
        <v>153</v>
      </c>
      <c r="Y33444" s="111">
        <v>205.51000108699691</v>
      </c>
      <c r="Z33444" s="1" t="s">
        <v>32825</v>
      </c>
      <c r="AA33444" s="1" t="s">
        <v>24053</v>
      </c>
      <c r="AB33444" s="10" t="s">
        <v>19869</v>
      </c>
      <c r="AC33444" s="41" t="s">
        <v>1452</v>
      </c>
      <c r="AD33444" s="41" t="s">
        <v>1452</v>
      </c>
    </row>
    <row r="33445" spans="1:30" x14ac:dyDescent="0.2">
      <c r="A33445" s="8">
        <v>229</v>
      </c>
      <c r="B33445" s="8">
        <v>229</v>
      </c>
      <c r="C33445" s="8" t="s">
        <v>23616</v>
      </c>
      <c r="D33445" s="8" t="s">
        <v>23616</v>
      </c>
      <c r="E33445" s="8"/>
      <c r="F33445" s="25"/>
      <c r="G33445" s="8"/>
      <c r="H33445" s="25"/>
      <c r="I33445" s="8"/>
      <c r="J33445" s="8"/>
      <c r="K33445" s="8" t="s">
        <v>23616</v>
      </c>
      <c r="P33445" s="2" t="s">
        <v>30047</v>
      </c>
      <c r="Q33445" s="61" t="s">
        <v>30636</v>
      </c>
      <c r="T33445" s="2" t="s">
        <v>153</v>
      </c>
      <c r="Y33445" s="111">
        <v>205.51000108699691</v>
      </c>
      <c r="Z33445" s="1" t="s">
        <v>32825</v>
      </c>
      <c r="AA33445" s="1" t="s">
        <v>24053</v>
      </c>
      <c r="AB33445" s="10" t="s">
        <v>19869</v>
      </c>
      <c r="AC33445" s="41" t="s">
        <v>1452</v>
      </c>
      <c r="AD33445" s="41" t="s">
        <v>1452</v>
      </c>
    </row>
    <row r="33446" spans="1:30" x14ac:dyDescent="0.2">
      <c r="A33446" s="8">
        <v>229</v>
      </c>
      <c r="B33446" s="8">
        <v>229</v>
      </c>
      <c r="C33446" s="8" t="s">
        <v>23616</v>
      </c>
      <c r="D33446" s="8" t="s">
        <v>23616</v>
      </c>
      <c r="E33446" s="8"/>
      <c r="F33446" s="25"/>
      <c r="G33446" s="8"/>
      <c r="H33446" s="25"/>
      <c r="I33446" s="8"/>
      <c r="J33446" s="8"/>
      <c r="K33446" s="8" t="s">
        <v>23616</v>
      </c>
      <c r="P33446" s="2" t="s">
        <v>30048</v>
      </c>
      <c r="Q33446" s="61" t="s">
        <v>30637</v>
      </c>
      <c r="T33446" s="2" t="s">
        <v>153</v>
      </c>
      <c r="Y33446" s="111">
        <v>124.04999898877495</v>
      </c>
      <c r="Z33446" s="1" t="s">
        <v>32825</v>
      </c>
      <c r="AA33446" s="1" t="s">
        <v>24053</v>
      </c>
      <c r="AB33446" s="10" t="s">
        <v>19869</v>
      </c>
      <c r="AC33446" s="41" t="s">
        <v>1452</v>
      </c>
      <c r="AD33446" s="41" t="s">
        <v>1452</v>
      </c>
    </row>
    <row r="33447" spans="1:30" x14ac:dyDescent="0.2">
      <c r="A33447" s="8">
        <v>229</v>
      </c>
      <c r="B33447" s="8">
        <v>229</v>
      </c>
      <c r="C33447" s="8" t="s">
        <v>23616</v>
      </c>
      <c r="D33447" s="8" t="s">
        <v>23616</v>
      </c>
      <c r="E33447" s="8"/>
      <c r="F33447" s="25"/>
      <c r="G33447" s="8"/>
      <c r="H33447" s="25"/>
      <c r="I33447" s="8"/>
      <c r="J33447" s="8"/>
      <c r="K33447" s="8" t="s">
        <v>23616</v>
      </c>
      <c r="P33447" s="2" t="s">
        <v>30049</v>
      </c>
      <c r="Q33447" s="61" t="s">
        <v>30638</v>
      </c>
      <c r="T33447" s="2" t="s">
        <v>153</v>
      </c>
      <c r="Y33447" s="111">
        <v>205.51000108699691</v>
      </c>
      <c r="Z33447" s="1" t="s">
        <v>32825</v>
      </c>
      <c r="AA33447" s="1" t="s">
        <v>24053</v>
      </c>
      <c r="AB33447" s="10" t="s">
        <v>19869</v>
      </c>
      <c r="AC33447" s="41" t="s">
        <v>1452</v>
      </c>
      <c r="AD33447" s="41" t="s">
        <v>1452</v>
      </c>
    </row>
    <row r="33448" spans="1:30" x14ac:dyDescent="0.2">
      <c r="A33448" s="8">
        <v>229</v>
      </c>
      <c r="B33448" s="8">
        <v>229</v>
      </c>
      <c r="C33448" s="8" t="s">
        <v>23616</v>
      </c>
      <c r="D33448" s="8" t="s">
        <v>23616</v>
      </c>
      <c r="E33448" s="8"/>
      <c r="F33448" s="25"/>
      <c r="G33448" s="8"/>
      <c r="H33448" s="25"/>
      <c r="I33448" s="8"/>
      <c r="J33448" s="8"/>
      <c r="K33448" s="8" t="s">
        <v>23616</v>
      </c>
      <c r="P33448" s="2" t="s">
        <v>30050</v>
      </c>
      <c r="Q33448" s="61" t="s">
        <v>30639</v>
      </c>
      <c r="T33448" s="2" t="s">
        <v>153</v>
      </c>
      <c r="Y33448" s="111">
        <v>124.04999898877495</v>
      </c>
      <c r="Z33448" s="1" t="s">
        <v>32825</v>
      </c>
      <c r="AA33448" s="1" t="s">
        <v>24053</v>
      </c>
      <c r="AB33448" s="10" t="s">
        <v>19869</v>
      </c>
      <c r="AC33448" s="41" t="s">
        <v>1452</v>
      </c>
      <c r="AD33448" s="41" t="s">
        <v>1452</v>
      </c>
    </row>
    <row r="33449" spans="1:30" x14ac:dyDescent="0.2">
      <c r="A33449" s="8">
        <v>229</v>
      </c>
      <c r="B33449" s="8">
        <v>229</v>
      </c>
      <c r="C33449" s="8" t="s">
        <v>23616</v>
      </c>
      <c r="D33449" s="8" t="s">
        <v>23616</v>
      </c>
      <c r="E33449" s="8"/>
      <c r="F33449" s="25"/>
      <c r="G33449" s="8"/>
      <c r="H33449" s="25"/>
      <c r="I33449" s="8"/>
      <c r="J33449" s="8"/>
      <c r="K33449" s="8" t="s">
        <v>23616</v>
      </c>
      <c r="P33449" s="2" t="s">
        <v>30051</v>
      </c>
      <c r="Q33449" s="61" t="s">
        <v>30640</v>
      </c>
      <c r="T33449" s="2" t="s">
        <v>153</v>
      </c>
      <c r="Y33449" s="111">
        <v>124.04999898877495</v>
      </c>
      <c r="Z33449" s="1" t="s">
        <v>32825</v>
      </c>
      <c r="AA33449" s="1" t="s">
        <v>24053</v>
      </c>
      <c r="AB33449" s="10" t="s">
        <v>19869</v>
      </c>
      <c r="AC33449" s="41" t="s">
        <v>1452</v>
      </c>
      <c r="AD33449" s="41" t="s">
        <v>1452</v>
      </c>
    </row>
    <row r="33450" spans="1:30" x14ac:dyDescent="0.2">
      <c r="A33450" s="8">
        <v>229</v>
      </c>
      <c r="B33450" s="8">
        <v>229</v>
      </c>
      <c r="C33450" s="8" t="s">
        <v>23616</v>
      </c>
      <c r="D33450" s="8" t="s">
        <v>23616</v>
      </c>
      <c r="E33450" s="8"/>
      <c r="F33450" s="25"/>
      <c r="G33450" s="8"/>
      <c r="H33450" s="25"/>
      <c r="I33450" s="8"/>
      <c r="J33450" s="8"/>
      <c r="K33450" s="8" t="s">
        <v>23616</v>
      </c>
      <c r="P33450" s="2" t="s">
        <v>30052</v>
      </c>
      <c r="Q33450" s="61" t="s">
        <v>30641</v>
      </c>
      <c r="T33450" s="2" t="s">
        <v>153</v>
      </c>
      <c r="Y33450" s="111">
        <v>124.04999898877495</v>
      </c>
      <c r="Z33450" s="1" t="s">
        <v>32825</v>
      </c>
      <c r="AA33450" s="1" t="s">
        <v>24053</v>
      </c>
      <c r="AB33450" s="10" t="s">
        <v>19869</v>
      </c>
      <c r="AC33450" s="41" t="s">
        <v>1452</v>
      </c>
      <c r="AD33450" s="41" t="s">
        <v>1452</v>
      </c>
    </row>
    <row r="33451" spans="1:30" x14ac:dyDescent="0.2">
      <c r="A33451" s="8">
        <v>229</v>
      </c>
      <c r="B33451" s="8">
        <v>229</v>
      </c>
      <c r="C33451" s="8" t="s">
        <v>23616</v>
      </c>
      <c r="D33451" s="8" t="s">
        <v>23616</v>
      </c>
      <c r="E33451" s="8"/>
      <c r="F33451" s="25"/>
      <c r="G33451" s="8"/>
      <c r="H33451" s="25"/>
      <c r="I33451" s="8"/>
      <c r="J33451" s="8"/>
      <c r="K33451" s="8" t="s">
        <v>23616</v>
      </c>
      <c r="P33451" s="2" t="s">
        <v>30053</v>
      </c>
      <c r="Q33451" s="61" t="s">
        <v>30642</v>
      </c>
      <c r="T33451" s="2" t="s">
        <v>153</v>
      </c>
      <c r="Y33451" s="111">
        <v>124.04999898877495</v>
      </c>
      <c r="Z33451" s="1" t="s">
        <v>32825</v>
      </c>
      <c r="AA33451" s="1" t="s">
        <v>24053</v>
      </c>
      <c r="AB33451" s="10" t="s">
        <v>19869</v>
      </c>
      <c r="AC33451" s="41" t="s">
        <v>1452</v>
      </c>
      <c r="AD33451" s="41" t="s">
        <v>1452</v>
      </c>
    </row>
    <row r="33452" spans="1:30" x14ac:dyDescent="0.2">
      <c r="A33452" s="8">
        <v>229</v>
      </c>
      <c r="B33452" s="8">
        <v>229</v>
      </c>
      <c r="C33452" s="8" t="s">
        <v>23616</v>
      </c>
      <c r="D33452" s="8" t="s">
        <v>23616</v>
      </c>
      <c r="E33452" s="8"/>
      <c r="F33452" s="25"/>
      <c r="G33452" s="8"/>
      <c r="H33452" s="25"/>
      <c r="I33452" s="8"/>
      <c r="J33452" s="8"/>
      <c r="K33452" s="8" t="s">
        <v>23616</v>
      </c>
      <c r="P33452" s="2" t="s">
        <v>30054</v>
      </c>
      <c r="Q33452" s="61" t="s">
        <v>30643</v>
      </c>
      <c r="T33452" s="2" t="s">
        <v>153</v>
      </c>
      <c r="Y33452" s="111">
        <v>124.04999898877495</v>
      </c>
      <c r="Z33452" s="1" t="s">
        <v>32825</v>
      </c>
      <c r="AA33452" s="1" t="s">
        <v>24053</v>
      </c>
      <c r="AB33452" s="10" t="s">
        <v>19869</v>
      </c>
      <c r="AC33452" s="41" t="s">
        <v>1452</v>
      </c>
      <c r="AD33452" s="41" t="s">
        <v>1452</v>
      </c>
    </row>
    <row r="33453" spans="1:30" x14ac:dyDescent="0.2">
      <c r="A33453" s="8">
        <v>229</v>
      </c>
      <c r="B33453" s="8">
        <v>229</v>
      </c>
      <c r="C33453" s="8" t="s">
        <v>23616</v>
      </c>
      <c r="D33453" s="8" t="s">
        <v>23616</v>
      </c>
      <c r="E33453" s="8"/>
      <c r="F33453" s="25"/>
      <c r="G33453" s="8"/>
      <c r="H33453" s="25"/>
      <c r="I33453" s="8"/>
      <c r="J33453" s="8"/>
      <c r="K33453" s="8" t="s">
        <v>23616</v>
      </c>
      <c r="P33453" s="2" t="s">
        <v>30055</v>
      </c>
      <c r="Q33453" s="61" t="s">
        <v>30644</v>
      </c>
      <c r="T33453" s="2" t="s">
        <v>153</v>
      </c>
      <c r="Y33453" s="111">
        <v>205.51000108699691</v>
      </c>
      <c r="Z33453" s="1" t="s">
        <v>32825</v>
      </c>
      <c r="AA33453" s="1" t="s">
        <v>24053</v>
      </c>
      <c r="AB33453" s="10" t="s">
        <v>19869</v>
      </c>
      <c r="AC33453" s="41" t="s">
        <v>1452</v>
      </c>
      <c r="AD33453" s="41" t="s">
        <v>1452</v>
      </c>
    </row>
    <row r="33454" spans="1:30" x14ac:dyDescent="0.2">
      <c r="A33454" s="8">
        <v>229</v>
      </c>
      <c r="B33454" s="8">
        <v>229</v>
      </c>
      <c r="C33454" s="8" t="s">
        <v>23616</v>
      </c>
      <c r="D33454" s="8" t="s">
        <v>23616</v>
      </c>
      <c r="E33454" s="8"/>
      <c r="F33454" s="25"/>
      <c r="G33454" s="8"/>
      <c r="H33454" s="25"/>
      <c r="I33454" s="8"/>
      <c r="J33454" s="8"/>
      <c r="K33454" s="8" t="s">
        <v>23616</v>
      </c>
      <c r="P33454" s="2" t="s">
        <v>30056</v>
      </c>
      <c r="Q33454" s="61" t="s">
        <v>30645</v>
      </c>
      <c r="T33454" s="2" t="s">
        <v>153</v>
      </c>
      <c r="Y33454" s="111">
        <v>205.51000108699691</v>
      </c>
      <c r="Z33454" s="1" t="s">
        <v>32825</v>
      </c>
      <c r="AA33454" s="1" t="s">
        <v>24053</v>
      </c>
      <c r="AB33454" s="10" t="s">
        <v>19869</v>
      </c>
      <c r="AC33454" s="41" t="s">
        <v>1452</v>
      </c>
      <c r="AD33454" s="41" t="s">
        <v>1452</v>
      </c>
    </row>
    <row r="33455" spans="1:30" x14ac:dyDescent="0.2">
      <c r="A33455" s="8">
        <v>229</v>
      </c>
      <c r="B33455" s="8">
        <v>229</v>
      </c>
      <c r="C33455" s="8" t="s">
        <v>23616</v>
      </c>
      <c r="D33455" s="8" t="s">
        <v>23616</v>
      </c>
      <c r="E33455" s="8"/>
      <c r="F33455" s="25"/>
      <c r="G33455" s="8"/>
      <c r="H33455" s="25"/>
      <c r="I33455" s="8"/>
      <c r="J33455" s="8"/>
      <c r="K33455" s="8" t="s">
        <v>23616</v>
      </c>
      <c r="P33455" s="2" t="s">
        <v>30057</v>
      </c>
      <c r="Q33455" s="61" t="s">
        <v>30646</v>
      </c>
      <c r="T33455" s="2" t="s">
        <v>153</v>
      </c>
      <c r="Y33455" s="111">
        <v>124.04999898877495</v>
      </c>
      <c r="Z33455" s="1" t="s">
        <v>32825</v>
      </c>
      <c r="AA33455" s="1" t="s">
        <v>24053</v>
      </c>
      <c r="AB33455" s="10" t="s">
        <v>19869</v>
      </c>
      <c r="AC33455" s="41" t="s">
        <v>1452</v>
      </c>
      <c r="AD33455" s="41" t="s">
        <v>1452</v>
      </c>
    </row>
    <row r="33456" spans="1:30" x14ac:dyDescent="0.2">
      <c r="A33456" s="8">
        <v>229</v>
      </c>
      <c r="B33456" s="8">
        <v>229</v>
      </c>
      <c r="C33456" s="8" t="s">
        <v>23616</v>
      </c>
      <c r="D33456" s="8" t="s">
        <v>23616</v>
      </c>
      <c r="E33456" s="8"/>
      <c r="F33456" s="25"/>
      <c r="G33456" s="8"/>
      <c r="H33456" s="25"/>
      <c r="I33456" s="8"/>
      <c r="J33456" s="8"/>
      <c r="K33456" s="8" t="s">
        <v>23616</v>
      </c>
      <c r="P33456" s="2" t="s">
        <v>30058</v>
      </c>
      <c r="Q33456" s="61" t="s">
        <v>30647</v>
      </c>
      <c r="T33456" s="2" t="s">
        <v>153</v>
      </c>
      <c r="Y33456" s="111">
        <v>124.04999898877495</v>
      </c>
      <c r="Z33456" s="1" t="s">
        <v>32825</v>
      </c>
      <c r="AA33456" s="1" t="s">
        <v>24053</v>
      </c>
      <c r="AB33456" s="10" t="s">
        <v>19869</v>
      </c>
      <c r="AC33456" s="41" t="s">
        <v>1452</v>
      </c>
      <c r="AD33456" s="41" t="s">
        <v>1452</v>
      </c>
    </row>
    <row r="33457" spans="1:30" x14ac:dyDescent="0.2">
      <c r="A33457" s="8">
        <v>229</v>
      </c>
      <c r="B33457" s="8">
        <v>229</v>
      </c>
      <c r="C33457" s="8" t="s">
        <v>23616</v>
      </c>
      <c r="D33457" s="8" t="s">
        <v>23616</v>
      </c>
      <c r="E33457" s="8"/>
      <c r="F33457" s="25"/>
      <c r="G33457" s="8"/>
      <c r="H33457" s="25"/>
      <c r="I33457" s="8"/>
      <c r="J33457" s="8"/>
      <c r="K33457" s="8" t="s">
        <v>23616</v>
      </c>
      <c r="P33457" s="2" t="s">
        <v>30059</v>
      </c>
      <c r="Q33457" s="61" t="s">
        <v>30648</v>
      </c>
      <c r="T33457" s="2" t="s">
        <v>153</v>
      </c>
      <c r="Y33457" s="111">
        <v>124.04999898877495</v>
      </c>
      <c r="Z33457" s="1" t="s">
        <v>32825</v>
      </c>
      <c r="AA33457" s="1" t="s">
        <v>24053</v>
      </c>
      <c r="AB33457" s="10" t="s">
        <v>19869</v>
      </c>
      <c r="AC33457" s="41" t="s">
        <v>1452</v>
      </c>
      <c r="AD33457" s="41" t="s">
        <v>1452</v>
      </c>
    </row>
    <row r="33458" spans="1:30" x14ac:dyDescent="0.2">
      <c r="A33458" s="8">
        <v>229</v>
      </c>
      <c r="B33458" s="8">
        <v>229</v>
      </c>
      <c r="C33458" s="8" t="s">
        <v>23616</v>
      </c>
      <c r="D33458" s="8" t="s">
        <v>23616</v>
      </c>
      <c r="E33458" s="8"/>
      <c r="F33458" s="25"/>
      <c r="G33458" s="8"/>
      <c r="H33458" s="25"/>
      <c r="I33458" s="8"/>
      <c r="J33458" s="8"/>
      <c r="K33458" s="8" t="s">
        <v>23616</v>
      </c>
      <c r="P33458" s="2" t="s">
        <v>30060</v>
      </c>
      <c r="Q33458" s="61" t="s">
        <v>30649</v>
      </c>
      <c r="T33458" s="2" t="s">
        <v>153</v>
      </c>
      <c r="Y33458" s="111">
        <v>124.04999898877495</v>
      </c>
      <c r="Z33458" s="1" t="s">
        <v>32825</v>
      </c>
      <c r="AA33458" s="1" t="s">
        <v>24053</v>
      </c>
      <c r="AB33458" s="10" t="s">
        <v>19869</v>
      </c>
      <c r="AC33458" s="41" t="s">
        <v>1452</v>
      </c>
      <c r="AD33458" s="41" t="s">
        <v>1452</v>
      </c>
    </row>
    <row r="33459" spans="1:30" x14ac:dyDescent="0.2">
      <c r="A33459" s="8">
        <v>229</v>
      </c>
      <c r="B33459" s="8">
        <v>229</v>
      </c>
      <c r="C33459" s="8" t="s">
        <v>23616</v>
      </c>
      <c r="D33459" s="8" t="s">
        <v>23616</v>
      </c>
      <c r="E33459" s="8"/>
      <c r="F33459" s="25"/>
      <c r="G33459" s="8"/>
      <c r="H33459" s="25"/>
      <c r="I33459" s="8"/>
      <c r="J33459" s="8"/>
      <c r="K33459" s="8" t="s">
        <v>23616</v>
      </c>
      <c r="P33459" s="2" t="s">
        <v>30061</v>
      </c>
      <c r="Q33459" s="61" t="s">
        <v>30650</v>
      </c>
      <c r="T33459" s="2" t="s">
        <v>153</v>
      </c>
      <c r="Y33459" s="111">
        <v>124.04999898877495</v>
      </c>
      <c r="Z33459" s="1" t="s">
        <v>32825</v>
      </c>
      <c r="AA33459" s="1" t="s">
        <v>24053</v>
      </c>
      <c r="AB33459" s="10" t="s">
        <v>19869</v>
      </c>
      <c r="AC33459" s="41" t="s">
        <v>1452</v>
      </c>
      <c r="AD33459" s="41" t="s">
        <v>1452</v>
      </c>
    </row>
    <row r="33460" spans="1:30" x14ac:dyDescent="0.2">
      <c r="A33460" s="8">
        <v>229</v>
      </c>
      <c r="B33460" s="8">
        <v>229</v>
      </c>
      <c r="C33460" s="8" t="s">
        <v>23616</v>
      </c>
      <c r="D33460" s="8" t="s">
        <v>23616</v>
      </c>
      <c r="E33460" s="8"/>
      <c r="F33460" s="25"/>
      <c r="G33460" s="8"/>
      <c r="H33460" s="25"/>
      <c r="I33460" s="8"/>
      <c r="J33460" s="8"/>
      <c r="K33460" s="8" t="s">
        <v>23616</v>
      </c>
      <c r="P33460" s="2" t="s">
        <v>30062</v>
      </c>
      <c r="Q33460" s="61" t="s">
        <v>30651</v>
      </c>
      <c r="T33460" s="2" t="s">
        <v>153</v>
      </c>
      <c r="Y33460" s="111">
        <v>124.04999898877495</v>
      </c>
      <c r="Z33460" s="1" t="s">
        <v>32825</v>
      </c>
      <c r="AA33460" s="1" t="s">
        <v>24053</v>
      </c>
      <c r="AB33460" s="10" t="s">
        <v>19869</v>
      </c>
      <c r="AC33460" s="41" t="s">
        <v>1452</v>
      </c>
      <c r="AD33460" s="41" t="s">
        <v>1452</v>
      </c>
    </row>
    <row r="33461" spans="1:30" x14ac:dyDescent="0.2">
      <c r="A33461" s="8">
        <v>229</v>
      </c>
      <c r="B33461" s="8">
        <v>229</v>
      </c>
      <c r="C33461" s="8" t="s">
        <v>23616</v>
      </c>
      <c r="D33461" s="8" t="s">
        <v>23616</v>
      </c>
      <c r="E33461" s="8"/>
      <c r="F33461" s="25"/>
      <c r="G33461" s="8"/>
      <c r="H33461" s="25"/>
      <c r="I33461" s="8"/>
      <c r="J33461" s="8"/>
      <c r="K33461" s="8" t="s">
        <v>23616</v>
      </c>
      <c r="P33461" s="2" t="s">
        <v>30063</v>
      </c>
      <c r="Q33461" s="61" t="s">
        <v>30652</v>
      </c>
      <c r="T33461" s="2" t="s">
        <v>153</v>
      </c>
      <c r="Y33461" s="111">
        <v>205.51000108699691</v>
      </c>
      <c r="Z33461" s="1" t="s">
        <v>32825</v>
      </c>
      <c r="AA33461" s="1" t="s">
        <v>24053</v>
      </c>
      <c r="AB33461" s="10" t="s">
        <v>19869</v>
      </c>
      <c r="AC33461" s="41" t="s">
        <v>1452</v>
      </c>
      <c r="AD33461" s="41" t="s">
        <v>1452</v>
      </c>
    </row>
    <row r="33462" spans="1:30" x14ac:dyDescent="0.2">
      <c r="A33462" s="8">
        <v>229</v>
      </c>
      <c r="B33462" s="8">
        <v>229</v>
      </c>
      <c r="C33462" s="8" t="s">
        <v>23616</v>
      </c>
      <c r="D33462" s="8" t="s">
        <v>23616</v>
      </c>
      <c r="E33462" s="8"/>
      <c r="F33462" s="25"/>
      <c r="G33462" s="8"/>
      <c r="H33462" s="25"/>
      <c r="I33462" s="8"/>
      <c r="J33462" s="8"/>
      <c r="K33462" s="8" t="s">
        <v>23616</v>
      </c>
      <c r="P33462" s="2" t="s">
        <v>30064</v>
      </c>
      <c r="Q33462" s="61" t="s">
        <v>30653</v>
      </c>
      <c r="T33462" s="2" t="s">
        <v>153</v>
      </c>
      <c r="Y33462" s="111">
        <v>205.51000108699691</v>
      </c>
      <c r="Z33462" s="1" t="s">
        <v>32825</v>
      </c>
      <c r="AA33462" s="1" t="s">
        <v>24053</v>
      </c>
      <c r="AB33462" s="10" t="s">
        <v>19869</v>
      </c>
      <c r="AC33462" s="41" t="s">
        <v>1452</v>
      </c>
      <c r="AD33462" s="41" t="s">
        <v>1452</v>
      </c>
    </row>
    <row r="33463" spans="1:30" x14ac:dyDescent="0.2">
      <c r="A33463" s="8">
        <v>229</v>
      </c>
      <c r="B33463" s="8">
        <v>229</v>
      </c>
      <c r="C33463" s="8" t="s">
        <v>23616</v>
      </c>
      <c r="D33463" s="8" t="s">
        <v>23616</v>
      </c>
      <c r="E33463" s="8"/>
      <c r="F33463" s="25"/>
      <c r="G33463" s="8"/>
      <c r="H33463" s="25"/>
      <c r="I33463" s="8"/>
      <c r="J33463" s="8"/>
      <c r="K33463" s="8" t="s">
        <v>23616</v>
      </c>
      <c r="P33463" s="2" t="s">
        <v>30065</v>
      </c>
      <c r="Q33463" s="61" t="s">
        <v>30654</v>
      </c>
      <c r="T33463" s="2" t="s">
        <v>153</v>
      </c>
      <c r="Y33463" s="111">
        <v>124.04999898877495</v>
      </c>
      <c r="Z33463" s="1" t="s">
        <v>32825</v>
      </c>
      <c r="AA33463" s="1" t="s">
        <v>24053</v>
      </c>
      <c r="AB33463" s="10" t="s">
        <v>19869</v>
      </c>
      <c r="AC33463" s="41" t="s">
        <v>1452</v>
      </c>
      <c r="AD33463" s="41" t="s">
        <v>1452</v>
      </c>
    </row>
    <row r="33464" spans="1:30" x14ac:dyDescent="0.2">
      <c r="A33464" s="8">
        <v>229</v>
      </c>
      <c r="B33464" s="8">
        <v>229</v>
      </c>
      <c r="C33464" s="8" t="s">
        <v>23616</v>
      </c>
      <c r="D33464" s="8" t="s">
        <v>23616</v>
      </c>
      <c r="E33464" s="8"/>
      <c r="F33464" s="25"/>
      <c r="G33464" s="8"/>
      <c r="H33464" s="25"/>
      <c r="I33464" s="8"/>
      <c r="J33464" s="8"/>
      <c r="K33464" s="8" t="s">
        <v>23616</v>
      </c>
      <c r="P33464" s="2" t="s">
        <v>30066</v>
      </c>
      <c r="Q33464" s="61" t="s">
        <v>30655</v>
      </c>
      <c r="T33464" s="2" t="s">
        <v>153</v>
      </c>
      <c r="Y33464" s="111">
        <v>124.04999898877495</v>
      </c>
      <c r="Z33464" s="1" t="s">
        <v>32825</v>
      </c>
      <c r="AA33464" s="1" t="s">
        <v>24053</v>
      </c>
      <c r="AB33464" s="10" t="s">
        <v>19869</v>
      </c>
      <c r="AC33464" s="41" t="s">
        <v>1452</v>
      </c>
      <c r="AD33464" s="41" t="s">
        <v>1452</v>
      </c>
    </row>
    <row r="33465" spans="1:30" x14ac:dyDescent="0.2">
      <c r="A33465" s="8">
        <v>229</v>
      </c>
      <c r="B33465" s="8">
        <v>229</v>
      </c>
      <c r="C33465" s="8" t="s">
        <v>23616</v>
      </c>
      <c r="D33465" s="8" t="s">
        <v>23616</v>
      </c>
      <c r="E33465" s="8"/>
      <c r="F33465" s="25"/>
      <c r="G33465" s="8"/>
      <c r="H33465" s="25"/>
      <c r="I33465" s="8"/>
      <c r="J33465" s="8"/>
      <c r="K33465" s="8" t="s">
        <v>23616</v>
      </c>
      <c r="P33465" s="2" t="s">
        <v>30067</v>
      </c>
      <c r="Q33465" s="61" t="s">
        <v>30656</v>
      </c>
      <c r="T33465" s="2" t="s">
        <v>153</v>
      </c>
      <c r="Y33465" s="111">
        <v>17.820000002708586</v>
      </c>
      <c r="Z33465" s="1" t="s">
        <v>32825</v>
      </c>
      <c r="AA33465" s="1" t="s">
        <v>24053</v>
      </c>
      <c r="AB33465" s="10" t="s">
        <v>19869</v>
      </c>
      <c r="AC33465" s="41" t="s">
        <v>1452</v>
      </c>
      <c r="AD33465" s="41" t="s">
        <v>1452</v>
      </c>
    </row>
    <row r="33466" spans="1:30" x14ac:dyDescent="0.2">
      <c r="A33466" s="8">
        <v>229</v>
      </c>
      <c r="B33466" s="8">
        <v>229</v>
      </c>
      <c r="C33466" s="8" t="s">
        <v>23616</v>
      </c>
      <c r="D33466" s="8" t="s">
        <v>23616</v>
      </c>
      <c r="E33466" s="8"/>
      <c r="F33466" s="25"/>
      <c r="G33466" s="8"/>
      <c r="H33466" s="25"/>
      <c r="I33466" s="8"/>
      <c r="J33466" s="8"/>
      <c r="K33466" s="8" t="s">
        <v>23616</v>
      </c>
      <c r="P33466" s="2" t="s">
        <v>30068</v>
      </c>
      <c r="Q33466" s="61" t="s">
        <v>30657</v>
      </c>
      <c r="T33466" s="2" t="s">
        <v>153</v>
      </c>
      <c r="Y33466" s="111">
        <v>205.51000108699691</v>
      </c>
      <c r="Z33466" s="1" t="s">
        <v>32825</v>
      </c>
      <c r="AA33466" s="1" t="s">
        <v>24053</v>
      </c>
      <c r="AB33466" s="10" t="s">
        <v>19869</v>
      </c>
      <c r="AC33466" s="41" t="s">
        <v>1452</v>
      </c>
      <c r="AD33466" s="41" t="s">
        <v>1452</v>
      </c>
    </row>
    <row r="33467" spans="1:30" x14ac:dyDescent="0.2">
      <c r="A33467" s="8">
        <v>229</v>
      </c>
      <c r="B33467" s="8">
        <v>229</v>
      </c>
      <c r="C33467" s="8" t="s">
        <v>23616</v>
      </c>
      <c r="D33467" s="8" t="s">
        <v>23616</v>
      </c>
      <c r="E33467" s="8"/>
      <c r="F33467" s="25"/>
      <c r="G33467" s="8"/>
      <c r="H33467" s="25"/>
      <c r="I33467" s="8"/>
      <c r="J33467" s="8"/>
      <c r="K33467" s="8" t="s">
        <v>23616</v>
      </c>
      <c r="P33467" s="2" t="s">
        <v>30069</v>
      </c>
      <c r="Q33467" s="61" t="s">
        <v>30658</v>
      </c>
      <c r="T33467" s="2" t="s">
        <v>153</v>
      </c>
      <c r="Y33467" s="111">
        <v>17.820000002708586</v>
      </c>
      <c r="Z33467" s="1" t="s">
        <v>32825</v>
      </c>
      <c r="AA33467" s="1" t="s">
        <v>24053</v>
      </c>
      <c r="AB33467" s="10" t="s">
        <v>19869</v>
      </c>
      <c r="AC33467" s="41" t="s">
        <v>1452</v>
      </c>
      <c r="AD33467" s="41" t="s">
        <v>1452</v>
      </c>
    </row>
    <row r="33468" spans="1:30" x14ac:dyDescent="0.2">
      <c r="A33468" s="8">
        <v>229</v>
      </c>
      <c r="B33468" s="8">
        <v>229</v>
      </c>
      <c r="C33468" s="8" t="s">
        <v>23616</v>
      </c>
      <c r="D33468" s="8" t="s">
        <v>23616</v>
      </c>
      <c r="E33468" s="8"/>
      <c r="F33468" s="25"/>
      <c r="G33468" s="8"/>
      <c r="H33468" s="25"/>
      <c r="I33468" s="8"/>
      <c r="J33468" s="8"/>
      <c r="K33468" s="8" t="s">
        <v>23616</v>
      </c>
      <c r="P33468" s="2" t="s">
        <v>30070</v>
      </c>
      <c r="Q33468" s="61" t="s">
        <v>30659</v>
      </c>
      <c r="T33468" s="2" t="s">
        <v>153</v>
      </c>
      <c r="Y33468" s="111">
        <v>205.51000108699691</v>
      </c>
      <c r="Z33468" s="1" t="s">
        <v>32825</v>
      </c>
      <c r="AA33468" s="1" t="s">
        <v>24053</v>
      </c>
      <c r="AB33468" s="10" t="s">
        <v>19869</v>
      </c>
      <c r="AC33468" s="41" t="s">
        <v>1452</v>
      </c>
      <c r="AD33468" s="41" t="s">
        <v>1452</v>
      </c>
    </row>
    <row r="33469" spans="1:30" x14ac:dyDescent="0.2">
      <c r="A33469" s="8">
        <v>229</v>
      </c>
      <c r="B33469" s="8">
        <v>229</v>
      </c>
      <c r="C33469" s="8" t="s">
        <v>23616</v>
      </c>
      <c r="D33469" s="8" t="s">
        <v>23616</v>
      </c>
      <c r="E33469" s="8"/>
      <c r="F33469" s="25"/>
      <c r="G33469" s="8"/>
      <c r="H33469" s="25"/>
      <c r="I33469" s="8"/>
      <c r="J33469" s="8"/>
      <c r="K33469" s="8" t="s">
        <v>23616</v>
      </c>
      <c r="P33469" s="2" t="s">
        <v>32826</v>
      </c>
      <c r="Q33469" s="61" t="s">
        <v>30660</v>
      </c>
      <c r="T33469" s="2" t="s">
        <v>153</v>
      </c>
      <c r="Y33469" s="111">
        <v>124.04999898877495</v>
      </c>
      <c r="Z33469" s="1" t="s">
        <v>32825</v>
      </c>
      <c r="AA33469" s="1" t="s">
        <v>24053</v>
      </c>
      <c r="AB33469" s="10" t="s">
        <v>19869</v>
      </c>
      <c r="AC33469" s="41" t="s">
        <v>1452</v>
      </c>
      <c r="AD33469" s="41" t="s">
        <v>1452</v>
      </c>
    </row>
    <row r="33470" spans="1:30" x14ac:dyDescent="0.2">
      <c r="A33470" s="8">
        <v>229</v>
      </c>
      <c r="B33470" s="8">
        <v>229</v>
      </c>
      <c r="C33470" s="8" t="s">
        <v>23616</v>
      </c>
      <c r="D33470" s="8" t="s">
        <v>23616</v>
      </c>
      <c r="E33470" s="8"/>
      <c r="F33470" s="25"/>
      <c r="G33470" s="8"/>
      <c r="H33470" s="25"/>
      <c r="I33470" s="8"/>
      <c r="J33470" s="8"/>
      <c r="K33470" s="8" t="s">
        <v>23616</v>
      </c>
      <c r="P33470" s="2" t="s">
        <v>32827</v>
      </c>
      <c r="Q33470" s="61" t="s">
        <v>30661</v>
      </c>
      <c r="T33470" s="2" t="s">
        <v>153</v>
      </c>
      <c r="Y33470" s="111">
        <v>124.04999898877495</v>
      </c>
      <c r="Z33470" s="1" t="s">
        <v>32825</v>
      </c>
      <c r="AA33470" s="1" t="s">
        <v>24053</v>
      </c>
      <c r="AB33470" s="10" t="s">
        <v>19869</v>
      </c>
      <c r="AC33470" s="41" t="s">
        <v>1452</v>
      </c>
      <c r="AD33470" s="41" t="s">
        <v>1452</v>
      </c>
    </row>
    <row r="33471" spans="1:30" x14ac:dyDescent="0.2">
      <c r="A33471" s="8">
        <v>229</v>
      </c>
      <c r="B33471" s="8">
        <v>229</v>
      </c>
      <c r="C33471" s="8" t="s">
        <v>23616</v>
      </c>
      <c r="D33471" s="8" t="s">
        <v>23616</v>
      </c>
      <c r="E33471" s="8"/>
      <c r="F33471" s="25"/>
      <c r="G33471" s="8"/>
      <c r="H33471" s="25"/>
      <c r="I33471" s="8"/>
      <c r="J33471" s="8"/>
      <c r="K33471" s="8" t="s">
        <v>23616</v>
      </c>
      <c r="P33471" s="2" t="s">
        <v>32828</v>
      </c>
      <c r="Q33471" s="61" t="s">
        <v>30662</v>
      </c>
      <c r="T33471" s="2" t="s">
        <v>153</v>
      </c>
      <c r="Y33471" s="111">
        <v>124.04999898877495</v>
      </c>
      <c r="Z33471" s="1" t="s">
        <v>32825</v>
      </c>
      <c r="AA33471" s="1" t="s">
        <v>24053</v>
      </c>
      <c r="AB33471" s="10" t="s">
        <v>19869</v>
      </c>
      <c r="AC33471" s="41" t="s">
        <v>1452</v>
      </c>
      <c r="AD33471" s="41" t="s">
        <v>1452</v>
      </c>
    </row>
    <row r="33472" spans="1:30" x14ac:dyDescent="0.2">
      <c r="A33472" s="8">
        <v>229</v>
      </c>
      <c r="B33472" s="8">
        <v>229</v>
      </c>
      <c r="C33472" s="8" t="s">
        <v>23616</v>
      </c>
      <c r="D33472" s="8" t="s">
        <v>23616</v>
      </c>
      <c r="E33472" s="8"/>
      <c r="F33472" s="25"/>
      <c r="G33472" s="8"/>
      <c r="H33472" s="25"/>
      <c r="I33472" s="8"/>
      <c r="J33472" s="8"/>
      <c r="K33472" s="8" t="s">
        <v>23616</v>
      </c>
      <c r="P33472" s="2" t="s">
        <v>32829</v>
      </c>
      <c r="Q33472" s="61" t="s">
        <v>30663</v>
      </c>
      <c r="T33472" s="2" t="s">
        <v>153</v>
      </c>
      <c r="Y33472" s="111">
        <v>124.04999898877495</v>
      </c>
      <c r="Z33472" s="1" t="s">
        <v>32825</v>
      </c>
      <c r="AA33472" s="1" t="s">
        <v>24053</v>
      </c>
      <c r="AB33472" s="10" t="s">
        <v>19869</v>
      </c>
      <c r="AC33472" s="41" t="s">
        <v>1452</v>
      </c>
      <c r="AD33472" s="41" t="s">
        <v>1452</v>
      </c>
    </row>
    <row r="33473" spans="1:30" x14ac:dyDescent="0.2">
      <c r="A33473" s="8">
        <v>229</v>
      </c>
      <c r="B33473" s="8">
        <v>229</v>
      </c>
      <c r="C33473" s="8" t="s">
        <v>23616</v>
      </c>
      <c r="D33473" s="8" t="s">
        <v>23616</v>
      </c>
      <c r="E33473" s="8"/>
      <c r="F33473" s="25"/>
      <c r="G33473" s="8"/>
      <c r="H33473" s="25"/>
      <c r="I33473" s="8"/>
      <c r="J33473" s="8"/>
      <c r="K33473" s="8" t="s">
        <v>23616</v>
      </c>
      <c r="P33473" s="2" t="s">
        <v>32830</v>
      </c>
      <c r="Q33473" s="61" t="s">
        <v>30664</v>
      </c>
      <c r="T33473" s="2" t="s">
        <v>153</v>
      </c>
      <c r="Y33473" s="111">
        <v>205.51000108699691</v>
      </c>
      <c r="Z33473" s="1" t="s">
        <v>32825</v>
      </c>
      <c r="AA33473" s="1" t="s">
        <v>24053</v>
      </c>
      <c r="AB33473" s="10" t="s">
        <v>19869</v>
      </c>
      <c r="AC33473" s="41" t="s">
        <v>1452</v>
      </c>
      <c r="AD33473" s="41" t="s">
        <v>1452</v>
      </c>
    </row>
    <row r="33474" spans="1:30" x14ac:dyDescent="0.2">
      <c r="A33474" s="8">
        <v>229</v>
      </c>
      <c r="B33474" s="8">
        <v>229</v>
      </c>
      <c r="C33474" s="8" t="s">
        <v>23616</v>
      </c>
      <c r="D33474" s="8" t="s">
        <v>23616</v>
      </c>
      <c r="E33474" s="8"/>
      <c r="F33474" s="25"/>
      <c r="G33474" s="8"/>
      <c r="H33474" s="25"/>
      <c r="I33474" s="8"/>
      <c r="J33474" s="8"/>
      <c r="K33474" s="8" t="s">
        <v>23616</v>
      </c>
      <c r="P33474" s="2" t="s">
        <v>32831</v>
      </c>
      <c r="Q33474" s="61" t="s">
        <v>30665</v>
      </c>
      <c r="T33474" s="2" t="s">
        <v>153</v>
      </c>
      <c r="Y33474" s="111">
        <v>492.01000111567987</v>
      </c>
      <c r="Z33474" s="1" t="s">
        <v>32825</v>
      </c>
      <c r="AA33474" s="1" t="s">
        <v>24053</v>
      </c>
      <c r="AB33474" s="10" t="s">
        <v>19869</v>
      </c>
      <c r="AC33474" s="41" t="s">
        <v>1452</v>
      </c>
      <c r="AD33474" s="41" t="s">
        <v>1452</v>
      </c>
    </row>
    <row r="33475" spans="1:30" x14ac:dyDescent="0.2">
      <c r="A33475" s="8">
        <v>229</v>
      </c>
      <c r="B33475" s="8">
        <v>229</v>
      </c>
      <c r="C33475" s="8" t="s">
        <v>23616</v>
      </c>
      <c r="D33475" s="8" t="s">
        <v>23616</v>
      </c>
      <c r="E33475" s="8"/>
      <c r="F33475" s="25"/>
      <c r="G33475" s="8"/>
      <c r="H33475" s="25"/>
      <c r="I33475" s="8"/>
      <c r="J33475" s="8"/>
      <c r="K33475" s="8" t="s">
        <v>23616</v>
      </c>
      <c r="P33475" s="2" t="s">
        <v>32832</v>
      </c>
      <c r="Q33475" s="61" t="s">
        <v>30666</v>
      </c>
      <c r="T33475" s="2" t="s">
        <v>153</v>
      </c>
      <c r="Y33475" s="111">
        <v>492.01000111567987</v>
      </c>
      <c r="Z33475" s="1" t="s">
        <v>32825</v>
      </c>
      <c r="AA33475" s="1" t="s">
        <v>24053</v>
      </c>
      <c r="AB33475" s="10" t="s">
        <v>19869</v>
      </c>
      <c r="AC33475" s="41" t="s">
        <v>1452</v>
      </c>
      <c r="AD33475" s="41" t="s">
        <v>1452</v>
      </c>
    </row>
    <row r="33476" spans="1:30" x14ac:dyDescent="0.2">
      <c r="A33476" s="8">
        <v>229</v>
      </c>
      <c r="B33476" s="8">
        <v>229</v>
      </c>
      <c r="C33476" s="8" t="s">
        <v>23616</v>
      </c>
      <c r="D33476" s="8" t="s">
        <v>23616</v>
      </c>
      <c r="E33476" s="8"/>
      <c r="F33476" s="25"/>
      <c r="G33476" s="8"/>
      <c r="H33476" s="25"/>
      <c r="I33476" s="8"/>
      <c r="J33476" s="8"/>
      <c r="K33476" s="8" t="s">
        <v>23616</v>
      </c>
      <c r="P33476" s="2" t="s">
        <v>32833</v>
      </c>
      <c r="Q33476" s="61" t="s">
        <v>30667</v>
      </c>
      <c r="T33476" s="2" t="s">
        <v>153</v>
      </c>
      <c r="Y33476" s="111">
        <v>492.01000111567987</v>
      </c>
      <c r="Z33476" s="1" t="s">
        <v>32825</v>
      </c>
      <c r="AA33476" s="1" t="s">
        <v>24053</v>
      </c>
      <c r="AB33476" s="10" t="s">
        <v>19869</v>
      </c>
      <c r="AC33476" s="41" t="s">
        <v>1452</v>
      </c>
      <c r="AD33476" s="41" t="s">
        <v>1452</v>
      </c>
    </row>
    <row r="33477" spans="1:30" x14ac:dyDescent="0.2">
      <c r="A33477" s="8">
        <v>229</v>
      </c>
      <c r="B33477" s="8">
        <v>229</v>
      </c>
      <c r="C33477" s="8" t="s">
        <v>23616</v>
      </c>
      <c r="D33477" s="8" t="s">
        <v>23616</v>
      </c>
      <c r="E33477" s="8"/>
      <c r="F33477" s="25"/>
      <c r="G33477" s="8"/>
      <c r="H33477" s="25"/>
      <c r="I33477" s="8"/>
      <c r="J33477" s="8"/>
      <c r="K33477" s="8" t="s">
        <v>23616</v>
      </c>
      <c r="P33477" s="2" t="s">
        <v>32834</v>
      </c>
      <c r="Q33477" s="61" t="s">
        <v>30668</v>
      </c>
      <c r="T33477" s="2" t="s">
        <v>153</v>
      </c>
      <c r="Y33477" s="111">
        <v>492.01000111567987</v>
      </c>
      <c r="Z33477" s="1" t="s">
        <v>32825</v>
      </c>
      <c r="AA33477" s="1" t="s">
        <v>24053</v>
      </c>
      <c r="AB33477" s="10" t="s">
        <v>19869</v>
      </c>
      <c r="AC33477" s="41" t="s">
        <v>1452</v>
      </c>
      <c r="AD33477" s="41" t="s">
        <v>1452</v>
      </c>
    </row>
    <row r="33478" spans="1:30" x14ac:dyDescent="0.2">
      <c r="A33478" s="8">
        <v>229</v>
      </c>
      <c r="B33478" s="8">
        <v>229</v>
      </c>
      <c r="C33478" s="8" t="s">
        <v>23616</v>
      </c>
      <c r="D33478" s="8" t="s">
        <v>23616</v>
      </c>
      <c r="E33478" s="8"/>
      <c r="F33478" s="25"/>
      <c r="G33478" s="8"/>
      <c r="H33478" s="25"/>
      <c r="I33478" s="8"/>
      <c r="J33478" s="8"/>
      <c r="K33478" s="8" t="s">
        <v>23616</v>
      </c>
      <c r="P33478" s="2" t="s">
        <v>32835</v>
      </c>
      <c r="Q33478" s="61" t="s">
        <v>30669</v>
      </c>
      <c r="T33478" s="2" t="s">
        <v>153</v>
      </c>
      <c r="Y33478" s="111">
        <v>632.8099994343753</v>
      </c>
      <c r="Z33478" s="1" t="s">
        <v>32825</v>
      </c>
      <c r="AA33478" s="1" t="s">
        <v>24053</v>
      </c>
      <c r="AB33478" s="10" t="s">
        <v>19869</v>
      </c>
      <c r="AC33478" s="41" t="s">
        <v>1452</v>
      </c>
      <c r="AD33478" s="41" t="s">
        <v>1452</v>
      </c>
    </row>
    <row r="33479" spans="1:30" x14ac:dyDescent="0.2">
      <c r="A33479" s="8">
        <v>229</v>
      </c>
      <c r="B33479" s="8">
        <v>229</v>
      </c>
      <c r="C33479" s="8" t="s">
        <v>23616</v>
      </c>
      <c r="D33479" s="8" t="s">
        <v>23616</v>
      </c>
      <c r="E33479" s="8"/>
      <c r="F33479" s="25"/>
      <c r="G33479" s="8"/>
      <c r="H33479" s="25"/>
      <c r="I33479" s="8"/>
      <c r="J33479" s="8"/>
      <c r="K33479" s="8" t="s">
        <v>23616</v>
      </c>
      <c r="P33479" s="2" t="s">
        <v>32836</v>
      </c>
      <c r="Q33479" s="61" t="s">
        <v>30670</v>
      </c>
      <c r="T33479" s="2" t="s">
        <v>153</v>
      </c>
      <c r="Y33479" s="111">
        <v>632.8099994343753</v>
      </c>
      <c r="Z33479" s="1" t="s">
        <v>32825</v>
      </c>
      <c r="AA33479" s="1" t="s">
        <v>24053</v>
      </c>
      <c r="AB33479" s="10" t="s">
        <v>19869</v>
      </c>
      <c r="AC33479" s="41" t="s">
        <v>1452</v>
      </c>
      <c r="AD33479" s="41" t="s">
        <v>1452</v>
      </c>
    </row>
    <row r="33480" spans="1:30" x14ac:dyDescent="0.2">
      <c r="A33480" s="8">
        <v>229</v>
      </c>
      <c r="B33480" s="8">
        <v>229</v>
      </c>
      <c r="C33480" s="8" t="s">
        <v>23616</v>
      </c>
      <c r="D33480" s="8" t="s">
        <v>23616</v>
      </c>
      <c r="E33480" s="8"/>
      <c r="F33480" s="25"/>
      <c r="G33480" s="8"/>
      <c r="H33480" s="25"/>
      <c r="I33480" s="8"/>
      <c r="J33480" s="8"/>
      <c r="K33480" s="8" t="s">
        <v>23616</v>
      </c>
      <c r="P33480" s="2" t="s">
        <v>32837</v>
      </c>
      <c r="Q33480" s="61" t="s">
        <v>30671</v>
      </c>
      <c r="T33480" s="2" t="s">
        <v>153</v>
      </c>
      <c r="Y33480" s="111">
        <v>632.8099994343753</v>
      </c>
      <c r="Z33480" s="1" t="s">
        <v>32825</v>
      </c>
      <c r="AA33480" s="1" t="s">
        <v>24053</v>
      </c>
      <c r="AB33480" s="10" t="s">
        <v>19869</v>
      </c>
      <c r="AC33480" s="41" t="s">
        <v>1452</v>
      </c>
      <c r="AD33480" s="41" t="s">
        <v>1452</v>
      </c>
    </row>
    <row r="33481" spans="1:30" x14ac:dyDescent="0.2">
      <c r="A33481" s="8">
        <v>229</v>
      </c>
      <c r="B33481" s="8">
        <v>229</v>
      </c>
      <c r="C33481" s="8" t="s">
        <v>23616</v>
      </c>
      <c r="D33481" s="8" t="s">
        <v>23616</v>
      </c>
      <c r="E33481" s="8"/>
      <c r="F33481" s="25"/>
      <c r="G33481" s="8"/>
      <c r="H33481" s="25"/>
      <c r="I33481" s="8"/>
      <c r="J33481" s="8"/>
      <c r="K33481" s="8" t="s">
        <v>23616</v>
      </c>
      <c r="P33481" s="2" t="s">
        <v>32838</v>
      </c>
      <c r="Q33481" s="61" t="s">
        <v>22886</v>
      </c>
      <c r="T33481" s="2" t="s">
        <v>153</v>
      </c>
      <c r="Y33481" s="111">
        <v>632.8099994343753</v>
      </c>
      <c r="Z33481" s="1" t="s">
        <v>32825</v>
      </c>
      <c r="AA33481" s="1" t="s">
        <v>24053</v>
      </c>
      <c r="AB33481" s="10" t="s">
        <v>19869</v>
      </c>
      <c r="AC33481" s="41" t="s">
        <v>1452</v>
      </c>
      <c r="AD33481" s="41" t="s">
        <v>1452</v>
      </c>
    </row>
    <row r="33482" spans="1:30" x14ac:dyDescent="0.2">
      <c r="A33482" s="8">
        <v>229</v>
      </c>
      <c r="B33482" s="8">
        <v>229</v>
      </c>
      <c r="C33482" s="8" t="s">
        <v>23616</v>
      </c>
      <c r="D33482" s="8" t="s">
        <v>23616</v>
      </c>
      <c r="E33482" s="8"/>
      <c r="F33482" s="25"/>
      <c r="G33482" s="8"/>
      <c r="H33482" s="25"/>
      <c r="I33482" s="8"/>
      <c r="J33482" s="8"/>
      <c r="K33482" s="8" t="s">
        <v>23616</v>
      </c>
      <c r="P33482" s="2" t="s">
        <v>32839</v>
      </c>
      <c r="Q33482" s="61" t="s">
        <v>30672</v>
      </c>
      <c r="T33482" s="2" t="s">
        <v>153</v>
      </c>
      <c r="Y33482" s="111">
        <v>632.8099994343753</v>
      </c>
      <c r="Z33482" s="1" t="s">
        <v>32825</v>
      </c>
      <c r="AA33482" s="1" t="s">
        <v>24053</v>
      </c>
      <c r="AB33482" s="10" t="s">
        <v>19869</v>
      </c>
      <c r="AC33482" s="41" t="s">
        <v>1452</v>
      </c>
      <c r="AD33482" s="41" t="s">
        <v>1452</v>
      </c>
    </row>
    <row r="33483" spans="1:30" x14ac:dyDescent="0.2">
      <c r="A33483" s="8">
        <v>229</v>
      </c>
      <c r="B33483" s="8">
        <v>229</v>
      </c>
      <c r="C33483" s="8" t="s">
        <v>23616</v>
      </c>
      <c r="D33483" s="8" t="s">
        <v>23616</v>
      </c>
      <c r="E33483" s="8"/>
      <c r="F33483" s="25"/>
      <c r="G33483" s="8"/>
      <c r="H33483" s="25"/>
      <c r="I33483" s="8"/>
      <c r="J33483" s="8"/>
      <c r="K33483" s="8" t="s">
        <v>23616</v>
      </c>
      <c r="P33483" s="2" t="s">
        <v>32840</v>
      </c>
      <c r="Q33483" s="61" t="s">
        <v>29557</v>
      </c>
      <c r="T33483" s="2" t="s">
        <v>153</v>
      </c>
      <c r="Y33483" s="111">
        <v>523.56000000000006</v>
      </c>
      <c r="Z33483" s="1" t="s">
        <v>32825</v>
      </c>
      <c r="AA33483" s="1" t="s">
        <v>24053</v>
      </c>
      <c r="AB33483" s="10" t="s">
        <v>19869</v>
      </c>
      <c r="AC33483" s="41" t="s">
        <v>1452</v>
      </c>
      <c r="AD33483" s="41" t="s">
        <v>1452</v>
      </c>
    </row>
    <row r="33484" spans="1:30" x14ac:dyDescent="0.2">
      <c r="A33484" s="8">
        <v>229</v>
      </c>
      <c r="B33484" s="8">
        <v>229</v>
      </c>
      <c r="C33484" s="8" t="s">
        <v>23616</v>
      </c>
      <c r="D33484" s="8" t="s">
        <v>23616</v>
      </c>
      <c r="E33484" s="8"/>
      <c r="F33484" s="25"/>
      <c r="G33484" s="8"/>
      <c r="H33484" s="25"/>
      <c r="I33484" s="8"/>
      <c r="J33484" s="8"/>
      <c r="K33484" s="8" t="s">
        <v>23616</v>
      </c>
      <c r="P33484" s="2" t="s">
        <v>32841</v>
      </c>
      <c r="Q33484" s="61" t="s">
        <v>30673</v>
      </c>
      <c r="T33484" s="2" t="s">
        <v>153</v>
      </c>
      <c r="Y33484" s="111">
        <v>40.730000108000212</v>
      </c>
      <c r="Z33484" s="1" t="s">
        <v>32825</v>
      </c>
      <c r="AA33484" s="1" t="s">
        <v>24053</v>
      </c>
      <c r="AB33484" s="10" t="s">
        <v>19869</v>
      </c>
      <c r="AC33484" s="41" t="s">
        <v>1452</v>
      </c>
      <c r="AD33484" s="41" t="s">
        <v>1452</v>
      </c>
    </row>
    <row r="33485" spans="1:30" x14ac:dyDescent="0.2">
      <c r="A33485" s="8">
        <v>229</v>
      </c>
      <c r="B33485" s="8">
        <v>229</v>
      </c>
      <c r="C33485" s="8" t="s">
        <v>23616</v>
      </c>
      <c r="D33485" s="8" t="s">
        <v>23616</v>
      </c>
      <c r="E33485" s="8"/>
      <c r="F33485" s="25"/>
      <c r="G33485" s="8"/>
      <c r="H33485" s="25"/>
      <c r="I33485" s="8"/>
      <c r="J33485" s="8"/>
      <c r="K33485" s="8" t="s">
        <v>23616</v>
      </c>
      <c r="P33485" s="2" t="s">
        <v>32842</v>
      </c>
      <c r="Q33485" s="61" t="s">
        <v>30674</v>
      </c>
      <c r="T33485" s="2" t="s">
        <v>153</v>
      </c>
      <c r="Y33485" s="111">
        <v>523.56000000000006</v>
      </c>
      <c r="Z33485" s="1" t="s">
        <v>32825</v>
      </c>
      <c r="AA33485" s="1" t="s">
        <v>24053</v>
      </c>
      <c r="AB33485" s="10" t="s">
        <v>19869</v>
      </c>
      <c r="AC33485" s="41" t="s">
        <v>1452</v>
      </c>
      <c r="AD33485" s="41" t="s">
        <v>1452</v>
      </c>
    </row>
    <row r="33486" spans="1:30" x14ac:dyDescent="0.2">
      <c r="A33486" s="8">
        <v>229</v>
      </c>
      <c r="B33486" s="8">
        <v>229</v>
      </c>
      <c r="C33486" s="8" t="s">
        <v>23616</v>
      </c>
      <c r="D33486" s="8" t="s">
        <v>23616</v>
      </c>
      <c r="E33486" s="8"/>
      <c r="F33486" s="25"/>
      <c r="G33486" s="8"/>
      <c r="H33486" s="25"/>
      <c r="I33486" s="8"/>
      <c r="J33486" s="8"/>
      <c r="K33486" s="8" t="s">
        <v>23616</v>
      </c>
      <c r="P33486" s="2" t="s">
        <v>32843</v>
      </c>
      <c r="Q33486" s="61" t="s">
        <v>30675</v>
      </c>
      <c r="T33486" s="2" t="s">
        <v>153</v>
      </c>
      <c r="Y33486" s="111">
        <v>523.56000000000006</v>
      </c>
      <c r="Z33486" s="1" t="s">
        <v>32825</v>
      </c>
      <c r="AA33486" s="1" t="s">
        <v>24053</v>
      </c>
      <c r="AB33486" s="10" t="s">
        <v>19869</v>
      </c>
      <c r="AC33486" s="41" t="s">
        <v>1452</v>
      </c>
      <c r="AD33486" s="41" t="s">
        <v>1452</v>
      </c>
    </row>
    <row r="33487" spans="1:30" x14ac:dyDescent="0.2">
      <c r="A33487" s="8">
        <v>229</v>
      </c>
      <c r="B33487" s="8">
        <v>229</v>
      </c>
      <c r="C33487" s="8" t="s">
        <v>23616</v>
      </c>
      <c r="D33487" s="8" t="s">
        <v>23616</v>
      </c>
      <c r="E33487" s="8"/>
      <c r="F33487" s="25"/>
      <c r="G33487" s="8"/>
      <c r="H33487" s="25"/>
      <c r="I33487" s="8"/>
      <c r="J33487" s="8"/>
      <c r="K33487" s="8" t="s">
        <v>23616</v>
      </c>
      <c r="P33487" s="2" t="s">
        <v>32844</v>
      </c>
      <c r="Q33487" s="61" t="s">
        <v>978</v>
      </c>
      <c r="T33487" s="2" t="s">
        <v>153</v>
      </c>
      <c r="Y33487" s="111">
        <v>1542.5499962343365</v>
      </c>
      <c r="Z33487" s="1" t="s">
        <v>32825</v>
      </c>
      <c r="AA33487" s="1" t="s">
        <v>24053</v>
      </c>
      <c r="AB33487" s="10" t="s">
        <v>19869</v>
      </c>
      <c r="AC33487" s="41" t="s">
        <v>1452</v>
      </c>
      <c r="AD33487" s="41" t="s">
        <v>1452</v>
      </c>
    </row>
    <row r="33488" spans="1:30" x14ac:dyDescent="0.2">
      <c r="A33488" s="8">
        <v>229</v>
      </c>
      <c r="B33488" s="8">
        <v>229</v>
      </c>
      <c r="C33488" s="8" t="s">
        <v>23616</v>
      </c>
      <c r="D33488" s="8" t="s">
        <v>23616</v>
      </c>
      <c r="E33488" s="8"/>
      <c r="F33488" s="25"/>
      <c r="G33488" s="8"/>
      <c r="H33488" s="25"/>
      <c r="I33488" s="8"/>
      <c r="J33488" s="8"/>
      <c r="K33488" s="8" t="s">
        <v>23616</v>
      </c>
      <c r="P33488" s="2" t="s">
        <v>32845</v>
      </c>
      <c r="Q33488" s="61" t="s">
        <v>30676</v>
      </c>
      <c r="T33488" s="2" t="s">
        <v>153</v>
      </c>
      <c r="Y33488" s="111">
        <v>13.412003393781665</v>
      </c>
      <c r="Z33488" s="1" t="s">
        <v>32825</v>
      </c>
      <c r="AA33488" s="1" t="s">
        <v>24053</v>
      </c>
      <c r="AB33488" s="10" t="s">
        <v>19869</v>
      </c>
      <c r="AC33488" s="41" t="s">
        <v>1452</v>
      </c>
      <c r="AD33488" s="41" t="s">
        <v>1452</v>
      </c>
    </row>
    <row r="33489" spans="1:30" x14ac:dyDescent="0.2">
      <c r="A33489" s="8">
        <v>229</v>
      </c>
      <c r="B33489" s="8">
        <v>229</v>
      </c>
      <c r="C33489" s="8" t="s">
        <v>23616</v>
      </c>
      <c r="D33489" s="8" t="s">
        <v>23616</v>
      </c>
      <c r="E33489" s="8"/>
      <c r="F33489" s="25"/>
      <c r="G33489" s="8"/>
      <c r="H33489" s="25"/>
      <c r="I33489" s="8"/>
      <c r="J33489" s="8"/>
      <c r="K33489" s="8" t="s">
        <v>23616</v>
      </c>
      <c r="P33489" s="2" t="s">
        <v>32846</v>
      </c>
      <c r="Q33489" s="61" t="s">
        <v>30677</v>
      </c>
      <c r="T33489" s="2" t="s">
        <v>153</v>
      </c>
      <c r="Y33489" s="111">
        <v>124.04999898877495</v>
      </c>
      <c r="Z33489" s="1" t="s">
        <v>32825</v>
      </c>
      <c r="AA33489" s="1" t="s">
        <v>24053</v>
      </c>
      <c r="AB33489" s="10" t="s">
        <v>19869</v>
      </c>
      <c r="AC33489" s="41" t="s">
        <v>1452</v>
      </c>
      <c r="AD33489" s="41" t="s">
        <v>1452</v>
      </c>
    </row>
    <row r="33490" spans="1:30" x14ac:dyDescent="0.2">
      <c r="A33490" s="8">
        <v>229</v>
      </c>
      <c r="B33490" s="8">
        <v>229</v>
      </c>
      <c r="C33490" s="8" t="s">
        <v>23616</v>
      </c>
      <c r="D33490" s="8" t="s">
        <v>23616</v>
      </c>
      <c r="E33490" s="8"/>
      <c r="F33490" s="25"/>
      <c r="G33490" s="8"/>
      <c r="H33490" s="25"/>
      <c r="I33490" s="8"/>
      <c r="J33490" s="8"/>
      <c r="K33490" s="8" t="s">
        <v>23616</v>
      </c>
      <c r="P33490" s="2" t="s">
        <v>32847</v>
      </c>
      <c r="Q33490" s="61" t="s">
        <v>30678</v>
      </c>
      <c r="T33490" s="2" t="s">
        <v>153</v>
      </c>
      <c r="Y33490" s="111">
        <v>124.04999898877495</v>
      </c>
      <c r="Z33490" s="1" t="s">
        <v>32825</v>
      </c>
      <c r="AA33490" s="1" t="s">
        <v>24053</v>
      </c>
      <c r="AB33490" s="10" t="s">
        <v>19869</v>
      </c>
      <c r="AC33490" s="41" t="s">
        <v>1452</v>
      </c>
      <c r="AD33490" s="41" t="s">
        <v>1452</v>
      </c>
    </row>
    <row r="33491" spans="1:30" x14ac:dyDescent="0.2">
      <c r="A33491" s="8">
        <v>229</v>
      </c>
      <c r="B33491" s="8">
        <v>229</v>
      </c>
      <c r="C33491" s="8" t="s">
        <v>23616</v>
      </c>
      <c r="D33491" s="8" t="s">
        <v>23616</v>
      </c>
      <c r="E33491" s="8"/>
      <c r="F33491" s="25"/>
      <c r="G33491" s="8"/>
      <c r="H33491" s="25"/>
      <c r="I33491" s="8"/>
      <c r="J33491" s="8"/>
      <c r="K33491" s="8" t="s">
        <v>23616</v>
      </c>
      <c r="P33491" s="2" t="s">
        <v>32848</v>
      </c>
      <c r="Q33491" s="61" t="s">
        <v>30679</v>
      </c>
      <c r="T33491" s="2" t="s">
        <v>153</v>
      </c>
      <c r="Y33491" s="111">
        <v>17.820000002708586</v>
      </c>
      <c r="Z33491" s="1" t="s">
        <v>32825</v>
      </c>
      <c r="AA33491" s="1" t="s">
        <v>24053</v>
      </c>
      <c r="AB33491" s="10" t="s">
        <v>19869</v>
      </c>
      <c r="AC33491" s="41" t="s">
        <v>1452</v>
      </c>
      <c r="AD33491" s="41" t="s">
        <v>1452</v>
      </c>
    </row>
    <row r="33492" spans="1:30" x14ac:dyDescent="0.2">
      <c r="A33492" s="8">
        <v>229</v>
      </c>
      <c r="B33492" s="8">
        <v>229</v>
      </c>
      <c r="C33492" s="8" t="s">
        <v>23616</v>
      </c>
      <c r="D33492" s="8" t="s">
        <v>23616</v>
      </c>
      <c r="E33492" s="8"/>
      <c r="F33492" s="25"/>
      <c r="G33492" s="8"/>
      <c r="H33492" s="25"/>
      <c r="I33492" s="8"/>
      <c r="J33492" s="8"/>
      <c r="K33492" s="8" t="s">
        <v>23616</v>
      </c>
      <c r="P33492" s="2" t="s">
        <v>32849</v>
      </c>
      <c r="Q33492" s="61" t="s">
        <v>30680</v>
      </c>
      <c r="T33492" s="2" t="s">
        <v>153</v>
      </c>
      <c r="Y33492" s="111">
        <v>17.820000002708586</v>
      </c>
      <c r="Z33492" s="1" t="s">
        <v>32825</v>
      </c>
      <c r="AA33492" s="1" t="s">
        <v>24053</v>
      </c>
      <c r="AB33492" s="10" t="s">
        <v>19869</v>
      </c>
      <c r="AC33492" s="41" t="s">
        <v>1452</v>
      </c>
      <c r="AD33492" s="41" t="s">
        <v>1452</v>
      </c>
    </row>
    <row r="33493" spans="1:30" x14ac:dyDescent="0.2">
      <c r="A33493" s="8">
        <v>229</v>
      </c>
      <c r="B33493" s="8">
        <v>229</v>
      </c>
      <c r="C33493" s="8" t="s">
        <v>23616</v>
      </c>
      <c r="D33493" s="8" t="s">
        <v>23616</v>
      </c>
      <c r="E33493" s="8"/>
      <c r="F33493" s="25"/>
      <c r="G33493" s="8"/>
      <c r="H33493" s="25"/>
      <c r="I33493" s="8"/>
      <c r="J33493" s="8"/>
      <c r="K33493" s="8" t="s">
        <v>23616</v>
      </c>
      <c r="P33493" s="2" t="s">
        <v>32850</v>
      </c>
      <c r="Q33493" s="61" t="s">
        <v>30681</v>
      </c>
      <c r="T33493" s="2" t="s">
        <v>153</v>
      </c>
      <c r="Y33493" s="111">
        <v>492.01000111567987</v>
      </c>
      <c r="Z33493" s="1" t="s">
        <v>32825</v>
      </c>
      <c r="AA33493" s="1" t="s">
        <v>24053</v>
      </c>
      <c r="AB33493" s="10" t="s">
        <v>19869</v>
      </c>
      <c r="AC33493" s="41" t="s">
        <v>1452</v>
      </c>
      <c r="AD33493" s="41" t="s">
        <v>1452</v>
      </c>
    </row>
    <row r="33494" spans="1:30" x14ac:dyDescent="0.2">
      <c r="A33494" s="8">
        <v>229</v>
      </c>
      <c r="B33494" s="8">
        <v>229</v>
      </c>
      <c r="C33494" s="8" t="s">
        <v>23616</v>
      </c>
      <c r="D33494" s="8" t="s">
        <v>23616</v>
      </c>
      <c r="E33494" s="8"/>
      <c r="F33494" s="25"/>
      <c r="G33494" s="8"/>
      <c r="H33494" s="25"/>
      <c r="I33494" s="8"/>
      <c r="J33494" s="8"/>
      <c r="K33494" s="8" t="s">
        <v>23616</v>
      </c>
      <c r="P33494" s="2" t="s">
        <v>32851</v>
      </c>
      <c r="Q33494" s="61" t="s">
        <v>30682</v>
      </c>
      <c r="T33494" s="2" t="s">
        <v>153</v>
      </c>
      <c r="Y33494" s="111">
        <v>492.01000111567987</v>
      </c>
      <c r="Z33494" s="1" t="s">
        <v>32825</v>
      </c>
      <c r="AA33494" s="1" t="s">
        <v>24053</v>
      </c>
      <c r="AB33494" s="10" t="s">
        <v>19869</v>
      </c>
      <c r="AC33494" s="41" t="s">
        <v>1452</v>
      </c>
      <c r="AD33494" s="41" t="s">
        <v>1452</v>
      </c>
    </row>
    <row r="33495" spans="1:30" x14ac:dyDescent="0.2">
      <c r="A33495" s="8">
        <v>229</v>
      </c>
      <c r="B33495" s="8">
        <v>229</v>
      </c>
      <c r="C33495" s="8" t="s">
        <v>23616</v>
      </c>
      <c r="D33495" s="8" t="s">
        <v>23616</v>
      </c>
      <c r="E33495" s="8"/>
      <c r="F33495" s="25"/>
      <c r="G33495" s="8"/>
      <c r="H33495" s="25"/>
      <c r="I33495" s="8"/>
      <c r="J33495" s="8"/>
      <c r="K33495" s="8" t="s">
        <v>23616</v>
      </c>
      <c r="P33495" s="2" t="s">
        <v>32852</v>
      </c>
      <c r="Q33495" s="61" t="s">
        <v>30683</v>
      </c>
      <c r="T33495" s="2" t="s">
        <v>153</v>
      </c>
      <c r="Y33495" s="111">
        <v>492.01000111567987</v>
      </c>
      <c r="Z33495" s="1" t="s">
        <v>32825</v>
      </c>
      <c r="AA33495" s="1" t="s">
        <v>24053</v>
      </c>
      <c r="AB33495" s="10" t="s">
        <v>19869</v>
      </c>
      <c r="AC33495" s="41" t="s">
        <v>1452</v>
      </c>
      <c r="AD33495" s="41" t="s">
        <v>1452</v>
      </c>
    </row>
    <row r="33496" spans="1:30" x14ac:dyDescent="0.2">
      <c r="A33496" s="8">
        <v>229</v>
      </c>
      <c r="B33496" s="8">
        <v>229</v>
      </c>
      <c r="C33496" s="8" t="s">
        <v>23616</v>
      </c>
      <c r="D33496" s="8" t="s">
        <v>23616</v>
      </c>
      <c r="E33496" s="8"/>
      <c r="F33496" s="25"/>
      <c r="G33496" s="8"/>
      <c r="H33496" s="25"/>
      <c r="I33496" s="8"/>
      <c r="J33496" s="8"/>
      <c r="K33496" s="8" t="s">
        <v>23616</v>
      </c>
      <c r="P33496" s="2" t="s">
        <v>32853</v>
      </c>
      <c r="Q33496" s="61" t="s">
        <v>30684</v>
      </c>
      <c r="T33496" s="2" t="s">
        <v>153</v>
      </c>
      <c r="Y33496" s="111">
        <v>40.730000108000212</v>
      </c>
      <c r="Z33496" s="1" t="s">
        <v>32825</v>
      </c>
      <c r="AA33496" s="1" t="s">
        <v>24053</v>
      </c>
      <c r="AB33496" s="10" t="s">
        <v>19869</v>
      </c>
      <c r="AC33496" s="41" t="s">
        <v>1452</v>
      </c>
      <c r="AD33496" s="41" t="s">
        <v>1452</v>
      </c>
    </row>
    <row r="33497" spans="1:30" x14ac:dyDescent="0.2">
      <c r="A33497" s="8">
        <v>229</v>
      </c>
      <c r="B33497" s="8">
        <v>229</v>
      </c>
      <c r="C33497" s="8" t="s">
        <v>23616</v>
      </c>
      <c r="D33497" s="8" t="s">
        <v>23616</v>
      </c>
      <c r="E33497" s="8"/>
      <c r="F33497" s="25"/>
      <c r="G33497" s="8"/>
      <c r="H33497" s="25"/>
      <c r="I33497" s="8"/>
      <c r="J33497" s="8"/>
      <c r="K33497" s="8" t="s">
        <v>23616</v>
      </c>
      <c r="P33497" s="2" t="s">
        <v>32854</v>
      </c>
      <c r="Q33497" s="61" t="s">
        <v>30685</v>
      </c>
      <c r="T33497" s="2" t="s">
        <v>153</v>
      </c>
      <c r="Y33497" s="111">
        <v>40.730000108000212</v>
      </c>
      <c r="Z33497" s="1" t="s">
        <v>32825</v>
      </c>
      <c r="AA33497" s="1" t="s">
        <v>24053</v>
      </c>
      <c r="AB33497" s="10" t="s">
        <v>19869</v>
      </c>
      <c r="AC33497" s="41" t="s">
        <v>1452</v>
      </c>
      <c r="AD33497" s="41" t="s">
        <v>1452</v>
      </c>
    </row>
    <row r="33498" spans="1:30" x14ac:dyDescent="0.2">
      <c r="A33498" s="8">
        <v>229</v>
      </c>
      <c r="B33498" s="8">
        <v>229</v>
      </c>
      <c r="C33498" s="8" t="s">
        <v>23616</v>
      </c>
      <c r="D33498" s="8" t="s">
        <v>23616</v>
      </c>
      <c r="E33498" s="8"/>
      <c r="F33498" s="25"/>
      <c r="G33498" s="8"/>
      <c r="H33498" s="25"/>
      <c r="I33498" s="8"/>
      <c r="J33498" s="8"/>
      <c r="K33498" s="8" t="s">
        <v>23616</v>
      </c>
      <c r="P33498" s="2" t="s">
        <v>32855</v>
      </c>
      <c r="Q33498" s="61" t="s">
        <v>18360</v>
      </c>
      <c r="T33498" s="2" t="s">
        <v>153</v>
      </c>
      <c r="Y33498" s="111">
        <v>632.8099994343753</v>
      </c>
      <c r="Z33498" s="1" t="s">
        <v>32825</v>
      </c>
      <c r="AA33498" s="1" t="s">
        <v>24053</v>
      </c>
      <c r="AB33498" s="10" t="s">
        <v>19869</v>
      </c>
      <c r="AC33498" s="41" t="s">
        <v>1452</v>
      </c>
      <c r="AD33498" s="41" t="s">
        <v>1452</v>
      </c>
    </row>
    <row r="33499" spans="1:30" x14ac:dyDescent="0.2">
      <c r="A33499" s="8">
        <v>229</v>
      </c>
      <c r="B33499" s="8">
        <v>229</v>
      </c>
      <c r="C33499" s="8" t="s">
        <v>23616</v>
      </c>
      <c r="D33499" s="8" t="s">
        <v>23616</v>
      </c>
      <c r="E33499" s="8"/>
      <c r="F33499" s="25"/>
      <c r="G33499" s="8"/>
      <c r="H33499" s="25"/>
      <c r="I33499" s="8"/>
      <c r="J33499" s="8"/>
      <c r="K33499" s="8" t="s">
        <v>23616</v>
      </c>
      <c r="P33499" s="2" t="s">
        <v>32856</v>
      </c>
      <c r="Q33499" s="61" t="s">
        <v>30686</v>
      </c>
      <c r="T33499" s="2" t="s">
        <v>153</v>
      </c>
      <c r="Y33499" s="111">
        <v>17.820000002708586</v>
      </c>
      <c r="Z33499" s="1" t="s">
        <v>32825</v>
      </c>
      <c r="AA33499" s="1" t="s">
        <v>24053</v>
      </c>
      <c r="AB33499" s="10" t="s">
        <v>19869</v>
      </c>
      <c r="AC33499" s="41" t="s">
        <v>1452</v>
      </c>
      <c r="AD33499" s="41" t="s">
        <v>1452</v>
      </c>
    </row>
    <row r="33500" spans="1:30" x14ac:dyDescent="0.2">
      <c r="A33500" s="8">
        <v>229</v>
      </c>
      <c r="B33500" s="8">
        <v>229</v>
      </c>
      <c r="C33500" s="8" t="s">
        <v>23616</v>
      </c>
      <c r="D33500" s="8" t="s">
        <v>23616</v>
      </c>
      <c r="E33500" s="8"/>
      <c r="F33500" s="25"/>
      <c r="G33500" s="8"/>
      <c r="H33500" s="25"/>
      <c r="I33500" s="8"/>
      <c r="J33500" s="8"/>
      <c r="K33500" s="8" t="s">
        <v>23616</v>
      </c>
      <c r="P33500" s="2" t="s">
        <v>32857</v>
      </c>
      <c r="Q33500" s="61" t="s">
        <v>30687</v>
      </c>
      <c r="T33500" s="2" t="s">
        <v>153</v>
      </c>
      <c r="Y33500" s="111">
        <v>632.8099994343753</v>
      </c>
      <c r="Z33500" s="1" t="s">
        <v>32825</v>
      </c>
      <c r="AA33500" s="1" t="s">
        <v>24053</v>
      </c>
      <c r="AB33500" s="10" t="s">
        <v>19869</v>
      </c>
      <c r="AC33500" s="41" t="s">
        <v>1452</v>
      </c>
      <c r="AD33500" s="41" t="s">
        <v>1452</v>
      </c>
    </row>
    <row r="33501" spans="1:30" x14ac:dyDescent="0.2">
      <c r="A33501" s="8">
        <v>229</v>
      </c>
      <c r="B33501" s="8">
        <v>229</v>
      </c>
      <c r="C33501" s="8" t="s">
        <v>23616</v>
      </c>
      <c r="D33501" s="8" t="s">
        <v>23616</v>
      </c>
      <c r="E33501" s="8"/>
      <c r="F33501" s="25"/>
      <c r="G33501" s="8"/>
      <c r="H33501" s="25"/>
      <c r="I33501" s="8"/>
      <c r="J33501" s="8"/>
      <c r="K33501" s="8" t="s">
        <v>23616</v>
      </c>
      <c r="P33501" s="2" t="s">
        <v>32858</v>
      </c>
      <c r="Q33501" s="61" t="s">
        <v>30688</v>
      </c>
      <c r="T33501" s="2" t="s">
        <v>153</v>
      </c>
      <c r="Y33501" s="111">
        <v>632.8099994343753</v>
      </c>
      <c r="Z33501" s="1" t="s">
        <v>32825</v>
      </c>
      <c r="AA33501" s="1" t="s">
        <v>24053</v>
      </c>
      <c r="AB33501" s="10" t="s">
        <v>19869</v>
      </c>
      <c r="AC33501" s="41" t="s">
        <v>1452</v>
      </c>
      <c r="AD33501" s="41" t="s">
        <v>1452</v>
      </c>
    </row>
    <row r="33502" spans="1:30" x14ac:dyDescent="0.2">
      <c r="A33502" s="8">
        <v>229</v>
      </c>
      <c r="B33502" s="8">
        <v>229</v>
      </c>
      <c r="C33502" s="8" t="s">
        <v>23616</v>
      </c>
      <c r="D33502" s="8" t="s">
        <v>23616</v>
      </c>
      <c r="E33502" s="8"/>
      <c r="F33502" s="25"/>
      <c r="G33502" s="8"/>
      <c r="H33502" s="25"/>
      <c r="I33502" s="8"/>
      <c r="J33502" s="8"/>
      <c r="K33502" s="8" t="s">
        <v>23616</v>
      </c>
      <c r="P33502" s="2" t="s">
        <v>32859</v>
      </c>
      <c r="Q33502" s="61" t="s">
        <v>20936</v>
      </c>
      <c r="T33502" s="2" t="s">
        <v>153</v>
      </c>
      <c r="Y33502" s="111">
        <v>632.8099994343753</v>
      </c>
      <c r="Z33502" s="1" t="s">
        <v>32825</v>
      </c>
      <c r="AA33502" s="1" t="s">
        <v>24053</v>
      </c>
      <c r="AB33502" s="10" t="s">
        <v>19869</v>
      </c>
      <c r="AC33502" s="41" t="s">
        <v>1452</v>
      </c>
      <c r="AD33502" s="41" t="s">
        <v>1452</v>
      </c>
    </row>
    <row r="33503" spans="1:30" x14ac:dyDescent="0.2">
      <c r="A33503" s="8">
        <v>229</v>
      </c>
      <c r="B33503" s="8">
        <v>229</v>
      </c>
      <c r="C33503" s="8" t="s">
        <v>23616</v>
      </c>
      <c r="D33503" s="8" t="s">
        <v>23616</v>
      </c>
      <c r="E33503" s="8"/>
      <c r="F33503" s="25"/>
      <c r="G33503" s="8"/>
      <c r="H33503" s="25"/>
      <c r="I33503" s="8"/>
      <c r="J33503" s="8"/>
      <c r="K33503" s="8" t="s">
        <v>23616</v>
      </c>
      <c r="P33503" s="2" t="s">
        <v>32860</v>
      </c>
      <c r="Q33503" s="61" t="s">
        <v>30689</v>
      </c>
      <c r="T33503" s="2" t="s">
        <v>153</v>
      </c>
      <c r="Y33503" s="111">
        <v>632.8099994343753</v>
      </c>
      <c r="Z33503" s="1" t="s">
        <v>32825</v>
      </c>
      <c r="AA33503" s="1" t="s">
        <v>24053</v>
      </c>
      <c r="AB33503" s="10" t="s">
        <v>19869</v>
      </c>
      <c r="AC33503" s="41" t="s">
        <v>1452</v>
      </c>
      <c r="AD33503" s="41" t="s">
        <v>1452</v>
      </c>
    </row>
    <row r="33504" spans="1:30" x14ac:dyDescent="0.2">
      <c r="A33504" s="8">
        <v>229</v>
      </c>
      <c r="B33504" s="8">
        <v>229</v>
      </c>
      <c r="C33504" s="8" t="s">
        <v>23616</v>
      </c>
      <c r="D33504" s="8" t="s">
        <v>23616</v>
      </c>
      <c r="E33504" s="8"/>
      <c r="F33504" s="25"/>
      <c r="G33504" s="8"/>
      <c r="H33504" s="25"/>
      <c r="I33504" s="8"/>
      <c r="J33504" s="8"/>
      <c r="K33504" s="8" t="s">
        <v>23616</v>
      </c>
      <c r="P33504" s="2" t="s">
        <v>32861</v>
      </c>
      <c r="Q33504" s="61" t="s">
        <v>30690</v>
      </c>
      <c r="T33504" s="2" t="s">
        <v>153</v>
      </c>
      <c r="Y33504" s="111">
        <v>632.8099994343753</v>
      </c>
      <c r="Z33504" s="1" t="s">
        <v>32825</v>
      </c>
      <c r="AA33504" s="1" t="s">
        <v>24053</v>
      </c>
      <c r="AB33504" s="10" t="s">
        <v>19869</v>
      </c>
      <c r="AC33504" s="41" t="s">
        <v>1452</v>
      </c>
      <c r="AD33504" s="41" t="s">
        <v>1452</v>
      </c>
    </row>
    <row r="33505" spans="1:30" x14ac:dyDescent="0.2">
      <c r="A33505" s="8">
        <v>229</v>
      </c>
      <c r="B33505" s="8">
        <v>229</v>
      </c>
      <c r="C33505" s="8" t="s">
        <v>23616</v>
      </c>
      <c r="D33505" s="8" t="s">
        <v>23616</v>
      </c>
      <c r="E33505" s="8"/>
      <c r="F33505" s="25"/>
      <c r="G33505" s="8"/>
      <c r="H33505" s="25"/>
      <c r="I33505" s="8"/>
      <c r="J33505" s="8"/>
      <c r="K33505" s="8" t="s">
        <v>23616</v>
      </c>
      <c r="P33505" s="2" t="s">
        <v>32862</v>
      </c>
      <c r="Q33505" s="61" t="s">
        <v>23128</v>
      </c>
      <c r="T33505" s="2" t="s">
        <v>153</v>
      </c>
      <c r="Y33505" s="111">
        <v>632.8099994343753</v>
      </c>
      <c r="Z33505" s="1" t="s">
        <v>32825</v>
      </c>
      <c r="AA33505" s="1" t="s">
        <v>24053</v>
      </c>
      <c r="AB33505" s="10" t="s">
        <v>19869</v>
      </c>
      <c r="AC33505" s="41" t="s">
        <v>1452</v>
      </c>
      <c r="AD33505" s="41" t="s">
        <v>1452</v>
      </c>
    </row>
    <row r="33506" spans="1:30" x14ac:dyDescent="0.2">
      <c r="A33506" s="8">
        <v>229</v>
      </c>
      <c r="B33506" s="8">
        <v>229</v>
      </c>
      <c r="C33506" s="8" t="s">
        <v>23616</v>
      </c>
      <c r="D33506" s="8" t="s">
        <v>23616</v>
      </c>
      <c r="E33506" s="8"/>
      <c r="F33506" s="25"/>
      <c r="G33506" s="8"/>
      <c r="H33506" s="25"/>
      <c r="I33506" s="8"/>
      <c r="J33506" s="8"/>
      <c r="K33506" s="8" t="s">
        <v>23616</v>
      </c>
      <c r="P33506" s="2" t="s">
        <v>32863</v>
      </c>
      <c r="Q33506" s="61" t="s">
        <v>30691</v>
      </c>
      <c r="T33506" s="2" t="s">
        <v>153</v>
      </c>
      <c r="Y33506" s="111">
        <v>632.8099994343753</v>
      </c>
      <c r="Z33506" s="1" t="s">
        <v>32825</v>
      </c>
      <c r="AA33506" s="1" t="s">
        <v>24053</v>
      </c>
      <c r="AB33506" s="10" t="s">
        <v>19869</v>
      </c>
      <c r="AC33506" s="41" t="s">
        <v>1452</v>
      </c>
      <c r="AD33506" s="41" t="s">
        <v>1452</v>
      </c>
    </row>
    <row r="33507" spans="1:30" x14ac:dyDescent="0.2">
      <c r="A33507" s="8">
        <v>229</v>
      </c>
      <c r="B33507" s="8">
        <v>229</v>
      </c>
      <c r="C33507" s="8" t="s">
        <v>23616</v>
      </c>
      <c r="D33507" s="8" t="s">
        <v>23616</v>
      </c>
      <c r="E33507" s="8"/>
      <c r="F33507" s="25"/>
      <c r="G33507" s="8"/>
      <c r="H33507" s="25"/>
      <c r="I33507" s="8"/>
      <c r="J33507" s="8"/>
      <c r="K33507" s="8" t="s">
        <v>23616</v>
      </c>
      <c r="P33507" s="2" t="s">
        <v>32864</v>
      </c>
      <c r="Q33507" s="61" t="s">
        <v>30692</v>
      </c>
      <c r="T33507" s="2" t="s">
        <v>153</v>
      </c>
      <c r="Y33507" s="111">
        <v>632.8099994343753</v>
      </c>
      <c r="Z33507" s="1" t="s">
        <v>32825</v>
      </c>
      <c r="AA33507" s="1" t="s">
        <v>24053</v>
      </c>
      <c r="AB33507" s="10" t="s">
        <v>19869</v>
      </c>
      <c r="AC33507" s="41" t="s">
        <v>1452</v>
      </c>
      <c r="AD33507" s="41" t="s">
        <v>1452</v>
      </c>
    </row>
    <row r="33508" spans="1:30" x14ac:dyDescent="0.2">
      <c r="A33508" s="8">
        <v>229</v>
      </c>
      <c r="B33508" s="8">
        <v>229</v>
      </c>
      <c r="C33508" s="8" t="s">
        <v>23616</v>
      </c>
      <c r="D33508" s="8" t="s">
        <v>23616</v>
      </c>
      <c r="E33508" s="8"/>
      <c r="F33508" s="25"/>
      <c r="G33508" s="8"/>
      <c r="H33508" s="25"/>
      <c r="I33508" s="8"/>
      <c r="J33508" s="8"/>
      <c r="K33508" s="8" t="s">
        <v>23616</v>
      </c>
      <c r="P33508" s="2" t="s">
        <v>32865</v>
      </c>
      <c r="Q33508" s="61" t="s">
        <v>30693</v>
      </c>
      <c r="T33508" s="2" t="s">
        <v>153</v>
      </c>
      <c r="Y33508" s="111">
        <v>632.8099994343753</v>
      </c>
      <c r="Z33508" s="1" t="s">
        <v>32825</v>
      </c>
      <c r="AA33508" s="1" t="s">
        <v>24053</v>
      </c>
      <c r="AB33508" s="10" t="s">
        <v>19869</v>
      </c>
      <c r="AC33508" s="41" t="s">
        <v>1452</v>
      </c>
      <c r="AD33508" s="41" t="s">
        <v>1452</v>
      </c>
    </row>
    <row r="33509" spans="1:30" x14ac:dyDescent="0.2">
      <c r="A33509" s="8">
        <v>229</v>
      </c>
      <c r="B33509" s="8">
        <v>229</v>
      </c>
      <c r="C33509" s="8" t="s">
        <v>23616</v>
      </c>
      <c r="D33509" s="8" t="s">
        <v>23616</v>
      </c>
      <c r="E33509" s="8"/>
      <c r="F33509" s="25"/>
      <c r="G33509" s="8"/>
      <c r="H33509" s="25"/>
      <c r="I33509" s="8"/>
      <c r="J33509" s="8"/>
      <c r="K33509" s="8" t="s">
        <v>23616</v>
      </c>
      <c r="P33509" s="2" t="s">
        <v>32866</v>
      </c>
      <c r="Q33509" s="61" t="s">
        <v>30694</v>
      </c>
      <c r="T33509" s="2" t="s">
        <v>153</v>
      </c>
      <c r="Y33509" s="111">
        <v>632.8099994343753</v>
      </c>
      <c r="Z33509" s="1" t="s">
        <v>32825</v>
      </c>
      <c r="AA33509" s="1" t="s">
        <v>24053</v>
      </c>
      <c r="AB33509" s="10" t="s">
        <v>19869</v>
      </c>
      <c r="AC33509" s="41" t="s">
        <v>1452</v>
      </c>
      <c r="AD33509" s="41" t="s">
        <v>1452</v>
      </c>
    </row>
    <row r="33510" spans="1:30" x14ac:dyDescent="0.2">
      <c r="A33510" s="8">
        <v>229</v>
      </c>
      <c r="B33510" s="8">
        <v>229</v>
      </c>
      <c r="C33510" s="8" t="s">
        <v>23616</v>
      </c>
      <c r="D33510" s="8" t="s">
        <v>23616</v>
      </c>
      <c r="E33510" s="8"/>
      <c r="F33510" s="25"/>
      <c r="G33510" s="8"/>
      <c r="H33510" s="25"/>
      <c r="I33510" s="8"/>
      <c r="J33510" s="8"/>
      <c r="K33510" s="8" t="s">
        <v>23616</v>
      </c>
      <c r="P33510" s="2" t="s">
        <v>32867</v>
      </c>
      <c r="Q33510" s="61" t="s">
        <v>684</v>
      </c>
      <c r="T33510" s="2" t="s">
        <v>153</v>
      </c>
      <c r="Y33510" s="111">
        <v>523.56000000000006</v>
      </c>
      <c r="Z33510" s="1" t="s">
        <v>32825</v>
      </c>
      <c r="AA33510" s="1" t="s">
        <v>24053</v>
      </c>
      <c r="AB33510" s="10" t="s">
        <v>19869</v>
      </c>
      <c r="AC33510" s="41" t="s">
        <v>1452</v>
      </c>
      <c r="AD33510" s="41" t="s">
        <v>1452</v>
      </c>
    </row>
    <row r="33511" spans="1:30" x14ac:dyDescent="0.2">
      <c r="A33511" s="8">
        <v>229</v>
      </c>
      <c r="B33511" s="8">
        <v>229</v>
      </c>
      <c r="C33511" s="8" t="s">
        <v>23616</v>
      </c>
      <c r="D33511" s="8" t="s">
        <v>23616</v>
      </c>
      <c r="E33511" s="8"/>
      <c r="F33511" s="25"/>
      <c r="G33511" s="8"/>
      <c r="H33511" s="25"/>
      <c r="I33511" s="8"/>
      <c r="J33511" s="8"/>
      <c r="K33511" s="8" t="s">
        <v>23616</v>
      </c>
      <c r="P33511" s="2" t="s">
        <v>32868</v>
      </c>
      <c r="Q33511" s="61" t="s">
        <v>30695</v>
      </c>
      <c r="T33511" s="2" t="s">
        <v>153</v>
      </c>
      <c r="Y33511" s="111">
        <v>523.56000000000006</v>
      </c>
      <c r="Z33511" s="1" t="s">
        <v>32825</v>
      </c>
      <c r="AA33511" s="1" t="s">
        <v>24053</v>
      </c>
      <c r="AB33511" s="10" t="s">
        <v>19869</v>
      </c>
      <c r="AC33511" s="41" t="s">
        <v>1452</v>
      </c>
      <c r="AD33511" s="41" t="s">
        <v>1452</v>
      </c>
    </row>
    <row r="33512" spans="1:30" x14ac:dyDescent="0.2">
      <c r="A33512" s="8">
        <v>229</v>
      </c>
      <c r="B33512" s="8">
        <v>229</v>
      </c>
      <c r="C33512" s="8" t="s">
        <v>23616</v>
      </c>
      <c r="D33512" s="8" t="s">
        <v>23616</v>
      </c>
      <c r="E33512" s="8"/>
      <c r="F33512" s="25"/>
      <c r="G33512" s="8"/>
      <c r="H33512" s="25"/>
      <c r="I33512" s="8"/>
      <c r="J33512" s="8"/>
      <c r="K33512" s="8" t="s">
        <v>23616</v>
      </c>
      <c r="P33512" s="2" t="s">
        <v>32869</v>
      </c>
      <c r="Q33512" s="61" t="s">
        <v>30696</v>
      </c>
      <c r="T33512" s="2" t="s">
        <v>153</v>
      </c>
      <c r="Y33512" s="111">
        <v>523.56000000000006</v>
      </c>
      <c r="Z33512" s="1" t="s">
        <v>32825</v>
      </c>
      <c r="AA33512" s="1" t="s">
        <v>24053</v>
      </c>
      <c r="AB33512" s="10" t="s">
        <v>19869</v>
      </c>
      <c r="AC33512" s="41" t="s">
        <v>1452</v>
      </c>
      <c r="AD33512" s="41" t="s">
        <v>1452</v>
      </c>
    </row>
    <row r="33513" spans="1:30" x14ac:dyDescent="0.2">
      <c r="A33513" s="8">
        <v>229</v>
      </c>
      <c r="B33513" s="8">
        <v>229</v>
      </c>
      <c r="C33513" s="8" t="s">
        <v>23616</v>
      </c>
      <c r="D33513" s="8" t="s">
        <v>23616</v>
      </c>
      <c r="E33513" s="8"/>
      <c r="F33513" s="25"/>
      <c r="G33513" s="8"/>
      <c r="H33513" s="25"/>
      <c r="I33513" s="8"/>
      <c r="J33513" s="8"/>
      <c r="K33513" s="8" t="s">
        <v>23616</v>
      </c>
      <c r="P33513" s="2" t="s">
        <v>32870</v>
      </c>
      <c r="Q33513" s="61" t="s">
        <v>30697</v>
      </c>
      <c r="T33513" s="2" t="s">
        <v>153</v>
      </c>
      <c r="Y33513" s="111">
        <v>523.56000000000006</v>
      </c>
      <c r="Z33513" s="1" t="s">
        <v>32825</v>
      </c>
      <c r="AA33513" s="1" t="s">
        <v>24053</v>
      </c>
      <c r="AB33513" s="10" t="s">
        <v>19869</v>
      </c>
      <c r="AC33513" s="41" t="s">
        <v>1452</v>
      </c>
      <c r="AD33513" s="41" t="s">
        <v>1452</v>
      </c>
    </row>
    <row r="33514" spans="1:30" x14ac:dyDescent="0.2">
      <c r="A33514" s="8">
        <v>229</v>
      </c>
      <c r="B33514" s="8">
        <v>229</v>
      </c>
      <c r="C33514" s="8" t="s">
        <v>23616</v>
      </c>
      <c r="D33514" s="8" t="s">
        <v>23616</v>
      </c>
      <c r="E33514" s="8"/>
      <c r="F33514" s="25"/>
      <c r="G33514" s="8"/>
      <c r="H33514" s="25"/>
      <c r="I33514" s="8"/>
      <c r="J33514" s="8"/>
      <c r="K33514" s="8" t="s">
        <v>23616</v>
      </c>
      <c r="P33514" s="2" t="s">
        <v>32871</v>
      </c>
      <c r="Q33514" s="61" t="s">
        <v>30698</v>
      </c>
      <c r="T33514" s="2" t="s">
        <v>153</v>
      </c>
      <c r="Y33514" s="111">
        <v>632.8099994343753</v>
      </c>
      <c r="Z33514" s="1" t="s">
        <v>32825</v>
      </c>
      <c r="AA33514" s="1" t="s">
        <v>24053</v>
      </c>
      <c r="AB33514" s="10" t="s">
        <v>19869</v>
      </c>
      <c r="AC33514" s="41" t="s">
        <v>1452</v>
      </c>
      <c r="AD33514" s="41" t="s">
        <v>1452</v>
      </c>
    </row>
    <row r="33515" spans="1:30" x14ac:dyDescent="0.2">
      <c r="A33515" s="8">
        <v>229</v>
      </c>
      <c r="B33515" s="8">
        <v>229</v>
      </c>
      <c r="C33515" s="8" t="s">
        <v>23616</v>
      </c>
      <c r="D33515" s="8" t="s">
        <v>23616</v>
      </c>
      <c r="E33515" s="8"/>
      <c r="F33515" s="25"/>
      <c r="G33515" s="8"/>
      <c r="H33515" s="25"/>
      <c r="I33515" s="8"/>
      <c r="J33515" s="8"/>
      <c r="K33515" s="8" t="s">
        <v>23616</v>
      </c>
      <c r="P33515" s="2" t="s">
        <v>32872</v>
      </c>
      <c r="Q33515" s="61" t="s">
        <v>30699</v>
      </c>
      <c r="T33515" s="2" t="s">
        <v>153</v>
      </c>
      <c r="Y33515" s="111">
        <v>632.8099994343753</v>
      </c>
      <c r="Z33515" s="1" t="s">
        <v>32825</v>
      </c>
      <c r="AA33515" s="1" t="s">
        <v>24053</v>
      </c>
      <c r="AB33515" s="10" t="s">
        <v>19869</v>
      </c>
      <c r="AC33515" s="41" t="s">
        <v>1452</v>
      </c>
      <c r="AD33515" s="41" t="s">
        <v>1452</v>
      </c>
    </row>
    <row r="33516" spans="1:30" x14ac:dyDescent="0.2">
      <c r="A33516" s="8">
        <v>229</v>
      </c>
      <c r="B33516" s="8">
        <v>229</v>
      </c>
      <c r="C33516" s="8" t="s">
        <v>23616</v>
      </c>
      <c r="D33516" s="8" t="s">
        <v>23616</v>
      </c>
      <c r="E33516" s="8"/>
      <c r="F33516" s="25"/>
      <c r="G33516" s="8"/>
      <c r="H33516" s="25"/>
      <c r="I33516" s="8"/>
      <c r="J33516" s="8"/>
      <c r="K33516" s="8" t="s">
        <v>23616</v>
      </c>
      <c r="P33516" s="2" t="s">
        <v>32873</v>
      </c>
      <c r="Q33516" s="61" t="s">
        <v>30700</v>
      </c>
      <c r="T33516" s="2" t="s">
        <v>153</v>
      </c>
      <c r="Y33516" s="111">
        <v>9.6299999978970643</v>
      </c>
      <c r="Z33516" s="1" t="s">
        <v>32825</v>
      </c>
      <c r="AA33516" s="1" t="s">
        <v>24053</v>
      </c>
      <c r="AB33516" s="10" t="s">
        <v>19869</v>
      </c>
      <c r="AC33516" s="41" t="s">
        <v>1452</v>
      </c>
      <c r="AD33516" s="41" t="s">
        <v>1452</v>
      </c>
    </row>
    <row r="33517" spans="1:30" x14ac:dyDescent="0.2">
      <c r="A33517" s="8">
        <v>229</v>
      </c>
      <c r="B33517" s="8">
        <v>229</v>
      </c>
      <c r="C33517" s="8" t="s">
        <v>23616</v>
      </c>
      <c r="D33517" s="8" t="s">
        <v>23616</v>
      </c>
      <c r="E33517" s="8"/>
      <c r="F33517" s="25"/>
      <c r="G33517" s="8"/>
      <c r="H33517" s="25"/>
      <c r="I33517" s="8"/>
      <c r="J33517" s="8"/>
      <c r="K33517" s="8" t="s">
        <v>23616</v>
      </c>
      <c r="P33517" s="2" t="s">
        <v>32874</v>
      </c>
      <c r="Q33517" s="61" t="s">
        <v>30701</v>
      </c>
      <c r="T33517" s="2" t="s">
        <v>153</v>
      </c>
      <c r="Y33517" s="111">
        <v>17.820000002708586</v>
      </c>
      <c r="Z33517" s="1" t="s">
        <v>32825</v>
      </c>
      <c r="AA33517" s="1" t="s">
        <v>24053</v>
      </c>
      <c r="AB33517" s="10" t="s">
        <v>19869</v>
      </c>
      <c r="AC33517" s="41" t="s">
        <v>1452</v>
      </c>
      <c r="AD33517" s="41" t="s">
        <v>1452</v>
      </c>
    </row>
    <row r="33518" spans="1:30" x14ac:dyDescent="0.2">
      <c r="A33518" s="8">
        <v>229</v>
      </c>
      <c r="B33518" s="8">
        <v>229</v>
      </c>
      <c r="C33518" s="8" t="s">
        <v>23616</v>
      </c>
      <c r="D33518" s="8" t="s">
        <v>23616</v>
      </c>
      <c r="E33518" s="8"/>
      <c r="F33518" s="25"/>
      <c r="G33518" s="8"/>
      <c r="H33518" s="25"/>
      <c r="I33518" s="8"/>
      <c r="J33518" s="8"/>
      <c r="K33518" s="8" t="s">
        <v>23616</v>
      </c>
      <c r="P33518" s="2" t="s">
        <v>32875</v>
      </c>
      <c r="Q33518" s="61" t="s">
        <v>30702</v>
      </c>
      <c r="T33518" s="2" t="s">
        <v>153</v>
      </c>
      <c r="Y33518" s="111">
        <v>632.8099994343753</v>
      </c>
      <c r="Z33518" s="1" t="s">
        <v>32825</v>
      </c>
      <c r="AA33518" s="1" t="s">
        <v>24053</v>
      </c>
      <c r="AB33518" s="10" t="s">
        <v>19869</v>
      </c>
      <c r="AC33518" s="41" t="s">
        <v>1452</v>
      </c>
      <c r="AD33518" s="41" t="s">
        <v>1452</v>
      </c>
    </row>
    <row r="33519" spans="1:30" x14ac:dyDescent="0.2">
      <c r="A33519" s="8">
        <v>229</v>
      </c>
      <c r="B33519" s="8">
        <v>229</v>
      </c>
      <c r="C33519" s="8" t="s">
        <v>23616</v>
      </c>
      <c r="D33519" s="8" t="s">
        <v>23616</v>
      </c>
      <c r="E33519" s="8"/>
      <c r="F33519" s="25"/>
      <c r="G33519" s="8"/>
      <c r="H33519" s="25"/>
      <c r="I33519" s="8"/>
      <c r="J33519" s="8"/>
      <c r="K33519" s="8" t="s">
        <v>23616</v>
      </c>
      <c r="P33519" s="2" t="s">
        <v>32876</v>
      </c>
      <c r="Q33519" s="61" t="s">
        <v>30703</v>
      </c>
      <c r="T33519" s="2" t="s">
        <v>153</v>
      </c>
      <c r="Y33519" s="111">
        <v>632.8099994343753</v>
      </c>
      <c r="Z33519" s="1" t="s">
        <v>32825</v>
      </c>
      <c r="AA33519" s="1" t="s">
        <v>24053</v>
      </c>
      <c r="AB33519" s="10" t="s">
        <v>19869</v>
      </c>
      <c r="AC33519" s="41" t="s">
        <v>1452</v>
      </c>
      <c r="AD33519" s="41" t="s">
        <v>1452</v>
      </c>
    </row>
    <row r="33520" spans="1:30" x14ac:dyDescent="0.2">
      <c r="A33520" s="8">
        <v>229</v>
      </c>
      <c r="B33520" s="8">
        <v>229</v>
      </c>
      <c r="C33520" s="8" t="s">
        <v>23616</v>
      </c>
      <c r="D33520" s="8" t="s">
        <v>23616</v>
      </c>
      <c r="E33520" s="8"/>
      <c r="F33520" s="25"/>
      <c r="G33520" s="8"/>
      <c r="H33520" s="25"/>
      <c r="I33520" s="8"/>
      <c r="J33520" s="8"/>
      <c r="K33520" s="8" t="s">
        <v>23616</v>
      </c>
      <c r="P33520" s="2" t="s">
        <v>32877</v>
      </c>
      <c r="Q33520" s="61" t="s">
        <v>30704</v>
      </c>
      <c r="T33520" s="2" t="s">
        <v>153</v>
      </c>
      <c r="Y33520" s="111">
        <v>40.730000108000212</v>
      </c>
      <c r="Z33520" s="1" t="s">
        <v>32825</v>
      </c>
      <c r="AA33520" s="1" t="s">
        <v>24053</v>
      </c>
      <c r="AB33520" s="10" t="s">
        <v>19869</v>
      </c>
      <c r="AC33520" s="41" t="s">
        <v>1452</v>
      </c>
      <c r="AD33520" s="41" t="s">
        <v>1452</v>
      </c>
    </row>
    <row r="33521" spans="1:30" x14ac:dyDescent="0.2">
      <c r="A33521" s="8">
        <v>229</v>
      </c>
      <c r="B33521" s="8">
        <v>229</v>
      </c>
      <c r="C33521" s="8" t="s">
        <v>23616</v>
      </c>
      <c r="D33521" s="8" t="s">
        <v>23616</v>
      </c>
      <c r="E33521" s="8"/>
      <c r="F33521" s="25"/>
      <c r="G33521" s="8"/>
      <c r="H33521" s="25"/>
      <c r="I33521" s="8"/>
      <c r="J33521" s="8"/>
      <c r="K33521" s="8" t="s">
        <v>23616</v>
      </c>
      <c r="P33521" s="2" t="s">
        <v>32878</v>
      </c>
      <c r="Q33521" s="61" t="s">
        <v>30705</v>
      </c>
      <c r="T33521" s="2" t="s">
        <v>153</v>
      </c>
      <c r="Y33521" s="111">
        <v>523.56000000000006</v>
      </c>
      <c r="Z33521" s="1" t="s">
        <v>32825</v>
      </c>
      <c r="AA33521" s="1" t="s">
        <v>24053</v>
      </c>
      <c r="AB33521" s="10" t="s">
        <v>19869</v>
      </c>
      <c r="AC33521" s="41" t="s">
        <v>1452</v>
      </c>
      <c r="AD33521" s="41" t="s">
        <v>1452</v>
      </c>
    </row>
    <row r="33522" spans="1:30" x14ac:dyDescent="0.2">
      <c r="A33522" s="8">
        <v>229</v>
      </c>
      <c r="B33522" s="8">
        <v>229</v>
      </c>
      <c r="C33522" s="8" t="s">
        <v>23616</v>
      </c>
      <c r="D33522" s="8" t="s">
        <v>23616</v>
      </c>
      <c r="E33522" s="8"/>
      <c r="F33522" s="25"/>
      <c r="G33522" s="8"/>
      <c r="H33522" s="25"/>
      <c r="I33522" s="8"/>
      <c r="J33522" s="8"/>
      <c r="K33522" s="8" t="s">
        <v>23616</v>
      </c>
      <c r="P33522" s="2" t="s">
        <v>32879</v>
      </c>
      <c r="Q33522" s="61" t="s">
        <v>30706</v>
      </c>
      <c r="T33522" s="2" t="s">
        <v>153</v>
      </c>
      <c r="Y33522" s="111">
        <v>523.56000000000006</v>
      </c>
      <c r="Z33522" s="1" t="s">
        <v>32825</v>
      </c>
      <c r="AA33522" s="1" t="s">
        <v>24053</v>
      </c>
      <c r="AB33522" s="10" t="s">
        <v>19869</v>
      </c>
      <c r="AC33522" s="41" t="s">
        <v>1452</v>
      </c>
      <c r="AD33522" s="41" t="s">
        <v>1452</v>
      </c>
    </row>
    <row r="33523" spans="1:30" x14ac:dyDescent="0.2">
      <c r="A33523" s="8">
        <v>229</v>
      </c>
      <c r="B33523" s="8">
        <v>229</v>
      </c>
      <c r="C33523" s="8" t="s">
        <v>23616</v>
      </c>
      <c r="D33523" s="8" t="s">
        <v>23616</v>
      </c>
      <c r="E33523" s="8"/>
      <c r="F33523" s="25"/>
      <c r="G33523" s="8"/>
      <c r="H33523" s="25"/>
      <c r="I33523" s="8"/>
      <c r="J33523" s="8"/>
      <c r="K33523" s="8" t="s">
        <v>23616</v>
      </c>
      <c r="P33523" s="2" t="s">
        <v>32880</v>
      </c>
      <c r="Q33523" s="61" t="s">
        <v>30707</v>
      </c>
      <c r="T33523" s="2" t="s">
        <v>153</v>
      </c>
      <c r="Y33523" s="111">
        <v>523.56000000000006</v>
      </c>
      <c r="Z33523" s="1" t="s">
        <v>32825</v>
      </c>
      <c r="AA33523" s="1" t="s">
        <v>24053</v>
      </c>
      <c r="AB33523" s="10" t="s">
        <v>19869</v>
      </c>
      <c r="AC33523" s="41" t="s">
        <v>1452</v>
      </c>
      <c r="AD33523" s="41" t="s">
        <v>1452</v>
      </c>
    </row>
    <row r="33524" spans="1:30" x14ac:dyDescent="0.2">
      <c r="A33524" s="8">
        <v>229</v>
      </c>
      <c r="B33524" s="8">
        <v>229</v>
      </c>
      <c r="C33524" s="8" t="s">
        <v>23616</v>
      </c>
      <c r="D33524" s="8" t="s">
        <v>23616</v>
      </c>
      <c r="E33524" s="8"/>
      <c r="F33524" s="25"/>
      <c r="G33524" s="8"/>
      <c r="H33524" s="25"/>
      <c r="I33524" s="8"/>
      <c r="J33524" s="8"/>
      <c r="K33524" s="8" t="s">
        <v>23616</v>
      </c>
      <c r="P33524" s="2" t="s">
        <v>32881</v>
      </c>
      <c r="Q33524" s="61" t="s">
        <v>30708</v>
      </c>
      <c r="T33524" s="2" t="s">
        <v>153</v>
      </c>
      <c r="Y33524" s="111">
        <v>632.8099994343753</v>
      </c>
      <c r="Z33524" s="1" t="s">
        <v>32825</v>
      </c>
      <c r="AA33524" s="1" t="s">
        <v>24053</v>
      </c>
      <c r="AB33524" s="10" t="s">
        <v>19869</v>
      </c>
      <c r="AC33524" s="41" t="s">
        <v>1452</v>
      </c>
      <c r="AD33524" s="41" t="s">
        <v>1452</v>
      </c>
    </row>
    <row r="33525" spans="1:30" x14ac:dyDescent="0.2">
      <c r="A33525" s="8">
        <v>229</v>
      </c>
      <c r="B33525" s="8">
        <v>229</v>
      </c>
      <c r="C33525" s="8" t="s">
        <v>23616</v>
      </c>
      <c r="D33525" s="8" t="s">
        <v>23616</v>
      </c>
      <c r="E33525" s="8"/>
      <c r="F33525" s="25"/>
      <c r="G33525" s="8"/>
      <c r="H33525" s="25"/>
      <c r="I33525" s="8"/>
      <c r="J33525" s="8"/>
      <c r="K33525" s="8" t="s">
        <v>23616</v>
      </c>
      <c r="P33525" s="2" t="s">
        <v>32882</v>
      </c>
      <c r="Q33525" s="61" t="s">
        <v>30709</v>
      </c>
      <c r="T33525" s="2" t="s">
        <v>153</v>
      </c>
      <c r="Y33525" s="111">
        <v>632.8099994343753</v>
      </c>
      <c r="Z33525" s="1" t="s">
        <v>32825</v>
      </c>
      <c r="AA33525" s="1" t="s">
        <v>24053</v>
      </c>
      <c r="AB33525" s="10" t="s">
        <v>19869</v>
      </c>
      <c r="AC33525" s="41" t="s">
        <v>1452</v>
      </c>
      <c r="AD33525" s="41" t="s">
        <v>1452</v>
      </c>
    </row>
    <row r="33526" spans="1:30" x14ac:dyDescent="0.2">
      <c r="A33526" s="8">
        <v>229</v>
      </c>
      <c r="B33526" s="8">
        <v>229</v>
      </c>
      <c r="C33526" s="8" t="s">
        <v>23616</v>
      </c>
      <c r="D33526" s="8" t="s">
        <v>23616</v>
      </c>
      <c r="E33526" s="8"/>
      <c r="F33526" s="25"/>
      <c r="G33526" s="8"/>
      <c r="H33526" s="25"/>
      <c r="I33526" s="8"/>
      <c r="J33526" s="8"/>
      <c r="K33526" s="8" t="s">
        <v>23616</v>
      </c>
      <c r="P33526" s="2" t="s">
        <v>32883</v>
      </c>
      <c r="Q33526" s="61" t="s">
        <v>30710</v>
      </c>
      <c r="T33526" s="2" t="s">
        <v>153</v>
      </c>
      <c r="Y33526" s="111">
        <v>1496.0899896687365</v>
      </c>
      <c r="Z33526" s="1" t="s">
        <v>32825</v>
      </c>
      <c r="AA33526" s="1" t="s">
        <v>24053</v>
      </c>
      <c r="AB33526" s="10" t="s">
        <v>19869</v>
      </c>
      <c r="AC33526" s="41" t="s">
        <v>1452</v>
      </c>
      <c r="AD33526" s="41" t="s">
        <v>1452</v>
      </c>
    </row>
    <row r="33527" spans="1:30" x14ac:dyDescent="0.2">
      <c r="A33527" s="8">
        <v>229</v>
      </c>
      <c r="B33527" s="8">
        <v>229</v>
      </c>
      <c r="C33527" s="8" t="s">
        <v>23616</v>
      </c>
      <c r="D33527" s="8" t="s">
        <v>23616</v>
      </c>
      <c r="E33527" s="8"/>
      <c r="F33527" s="25"/>
      <c r="G33527" s="8"/>
      <c r="H33527" s="25"/>
      <c r="I33527" s="8"/>
      <c r="J33527" s="8"/>
      <c r="K33527" s="8" t="s">
        <v>23616</v>
      </c>
      <c r="P33527" s="2" t="s">
        <v>32884</v>
      </c>
      <c r="Q33527" s="61" t="s">
        <v>30711</v>
      </c>
      <c r="T33527" s="2" t="s">
        <v>153</v>
      </c>
      <c r="Y33527" s="111">
        <v>632.8099994343753</v>
      </c>
      <c r="Z33527" s="1" t="s">
        <v>32825</v>
      </c>
      <c r="AA33527" s="1" t="s">
        <v>24053</v>
      </c>
      <c r="AB33527" s="10" t="s">
        <v>19869</v>
      </c>
      <c r="AC33527" s="41" t="s">
        <v>1452</v>
      </c>
      <c r="AD33527" s="41" t="s">
        <v>1452</v>
      </c>
    </row>
    <row r="33528" spans="1:30" x14ac:dyDescent="0.2">
      <c r="A33528" s="8">
        <v>229</v>
      </c>
      <c r="B33528" s="8">
        <v>229</v>
      </c>
      <c r="C33528" s="8" t="s">
        <v>23616</v>
      </c>
      <c r="D33528" s="8" t="s">
        <v>23616</v>
      </c>
      <c r="E33528" s="8"/>
      <c r="F33528" s="25"/>
      <c r="G33528" s="8"/>
      <c r="H33528" s="25"/>
      <c r="I33528" s="8"/>
      <c r="J33528" s="8"/>
      <c r="K33528" s="8" t="s">
        <v>23616</v>
      </c>
      <c r="P33528" s="2" t="s">
        <v>32885</v>
      </c>
      <c r="Q33528" s="61" t="s">
        <v>30712</v>
      </c>
      <c r="T33528" s="2" t="s">
        <v>153</v>
      </c>
      <c r="Y33528" s="111">
        <v>632.8099994343753</v>
      </c>
      <c r="Z33528" s="1" t="s">
        <v>32825</v>
      </c>
      <c r="AA33528" s="1" t="s">
        <v>24053</v>
      </c>
      <c r="AB33528" s="10" t="s">
        <v>19869</v>
      </c>
      <c r="AC33528" s="41" t="s">
        <v>1452</v>
      </c>
      <c r="AD33528" s="41" t="s">
        <v>1452</v>
      </c>
    </row>
    <row r="33529" spans="1:30" x14ac:dyDescent="0.2">
      <c r="A33529" s="8">
        <v>229</v>
      </c>
      <c r="B33529" s="8">
        <v>229</v>
      </c>
      <c r="C33529" s="8" t="s">
        <v>23616</v>
      </c>
      <c r="D33529" s="8" t="s">
        <v>23616</v>
      </c>
      <c r="E33529" s="8"/>
      <c r="F33529" s="25"/>
      <c r="G33529" s="8"/>
      <c r="H33529" s="25"/>
      <c r="I33529" s="8"/>
      <c r="J33529" s="8"/>
      <c r="K33529" s="8" t="s">
        <v>23616</v>
      </c>
      <c r="P33529" s="2" t="s">
        <v>32886</v>
      </c>
      <c r="Q33529" s="61" t="s">
        <v>30713</v>
      </c>
      <c r="T33529" s="2" t="s">
        <v>153</v>
      </c>
      <c r="Y33529" s="111">
        <v>632.8099994343753</v>
      </c>
      <c r="Z33529" s="1" t="s">
        <v>32825</v>
      </c>
      <c r="AA33529" s="1" t="s">
        <v>24053</v>
      </c>
      <c r="AB33529" s="10" t="s">
        <v>19869</v>
      </c>
      <c r="AC33529" s="41" t="s">
        <v>1452</v>
      </c>
      <c r="AD33529" s="41" t="s">
        <v>1452</v>
      </c>
    </row>
    <row r="33530" spans="1:30" x14ac:dyDescent="0.2">
      <c r="A33530" s="8">
        <v>229</v>
      </c>
      <c r="B33530" s="8">
        <v>229</v>
      </c>
      <c r="C33530" s="8" t="s">
        <v>23616</v>
      </c>
      <c r="D33530" s="8" t="s">
        <v>23616</v>
      </c>
      <c r="E33530" s="8"/>
      <c r="F33530" s="25"/>
      <c r="G33530" s="8"/>
      <c r="H33530" s="25"/>
      <c r="I33530" s="8"/>
      <c r="J33530" s="8"/>
      <c r="K33530" s="8" t="s">
        <v>23616</v>
      </c>
      <c r="P33530" s="2" t="s">
        <v>32887</v>
      </c>
      <c r="Q33530" s="61" t="s">
        <v>30714</v>
      </c>
      <c r="T33530" s="2" t="s">
        <v>153</v>
      </c>
      <c r="Y33530" s="111">
        <v>13.412003393781665</v>
      </c>
      <c r="Z33530" s="1" t="s">
        <v>32825</v>
      </c>
      <c r="AA33530" s="1" t="s">
        <v>24053</v>
      </c>
      <c r="AB33530" s="10" t="s">
        <v>19869</v>
      </c>
      <c r="AC33530" s="41" t="s">
        <v>1452</v>
      </c>
      <c r="AD33530" s="41" t="s">
        <v>1452</v>
      </c>
    </row>
    <row r="33531" spans="1:30" x14ac:dyDescent="0.2">
      <c r="A33531" s="8">
        <v>229</v>
      </c>
      <c r="B33531" s="8">
        <v>229</v>
      </c>
      <c r="C33531" s="8" t="s">
        <v>23616</v>
      </c>
      <c r="D33531" s="8" t="s">
        <v>23616</v>
      </c>
      <c r="E33531" s="8"/>
      <c r="F33531" s="25"/>
      <c r="G33531" s="8"/>
      <c r="H33531" s="25"/>
      <c r="I33531" s="8"/>
      <c r="J33531" s="8"/>
      <c r="K33531" s="8" t="s">
        <v>23616</v>
      </c>
      <c r="P33531" s="2" t="s">
        <v>32888</v>
      </c>
      <c r="Q33531" s="61" t="s">
        <v>29562</v>
      </c>
      <c r="T33531" s="2" t="s">
        <v>153</v>
      </c>
      <c r="Y33531" s="111">
        <v>13.412003393781665</v>
      </c>
      <c r="Z33531" s="1" t="s">
        <v>32825</v>
      </c>
      <c r="AA33531" s="1" t="s">
        <v>24053</v>
      </c>
      <c r="AB33531" s="10" t="s">
        <v>19869</v>
      </c>
      <c r="AC33531" s="41" t="s">
        <v>1452</v>
      </c>
      <c r="AD33531" s="41" t="s">
        <v>1452</v>
      </c>
    </row>
    <row r="33532" spans="1:30" x14ac:dyDescent="0.2">
      <c r="A33532" s="8">
        <v>229</v>
      </c>
      <c r="B33532" s="8">
        <v>229</v>
      </c>
      <c r="C33532" s="8" t="s">
        <v>23616</v>
      </c>
      <c r="D33532" s="8" t="s">
        <v>23616</v>
      </c>
      <c r="E33532" s="8"/>
      <c r="F33532" s="25"/>
      <c r="G33532" s="8"/>
      <c r="H33532" s="25"/>
      <c r="I33532" s="8"/>
      <c r="J33532" s="8"/>
      <c r="K33532" s="8" t="s">
        <v>23616</v>
      </c>
      <c r="P33532" s="2" t="s">
        <v>32889</v>
      </c>
      <c r="Q33532" s="61" t="s">
        <v>29562</v>
      </c>
      <c r="T33532" s="2" t="s">
        <v>153</v>
      </c>
      <c r="Y33532" s="111">
        <v>13.412003393781665</v>
      </c>
      <c r="Z33532" s="1" t="s">
        <v>32825</v>
      </c>
      <c r="AA33532" s="1" t="s">
        <v>24053</v>
      </c>
      <c r="AB33532" s="10" t="s">
        <v>19869</v>
      </c>
      <c r="AC33532" s="41" t="s">
        <v>1452</v>
      </c>
      <c r="AD33532" s="41" t="s">
        <v>1452</v>
      </c>
    </row>
    <row r="33533" spans="1:30" x14ac:dyDescent="0.2">
      <c r="A33533" s="8">
        <v>229</v>
      </c>
      <c r="B33533" s="8">
        <v>229</v>
      </c>
      <c r="C33533" s="8" t="s">
        <v>23616</v>
      </c>
      <c r="D33533" s="8" t="s">
        <v>23616</v>
      </c>
      <c r="E33533" s="8"/>
      <c r="F33533" s="25"/>
      <c r="G33533" s="8"/>
      <c r="H33533" s="25"/>
      <c r="I33533" s="8"/>
      <c r="J33533" s="8"/>
      <c r="K33533" s="8" t="s">
        <v>23616</v>
      </c>
      <c r="P33533" s="2" t="s">
        <v>32890</v>
      </c>
      <c r="Q33533" s="61" t="s">
        <v>30715</v>
      </c>
      <c r="T33533" s="2" t="s">
        <v>153</v>
      </c>
      <c r="Y33533" s="111">
        <v>13.412003393781665</v>
      </c>
      <c r="Z33533" s="1" t="s">
        <v>32825</v>
      </c>
      <c r="AA33533" s="1" t="s">
        <v>24053</v>
      </c>
      <c r="AB33533" s="10" t="s">
        <v>19869</v>
      </c>
      <c r="AC33533" s="41" t="s">
        <v>1452</v>
      </c>
      <c r="AD33533" s="41" t="s">
        <v>1452</v>
      </c>
    </row>
    <row r="33534" spans="1:30" x14ac:dyDescent="0.2">
      <c r="A33534" s="8">
        <v>229</v>
      </c>
      <c r="B33534" s="8">
        <v>229</v>
      </c>
      <c r="C33534" s="8" t="s">
        <v>23616</v>
      </c>
      <c r="D33534" s="8" t="s">
        <v>23616</v>
      </c>
      <c r="E33534" s="8"/>
      <c r="F33534" s="25"/>
      <c r="G33534" s="8"/>
      <c r="H33534" s="25"/>
      <c r="I33534" s="8"/>
      <c r="J33534" s="8"/>
      <c r="K33534" s="8" t="s">
        <v>23616</v>
      </c>
      <c r="P33534" s="2" t="s">
        <v>32891</v>
      </c>
      <c r="Q33534" s="61" t="s">
        <v>30716</v>
      </c>
      <c r="T33534" s="2" t="s">
        <v>153</v>
      </c>
      <c r="Y33534" s="111">
        <v>13.412003393781665</v>
      </c>
      <c r="Z33534" s="1" t="s">
        <v>32825</v>
      </c>
      <c r="AA33534" s="1" t="s">
        <v>24053</v>
      </c>
      <c r="AB33534" s="10" t="s">
        <v>19869</v>
      </c>
      <c r="AC33534" s="41" t="s">
        <v>1452</v>
      </c>
      <c r="AD33534" s="41" t="s">
        <v>1452</v>
      </c>
    </row>
    <row r="33535" spans="1:30" x14ac:dyDescent="0.2">
      <c r="A33535" s="8">
        <v>229</v>
      </c>
      <c r="B33535" s="8">
        <v>229</v>
      </c>
      <c r="C33535" s="8" t="s">
        <v>23616</v>
      </c>
      <c r="D33535" s="8" t="s">
        <v>23616</v>
      </c>
      <c r="E33535" s="8"/>
      <c r="F33535" s="25"/>
      <c r="G33535" s="8"/>
      <c r="H33535" s="25"/>
      <c r="I33535" s="8"/>
      <c r="J33535" s="8"/>
      <c r="K33535" s="8" t="s">
        <v>23616</v>
      </c>
      <c r="P33535" s="2" t="s">
        <v>32892</v>
      </c>
      <c r="Q33535" s="61" t="s">
        <v>30717</v>
      </c>
      <c r="T33535" s="2" t="s">
        <v>153</v>
      </c>
      <c r="Y33535" s="111">
        <v>632.8099994343753</v>
      </c>
      <c r="Z33535" s="1" t="s">
        <v>32825</v>
      </c>
      <c r="AA33535" s="1" t="s">
        <v>24053</v>
      </c>
      <c r="AB33535" s="10" t="s">
        <v>19869</v>
      </c>
      <c r="AC33535" s="41" t="s">
        <v>1452</v>
      </c>
      <c r="AD33535" s="41" t="s">
        <v>1452</v>
      </c>
    </row>
    <row r="33536" spans="1:30" x14ac:dyDescent="0.2">
      <c r="A33536" s="8">
        <v>229</v>
      </c>
      <c r="B33536" s="8">
        <v>229</v>
      </c>
      <c r="C33536" s="8" t="s">
        <v>23616</v>
      </c>
      <c r="D33536" s="8" t="s">
        <v>23616</v>
      </c>
      <c r="E33536" s="8"/>
      <c r="F33536" s="25"/>
      <c r="G33536" s="8"/>
      <c r="H33536" s="25"/>
      <c r="I33536" s="8"/>
      <c r="J33536" s="8"/>
      <c r="K33536" s="8" t="s">
        <v>23616</v>
      </c>
      <c r="P33536" s="2" t="s">
        <v>32893</v>
      </c>
      <c r="Q33536" s="61" t="s">
        <v>30718</v>
      </c>
      <c r="T33536" s="2" t="s">
        <v>153</v>
      </c>
      <c r="Y33536" s="111">
        <v>632.8099994343753</v>
      </c>
      <c r="Z33536" s="1" t="s">
        <v>32825</v>
      </c>
      <c r="AA33536" s="1" t="s">
        <v>24053</v>
      </c>
      <c r="AB33536" s="10" t="s">
        <v>19869</v>
      </c>
      <c r="AC33536" s="41" t="s">
        <v>1452</v>
      </c>
      <c r="AD33536" s="41" t="s">
        <v>1452</v>
      </c>
    </row>
    <row r="33537" spans="1:30" x14ac:dyDescent="0.2">
      <c r="A33537" s="8">
        <v>229</v>
      </c>
      <c r="B33537" s="8">
        <v>229</v>
      </c>
      <c r="C33537" s="8" t="s">
        <v>23616</v>
      </c>
      <c r="D33537" s="8" t="s">
        <v>23616</v>
      </c>
      <c r="E33537" s="8"/>
      <c r="F33537" s="25"/>
      <c r="G33537" s="8"/>
      <c r="H33537" s="25"/>
      <c r="I33537" s="8"/>
      <c r="J33537" s="8"/>
      <c r="K33537" s="8" t="s">
        <v>23616</v>
      </c>
      <c r="P33537" s="2" t="s">
        <v>32894</v>
      </c>
      <c r="Q33537" s="61" t="s">
        <v>30719</v>
      </c>
      <c r="T33537" s="2" t="s">
        <v>153</v>
      </c>
      <c r="Y33537" s="111">
        <v>632.8099994343753</v>
      </c>
      <c r="Z33537" s="1" t="s">
        <v>32825</v>
      </c>
      <c r="AA33537" s="1" t="s">
        <v>24053</v>
      </c>
      <c r="AB33537" s="10" t="s">
        <v>19869</v>
      </c>
      <c r="AC33537" s="41" t="s">
        <v>1452</v>
      </c>
      <c r="AD33537" s="41" t="s">
        <v>1452</v>
      </c>
    </row>
    <row r="33538" spans="1:30" x14ac:dyDescent="0.2">
      <c r="A33538" s="8">
        <v>229</v>
      </c>
      <c r="B33538" s="8">
        <v>229</v>
      </c>
      <c r="C33538" s="8" t="s">
        <v>23616</v>
      </c>
      <c r="D33538" s="8" t="s">
        <v>23616</v>
      </c>
      <c r="E33538" s="8"/>
      <c r="F33538" s="25"/>
      <c r="G33538" s="8"/>
      <c r="H33538" s="25"/>
      <c r="I33538" s="8"/>
      <c r="J33538" s="8"/>
      <c r="K33538" s="8" t="s">
        <v>23616</v>
      </c>
      <c r="P33538" s="2" t="s">
        <v>32895</v>
      </c>
      <c r="Q33538" s="61" t="s">
        <v>30720</v>
      </c>
      <c r="T33538" s="2" t="s">
        <v>153</v>
      </c>
      <c r="Y33538" s="111">
        <v>40.730000108000212</v>
      </c>
      <c r="Z33538" s="1" t="s">
        <v>32825</v>
      </c>
      <c r="AA33538" s="1" t="s">
        <v>24053</v>
      </c>
      <c r="AB33538" s="10" t="s">
        <v>19869</v>
      </c>
      <c r="AC33538" s="41" t="s">
        <v>1452</v>
      </c>
      <c r="AD33538" s="41" t="s">
        <v>1452</v>
      </c>
    </row>
    <row r="33539" spans="1:30" x14ac:dyDescent="0.2">
      <c r="A33539" s="8">
        <v>229</v>
      </c>
      <c r="B33539" s="8">
        <v>229</v>
      </c>
      <c r="C33539" s="8" t="s">
        <v>23616</v>
      </c>
      <c r="D33539" s="8" t="s">
        <v>23616</v>
      </c>
      <c r="E33539" s="8"/>
      <c r="F33539" s="25"/>
      <c r="G33539" s="8"/>
      <c r="H33539" s="25"/>
      <c r="I33539" s="8"/>
      <c r="J33539" s="8"/>
      <c r="K33539" s="8" t="s">
        <v>23616</v>
      </c>
      <c r="P33539" s="2" t="s">
        <v>32896</v>
      </c>
      <c r="Q33539" s="61" t="s">
        <v>30721</v>
      </c>
      <c r="T33539" s="2" t="s">
        <v>153</v>
      </c>
      <c r="Y33539" s="111">
        <v>13.412003393781665</v>
      </c>
      <c r="Z33539" s="1" t="s">
        <v>32825</v>
      </c>
      <c r="AA33539" s="1" t="s">
        <v>24053</v>
      </c>
      <c r="AB33539" s="10" t="s">
        <v>19869</v>
      </c>
      <c r="AC33539" s="41" t="s">
        <v>1452</v>
      </c>
      <c r="AD33539" s="41" t="s">
        <v>1452</v>
      </c>
    </row>
    <row r="33540" spans="1:30" x14ac:dyDescent="0.2">
      <c r="A33540" s="8">
        <v>229</v>
      </c>
      <c r="B33540" s="8">
        <v>229</v>
      </c>
      <c r="C33540" s="8" t="s">
        <v>23616</v>
      </c>
      <c r="D33540" s="8" t="s">
        <v>23616</v>
      </c>
      <c r="E33540" s="8"/>
      <c r="F33540" s="25"/>
      <c r="G33540" s="8"/>
      <c r="H33540" s="25"/>
      <c r="I33540" s="8"/>
      <c r="J33540" s="8"/>
      <c r="K33540" s="8" t="s">
        <v>23616</v>
      </c>
      <c r="P33540" s="2" t="s">
        <v>32897</v>
      </c>
      <c r="Q33540" s="61" t="s">
        <v>18361</v>
      </c>
      <c r="T33540" s="2" t="s">
        <v>153</v>
      </c>
      <c r="Y33540" s="111">
        <v>632.8099994343753</v>
      </c>
      <c r="Z33540" s="1" t="s">
        <v>32825</v>
      </c>
      <c r="AA33540" s="1" t="s">
        <v>24053</v>
      </c>
      <c r="AB33540" s="10" t="s">
        <v>19869</v>
      </c>
      <c r="AC33540" s="41" t="s">
        <v>1452</v>
      </c>
      <c r="AD33540" s="41" t="s">
        <v>1452</v>
      </c>
    </row>
    <row r="33541" spans="1:30" x14ac:dyDescent="0.2">
      <c r="A33541" s="8">
        <v>229</v>
      </c>
      <c r="B33541" s="8">
        <v>229</v>
      </c>
      <c r="C33541" s="8" t="s">
        <v>23616</v>
      </c>
      <c r="D33541" s="8" t="s">
        <v>23616</v>
      </c>
      <c r="E33541" s="8"/>
      <c r="F33541" s="25"/>
      <c r="G33541" s="8"/>
      <c r="H33541" s="25"/>
      <c r="I33541" s="8"/>
      <c r="J33541" s="8"/>
      <c r="K33541" s="8" t="s">
        <v>23616</v>
      </c>
      <c r="P33541" s="2" t="s">
        <v>32898</v>
      </c>
      <c r="Q33541" s="61" t="s">
        <v>30722</v>
      </c>
      <c r="T33541" s="2" t="s">
        <v>153</v>
      </c>
      <c r="Y33541" s="111">
        <v>632.8099994343753</v>
      </c>
      <c r="Z33541" s="1" t="s">
        <v>32825</v>
      </c>
      <c r="AA33541" s="1" t="s">
        <v>24053</v>
      </c>
      <c r="AB33541" s="10" t="s">
        <v>19869</v>
      </c>
      <c r="AC33541" s="41" t="s">
        <v>1452</v>
      </c>
      <c r="AD33541" s="41" t="s">
        <v>1452</v>
      </c>
    </row>
    <row r="33542" spans="1:30" x14ac:dyDescent="0.2">
      <c r="A33542" s="8">
        <v>229</v>
      </c>
      <c r="B33542" s="8">
        <v>229</v>
      </c>
      <c r="C33542" s="8" t="s">
        <v>23616</v>
      </c>
      <c r="D33542" s="8" t="s">
        <v>23616</v>
      </c>
      <c r="E33542" s="8"/>
      <c r="F33542" s="25"/>
      <c r="G33542" s="8"/>
      <c r="H33542" s="25"/>
      <c r="I33542" s="8"/>
      <c r="J33542" s="8"/>
      <c r="K33542" s="8" t="s">
        <v>23616</v>
      </c>
      <c r="P33542" s="2" t="s">
        <v>32899</v>
      </c>
      <c r="Q33542" s="61" t="s">
        <v>30723</v>
      </c>
      <c r="T33542" s="2" t="s">
        <v>153</v>
      </c>
      <c r="Y33542" s="111">
        <v>632.8099994343753</v>
      </c>
      <c r="Z33542" s="1" t="s">
        <v>32825</v>
      </c>
      <c r="AA33542" s="1" t="s">
        <v>24053</v>
      </c>
      <c r="AB33542" s="10" t="s">
        <v>19869</v>
      </c>
      <c r="AC33542" s="41" t="s">
        <v>1452</v>
      </c>
      <c r="AD33542" s="41" t="s">
        <v>1452</v>
      </c>
    </row>
    <row r="33543" spans="1:30" x14ac:dyDescent="0.2">
      <c r="A33543" s="8">
        <v>229</v>
      </c>
      <c r="B33543" s="8">
        <v>229</v>
      </c>
      <c r="C33543" s="8" t="s">
        <v>23616</v>
      </c>
      <c r="D33543" s="8" t="s">
        <v>23616</v>
      </c>
      <c r="E33543" s="8"/>
      <c r="F33543" s="25"/>
      <c r="G33543" s="8"/>
      <c r="H33543" s="25"/>
      <c r="I33543" s="8"/>
      <c r="J33543" s="8"/>
      <c r="K33543" s="8" t="s">
        <v>23616</v>
      </c>
      <c r="P33543" s="2" t="s">
        <v>32900</v>
      </c>
      <c r="Q33543" s="61" t="s">
        <v>30724</v>
      </c>
      <c r="T33543" s="2" t="s">
        <v>153</v>
      </c>
      <c r="Y33543" s="111">
        <v>632.8099994343753</v>
      </c>
      <c r="Z33543" s="1" t="s">
        <v>32825</v>
      </c>
      <c r="AA33543" s="1" t="s">
        <v>24053</v>
      </c>
      <c r="AB33543" s="10" t="s">
        <v>19869</v>
      </c>
      <c r="AC33543" s="41" t="s">
        <v>1452</v>
      </c>
      <c r="AD33543" s="41" t="s">
        <v>1452</v>
      </c>
    </row>
    <row r="33544" spans="1:30" x14ac:dyDescent="0.2">
      <c r="A33544" s="8">
        <v>229</v>
      </c>
      <c r="B33544" s="8">
        <v>229</v>
      </c>
      <c r="C33544" s="8" t="s">
        <v>23616</v>
      </c>
      <c r="D33544" s="8" t="s">
        <v>23616</v>
      </c>
      <c r="E33544" s="8"/>
      <c r="F33544" s="25"/>
      <c r="G33544" s="8"/>
      <c r="H33544" s="25"/>
      <c r="I33544" s="8"/>
      <c r="J33544" s="8"/>
      <c r="K33544" s="8" t="s">
        <v>23616</v>
      </c>
      <c r="P33544" s="2" t="s">
        <v>32901</v>
      </c>
      <c r="Q33544" s="61" t="s">
        <v>30725</v>
      </c>
      <c r="T33544" s="2" t="s">
        <v>153</v>
      </c>
      <c r="Y33544" s="111">
        <v>632.8099994343753</v>
      </c>
      <c r="Z33544" s="1" t="s">
        <v>32825</v>
      </c>
      <c r="AA33544" s="1" t="s">
        <v>24053</v>
      </c>
      <c r="AB33544" s="10" t="s">
        <v>19869</v>
      </c>
      <c r="AC33544" s="41" t="s">
        <v>1452</v>
      </c>
      <c r="AD33544" s="41" t="s">
        <v>1452</v>
      </c>
    </row>
    <row r="33545" spans="1:30" x14ac:dyDescent="0.2">
      <c r="A33545" s="8">
        <v>229</v>
      </c>
      <c r="B33545" s="8">
        <v>229</v>
      </c>
      <c r="C33545" s="8" t="s">
        <v>23616</v>
      </c>
      <c r="D33545" s="8" t="s">
        <v>23616</v>
      </c>
      <c r="E33545" s="8"/>
      <c r="F33545" s="25"/>
      <c r="G33545" s="8"/>
      <c r="H33545" s="25"/>
      <c r="I33545" s="8"/>
      <c r="J33545" s="8"/>
      <c r="K33545" s="8" t="s">
        <v>23616</v>
      </c>
      <c r="P33545" s="2" t="s">
        <v>32902</v>
      </c>
      <c r="Q33545" s="61" t="s">
        <v>30726</v>
      </c>
      <c r="T33545" s="2" t="s">
        <v>153</v>
      </c>
      <c r="Y33545" s="111">
        <v>632.8099994343753</v>
      </c>
      <c r="Z33545" s="1" t="s">
        <v>32825</v>
      </c>
      <c r="AA33545" s="1" t="s">
        <v>24053</v>
      </c>
      <c r="AB33545" s="10" t="s">
        <v>19869</v>
      </c>
      <c r="AC33545" s="41" t="s">
        <v>1452</v>
      </c>
      <c r="AD33545" s="41" t="s">
        <v>1452</v>
      </c>
    </row>
    <row r="33546" spans="1:30" x14ac:dyDescent="0.2">
      <c r="A33546" s="8">
        <v>229</v>
      </c>
      <c r="B33546" s="8">
        <v>229</v>
      </c>
      <c r="C33546" s="8" t="s">
        <v>23616</v>
      </c>
      <c r="D33546" s="8" t="s">
        <v>23616</v>
      </c>
      <c r="E33546" s="8"/>
      <c r="F33546" s="25"/>
      <c r="G33546" s="8"/>
      <c r="H33546" s="25"/>
      <c r="I33546" s="8"/>
      <c r="J33546" s="8"/>
      <c r="K33546" s="8" t="s">
        <v>23616</v>
      </c>
      <c r="P33546" s="2" t="s">
        <v>32903</v>
      </c>
      <c r="Q33546" s="61" t="s">
        <v>30727</v>
      </c>
      <c r="T33546" s="2" t="s">
        <v>153</v>
      </c>
      <c r="Y33546" s="111">
        <v>523.56000000000006</v>
      </c>
      <c r="Z33546" s="1" t="s">
        <v>32825</v>
      </c>
      <c r="AA33546" s="1" t="s">
        <v>24053</v>
      </c>
      <c r="AB33546" s="10" t="s">
        <v>19869</v>
      </c>
      <c r="AC33546" s="41" t="s">
        <v>1452</v>
      </c>
      <c r="AD33546" s="41" t="s">
        <v>1452</v>
      </c>
    </row>
    <row r="33547" spans="1:30" x14ac:dyDescent="0.2">
      <c r="A33547" s="8">
        <v>229</v>
      </c>
      <c r="B33547" s="8">
        <v>229</v>
      </c>
      <c r="C33547" s="8" t="s">
        <v>23616</v>
      </c>
      <c r="D33547" s="8" t="s">
        <v>23616</v>
      </c>
      <c r="E33547" s="8"/>
      <c r="F33547" s="25"/>
      <c r="G33547" s="8"/>
      <c r="H33547" s="25"/>
      <c r="I33547" s="8"/>
      <c r="J33547" s="8"/>
      <c r="K33547" s="8" t="s">
        <v>23616</v>
      </c>
      <c r="P33547" s="2" t="s">
        <v>32904</v>
      </c>
      <c r="Q33547" s="61" t="s">
        <v>30728</v>
      </c>
      <c r="T33547" s="2" t="s">
        <v>153</v>
      </c>
      <c r="Y33547" s="111">
        <v>523.56000000000006</v>
      </c>
      <c r="Z33547" s="1" t="s">
        <v>32825</v>
      </c>
      <c r="AA33547" s="1" t="s">
        <v>24053</v>
      </c>
      <c r="AB33547" s="10" t="s">
        <v>19869</v>
      </c>
      <c r="AC33547" s="41" t="s">
        <v>1452</v>
      </c>
      <c r="AD33547" s="41" t="s">
        <v>1452</v>
      </c>
    </row>
    <row r="33548" spans="1:30" x14ac:dyDescent="0.2">
      <c r="A33548" s="8">
        <v>229</v>
      </c>
      <c r="B33548" s="8">
        <v>229</v>
      </c>
      <c r="C33548" s="8" t="s">
        <v>23616</v>
      </c>
      <c r="D33548" s="8" t="s">
        <v>23616</v>
      </c>
      <c r="E33548" s="8"/>
      <c r="F33548" s="25"/>
      <c r="G33548" s="8"/>
      <c r="H33548" s="25"/>
      <c r="I33548" s="8"/>
      <c r="J33548" s="8"/>
      <c r="K33548" s="8" t="s">
        <v>23616</v>
      </c>
      <c r="P33548" s="2" t="s">
        <v>32905</v>
      </c>
      <c r="Q33548" s="61" t="s">
        <v>30729</v>
      </c>
      <c r="T33548" s="2" t="s">
        <v>153</v>
      </c>
      <c r="Y33548" s="111">
        <v>40.730000108000212</v>
      </c>
      <c r="Z33548" s="1" t="s">
        <v>32825</v>
      </c>
      <c r="AA33548" s="1" t="s">
        <v>24053</v>
      </c>
      <c r="AB33548" s="10" t="s">
        <v>19869</v>
      </c>
      <c r="AC33548" s="41" t="s">
        <v>1452</v>
      </c>
      <c r="AD33548" s="41" t="s">
        <v>1452</v>
      </c>
    </row>
    <row r="33549" spans="1:30" x14ac:dyDescent="0.2">
      <c r="A33549" s="8">
        <v>229</v>
      </c>
      <c r="B33549" s="8">
        <v>229</v>
      </c>
      <c r="C33549" s="8" t="s">
        <v>23616</v>
      </c>
      <c r="D33549" s="8" t="s">
        <v>23616</v>
      </c>
      <c r="E33549" s="8"/>
      <c r="F33549" s="25"/>
      <c r="G33549" s="8"/>
      <c r="H33549" s="25"/>
      <c r="I33549" s="8"/>
      <c r="J33549" s="8"/>
      <c r="K33549" s="8" t="s">
        <v>23616</v>
      </c>
      <c r="P33549" s="2" t="s">
        <v>32906</v>
      </c>
      <c r="Q33549" s="61" t="s">
        <v>30730</v>
      </c>
      <c r="T33549" s="2" t="s">
        <v>153</v>
      </c>
      <c r="Y33549" s="111">
        <v>17.820000002708586</v>
      </c>
      <c r="Z33549" s="1" t="s">
        <v>32825</v>
      </c>
      <c r="AA33549" s="1" t="s">
        <v>24053</v>
      </c>
      <c r="AB33549" s="10" t="s">
        <v>19869</v>
      </c>
      <c r="AC33549" s="41" t="s">
        <v>1452</v>
      </c>
      <c r="AD33549" s="41" t="s">
        <v>1452</v>
      </c>
    </row>
    <row r="33550" spans="1:30" x14ac:dyDescent="0.2">
      <c r="A33550" s="8">
        <v>229</v>
      </c>
      <c r="B33550" s="8">
        <v>229</v>
      </c>
      <c r="C33550" s="8" t="s">
        <v>23616</v>
      </c>
      <c r="D33550" s="8" t="s">
        <v>23616</v>
      </c>
      <c r="E33550" s="8"/>
      <c r="F33550" s="25"/>
      <c r="G33550" s="8"/>
      <c r="H33550" s="25"/>
      <c r="I33550" s="8"/>
      <c r="J33550" s="8"/>
      <c r="K33550" s="8" t="s">
        <v>23616</v>
      </c>
      <c r="P33550" s="2" t="s">
        <v>32907</v>
      </c>
      <c r="Q33550" s="61" t="s">
        <v>30731</v>
      </c>
      <c r="T33550" s="2" t="s">
        <v>153</v>
      </c>
      <c r="Y33550" s="111">
        <v>632.8099994343753</v>
      </c>
      <c r="Z33550" s="1" t="s">
        <v>32825</v>
      </c>
      <c r="AA33550" s="1" t="s">
        <v>24053</v>
      </c>
      <c r="AB33550" s="10" t="s">
        <v>19869</v>
      </c>
      <c r="AC33550" s="41" t="s">
        <v>1452</v>
      </c>
      <c r="AD33550" s="41" t="s">
        <v>1452</v>
      </c>
    </row>
    <row r="33551" spans="1:30" x14ac:dyDescent="0.2">
      <c r="A33551" s="8">
        <v>229</v>
      </c>
      <c r="B33551" s="8">
        <v>229</v>
      </c>
      <c r="C33551" s="8" t="s">
        <v>23616</v>
      </c>
      <c r="D33551" s="8" t="s">
        <v>23616</v>
      </c>
      <c r="E33551" s="8"/>
      <c r="F33551" s="25"/>
      <c r="G33551" s="8"/>
      <c r="H33551" s="25"/>
      <c r="I33551" s="8"/>
      <c r="J33551" s="8"/>
      <c r="K33551" s="8" t="s">
        <v>23616</v>
      </c>
      <c r="P33551" s="2" t="s">
        <v>32908</v>
      </c>
      <c r="Q33551" s="61" t="s">
        <v>30732</v>
      </c>
      <c r="T33551" s="2" t="s">
        <v>153</v>
      </c>
      <c r="Y33551" s="111">
        <v>40.730000108000212</v>
      </c>
      <c r="Z33551" s="1" t="s">
        <v>32825</v>
      </c>
      <c r="AA33551" s="1" t="s">
        <v>24053</v>
      </c>
      <c r="AB33551" s="10" t="s">
        <v>19869</v>
      </c>
      <c r="AC33551" s="41" t="s">
        <v>1452</v>
      </c>
      <c r="AD33551" s="41" t="s">
        <v>1452</v>
      </c>
    </row>
    <row r="33552" spans="1:30" x14ac:dyDescent="0.2">
      <c r="A33552" s="8">
        <v>229</v>
      </c>
      <c r="B33552" s="8">
        <v>229</v>
      </c>
      <c r="C33552" s="8" t="s">
        <v>23616</v>
      </c>
      <c r="D33552" s="8" t="s">
        <v>23616</v>
      </c>
      <c r="E33552" s="8"/>
      <c r="F33552" s="25"/>
      <c r="G33552" s="8"/>
      <c r="H33552" s="25"/>
      <c r="I33552" s="8"/>
      <c r="J33552" s="8"/>
      <c r="K33552" s="8" t="s">
        <v>23616</v>
      </c>
      <c r="P33552" s="2" t="s">
        <v>32909</v>
      </c>
      <c r="Q33552" s="61" t="s">
        <v>30733</v>
      </c>
      <c r="T33552" s="2" t="s">
        <v>153</v>
      </c>
      <c r="Y33552" s="111">
        <v>221.26999846216682</v>
      </c>
      <c r="Z33552" s="1" t="s">
        <v>32825</v>
      </c>
      <c r="AA33552" s="1" t="s">
        <v>24053</v>
      </c>
      <c r="AB33552" s="10" t="s">
        <v>19869</v>
      </c>
      <c r="AC33552" s="41" t="s">
        <v>1452</v>
      </c>
      <c r="AD33552" s="41" t="s">
        <v>1452</v>
      </c>
    </row>
    <row r="33553" spans="1:30" x14ac:dyDescent="0.2">
      <c r="A33553" s="8">
        <v>229</v>
      </c>
      <c r="B33553" s="8">
        <v>229</v>
      </c>
      <c r="C33553" s="8" t="s">
        <v>23616</v>
      </c>
      <c r="D33553" s="8" t="s">
        <v>23616</v>
      </c>
      <c r="E33553" s="8"/>
      <c r="F33553" s="25"/>
      <c r="G33553" s="8"/>
      <c r="H33553" s="25"/>
      <c r="I33553" s="8"/>
      <c r="J33553" s="8"/>
      <c r="K33553" s="8" t="s">
        <v>23616</v>
      </c>
      <c r="P33553" s="2" t="s">
        <v>32910</v>
      </c>
      <c r="Q33553" s="61" t="s">
        <v>30734</v>
      </c>
      <c r="T33553" s="2" t="s">
        <v>153</v>
      </c>
      <c r="Y33553" s="111">
        <v>40.730000108000212</v>
      </c>
      <c r="Z33553" s="1" t="s">
        <v>32825</v>
      </c>
      <c r="AA33553" s="1" t="s">
        <v>24053</v>
      </c>
      <c r="AB33553" s="10" t="s">
        <v>19869</v>
      </c>
      <c r="AC33553" s="41" t="s">
        <v>1452</v>
      </c>
      <c r="AD33553" s="41" t="s">
        <v>1452</v>
      </c>
    </row>
    <row r="33554" spans="1:30" x14ac:dyDescent="0.2">
      <c r="A33554" s="8">
        <v>229</v>
      </c>
      <c r="B33554" s="8">
        <v>229</v>
      </c>
      <c r="C33554" s="8" t="s">
        <v>23616</v>
      </c>
      <c r="D33554" s="8" t="s">
        <v>23616</v>
      </c>
      <c r="E33554" s="8"/>
      <c r="F33554" s="25"/>
      <c r="G33554" s="8"/>
      <c r="H33554" s="25"/>
      <c r="I33554" s="8"/>
      <c r="J33554" s="8"/>
      <c r="K33554" s="8" t="s">
        <v>23616</v>
      </c>
      <c r="P33554" s="2" t="s">
        <v>32911</v>
      </c>
      <c r="Q33554" s="61" t="s">
        <v>30735</v>
      </c>
      <c r="T33554" s="2" t="s">
        <v>153</v>
      </c>
      <c r="Y33554" s="111">
        <v>523.56000000000006</v>
      </c>
      <c r="Z33554" s="1" t="s">
        <v>32825</v>
      </c>
      <c r="AA33554" s="1" t="s">
        <v>24053</v>
      </c>
      <c r="AB33554" s="10" t="s">
        <v>19869</v>
      </c>
      <c r="AC33554" s="41" t="s">
        <v>1452</v>
      </c>
      <c r="AD33554" s="41" t="s">
        <v>1452</v>
      </c>
    </row>
    <row r="33555" spans="1:30" x14ac:dyDescent="0.2">
      <c r="A33555" s="8">
        <v>229</v>
      </c>
      <c r="B33555" s="8">
        <v>229</v>
      </c>
      <c r="C33555" s="8" t="s">
        <v>23616</v>
      </c>
      <c r="D33555" s="8" t="s">
        <v>23616</v>
      </c>
      <c r="E33555" s="8"/>
      <c r="F33555" s="25"/>
      <c r="G33555" s="8"/>
      <c r="H33555" s="25"/>
      <c r="I33555" s="8"/>
      <c r="J33555" s="8"/>
      <c r="K33555" s="8" t="s">
        <v>23616</v>
      </c>
      <c r="P33555" s="2" t="s">
        <v>32912</v>
      </c>
      <c r="Q33555" s="61" t="s">
        <v>30736</v>
      </c>
      <c r="T33555" s="2" t="s">
        <v>153</v>
      </c>
      <c r="Y33555" s="111">
        <v>523.56000000000006</v>
      </c>
      <c r="Z33555" s="1" t="s">
        <v>32825</v>
      </c>
      <c r="AA33555" s="1" t="s">
        <v>24053</v>
      </c>
      <c r="AB33555" s="10" t="s">
        <v>19869</v>
      </c>
      <c r="AC33555" s="41" t="s">
        <v>1452</v>
      </c>
      <c r="AD33555" s="41" t="s">
        <v>1452</v>
      </c>
    </row>
    <row r="33556" spans="1:30" x14ac:dyDescent="0.2">
      <c r="A33556" s="8">
        <v>229</v>
      </c>
      <c r="B33556" s="8">
        <v>229</v>
      </c>
      <c r="C33556" s="8" t="s">
        <v>23616</v>
      </c>
      <c r="D33556" s="8" t="s">
        <v>23616</v>
      </c>
      <c r="E33556" s="8"/>
      <c r="F33556" s="25"/>
      <c r="G33556" s="8"/>
      <c r="H33556" s="25"/>
      <c r="I33556" s="8"/>
      <c r="J33556" s="8"/>
      <c r="K33556" s="8" t="s">
        <v>23616</v>
      </c>
      <c r="P33556" s="2" t="s">
        <v>32913</v>
      </c>
      <c r="Q33556" s="61" t="s">
        <v>30737</v>
      </c>
      <c r="T33556" s="2" t="s">
        <v>153</v>
      </c>
      <c r="Y33556" s="111">
        <v>632.8099994343753</v>
      </c>
      <c r="Z33556" s="1" t="s">
        <v>32825</v>
      </c>
      <c r="AA33556" s="1" t="s">
        <v>24053</v>
      </c>
      <c r="AB33556" s="10" t="s">
        <v>19869</v>
      </c>
      <c r="AC33556" s="41" t="s">
        <v>1452</v>
      </c>
      <c r="AD33556" s="41" t="s">
        <v>1452</v>
      </c>
    </row>
    <row r="33557" spans="1:30" x14ac:dyDescent="0.2">
      <c r="A33557" s="8">
        <v>229</v>
      </c>
      <c r="B33557" s="8">
        <v>229</v>
      </c>
      <c r="C33557" s="8" t="s">
        <v>23616</v>
      </c>
      <c r="D33557" s="8" t="s">
        <v>23616</v>
      </c>
      <c r="E33557" s="8"/>
      <c r="F33557" s="25"/>
      <c r="G33557" s="8"/>
      <c r="H33557" s="25"/>
      <c r="I33557" s="8"/>
      <c r="J33557" s="8"/>
      <c r="K33557" s="8" t="s">
        <v>23616</v>
      </c>
      <c r="P33557" s="2" t="s">
        <v>32914</v>
      </c>
      <c r="Q33557" s="61" t="s">
        <v>30738</v>
      </c>
      <c r="T33557" s="2" t="s">
        <v>153</v>
      </c>
      <c r="Y33557" s="111">
        <v>632.8099994343753</v>
      </c>
      <c r="Z33557" s="1" t="s">
        <v>32825</v>
      </c>
      <c r="AA33557" s="1" t="s">
        <v>24053</v>
      </c>
      <c r="AB33557" s="10" t="s">
        <v>19869</v>
      </c>
      <c r="AC33557" s="41" t="s">
        <v>1452</v>
      </c>
      <c r="AD33557" s="41" t="s">
        <v>1452</v>
      </c>
    </row>
    <row r="33558" spans="1:30" x14ac:dyDescent="0.2">
      <c r="A33558" s="8">
        <v>229</v>
      </c>
      <c r="B33558" s="8">
        <v>229</v>
      </c>
      <c r="C33558" s="8" t="s">
        <v>23616</v>
      </c>
      <c r="D33558" s="8" t="s">
        <v>23616</v>
      </c>
      <c r="E33558" s="8"/>
      <c r="F33558" s="25"/>
      <c r="G33558" s="8"/>
      <c r="H33558" s="25"/>
      <c r="I33558" s="8"/>
      <c r="J33558" s="8"/>
      <c r="K33558" s="8" t="s">
        <v>23616</v>
      </c>
      <c r="P33558" s="2" t="s">
        <v>32915</v>
      </c>
      <c r="Q33558" s="61" t="s">
        <v>30739</v>
      </c>
      <c r="T33558" s="2" t="s">
        <v>153</v>
      </c>
      <c r="Y33558" s="111">
        <v>632.8099994343753</v>
      </c>
      <c r="Z33558" s="1" t="s">
        <v>32825</v>
      </c>
      <c r="AA33558" s="1" t="s">
        <v>24053</v>
      </c>
      <c r="AB33558" s="10" t="s">
        <v>19869</v>
      </c>
      <c r="AC33558" s="41" t="s">
        <v>1452</v>
      </c>
      <c r="AD33558" s="41" t="s">
        <v>1452</v>
      </c>
    </row>
    <row r="33559" spans="1:30" x14ac:dyDescent="0.2">
      <c r="A33559" s="8">
        <v>229</v>
      </c>
      <c r="B33559" s="8">
        <v>229</v>
      </c>
      <c r="C33559" s="8" t="s">
        <v>23616</v>
      </c>
      <c r="D33559" s="8" t="s">
        <v>23616</v>
      </c>
      <c r="E33559" s="8"/>
      <c r="F33559" s="25"/>
      <c r="G33559" s="8"/>
      <c r="H33559" s="25"/>
      <c r="I33559" s="8"/>
      <c r="J33559" s="8"/>
      <c r="K33559" s="8" t="s">
        <v>23616</v>
      </c>
      <c r="P33559" s="2" t="s">
        <v>32916</v>
      </c>
      <c r="Q33559" s="61" t="s">
        <v>30740</v>
      </c>
      <c r="T33559" s="2" t="s">
        <v>153</v>
      </c>
      <c r="Y33559" s="111">
        <v>632.8099994343753</v>
      </c>
      <c r="Z33559" s="1" t="s">
        <v>32825</v>
      </c>
      <c r="AA33559" s="1" t="s">
        <v>24053</v>
      </c>
      <c r="AB33559" s="10" t="s">
        <v>19869</v>
      </c>
      <c r="AC33559" s="41" t="s">
        <v>1452</v>
      </c>
      <c r="AD33559" s="41" t="s">
        <v>1452</v>
      </c>
    </row>
    <row r="33560" spans="1:30" x14ac:dyDescent="0.2">
      <c r="A33560" s="8">
        <v>229</v>
      </c>
      <c r="B33560" s="8">
        <v>229</v>
      </c>
      <c r="C33560" s="8" t="s">
        <v>23616</v>
      </c>
      <c r="D33560" s="8" t="s">
        <v>23616</v>
      </c>
      <c r="E33560" s="8"/>
      <c r="F33560" s="25"/>
      <c r="G33560" s="8"/>
      <c r="H33560" s="25"/>
      <c r="I33560" s="8"/>
      <c r="J33560" s="8"/>
      <c r="K33560" s="8" t="s">
        <v>23616</v>
      </c>
      <c r="P33560" s="2" t="s">
        <v>32917</v>
      </c>
      <c r="Q33560" s="61" t="s">
        <v>30741</v>
      </c>
      <c r="T33560" s="2" t="s">
        <v>153</v>
      </c>
      <c r="Y33560" s="111">
        <v>632.8099994343753</v>
      </c>
      <c r="Z33560" s="1" t="s">
        <v>32825</v>
      </c>
      <c r="AA33560" s="1" t="s">
        <v>24053</v>
      </c>
      <c r="AB33560" s="10" t="s">
        <v>19869</v>
      </c>
      <c r="AC33560" s="41" t="s">
        <v>1452</v>
      </c>
      <c r="AD33560" s="41" t="s">
        <v>1452</v>
      </c>
    </row>
    <row r="33561" spans="1:30" x14ac:dyDescent="0.2">
      <c r="A33561" s="8">
        <v>229</v>
      </c>
      <c r="B33561" s="8">
        <v>229</v>
      </c>
      <c r="C33561" s="8" t="s">
        <v>23616</v>
      </c>
      <c r="D33561" s="8" t="s">
        <v>23616</v>
      </c>
      <c r="E33561" s="8"/>
      <c r="F33561" s="25"/>
      <c r="G33561" s="8"/>
      <c r="H33561" s="25"/>
      <c r="I33561" s="8"/>
      <c r="J33561" s="8"/>
      <c r="K33561" s="8" t="s">
        <v>23616</v>
      </c>
      <c r="P33561" s="2" t="s">
        <v>32918</v>
      </c>
      <c r="Q33561" s="61" t="s">
        <v>30742</v>
      </c>
      <c r="T33561" s="2" t="s">
        <v>153</v>
      </c>
      <c r="Y33561" s="111">
        <v>632.8099994343753</v>
      </c>
      <c r="Z33561" s="1" t="s">
        <v>32825</v>
      </c>
      <c r="AA33561" s="1" t="s">
        <v>24053</v>
      </c>
      <c r="AB33561" s="10" t="s">
        <v>19869</v>
      </c>
      <c r="AC33561" s="41" t="s">
        <v>1452</v>
      </c>
      <c r="AD33561" s="41" t="s">
        <v>1452</v>
      </c>
    </row>
    <row r="33562" spans="1:30" x14ac:dyDescent="0.2">
      <c r="A33562" s="8">
        <v>229</v>
      </c>
      <c r="B33562" s="8">
        <v>229</v>
      </c>
      <c r="C33562" s="8" t="s">
        <v>23616</v>
      </c>
      <c r="D33562" s="8" t="s">
        <v>23616</v>
      </c>
      <c r="E33562" s="8"/>
      <c r="F33562" s="25"/>
      <c r="G33562" s="8"/>
      <c r="H33562" s="25"/>
      <c r="I33562" s="8"/>
      <c r="J33562" s="8"/>
      <c r="K33562" s="8" t="s">
        <v>23616</v>
      </c>
      <c r="P33562" s="2" t="s">
        <v>32919</v>
      </c>
      <c r="Q33562" s="61" t="s">
        <v>30743</v>
      </c>
      <c r="T33562" s="2" t="s">
        <v>153</v>
      </c>
      <c r="Y33562" s="111">
        <v>632.8099994343753</v>
      </c>
      <c r="Z33562" s="1" t="s">
        <v>32825</v>
      </c>
      <c r="AA33562" s="1" t="s">
        <v>24053</v>
      </c>
      <c r="AB33562" s="10" t="s">
        <v>19869</v>
      </c>
      <c r="AC33562" s="41" t="s">
        <v>1452</v>
      </c>
      <c r="AD33562" s="41" t="s">
        <v>1452</v>
      </c>
    </row>
    <row r="33563" spans="1:30" x14ac:dyDescent="0.2">
      <c r="A33563" s="8">
        <v>229</v>
      </c>
      <c r="B33563" s="8">
        <v>229</v>
      </c>
      <c r="C33563" s="8" t="s">
        <v>23616</v>
      </c>
      <c r="D33563" s="8" t="s">
        <v>23616</v>
      </c>
      <c r="E33563" s="8"/>
      <c r="F33563" s="25"/>
      <c r="G33563" s="8"/>
      <c r="H33563" s="25"/>
      <c r="I33563" s="8"/>
      <c r="J33563" s="8"/>
      <c r="K33563" s="8" t="s">
        <v>23616</v>
      </c>
      <c r="P33563" s="2" t="s">
        <v>32920</v>
      </c>
      <c r="Q33563" s="61" t="s">
        <v>30744</v>
      </c>
      <c r="T33563" s="2" t="s">
        <v>153</v>
      </c>
      <c r="Y33563" s="111">
        <v>632.8099994343753</v>
      </c>
      <c r="Z33563" s="1" t="s">
        <v>32825</v>
      </c>
      <c r="AA33563" s="1" t="s">
        <v>24053</v>
      </c>
      <c r="AB33563" s="10" t="s">
        <v>19869</v>
      </c>
      <c r="AC33563" s="41" t="s">
        <v>1452</v>
      </c>
      <c r="AD33563" s="41" t="s">
        <v>1452</v>
      </c>
    </row>
    <row r="33564" spans="1:30" x14ac:dyDescent="0.2">
      <c r="A33564" s="8">
        <v>229</v>
      </c>
      <c r="B33564" s="8">
        <v>229</v>
      </c>
      <c r="C33564" s="8" t="s">
        <v>23616</v>
      </c>
      <c r="D33564" s="8" t="s">
        <v>23616</v>
      </c>
      <c r="E33564" s="8"/>
      <c r="F33564" s="25"/>
      <c r="G33564" s="8"/>
      <c r="H33564" s="25"/>
      <c r="I33564" s="8"/>
      <c r="J33564" s="8"/>
      <c r="K33564" s="8" t="s">
        <v>23616</v>
      </c>
      <c r="P33564" s="2" t="s">
        <v>32921</v>
      </c>
      <c r="Q33564" s="61" t="s">
        <v>30745</v>
      </c>
      <c r="T33564" s="2" t="s">
        <v>153</v>
      </c>
      <c r="Y33564" s="111">
        <v>523.56000000000006</v>
      </c>
      <c r="Z33564" s="1" t="s">
        <v>32825</v>
      </c>
      <c r="AA33564" s="1" t="s">
        <v>24053</v>
      </c>
      <c r="AB33564" s="10" t="s">
        <v>19869</v>
      </c>
      <c r="AC33564" s="41" t="s">
        <v>1452</v>
      </c>
      <c r="AD33564" s="41" t="s">
        <v>1452</v>
      </c>
    </row>
    <row r="33565" spans="1:30" x14ac:dyDescent="0.2">
      <c r="A33565" s="8">
        <v>229</v>
      </c>
      <c r="B33565" s="8">
        <v>229</v>
      </c>
      <c r="C33565" s="8" t="s">
        <v>23616</v>
      </c>
      <c r="D33565" s="8" t="s">
        <v>23616</v>
      </c>
      <c r="E33565" s="8"/>
      <c r="F33565" s="25"/>
      <c r="G33565" s="8"/>
      <c r="H33565" s="25"/>
      <c r="I33565" s="8"/>
      <c r="J33565" s="8"/>
      <c r="K33565" s="8" t="s">
        <v>23616</v>
      </c>
      <c r="P33565" s="2" t="s">
        <v>32922</v>
      </c>
      <c r="Q33565" s="61" t="s">
        <v>30746</v>
      </c>
      <c r="T33565" s="2" t="s">
        <v>153</v>
      </c>
      <c r="Y33565" s="111">
        <v>632.8099994343753</v>
      </c>
      <c r="Z33565" s="1" t="s">
        <v>32825</v>
      </c>
      <c r="AA33565" s="1" t="s">
        <v>24053</v>
      </c>
      <c r="AB33565" s="10" t="s">
        <v>19869</v>
      </c>
      <c r="AC33565" s="41" t="s">
        <v>1452</v>
      </c>
      <c r="AD33565" s="41" t="s">
        <v>1452</v>
      </c>
    </row>
    <row r="33566" spans="1:30" x14ac:dyDescent="0.2">
      <c r="A33566" s="8">
        <v>229</v>
      </c>
      <c r="B33566" s="8">
        <v>229</v>
      </c>
      <c r="C33566" s="8" t="s">
        <v>23616</v>
      </c>
      <c r="D33566" s="8" t="s">
        <v>23616</v>
      </c>
      <c r="E33566" s="8"/>
      <c r="F33566" s="25"/>
      <c r="G33566" s="8"/>
      <c r="H33566" s="25"/>
      <c r="I33566" s="8"/>
      <c r="J33566" s="8"/>
      <c r="K33566" s="8" t="s">
        <v>23616</v>
      </c>
      <c r="P33566" s="2" t="s">
        <v>32923</v>
      </c>
      <c r="Q33566" s="61" t="s">
        <v>30747</v>
      </c>
      <c r="T33566" s="2" t="s">
        <v>153</v>
      </c>
      <c r="Y33566" s="111">
        <v>632.8099994343753</v>
      </c>
      <c r="Z33566" s="1" t="s">
        <v>32825</v>
      </c>
      <c r="AA33566" s="1" t="s">
        <v>24053</v>
      </c>
      <c r="AB33566" s="10" t="s">
        <v>19869</v>
      </c>
      <c r="AC33566" s="41" t="s">
        <v>1452</v>
      </c>
      <c r="AD33566" s="41" t="s">
        <v>1452</v>
      </c>
    </row>
    <row r="33567" spans="1:30" x14ac:dyDescent="0.2">
      <c r="A33567" s="8">
        <v>229</v>
      </c>
      <c r="B33567" s="8">
        <v>229</v>
      </c>
      <c r="C33567" s="8" t="s">
        <v>23616</v>
      </c>
      <c r="D33567" s="8" t="s">
        <v>23616</v>
      </c>
      <c r="E33567" s="8"/>
      <c r="F33567" s="25"/>
      <c r="G33567" s="8"/>
      <c r="H33567" s="25"/>
      <c r="I33567" s="8"/>
      <c r="J33567" s="8"/>
      <c r="K33567" s="8" t="s">
        <v>23616</v>
      </c>
      <c r="P33567" s="2" t="s">
        <v>32924</v>
      </c>
      <c r="Q33567" s="61" t="s">
        <v>30748</v>
      </c>
      <c r="T33567" s="2" t="s">
        <v>153</v>
      </c>
      <c r="Y33567" s="111">
        <v>632.8099994343753</v>
      </c>
      <c r="Z33567" s="1" t="s">
        <v>32825</v>
      </c>
      <c r="AA33567" s="1" t="s">
        <v>24053</v>
      </c>
      <c r="AB33567" s="10" t="s">
        <v>19869</v>
      </c>
      <c r="AC33567" s="41" t="s">
        <v>1452</v>
      </c>
      <c r="AD33567" s="41" t="s">
        <v>1452</v>
      </c>
    </row>
    <row r="33568" spans="1:30" x14ac:dyDescent="0.2">
      <c r="A33568" s="8">
        <v>229</v>
      </c>
      <c r="B33568" s="8">
        <v>229</v>
      </c>
      <c r="C33568" s="8" t="s">
        <v>23616</v>
      </c>
      <c r="D33568" s="8" t="s">
        <v>23616</v>
      </c>
      <c r="E33568" s="8"/>
      <c r="F33568" s="25"/>
      <c r="G33568" s="8"/>
      <c r="H33568" s="25"/>
      <c r="I33568" s="8"/>
      <c r="J33568" s="8"/>
      <c r="K33568" s="8" t="s">
        <v>23616</v>
      </c>
      <c r="P33568" s="2" t="s">
        <v>32925</v>
      </c>
      <c r="Q33568" s="61" t="s">
        <v>30749</v>
      </c>
      <c r="T33568" s="2" t="s">
        <v>153</v>
      </c>
      <c r="Y33568" s="111">
        <v>632.8099994343753</v>
      </c>
      <c r="Z33568" s="1" t="s">
        <v>32825</v>
      </c>
      <c r="AA33568" s="1" t="s">
        <v>24053</v>
      </c>
      <c r="AB33568" s="10" t="s">
        <v>19869</v>
      </c>
      <c r="AC33568" s="41" t="s">
        <v>1452</v>
      </c>
      <c r="AD33568" s="41" t="s">
        <v>1452</v>
      </c>
    </row>
    <row r="33569" spans="1:30" x14ac:dyDescent="0.2">
      <c r="A33569" s="8">
        <v>229</v>
      </c>
      <c r="B33569" s="8">
        <v>229</v>
      </c>
      <c r="C33569" s="8" t="s">
        <v>23616</v>
      </c>
      <c r="D33569" s="8" t="s">
        <v>23616</v>
      </c>
      <c r="E33569" s="8"/>
      <c r="F33569" s="25"/>
      <c r="G33569" s="8"/>
      <c r="H33569" s="25"/>
      <c r="I33569" s="8"/>
      <c r="J33569" s="8"/>
      <c r="K33569" s="8" t="s">
        <v>23616</v>
      </c>
      <c r="P33569" s="2" t="s">
        <v>32926</v>
      </c>
      <c r="Q33569" s="61" t="s">
        <v>18622</v>
      </c>
      <c r="T33569" s="2" t="s">
        <v>153</v>
      </c>
      <c r="Y33569" s="111">
        <v>632.8099994343753</v>
      </c>
      <c r="Z33569" s="1" t="s">
        <v>32825</v>
      </c>
      <c r="AA33569" s="1" t="s">
        <v>24053</v>
      </c>
      <c r="AB33569" s="10" t="s">
        <v>19869</v>
      </c>
      <c r="AC33569" s="41" t="s">
        <v>1452</v>
      </c>
      <c r="AD33569" s="41" t="s">
        <v>1452</v>
      </c>
    </row>
    <row r="33570" spans="1:30" x14ac:dyDescent="0.2">
      <c r="A33570" s="8">
        <v>229</v>
      </c>
      <c r="B33570" s="8">
        <v>229</v>
      </c>
      <c r="C33570" s="8" t="s">
        <v>23616</v>
      </c>
      <c r="D33570" s="8" t="s">
        <v>23616</v>
      </c>
      <c r="E33570" s="8"/>
      <c r="F33570" s="25"/>
      <c r="G33570" s="8"/>
      <c r="H33570" s="25"/>
      <c r="I33570" s="8"/>
      <c r="J33570" s="8"/>
      <c r="K33570" s="8" t="s">
        <v>23616</v>
      </c>
      <c r="P33570" s="2" t="s">
        <v>32927</v>
      </c>
      <c r="Q33570" s="61" t="s">
        <v>30750</v>
      </c>
      <c r="T33570" s="2" t="s">
        <v>153</v>
      </c>
      <c r="Y33570" s="111">
        <v>632.8099994343753</v>
      </c>
      <c r="Z33570" s="1" t="s">
        <v>32825</v>
      </c>
      <c r="AA33570" s="1" t="s">
        <v>24053</v>
      </c>
      <c r="AB33570" s="10" t="s">
        <v>19869</v>
      </c>
      <c r="AC33570" s="41" t="s">
        <v>1452</v>
      </c>
      <c r="AD33570" s="41" t="s">
        <v>1452</v>
      </c>
    </row>
    <row r="33571" spans="1:30" x14ac:dyDescent="0.2">
      <c r="A33571" s="8">
        <v>229</v>
      </c>
      <c r="B33571" s="8">
        <v>229</v>
      </c>
      <c r="C33571" s="8" t="s">
        <v>23616</v>
      </c>
      <c r="D33571" s="8" t="s">
        <v>23616</v>
      </c>
      <c r="E33571" s="8"/>
      <c r="F33571" s="25"/>
      <c r="G33571" s="8"/>
      <c r="H33571" s="25"/>
      <c r="I33571" s="8"/>
      <c r="J33571" s="8"/>
      <c r="K33571" s="8" t="s">
        <v>23616</v>
      </c>
      <c r="P33571" s="2" t="s">
        <v>32928</v>
      </c>
      <c r="Q33571" s="61" t="s">
        <v>30751</v>
      </c>
      <c r="T33571" s="2" t="s">
        <v>153</v>
      </c>
      <c r="Y33571" s="111">
        <v>632.8099994343753</v>
      </c>
      <c r="Z33571" s="1" t="s">
        <v>32825</v>
      </c>
      <c r="AA33571" s="1" t="s">
        <v>24053</v>
      </c>
      <c r="AB33571" s="10" t="s">
        <v>19869</v>
      </c>
      <c r="AC33571" s="41" t="s">
        <v>1452</v>
      </c>
      <c r="AD33571" s="41" t="s">
        <v>1452</v>
      </c>
    </row>
    <row r="33572" spans="1:30" x14ac:dyDescent="0.2">
      <c r="A33572" s="8">
        <v>229</v>
      </c>
      <c r="B33572" s="8">
        <v>229</v>
      </c>
      <c r="C33572" s="8" t="s">
        <v>23616</v>
      </c>
      <c r="D33572" s="8" t="s">
        <v>23616</v>
      </c>
      <c r="E33572" s="8"/>
      <c r="F33572" s="25"/>
      <c r="G33572" s="8"/>
      <c r="H33572" s="25"/>
      <c r="I33572" s="8"/>
      <c r="J33572" s="8"/>
      <c r="K33572" s="8" t="s">
        <v>23616</v>
      </c>
      <c r="P33572" s="2" t="s">
        <v>32929</v>
      </c>
      <c r="Q33572" s="61" t="s">
        <v>30752</v>
      </c>
      <c r="T33572" s="2" t="s">
        <v>153</v>
      </c>
      <c r="Y33572" s="111">
        <v>632.8099994343753</v>
      </c>
      <c r="Z33572" s="1" t="s">
        <v>32825</v>
      </c>
      <c r="AA33572" s="1" t="s">
        <v>24053</v>
      </c>
      <c r="AB33572" s="10" t="s">
        <v>19869</v>
      </c>
      <c r="AC33572" s="41" t="s">
        <v>1452</v>
      </c>
      <c r="AD33572" s="41" t="s">
        <v>1452</v>
      </c>
    </row>
    <row r="33573" spans="1:30" x14ac:dyDescent="0.2">
      <c r="A33573" s="8">
        <v>229</v>
      </c>
      <c r="B33573" s="8">
        <v>229</v>
      </c>
      <c r="C33573" s="8" t="s">
        <v>23616</v>
      </c>
      <c r="D33573" s="8" t="s">
        <v>23616</v>
      </c>
      <c r="E33573" s="8"/>
      <c r="F33573" s="25"/>
      <c r="G33573" s="8"/>
      <c r="H33573" s="25"/>
      <c r="I33573" s="8"/>
      <c r="J33573" s="8"/>
      <c r="K33573" s="8" t="s">
        <v>23616</v>
      </c>
      <c r="P33573" s="2" t="s">
        <v>32930</v>
      </c>
      <c r="Q33573" s="61" t="s">
        <v>29566</v>
      </c>
      <c r="T33573" s="2" t="s">
        <v>153</v>
      </c>
      <c r="Y33573" s="111">
        <v>632.8099994343753</v>
      </c>
      <c r="Z33573" s="1" t="s">
        <v>32825</v>
      </c>
      <c r="AA33573" s="1" t="s">
        <v>24053</v>
      </c>
      <c r="AB33573" s="10" t="s">
        <v>19869</v>
      </c>
      <c r="AC33573" s="41" t="s">
        <v>1452</v>
      </c>
      <c r="AD33573" s="41" t="s">
        <v>1452</v>
      </c>
    </row>
    <row r="33574" spans="1:30" x14ac:dyDescent="0.2">
      <c r="A33574" s="8">
        <v>229</v>
      </c>
      <c r="B33574" s="8">
        <v>229</v>
      </c>
      <c r="C33574" s="8" t="s">
        <v>23616</v>
      </c>
      <c r="D33574" s="8" t="s">
        <v>23616</v>
      </c>
      <c r="E33574" s="8"/>
      <c r="F33574" s="25"/>
      <c r="G33574" s="8"/>
      <c r="H33574" s="25"/>
      <c r="I33574" s="8"/>
      <c r="J33574" s="8"/>
      <c r="K33574" s="8" t="s">
        <v>23616</v>
      </c>
      <c r="P33574" s="2" t="s">
        <v>32931</v>
      </c>
      <c r="Q33574" s="61" t="s">
        <v>30753</v>
      </c>
      <c r="T33574" s="2" t="s">
        <v>153</v>
      </c>
      <c r="Y33574" s="111">
        <v>632.8099994343753</v>
      </c>
      <c r="Z33574" s="1" t="s">
        <v>32825</v>
      </c>
      <c r="AA33574" s="1" t="s">
        <v>24053</v>
      </c>
      <c r="AB33574" s="10" t="s">
        <v>19869</v>
      </c>
      <c r="AC33574" s="41" t="s">
        <v>1452</v>
      </c>
      <c r="AD33574" s="41" t="s">
        <v>1452</v>
      </c>
    </row>
    <row r="33575" spans="1:30" x14ac:dyDescent="0.2">
      <c r="A33575" s="8">
        <v>229</v>
      </c>
      <c r="B33575" s="8">
        <v>229</v>
      </c>
      <c r="C33575" s="8" t="s">
        <v>23616</v>
      </c>
      <c r="D33575" s="8" t="s">
        <v>23616</v>
      </c>
      <c r="E33575" s="8"/>
      <c r="F33575" s="25"/>
      <c r="G33575" s="8"/>
      <c r="H33575" s="25"/>
      <c r="I33575" s="8"/>
      <c r="J33575" s="8"/>
      <c r="K33575" s="8" t="s">
        <v>23616</v>
      </c>
      <c r="P33575" s="2" t="s">
        <v>32932</v>
      </c>
      <c r="Q33575" s="61" t="s">
        <v>30754</v>
      </c>
      <c r="T33575" s="2" t="s">
        <v>153</v>
      </c>
      <c r="Y33575" s="111">
        <v>632.8099994343753</v>
      </c>
      <c r="Z33575" s="1" t="s">
        <v>32825</v>
      </c>
      <c r="AA33575" s="1" t="s">
        <v>24053</v>
      </c>
      <c r="AB33575" s="10" t="s">
        <v>19869</v>
      </c>
      <c r="AC33575" s="41" t="s">
        <v>1452</v>
      </c>
      <c r="AD33575" s="41" t="s">
        <v>1452</v>
      </c>
    </row>
    <row r="33576" spans="1:30" x14ac:dyDescent="0.2">
      <c r="A33576" s="8">
        <v>229</v>
      </c>
      <c r="B33576" s="8">
        <v>229</v>
      </c>
      <c r="C33576" s="8" t="s">
        <v>23616</v>
      </c>
      <c r="D33576" s="8" t="s">
        <v>23616</v>
      </c>
      <c r="E33576" s="8"/>
      <c r="F33576" s="25"/>
      <c r="G33576" s="8"/>
      <c r="H33576" s="25"/>
      <c r="I33576" s="8"/>
      <c r="J33576" s="8"/>
      <c r="K33576" s="8" t="s">
        <v>23616</v>
      </c>
      <c r="P33576" s="2" t="s">
        <v>32933</v>
      </c>
      <c r="Q33576" s="61" t="s">
        <v>30755</v>
      </c>
      <c r="T33576" s="2" t="s">
        <v>153</v>
      </c>
      <c r="Y33576" s="111">
        <v>632.8099994343753</v>
      </c>
      <c r="Z33576" s="1" t="s">
        <v>32825</v>
      </c>
      <c r="AA33576" s="1" t="s">
        <v>24053</v>
      </c>
      <c r="AB33576" s="10" t="s">
        <v>19869</v>
      </c>
      <c r="AC33576" s="41" t="s">
        <v>1452</v>
      </c>
      <c r="AD33576" s="41" t="s">
        <v>1452</v>
      </c>
    </row>
    <row r="33577" spans="1:30" x14ac:dyDescent="0.2">
      <c r="A33577" s="8">
        <v>229</v>
      </c>
      <c r="B33577" s="8">
        <v>229</v>
      </c>
      <c r="C33577" s="8" t="s">
        <v>23616</v>
      </c>
      <c r="D33577" s="8" t="s">
        <v>23616</v>
      </c>
      <c r="E33577" s="8"/>
      <c r="F33577" s="25"/>
      <c r="G33577" s="8"/>
      <c r="H33577" s="25"/>
      <c r="I33577" s="8"/>
      <c r="J33577" s="8"/>
      <c r="K33577" s="8" t="s">
        <v>23616</v>
      </c>
      <c r="P33577" s="2" t="s">
        <v>32934</v>
      </c>
      <c r="Q33577" s="61" t="s">
        <v>30756</v>
      </c>
      <c r="T33577" s="2" t="s">
        <v>153</v>
      </c>
      <c r="Y33577" s="111">
        <v>632.8099994343753</v>
      </c>
      <c r="Z33577" s="1" t="s">
        <v>32825</v>
      </c>
      <c r="AA33577" s="1" t="s">
        <v>24053</v>
      </c>
      <c r="AB33577" s="10" t="s">
        <v>19869</v>
      </c>
      <c r="AC33577" s="41" t="s">
        <v>1452</v>
      </c>
      <c r="AD33577" s="41" t="s">
        <v>1452</v>
      </c>
    </row>
    <row r="33578" spans="1:30" x14ac:dyDescent="0.2">
      <c r="A33578" s="8">
        <v>229</v>
      </c>
      <c r="B33578" s="8">
        <v>229</v>
      </c>
      <c r="C33578" s="8" t="s">
        <v>23616</v>
      </c>
      <c r="D33578" s="8" t="s">
        <v>23616</v>
      </c>
      <c r="E33578" s="8"/>
      <c r="F33578" s="25"/>
      <c r="G33578" s="8"/>
      <c r="H33578" s="25"/>
      <c r="I33578" s="8"/>
      <c r="J33578" s="8"/>
      <c r="K33578" s="8" t="s">
        <v>23616</v>
      </c>
      <c r="P33578" s="2" t="s">
        <v>32935</v>
      </c>
      <c r="Q33578" s="61" t="s">
        <v>30757</v>
      </c>
      <c r="T33578" s="2" t="s">
        <v>153</v>
      </c>
      <c r="Y33578" s="111">
        <v>632.8099994343753</v>
      </c>
      <c r="Z33578" s="1" t="s">
        <v>32825</v>
      </c>
      <c r="AA33578" s="1" t="s">
        <v>24053</v>
      </c>
      <c r="AB33578" s="10" t="s">
        <v>19869</v>
      </c>
      <c r="AC33578" s="41" t="s">
        <v>1452</v>
      </c>
      <c r="AD33578" s="41" t="s">
        <v>1452</v>
      </c>
    </row>
    <row r="33579" spans="1:30" x14ac:dyDescent="0.2">
      <c r="A33579" s="8">
        <v>229</v>
      </c>
      <c r="B33579" s="8">
        <v>229</v>
      </c>
      <c r="C33579" s="8" t="s">
        <v>23616</v>
      </c>
      <c r="D33579" s="8" t="s">
        <v>23616</v>
      </c>
      <c r="E33579" s="8"/>
      <c r="F33579" s="25"/>
      <c r="G33579" s="8"/>
      <c r="H33579" s="25"/>
      <c r="I33579" s="8"/>
      <c r="J33579" s="8"/>
      <c r="K33579" s="8" t="s">
        <v>23616</v>
      </c>
      <c r="P33579" s="2" t="s">
        <v>32936</v>
      </c>
      <c r="Q33579" s="61" t="s">
        <v>30758</v>
      </c>
      <c r="T33579" s="2" t="s">
        <v>153</v>
      </c>
      <c r="Y33579" s="111">
        <v>632.8099994343753</v>
      </c>
      <c r="Z33579" s="1" t="s">
        <v>32825</v>
      </c>
      <c r="AA33579" s="1" t="s">
        <v>24053</v>
      </c>
      <c r="AB33579" s="10" t="s">
        <v>19869</v>
      </c>
      <c r="AC33579" s="41" t="s">
        <v>1452</v>
      </c>
      <c r="AD33579" s="41" t="s">
        <v>1452</v>
      </c>
    </row>
    <row r="33580" spans="1:30" x14ac:dyDescent="0.2">
      <c r="A33580" s="8">
        <v>229</v>
      </c>
      <c r="B33580" s="8">
        <v>229</v>
      </c>
      <c r="C33580" s="8" t="s">
        <v>23616</v>
      </c>
      <c r="D33580" s="8" t="s">
        <v>23616</v>
      </c>
      <c r="E33580" s="8"/>
      <c r="F33580" s="25"/>
      <c r="G33580" s="8"/>
      <c r="H33580" s="25"/>
      <c r="I33580" s="8"/>
      <c r="J33580" s="8"/>
      <c r="K33580" s="8" t="s">
        <v>23616</v>
      </c>
      <c r="P33580" s="2" t="s">
        <v>32937</v>
      </c>
      <c r="Q33580" s="61" t="s">
        <v>26217</v>
      </c>
      <c r="T33580" s="2" t="s">
        <v>153</v>
      </c>
      <c r="Y33580" s="111">
        <v>632.8099994343753</v>
      </c>
      <c r="Z33580" s="1" t="s">
        <v>32825</v>
      </c>
      <c r="AA33580" s="1" t="s">
        <v>24053</v>
      </c>
      <c r="AB33580" s="10" t="s">
        <v>19869</v>
      </c>
      <c r="AC33580" s="41" t="s">
        <v>1452</v>
      </c>
      <c r="AD33580" s="41" t="s">
        <v>1452</v>
      </c>
    </row>
    <row r="33581" spans="1:30" x14ac:dyDescent="0.2">
      <c r="A33581" s="8">
        <v>229</v>
      </c>
      <c r="B33581" s="8">
        <v>229</v>
      </c>
      <c r="C33581" s="8" t="s">
        <v>23616</v>
      </c>
      <c r="D33581" s="8" t="s">
        <v>23616</v>
      </c>
      <c r="E33581" s="8"/>
      <c r="F33581" s="25"/>
      <c r="G33581" s="8"/>
      <c r="H33581" s="25"/>
      <c r="I33581" s="8"/>
      <c r="J33581" s="8"/>
      <c r="K33581" s="8" t="s">
        <v>23616</v>
      </c>
      <c r="P33581" s="2" t="s">
        <v>32938</v>
      </c>
      <c r="Q33581" s="61" t="s">
        <v>30759</v>
      </c>
      <c r="T33581" s="2" t="s">
        <v>153</v>
      </c>
      <c r="Y33581" s="111">
        <v>632.8099994343753</v>
      </c>
      <c r="Z33581" s="1" t="s">
        <v>32825</v>
      </c>
      <c r="AA33581" s="1" t="s">
        <v>24053</v>
      </c>
      <c r="AB33581" s="10" t="s">
        <v>19869</v>
      </c>
      <c r="AC33581" s="41" t="s">
        <v>1452</v>
      </c>
      <c r="AD33581" s="41" t="s">
        <v>1452</v>
      </c>
    </row>
    <row r="33582" spans="1:30" x14ac:dyDescent="0.2">
      <c r="A33582" s="8">
        <v>229</v>
      </c>
      <c r="B33582" s="8">
        <v>229</v>
      </c>
      <c r="C33582" s="8" t="s">
        <v>23616</v>
      </c>
      <c r="D33582" s="8" t="s">
        <v>23616</v>
      </c>
      <c r="E33582" s="8"/>
      <c r="F33582" s="25"/>
      <c r="G33582" s="8"/>
      <c r="H33582" s="25"/>
      <c r="I33582" s="8"/>
      <c r="J33582" s="8"/>
      <c r="K33582" s="8" t="s">
        <v>23616</v>
      </c>
      <c r="P33582" s="2" t="s">
        <v>32939</v>
      </c>
      <c r="Q33582" s="61" t="s">
        <v>19187</v>
      </c>
      <c r="T33582" s="2" t="s">
        <v>153</v>
      </c>
      <c r="Y33582" s="111">
        <v>632.8099994343753</v>
      </c>
      <c r="Z33582" s="1" t="s">
        <v>32825</v>
      </c>
      <c r="AA33582" s="1" t="s">
        <v>24053</v>
      </c>
      <c r="AB33582" s="10" t="s">
        <v>19869</v>
      </c>
      <c r="AC33582" s="41" t="s">
        <v>1452</v>
      </c>
      <c r="AD33582" s="41" t="s">
        <v>1452</v>
      </c>
    </row>
    <row r="33583" spans="1:30" x14ac:dyDescent="0.2">
      <c r="A33583" s="8">
        <v>229</v>
      </c>
      <c r="B33583" s="8">
        <v>229</v>
      </c>
      <c r="C33583" s="8" t="s">
        <v>23616</v>
      </c>
      <c r="D33583" s="8" t="s">
        <v>23616</v>
      </c>
      <c r="E33583" s="8"/>
      <c r="F33583" s="25"/>
      <c r="G33583" s="8"/>
      <c r="H33583" s="25"/>
      <c r="I33583" s="8"/>
      <c r="J33583" s="8"/>
      <c r="K33583" s="8" t="s">
        <v>23616</v>
      </c>
      <c r="P33583" s="2" t="s">
        <v>32940</v>
      </c>
      <c r="Q33583" s="61" t="s">
        <v>30760</v>
      </c>
      <c r="T33583" s="2" t="s">
        <v>153</v>
      </c>
      <c r="Y33583" s="111">
        <v>632.8099994343753</v>
      </c>
      <c r="Z33583" s="1" t="s">
        <v>32825</v>
      </c>
      <c r="AA33583" s="1" t="s">
        <v>24053</v>
      </c>
      <c r="AB33583" s="10" t="s">
        <v>19869</v>
      </c>
      <c r="AC33583" s="41" t="s">
        <v>1452</v>
      </c>
      <c r="AD33583" s="41" t="s">
        <v>1452</v>
      </c>
    </row>
    <row r="33584" spans="1:30" x14ac:dyDescent="0.2">
      <c r="A33584" s="8">
        <v>229</v>
      </c>
      <c r="B33584" s="8">
        <v>229</v>
      </c>
      <c r="C33584" s="8" t="s">
        <v>23616</v>
      </c>
      <c r="D33584" s="8" t="s">
        <v>23616</v>
      </c>
      <c r="E33584" s="8"/>
      <c r="F33584" s="25"/>
      <c r="G33584" s="8"/>
      <c r="H33584" s="25"/>
      <c r="I33584" s="8"/>
      <c r="J33584" s="8"/>
      <c r="K33584" s="8" t="s">
        <v>23616</v>
      </c>
      <c r="P33584" s="2" t="s">
        <v>32941</v>
      </c>
      <c r="Q33584" s="61" t="s">
        <v>30761</v>
      </c>
      <c r="T33584" s="2" t="s">
        <v>153</v>
      </c>
      <c r="Y33584" s="111">
        <v>632.8099994343753</v>
      </c>
      <c r="Z33584" s="1" t="s">
        <v>32825</v>
      </c>
      <c r="AA33584" s="1" t="s">
        <v>24053</v>
      </c>
      <c r="AB33584" s="10" t="s">
        <v>19869</v>
      </c>
      <c r="AC33584" s="41" t="s">
        <v>1452</v>
      </c>
      <c r="AD33584" s="41" t="s">
        <v>1452</v>
      </c>
    </row>
    <row r="33585" spans="1:30" x14ac:dyDescent="0.2">
      <c r="A33585" s="8">
        <v>229</v>
      </c>
      <c r="B33585" s="8">
        <v>229</v>
      </c>
      <c r="C33585" s="8" t="s">
        <v>23616</v>
      </c>
      <c r="D33585" s="8" t="s">
        <v>23616</v>
      </c>
      <c r="E33585" s="8"/>
      <c r="F33585" s="25"/>
      <c r="G33585" s="8"/>
      <c r="H33585" s="25"/>
      <c r="I33585" s="8"/>
      <c r="J33585" s="8"/>
      <c r="K33585" s="8" t="s">
        <v>23616</v>
      </c>
      <c r="P33585" s="2" t="s">
        <v>32942</v>
      </c>
      <c r="Q33585" s="61" t="s">
        <v>30762</v>
      </c>
      <c r="T33585" s="2" t="s">
        <v>153</v>
      </c>
      <c r="Y33585" s="111">
        <v>632.8099994343753</v>
      </c>
      <c r="Z33585" s="1" t="s">
        <v>32825</v>
      </c>
      <c r="AA33585" s="1" t="s">
        <v>24053</v>
      </c>
      <c r="AB33585" s="10" t="s">
        <v>19869</v>
      </c>
      <c r="AC33585" s="41" t="s">
        <v>1452</v>
      </c>
      <c r="AD33585" s="41" t="s">
        <v>1452</v>
      </c>
    </row>
    <row r="33586" spans="1:30" x14ac:dyDescent="0.2">
      <c r="A33586" s="8">
        <v>229</v>
      </c>
      <c r="B33586" s="8">
        <v>229</v>
      </c>
      <c r="C33586" s="8" t="s">
        <v>23616</v>
      </c>
      <c r="D33586" s="8" t="s">
        <v>23616</v>
      </c>
      <c r="E33586" s="8"/>
      <c r="F33586" s="25"/>
      <c r="G33586" s="8"/>
      <c r="H33586" s="25"/>
      <c r="I33586" s="8"/>
      <c r="J33586" s="8"/>
      <c r="K33586" s="8" t="s">
        <v>23616</v>
      </c>
      <c r="P33586" s="2" t="s">
        <v>32943</v>
      </c>
      <c r="Q33586" s="61" t="s">
        <v>30763</v>
      </c>
      <c r="T33586" s="2" t="s">
        <v>153</v>
      </c>
      <c r="Y33586" s="111">
        <v>632.8099994343753</v>
      </c>
      <c r="Z33586" s="1" t="s">
        <v>32825</v>
      </c>
      <c r="AA33586" s="1" t="s">
        <v>24053</v>
      </c>
      <c r="AB33586" s="10" t="s">
        <v>19869</v>
      </c>
      <c r="AC33586" s="41" t="s">
        <v>1452</v>
      </c>
      <c r="AD33586" s="41" t="s">
        <v>1452</v>
      </c>
    </row>
    <row r="33587" spans="1:30" x14ac:dyDescent="0.2">
      <c r="A33587" s="8">
        <v>229</v>
      </c>
      <c r="B33587" s="8">
        <v>229</v>
      </c>
      <c r="C33587" s="8" t="s">
        <v>23616</v>
      </c>
      <c r="D33587" s="8" t="s">
        <v>23616</v>
      </c>
      <c r="E33587" s="8"/>
      <c r="F33587" s="25"/>
      <c r="G33587" s="8"/>
      <c r="H33587" s="25"/>
      <c r="I33587" s="8"/>
      <c r="J33587" s="8"/>
      <c r="K33587" s="8" t="s">
        <v>23616</v>
      </c>
      <c r="P33587" s="2" t="s">
        <v>32944</v>
      </c>
      <c r="Q33587" s="61" t="s">
        <v>30764</v>
      </c>
      <c r="T33587" s="2" t="s">
        <v>153</v>
      </c>
      <c r="Y33587" s="111">
        <v>632.8099994343753</v>
      </c>
      <c r="Z33587" s="1" t="s">
        <v>32825</v>
      </c>
      <c r="AA33587" s="1" t="s">
        <v>24053</v>
      </c>
      <c r="AB33587" s="10" t="s">
        <v>19869</v>
      </c>
      <c r="AC33587" s="41" t="s">
        <v>1452</v>
      </c>
      <c r="AD33587" s="41" t="s">
        <v>1452</v>
      </c>
    </row>
    <row r="33588" spans="1:30" x14ac:dyDescent="0.2">
      <c r="A33588" s="8">
        <v>229</v>
      </c>
      <c r="B33588" s="8">
        <v>229</v>
      </c>
      <c r="C33588" s="8" t="s">
        <v>23616</v>
      </c>
      <c r="D33588" s="8" t="s">
        <v>23616</v>
      </c>
      <c r="E33588" s="8"/>
      <c r="F33588" s="25"/>
      <c r="G33588" s="8"/>
      <c r="H33588" s="25"/>
      <c r="I33588" s="8"/>
      <c r="J33588" s="8"/>
      <c r="K33588" s="8" t="s">
        <v>23616</v>
      </c>
      <c r="P33588" s="2" t="s">
        <v>32945</v>
      </c>
      <c r="Q33588" s="61" t="s">
        <v>30765</v>
      </c>
      <c r="T33588" s="2" t="s">
        <v>153</v>
      </c>
      <c r="Y33588" s="111">
        <v>632.8099994343753</v>
      </c>
      <c r="Z33588" s="1" t="s">
        <v>32825</v>
      </c>
      <c r="AA33588" s="1" t="s">
        <v>24053</v>
      </c>
      <c r="AB33588" s="10" t="s">
        <v>19869</v>
      </c>
      <c r="AC33588" s="41" t="s">
        <v>1452</v>
      </c>
      <c r="AD33588" s="41" t="s">
        <v>1452</v>
      </c>
    </row>
    <row r="33589" spans="1:30" x14ac:dyDescent="0.2">
      <c r="A33589" s="8">
        <v>229</v>
      </c>
      <c r="B33589" s="8">
        <v>229</v>
      </c>
      <c r="C33589" s="8" t="s">
        <v>23616</v>
      </c>
      <c r="D33589" s="8" t="s">
        <v>23616</v>
      </c>
      <c r="E33589" s="8"/>
      <c r="F33589" s="25"/>
      <c r="G33589" s="8"/>
      <c r="H33589" s="25"/>
      <c r="I33589" s="8"/>
      <c r="J33589" s="8"/>
      <c r="K33589" s="8" t="s">
        <v>23616</v>
      </c>
      <c r="P33589" s="2" t="s">
        <v>32946</v>
      </c>
      <c r="Q33589" s="61" t="s">
        <v>30766</v>
      </c>
      <c r="T33589" s="2" t="s">
        <v>153</v>
      </c>
      <c r="Y33589" s="111">
        <v>632.8099994343753</v>
      </c>
      <c r="Z33589" s="1" t="s">
        <v>32825</v>
      </c>
      <c r="AA33589" s="1" t="s">
        <v>24053</v>
      </c>
      <c r="AB33589" s="10" t="s">
        <v>19869</v>
      </c>
      <c r="AC33589" s="41" t="s">
        <v>1452</v>
      </c>
      <c r="AD33589" s="41" t="s">
        <v>1452</v>
      </c>
    </row>
    <row r="33590" spans="1:30" x14ac:dyDescent="0.2">
      <c r="A33590" s="8">
        <v>229</v>
      </c>
      <c r="B33590" s="8">
        <v>229</v>
      </c>
      <c r="C33590" s="8" t="s">
        <v>23616</v>
      </c>
      <c r="D33590" s="8" t="s">
        <v>23616</v>
      </c>
      <c r="E33590" s="8"/>
      <c r="F33590" s="25"/>
      <c r="G33590" s="8"/>
      <c r="H33590" s="25"/>
      <c r="I33590" s="8"/>
      <c r="J33590" s="8"/>
      <c r="K33590" s="8" t="s">
        <v>23616</v>
      </c>
      <c r="P33590" s="2" t="s">
        <v>32947</v>
      </c>
      <c r="Q33590" s="61" t="s">
        <v>30767</v>
      </c>
      <c r="T33590" s="2" t="s">
        <v>153</v>
      </c>
      <c r="Y33590" s="111">
        <v>632.8099994343753</v>
      </c>
      <c r="Z33590" s="1" t="s">
        <v>32825</v>
      </c>
      <c r="AA33590" s="1" t="s">
        <v>24053</v>
      </c>
      <c r="AB33590" s="10" t="s">
        <v>19869</v>
      </c>
      <c r="AC33590" s="41" t="s">
        <v>1452</v>
      </c>
      <c r="AD33590" s="41" t="s">
        <v>1452</v>
      </c>
    </row>
    <row r="33591" spans="1:30" x14ac:dyDescent="0.2">
      <c r="A33591" s="8">
        <v>229</v>
      </c>
      <c r="B33591" s="8">
        <v>229</v>
      </c>
      <c r="C33591" s="8" t="s">
        <v>23616</v>
      </c>
      <c r="D33591" s="8" t="s">
        <v>23616</v>
      </c>
      <c r="E33591" s="8"/>
      <c r="F33591" s="25"/>
      <c r="G33591" s="8"/>
      <c r="H33591" s="25"/>
      <c r="I33591" s="8"/>
      <c r="J33591" s="8"/>
      <c r="K33591" s="8" t="s">
        <v>23616</v>
      </c>
      <c r="P33591" s="2" t="s">
        <v>32948</v>
      </c>
      <c r="Q33591" s="61" t="s">
        <v>30768</v>
      </c>
      <c r="T33591" s="2" t="s">
        <v>153</v>
      </c>
      <c r="Y33591" s="111">
        <v>632.8099994343753</v>
      </c>
      <c r="Z33591" s="1" t="s">
        <v>32825</v>
      </c>
      <c r="AA33591" s="1" t="s">
        <v>24053</v>
      </c>
      <c r="AB33591" s="10" t="s">
        <v>19869</v>
      </c>
      <c r="AC33591" s="41" t="s">
        <v>1452</v>
      </c>
      <c r="AD33591" s="41" t="s">
        <v>1452</v>
      </c>
    </row>
    <row r="33592" spans="1:30" x14ac:dyDescent="0.2">
      <c r="A33592" s="8">
        <v>229</v>
      </c>
      <c r="B33592" s="8">
        <v>229</v>
      </c>
      <c r="C33592" s="8" t="s">
        <v>23616</v>
      </c>
      <c r="D33592" s="8" t="s">
        <v>23616</v>
      </c>
      <c r="E33592" s="8"/>
      <c r="F33592" s="25"/>
      <c r="G33592" s="8"/>
      <c r="H33592" s="25"/>
      <c r="I33592" s="8"/>
      <c r="J33592" s="8"/>
      <c r="K33592" s="8" t="s">
        <v>23616</v>
      </c>
      <c r="P33592" s="2" t="s">
        <v>32949</v>
      </c>
      <c r="Q33592" s="61" t="s">
        <v>30769</v>
      </c>
      <c r="T33592" s="2" t="s">
        <v>153</v>
      </c>
      <c r="Y33592" s="111">
        <v>632.8099994343753</v>
      </c>
      <c r="Z33592" s="1" t="s">
        <v>32825</v>
      </c>
      <c r="AA33592" s="1" t="s">
        <v>24053</v>
      </c>
      <c r="AB33592" s="10" t="s">
        <v>19869</v>
      </c>
      <c r="AC33592" s="41" t="s">
        <v>1452</v>
      </c>
      <c r="AD33592" s="41" t="s">
        <v>1452</v>
      </c>
    </row>
    <row r="33593" spans="1:30" x14ac:dyDescent="0.2">
      <c r="A33593" s="8">
        <v>229</v>
      </c>
      <c r="B33593" s="8">
        <v>229</v>
      </c>
      <c r="C33593" s="8" t="s">
        <v>23616</v>
      </c>
      <c r="D33593" s="8" t="s">
        <v>23616</v>
      </c>
      <c r="E33593" s="8"/>
      <c r="F33593" s="25"/>
      <c r="G33593" s="8"/>
      <c r="H33593" s="25"/>
      <c r="I33593" s="8"/>
      <c r="J33593" s="8"/>
      <c r="K33593" s="8" t="s">
        <v>23616</v>
      </c>
      <c r="P33593" s="2" t="s">
        <v>32950</v>
      </c>
      <c r="Q33593" s="61" t="s">
        <v>30770</v>
      </c>
      <c r="T33593" s="2" t="s">
        <v>153</v>
      </c>
      <c r="Y33593" s="111">
        <v>632.8099994343753</v>
      </c>
      <c r="Z33593" s="1" t="s">
        <v>32825</v>
      </c>
      <c r="AA33593" s="1" t="s">
        <v>24053</v>
      </c>
      <c r="AB33593" s="10" t="s">
        <v>19869</v>
      </c>
      <c r="AC33593" s="41" t="s">
        <v>1452</v>
      </c>
      <c r="AD33593" s="41" t="s">
        <v>1452</v>
      </c>
    </row>
    <row r="33594" spans="1:30" x14ac:dyDescent="0.2">
      <c r="A33594" s="8">
        <v>229</v>
      </c>
      <c r="B33594" s="8">
        <v>229</v>
      </c>
      <c r="C33594" s="8" t="s">
        <v>23616</v>
      </c>
      <c r="D33594" s="8" t="s">
        <v>23616</v>
      </c>
      <c r="E33594" s="8"/>
      <c r="F33594" s="25"/>
      <c r="G33594" s="8"/>
      <c r="H33594" s="25"/>
      <c r="I33594" s="8"/>
      <c r="J33594" s="8"/>
      <c r="K33594" s="8" t="s">
        <v>23616</v>
      </c>
      <c r="P33594" s="2" t="s">
        <v>32951</v>
      </c>
      <c r="Q33594" s="61" t="s">
        <v>30771</v>
      </c>
      <c r="T33594" s="2" t="s">
        <v>153</v>
      </c>
      <c r="Y33594" s="111">
        <v>492.01000111567987</v>
      </c>
      <c r="Z33594" s="1" t="s">
        <v>32825</v>
      </c>
      <c r="AA33594" s="1" t="s">
        <v>24053</v>
      </c>
      <c r="AB33594" s="10" t="s">
        <v>19869</v>
      </c>
      <c r="AC33594" s="41" t="s">
        <v>1452</v>
      </c>
      <c r="AD33594" s="41" t="s">
        <v>1452</v>
      </c>
    </row>
    <row r="33595" spans="1:30" x14ac:dyDescent="0.2">
      <c r="A33595" s="8">
        <v>229</v>
      </c>
      <c r="B33595" s="8">
        <v>229</v>
      </c>
      <c r="C33595" s="8" t="s">
        <v>23616</v>
      </c>
      <c r="D33595" s="8" t="s">
        <v>23616</v>
      </c>
      <c r="E33595" s="8"/>
      <c r="F33595" s="25"/>
      <c r="G33595" s="8"/>
      <c r="H33595" s="25"/>
      <c r="I33595" s="8"/>
      <c r="J33595" s="8"/>
      <c r="K33595" s="8" t="s">
        <v>23616</v>
      </c>
      <c r="P33595" s="2" t="s">
        <v>32952</v>
      </c>
      <c r="Q33595" s="61" t="s">
        <v>30772</v>
      </c>
      <c r="T33595" s="2" t="s">
        <v>153</v>
      </c>
      <c r="Y33595" s="111">
        <v>632.8099994343753</v>
      </c>
      <c r="Z33595" s="1" t="s">
        <v>32825</v>
      </c>
      <c r="AA33595" s="1" t="s">
        <v>24053</v>
      </c>
      <c r="AB33595" s="10" t="s">
        <v>19869</v>
      </c>
      <c r="AC33595" s="41" t="s">
        <v>1452</v>
      </c>
      <c r="AD33595" s="41" t="s">
        <v>1452</v>
      </c>
    </row>
    <row r="33596" spans="1:30" x14ac:dyDescent="0.2">
      <c r="A33596" s="8">
        <v>229</v>
      </c>
      <c r="B33596" s="8">
        <v>229</v>
      </c>
      <c r="C33596" s="8" t="s">
        <v>23616</v>
      </c>
      <c r="D33596" s="8" t="s">
        <v>23616</v>
      </c>
      <c r="E33596" s="8"/>
      <c r="F33596" s="25"/>
      <c r="G33596" s="8"/>
      <c r="H33596" s="25"/>
      <c r="I33596" s="8"/>
      <c r="J33596" s="8"/>
      <c r="K33596" s="8" t="s">
        <v>23616</v>
      </c>
      <c r="P33596" s="2" t="s">
        <v>32953</v>
      </c>
      <c r="Q33596" s="61" t="s">
        <v>30773</v>
      </c>
      <c r="T33596" s="2" t="s">
        <v>153</v>
      </c>
      <c r="Y33596" s="111">
        <v>492.01000111567987</v>
      </c>
      <c r="Z33596" s="1" t="s">
        <v>32825</v>
      </c>
      <c r="AA33596" s="1" t="s">
        <v>24053</v>
      </c>
      <c r="AB33596" s="10" t="s">
        <v>19869</v>
      </c>
      <c r="AC33596" s="41" t="s">
        <v>1452</v>
      </c>
      <c r="AD33596" s="41" t="s">
        <v>1452</v>
      </c>
    </row>
    <row r="33597" spans="1:30" x14ac:dyDescent="0.2">
      <c r="A33597" s="8">
        <v>229</v>
      </c>
      <c r="B33597" s="8">
        <v>229</v>
      </c>
      <c r="C33597" s="8" t="s">
        <v>23616</v>
      </c>
      <c r="D33597" s="8" t="s">
        <v>23616</v>
      </c>
      <c r="E33597" s="8"/>
      <c r="F33597" s="25"/>
      <c r="G33597" s="8"/>
      <c r="H33597" s="25"/>
      <c r="I33597" s="8"/>
      <c r="J33597" s="8"/>
      <c r="K33597" s="8" t="s">
        <v>23616</v>
      </c>
      <c r="P33597" s="2" t="s">
        <v>32954</v>
      </c>
      <c r="Q33597" s="61" t="s">
        <v>30774</v>
      </c>
      <c r="T33597" s="2" t="s">
        <v>153</v>
      </c>
      <c r="Y33597" s="111">
        <v>632.8099994343753</v>
      </c>
      <c r="Z33597" s="1" t="s">
        <v>32825</v>
      </c>
      <c r="AA33597" s="1" t="s">
        <v>24053</v>
      </c>
      <c r="AB33597" s="10" t="s">
        <v>19869</v>
      </c>
      <c r="AC33597" s="41" t="s">
        <v>1452</v>
      </c>
      <c r="AD33597" s="41" t="s">
        <v>1452</v>
      </c>
    </row>
    <row r="33598" spans="1:30" x14ac:dyDescent="0.2">
      <c r="A33598" s="8">
        <v>229</v>
      </c>
      <c r="B33598" s="8">
        <v>229</v>
      </c>
      <c r="C33598" s="8" t="s">
        <v>23616</v>
      </c>
      <c r="D33598" s="8" t="s">
        <v>23616</v>
      </c>
      <c r="E33598" s="8"/>
      <c r="F33598" s="25"/>
      <c r="G33598" s="8"/>
      <c r="H33598" s="25"/>
      <c r="I33598" s="8"/>
      <c r="J33598" s="8"/>
      <c r="K33598" s="8" t="s">
        <v>23616</v>
      </c>
      <c r="P33598" s="2" t="s">
        <v>32955</v>
      </c>
      <c r="Q33598" s="61" t="s">
        <v>30775</v>
      </c>
      <c r="T33598" s="2" t="s">
        <v>153</v>
      </c>
      <c r="Y33598" s="111">
        <v>492.01000111567987</v>
      </c>
      <c r="Z33598" s="1" t="s">
        <v>32825</v>
      </c>
      <c r="AA33598" s="1" t="s">
        <v>24053</v>
      </c>
      <c r="AB33598" s="10" t="s">
        <v>19869</v>
      </c>
      <c r="AC33598" s="41" t="s">
        <v>1452</v>
      </c>
      <c r="AD33598" s="41" t="s">
        <v>1452</v>
      </c>
    </row>
    <row r="33599" spans="1:30" x14ac:dyDescent="0.2">
      <c r="A33599" s="8">
        <v>229</v>
      </c>
      <c r="B33599" s="8">
        <v>229</v>
      </c>
      <c r="C33599" s="8" t="s">
        <v>23616</v>
      </c>
      <c r="D33599" s="8" t="s">
        <v>23616</v>
      </c>
      <c r="E33599" s="8"/>
      <c r="F33599" s="25"/>
      <c r="G33599" s="8"/>
      <c r="H33599" s="25"/>
      <c r="I33599" s="8"/>
      <c r="J33599" s="8"/>
      <c r="K33599" s="8" t="s">
        <v>23616</v>
      </c>
      <c r="P33599" s="2" t="s">
        <v>32956</v>
      </c>
      <c r="Q33599" s="61" t="s">
        <v>30775</v>
      </c>
      <c r="T33599" s="2" t="s">
        <v>153</v>
      </c>
      <c r="Y33599" s="111">
        <v>171.68999952696913</v>
      </c>
      <c r="Z33599" s="1" t="s">
        <v>32825</v>
      </c>
      <c r="AA33599" s="1" t="s">
        <v>24053</v>
      </c>
      <c r="AB33599" s="10" t="s">
        <v>19869</v>
      </c>
      <c r="AC33599" s="41" t="s">
        <v>1452</v>
      </c>
      <c r="AD33599" s="41" t="s">
        <v>1452</v>
      </c>
    </row>
    <row r="33600" spans="1:30" x14ac:dyDescent="0.2">
      <c r="A33600" s="8">
        <v>229</v>
      </c>
      <c r="B33600" s="8">
        <v>229</v>
      </c>
      <c r="C33600" s="8" t="s">
        <v>23616</v>
      </c>
      <c r="D33600" s="8" t="s">
        <v>23616</v>
      </c>
      <c r="E33600" s="8"/>
      <c r="F33600" s="25"/>
      <c r="G33600" s="8"/>
      <c r="H33600" s="25"/>
      <c r="I33600" s="8"/>
      <c r="J33600" s="8"/>
      <c r="K33600" s="8" t="s">
        <v>23616</v>
      </c>
      <c r="P33600" s="2" t="s">
        <v>32957</v>
      </c>
      <c r="Q33600" s="61" t="s">
        <v>30776</v>
      </c>
      <c r="T33600" s="2" t="s">
        <v>153</v>
      </c>
      <c r="Y33600" s="111">
        <v>492.01000111567987</v>
      </c>
      <c r="Z33600" s="1" t="s">
        <v>32825</v>
      </c>
      <c r="AA33600" s="1" t="s">
        <v>24053</v>
      </c>
      <c r="AB33600" s="10" t="s">
        <v>19869</v>
      </c>
      <c r="AC33600" s="41" t="s">
        <v>1452</v>
      </c>
      <c r="AD33600" s="41" t="s">
        <v>1452</v>
      </c>
    </row>
    <row r="33601" spans="1:30" x14ac:dyDescent="0.2">
      <c r="A33601" s="8">
        <v>229</v>
      </c>
      <c r="B33601" s="8">
        <v>229</v>
      </c>
      <c r="C33601" s="8" t="s">
        <v>23616</v>
      </c>
      <c r="D33601" s="8" t="s">
        <v>23616</v>
      </c>
      <c r="E33601" s="8"/>
      <c r="F33601" s="25"/>
      <c r="G33601" s="8"/>
      <c r="H33601" s="25"/>
      <c r="I33601" s="8"/>
      <c r="J33601" s="8"/>
      <c r="K33601" s="8" t="s">
        <v>23616</v>
      </c>
      <c r="P33601" s="2" t="s">
        <v>32958</v>
      </c>
      <c r="Q33601" s="61" t="s">
        <v>30777</v>
      </c>
      <c r="T33601" s="2" t="s">
        <v>153</v>
      </c>
      <c r="Y33601" s="111">
        <v>492.01000111567987</v>
      </c>
      <c r="Z33601" s="1" t="s">
        <v>32825</v>
      </c>
      <c r="AA33601" s="1" t="s">
        <v>24053</v>
      </c>
      <c r="AB33601" s="10" t="s">
        <v>19869</v>
      </c>
      <c r="AC33601" s="41" t="s">
        <v>1452</v>
      </c>
      <c r="AD33601" s="41" t="s">
        <v>1452</v>
      </c>
    </row>
    <row r="33602" spans="1:30" x14ac:dyDescent="0.2">
      <c r="A33602" s="8">
        <v>229</v>
      </c>
      <c r="B33602" s="8">
        <v>229</v>
      </c>
      <c r="C33602" s="8" t="s">
        <v>23616</v>
      </c>
      <c r="D33602" s="8" t="s">
        <v>23616</v>
      </c>
      <c r="E33602" s="8"/>
      <c r="F33602" s="25"/>
      <c r="G33602" s="8"/>
      <c r="H33602" s="25"/>
      <c r="I33602" s="8"/>
      <c r="J33602" s="8"/>
      <c r="K33602" s="8" t="s">
        <v>23616</v>
      </c>
      <c r="P33602" s="2" t="s">
        <v>32959</v>
      </c>
      <c r="Q33602" s="61" t="s">
        <v>30778</v>
      </c>
      <c r="T33602" s="2" t="s">
        <v>153</v>
      </c>
      <c r="Y33602" s="111">
        <v>492.01000111567987</v>
      </c>
      <c r="Z33602" s="1" t="s">
        <v>32825</v>
      </c>
      <c r="AA33602" s="1" t="s">
        <v>24053</v>
      </c>
      <c r="AB33602" s="10" t="s">
        <v>19869</v>
      </c>
      <c r="AC33602" s="41" t="s">
        <v>1452</v>
      </c>
      <c r="AD33602" s="41" t="s">
        <v>1452</v>
      </c>
    </row>
    <row r="33603" spans="1:30" x14ac:dyDescent="0.2">
      <c r="A33603" s="8">
        <v>229</v>
      </c>
      <c r="B33603" s="8">
        <v>229</v>
      </c>
      <c r="C33603" s="8" t="s">
        <v>23616</v>
      </c>
      <c r="D33603" s="8" t="s">
        <v>23616</v>
      </c>
      <c r="E33603" s="8"/>
      <c r="F33603" s="25"/>
      <c r="G33603" s="8"/>
      <c r="H33603" s="25"/>
      <c r="I33603" s="8"/>
      <c r="J33603" s="8"/>
      <c r="K33603" s="8" t="s">
        <v>23616</v>
      </c>
      <c r="P33603" s="2" t="s">
        <v>32960</v>
      </c>
      <c r="Q33603" s="61" t="s">
        <v>30779</v>
      </c>
      <c r="T33603" s="2" t="s">
        <v>153</v>
      </c>
      <c r="Y33603" s="111">
        <v>492.01000111567987</v>
      </c>
      <c r="Z33603" s="1" t="s">
        <v>32825</v>
      </c>
      <c r="AA33603" s="1" t="s">
        <v>24053</v>
      </c>
      <c r="AB33603" s="10" t="s">
        <v>19869</v>
      </c>
      <c r="AC33603" s="41" t="s">
        <v>1452</v>
      </c>
      <c r="AD33603" s="41" t="s">
        <v>1452</v>
      </c>
    </row>
    <row r="33604" spans="1:30" x14ac:dyDescent="0.2">
      <c r="A33604" s="8">
        <v>229</v>
      </c>
      <c r="B33604" s="8">
        <v>229</v>
      </c>
      <c r="C33604" s="8" t="s">
        <v>23616</v>
      </c>
      <c r="D33604" s="8" t="s">
        <v>23616</v>
      </c>
      <c r="E33604" s="8"/>
      <c r="F33604" s="25"/>
      <c r="G33604" s="8"/>
      <c r="H33604" s="25"/>
      <c r="I33604" s="8"/>
      <c r="J33604" s="8"/>
      <c r="K33604" s="8" t="s">
        <v>23616</v>
      </c>
      <c r="P33604" s="2" t="s">
        <v>32961</v>
      </c>
      <c r="Q33604" s="61" t="s">
        <v>30780</v>
      </c>
      <c r="T33604" s="2" t="s">
        <v>153</v>
      </c>
      <c r="Y33604" s="111">
        <v>492.01000111567987</v>
      </c>
      <c r="Z33604" s="1" t="s">
        <v>32825</v>
      </c>
      <c r="AA33604" s="1" t="s">
        <v>24053</v>
      </c>
      <c r="AB33604" s="10" t="s">
        <v>19869</v>
      </c>
      <c r="AC33604" s="41" t="s">
        <v>1452</v>
      </c>
      <c r="AD33604" s="41" t="s">
        <v>1452</v>
      </c>
    </row>
    <row r="33605" spans="1:30" x14ac:dyDescent="0.2">
      <c r="A33605" s="8">
        <v>229</v>
      </c>
      <c r="B33605" s="8">
        <v>229</v>
      </c>
      <c r="C33605" s="8" t="s">
        <v>23616</v>
      </c>
      <c r="D33605" s="8" t="s">
        <v>23616</v>
      </c>
      <c r="E33605" s="8"/>
      <c r="F33605" s="25"/>
      <c r="G33605" s="8"/>
      <c r="H33605" s="25"/>
      <c r="I33605" s="8"/>
      <c r="J33605" s="8"/>
      <c r="K33605" s="8" t="s">
        <v>23616</v>
      </c>
      <c r="P33605" s="2" t="s">
        <v>32962</v>
      </c>
      <c r="Q33605" s="61" t="s">
        <v>30781</v>
      </c>
      <c r="T33605" s="2" t="s">
        <v>153</v>
      </c>
      <c r="Y33605" s="111">
        <v>492.01000111567987</v>
      </c>
      <c r="Z33605" s="1" t="s">
        <v>32825</v>
      </c>
      <c r="AA33605" s="1" t="s">
        <v>24053</v>
      </c>
      <c r="AB33605" s="10" t="s">
        <v>19869</v>
      </c>
      <c r="AC33605" s="41" t="s">
        <v>1452</v>
      </c>
      <c r="AD33605" s="41" t="s">
        <v>1452</v>
      </c>
    </row>
    <row r="33606" spans="1:30" x14ac:dyDescent="0.2">
      <c r="A33606" s="8">
        <v>229</v>
      </c>
      <c r="B33606" s="8">
        <v>229</v>
      </c>
      <c r="C33606" s="8" t="s">
        <v>23616</v>
      </c>
      <c r="D33606" s="8" t="s">
        <v>23616</v>
      </c>
      <c r="E33606" s="8"/>
      <c r="F33606" s="25"/>
      <c r="G33606" s="8"/>
      <c r="H33606" s="25"/>
      <c r="I33606" s="8"/>
      <c r="J33606" s="8"/>
      <c r="K33606" s="8" t="s">
        <v>23616</v>
      </c>
      <c r="P33606" s="2" t="s">
        <v>32963</v>
      </c>
      <c r="Q33606" s="61" t="s">
        <v>30782</v>
      </c>
      <c r="T33606" s="2" t="s">
        <v>153</v>
      </c>
      <c r="Y33606" s="111">
        <v>492.01000111567987</v>
      </c>
      <c r="Z33606" s="1" t="s">
        <v>32825</v>
      </c>
      <c r="AA33606" s="1" t="s">
        <v>24053</v>
      </c>
      <c r="AB33606" s="10" t="s">
        <v>19869</v>
      </c>
      <c r="AC33606" s="41" t="s">
        <v>1452</v>
      </c>
      <c r="AD33606" s="41" t="s">
        <v>1452</v>
      </c>
    </row>
    <row r="33607" spans="1:30" x14ac:dyDescent="0.2">
      <c r="A33607" s="8">
        <v>229</v>
      </c>
      <c r="B33607" s="8">
        <v>229</v>
      </c>
      <c r="C33607" s="8" t="s">
        <v>23616</v>
      </c>
      <c r="D33607" s="8" t="s">
        <v>23616</v>
      </c>
      <c r="E33607" s="8"/>
      <c r="F33607" s="25"/>
      <c r="G33607" s="8"/>
      <c r="H33607" s="25"/>
      <c r="I33607" s="8"/>
      <c r="J33607" s="8"/>
      <c r="K33607" s="8" t="s">
        <v>23616</v>
      </c>
      <c r="P33607" s="2" t="s">
        <v>32964</v>
      </c>
      <c r="Q33607" s="61" t="s">
        <v>30783</v>
      </c>
      <c r="T33607" s="2" t="s">
        <v>153</v>
      </c>
      <c r="Y33607" s="111">
        <v>492.01000111567987</v>
      </c>
      <c r="Z33607" s="1" t="s">
        <v>32825</v>
      </c>
      <c r="AA33607" s="1" t="s">
        <v>24053</v>
      </c>
      <c r="AB33607" s="10" t="s">
        <v>19869</v>
      </c>
      <c r="AC33607" s="41" t="s">
        <v>1452</v>
      </c>
      <c r="AD33607" s="41" t="s">
        <v>1452</v>
      </c>
    </row>
    <row r="33608" spans="1:30" x14ac:dyDescent="0.2">
      <c r="A33608" s="8">
        <v>229</v>
      </c>
      <c r="B33608" s="8">
        <v>229</v>
      </c>
      <c r="C33608" s="8" t="s">
        <v>23616</v>
      </c>
      <c r="D33608" s="8" t="s">
        <v>23616</v>
      </c>
      <c r="E33608" s="8"/>
      <c r="F33608" s="25"/>
      <c r="G33608" s="8"/>
      <c r="H33608" s="25"/>
      <c r="I33608" s="8"/>
      <c r="J33608" s="8"/>
      <c r="K33608" s="8" t="s">
        <v>23616</v>
      </c>
      <c r="P33608" s="2" t="s">
        <v>32965</v>
      </c>
      <c r="Q33608" s="61" t="s">
        <v>30784</v>
      </c>
      <c r="T33608" s="2" t="s">
        <v>153</v>
      </c>
      <c r="Y33608" s="111">
        <v>492.01000111567987</v>
      </c>
      <c r="Z33608" s="1" t="s">
        <v>32825</v>
      </c>
      <c r="AA33608" s="1" t="s">
        <v>24053</v>
      </c>
      <c r="AB33608" s="10" t="s">
        <v>19869</v>
      </c>
      <c r="AC33608" s="41" t="s">
        <v>1452</v>
      </c>
      <c r="AD33608" s="41" t="s">
        <v>1452</v>
      </c>
    </row>
    <row r="33609" spans="1:30" x14ac:dyDescent="0.2">
      <c r="A33609" s="8">
        <v>229</v>
      </c>
      <c r="B33609" s="8">
        <v>229</v>
      </c>
      <c r="C33609" s="8" t="s">
        <v>23616</v>
      </c>
      <c r="D33609" s="8" t="s">
        <v>23616</v>
      </c>
      <c r="E33609" s="8"/>
      <c r="F33609" s="25"/>
      <c r="G33609" s="8"/>
      <c r="H33609" s="25"/>
      <c r="I33609" s="8"/>
      <c r="J33609" s="8"/>
      <c r="K33609" s="8" t="s">
        <v>23616</v>
      </c>
      <c r="P33609" s="2" t="s">
        <v>32966</v>
      </c>
      <c r="Q33609" s="61" t="s">
        <v>30784</v>
      </c>
      <c r="T33609" s="2" t="s">
        <v>153</v>
      </c>
      <c r="Y33609" s="111">
        <v>173.42999950361437</v>
      </c>
      <c r="Z33609" s="1" t="s">
        <v>32825</v>
      </c>
      <c r="AA33609" s="1" t="s">
        <v>24053</v>
      </c>
      <c r="AB33609" s="10" t="s">
        <v>19869</v>
      </c>
      <c r="AC33609" s="41" t="s">
        <v>1452</v>
      </c>
      <c r="AD33609" s="41" t="s">
        <v>1452</v>
      </c>
    </row>
    <row r="33610" spans="1:30" x14ac:dyDescent="0.2">
      <c r="A33610" s="8">
        <v>229</v>
      </c>
      <c r="B33610" s="8">
        <v>229</v>
      </c>
      <c r="C33610" s="8" t="s">
        <v>23616</v>
      </c>
      <c r="D33610" s="8" t="s">
        <v>23616</v>
      </c>
      <c r="E33610" s="8"/>
      <c r="F33610" s="25"/>
      <c r="G33610" s="8"/>
      <c r="H33610" s="25"/>
      <c r="I33610" s="8"/>
      <c r="J33610" s="8"/>
      <c r="K33610" s="8" t="s">
        <v>23616</v>
      </c>
      <c r="P33610" s="2" t="s">
        <v>32967</v>
      </c>
      <c r="Q33610" s="61" t="s">
        <v>30785</v>
      </c>
      <c r="T33610" s="2" t="s">
        <v>153</v>
      </c>
      <c r="Y33610" s="111">
        <v>492.01000111567987</v>
      </c>
      <c r="Z33610" s="1" t="s">
        <v>32825</v>
      </c>
      <c r="AA33610" s="1" t="s">
        <v>24053</v>
      </c>
      <c r="AB33610" s="10" t="s">
        <v>19869</v>
      </c>
      <c r="AC33610" s="41" t="s">
        <v>1452</v>
      </c>
      <c r="AD33610" s="41" t="s">
        <v>1452</v>
      </c>
    </row>
    <row r="33611" spans="1:30" x14ac:dyDescent="0.2">
      <c r="A33611" s="8">
        <v>229</v>
      </c>
      <c r="B33611" s="8">
        <v>229</v>
      </c>
      <c r="C33611" s="8" t="s">
        <v>23616</v>
      </c>
      <c r="D33611" s="8" t="s">
        <v>23616</v>
      </c>
      <c r="E33611" s="8"/>
      <c r="F33611" s="25"/>
      <c r="G33611" s="8"/>
      <c r="H33611" s="25"/>
      <c r="I33611" s="8"/>
      <c r="J33611" s="8"/>
      <c r="K33611" s="8" t="s">
        <v>23616</v>
      </c>
      <c r="P33611" s="2" t="s">
        <v>32968</v>
      </c>
      <c r="Q33611" s="61" t="s">
        <v>30786</v>
      </c>
      <c r="T33611" s="2" t="s">
        <v>153</v>
      </c>
      <c r="Y33611" s="111">
        <v>492.01000111567987</v>
      </c>
      <c r="Z33611" s="1" t="s">
        <v>32825</v>
      </c>
      <c r="AA33611" s="1" t="s">
        <v>24053</v>
      </c>
      <c r="AB33611" s="10" t="s">
        <v>19869</v>
      </c>
      <c r="AC33611" s="41" t="s">
        <v>1452</v>
      </c>
      <c r="AD33611" s="41" t="s">
        <v>1452</v>
      </c>
    </row>
    <row r="33612" spans="1:30" x14ac:dyDescent="0.2">
      <c r="A33612" s="8">
        <v>229</v>
      </c>
      <c r="B33612" s="8">
        <v>229</v>
      </c>
      <c r="C33612" s="8" t="s">
        <v>23616</v>
      </c>
      <c r="D33612" s="8" t="s">
        <v>23616</v>
      </c>
      <c r="E33612" s="8"/>
      <c r="F33612" s="25"/>
      <c r="G33612" s="8"/>
      <c r="H33612" s="25"/>
      <c r="I33612" s="8"/>
      <c r="J33612" s="8"/>
      <c r="K33612" s="8" t="s">
        <v>23616</v>
      </c>
      <c r="P33612" s="2" t="s">
        <v>32969</v>
      </c>
      <c r="Q33612" s="61" t="s">
        <v>30787</v>
      </c>
      <c r="T33612" s="2" t="s">
        <v>153</v>
      </c>
      <c r="Y33612" s="111">
        <v>492.01000111567987</v>
      </c>
      <c r="Z33612" s="1" t="s">
        <v>32825</v>
      </c>
      <c r="AA33612" s="1" t="s">
        <v>24053</v>
      </c>
      <c r="AB33612" s="10" t="s">
        <v>19869</v>
      </c>
      <c r="AC33612" s="41" t="s">
        <v>1452</v>
      </c>
      <c r="AD33612" s="41" t="s">
        <v>1452</v>
      </c>
    </row>
    <row r="33613" spans="1:30" x14ac:dyDescent="0.2">
      <c r="A33613" s="8">
        <v>229</v>
      </c>
      <c r="B33613" s="8">
        <v>229</v>
      </c>
      <c r="C33613" s="8" t="s">
        <v>23616</v>
      </c>
      <c r="D33613" s="8" t="s">
        <v>23616</v>
      </c>
      <c r="E33613" s="8"/>
      <c r="F33613" s="25"/>
      <c r="G33613" s="8"/>
      <c r="H33613" s="25"/>
      <c r="I33613" s="8"/>
      <c r="J33613" s="8"/>
      <c r="K33613" s="8" t="s">
        <v>23616</v>
      </c>
      <c r="P33613" s="2" t="s">
        <v>32970</v>
      </c>
      <c r="Q33613" s="61" t="s">
        <v>30788</v>
      </c>
      <c r="T33613" s="2" t="s">
        <v>153</v>
      </c>
      <c r="Y33613" s="111">
        <v>492.01000111567987</v>
      </c>
      <c r="Z33613" s="1" t="s">
        <v>32825</v>
      </c>
      <c r="AA33613" s="1" t="s">
        <v>24053</v>
      </c>
      <c r="AB33613" s="10" t="s">
        <v>19869</v>
      </c>
      <c r="AC33613" s="41" t="s">
        <v>1452</v>
      </c>
      <c r="AD33613" s="41" t="s">
        <v>1452</v>
      </c>
    </row>
    <row r="33614" spans="1:30" x14ac:dyDescent="0.2">
      <c r="A33614" s="8">
        <v>229</v>
      </c>
      <c r="B33614" s="8">
        <v>229</v>
      </c>
      <c r="C33614" s="8" t="s">
        <v>23616</v>
      </c>
      <c r="D33614" s="8" t="s">
        <v>23616</v>
      </c>
      <c r="E33614" s="8"/>
      <c r="F33614" s="25"/>
      <c r="G33614" s="8"/>
      <c r="H33614" s="25"/>
      <c r="I33614" s="8"/>
      <c r="J33614" s="8"/>
      <c r="K33614" s="8" t="s">
        <v>23616</v>
      </c>
      <c r="P33614" s="2" t="s">
        <v>32971</v>
      </c>
      <c r="Q33614" s="61" t="s">
        <v>30789</v>
      </c>
      <c r="T33614" s="2" t="s">
        <v>153</v>
      </c>
      <c r="Y33614" s="111">
        <v>492.01000111567987</v>
      </c>
      <c r="Z33614" s="1" t="s">
        <v>32825</v>
      </c>
      <c r="AA33614" s="1" t="s">
        <v>24053</v>
      </c>
      <c r="AB33614" s="10" t="s">
        <v>19869</v>
      </c>
      <c r="AC33614" s="41" t="s">
        <v>1452</v>
      </c>
      <c r="AD33614" s="41" t="s">
        <v>1452</v>
      </c>
    </row>
    <row r="33615" spans="1:30" x14ac:dyDescent="0.2">
      <c r="A33615" s="8">
        <v>229</v>
      </c>
      <c r="B33615" s="8">
        <v>229</v>
      </c>
      <c r="C33615" s="8" t="s">
        <v>23616</v>
      </c>
      <c r="D33615" s="8" t="s">
        <v>23616</v>
      </c>
      <c r="E33615" s="8"/>
      <c r="F33615" s="25"/>
      <c r="G33615" s="8"/>
      <c r="H33615" s="25"/>
      <c r="I33615" s="8"/>
      <c r="J33615" s="8"/>
      <c r="K33615" s="8" t="s">
        <v>23616</v>
      </c>
      <c r="P33615" s="2" t="s">
        <v>32972</v>
      </c>
      <c r="Q33615" s="61" t="s">
        <v>30790</v>
      </c>
      <c r="T33615" s="2" t="s">
        <v>153</v>
      </c>
      <c r="Y33615" s="111">
        <v>492.01000111567987</v>
      </c>
      <c r="Z33615" s="1" t="s">
        <v>32825</v>
      </c>
      <c r="AA33615" s="1" t="s">
        <v>24053</v>
      </c>
      <c r="AB33615" s="10" t="s">
        <v>19869</v>
      </c>
      <c r="AC33615" s="41" t="s">
        <v>1452</v>
      </c>
      <c r="AD33615" s="41" t="s">
        <v>1452</v>
      </c>
    </row>
    <row r="33616" spans="1:30" x14ac:dyDescent="0.2">
      <c r="A33616" s="8">
        <v>229</v>
      </c>
      <c r="B33616" s="8">
        <v>229</v>
      </c>
      <c r="C33616" s="8" t="s">
        <v>23616</v>
      </c>
      <c r="D33616" s="8" t="s">
        <v>23616</v>
      </c>
      <c r="E33616" s="8"/>
      <c r="F33616" s="25"/>
      <c r="G33616" s="8"/>
      <c r="H33616" s="25"/>
      <c r="I33616" s="8"/>
      <c r="J33616" s="8"/>
      <c r="K33616" s="8" t="s">
        <v>23616</v>
      </c>
      <c r="P33616" s="2" t="s">
        <v>32973</v>
      </c>
      <c r="Q33616" s="61" t="s">
        <v>30791</v>
      </c>
      <c r="T33616" s="2" t="s">
        <v>153</v>
      </c>
      <c r="Y33616" s="111">
        <v>492.01000111567987</v>
      </c>
      <c r="Z33616" s="1" t="s">
        <v>32825</v>
      </c>
      <c r="AA33616" s="1" t="s">
        <v>24053</v>
      </c>
      <c r="AB33616" s="10" t="s">
        <v>19869</v>
      </c>
      <c r="AC33616" s="41" t="s">
        <v>1452</v>
      </c>
      <c r="AD33616" s="41" t="s">
        <v>1452</v>
      </c>
    </row>
    <row r="33617" spans="1:30" x14ac:dyDescent="0.2">
      <c r="A33617" s="8">
        <v>229</v>
      </c>
      <c r="B33617" s="8">
        <v>229</v>
      </c>
      <c r="C33617" s="8" t="s">
        <v>23616</v>
      </c>
      <c r="D33617" s="8" t="s">
        <v>23616</v>
      </c>
      <c r="E33617" s="8"/>
      <c r="F33617" s="25"/>
      <c r="G33617" s="8"/>
      <c r="H33617" s="25"/>
      <c r="I33617" s="8"/>
      <c r="J33617" s="8"/>
      <c r="K33617" s="8" t="s">
        <v>23616</v>
      </c>
      <c r="P33617" s="2" t="s">
        <v>32974</v>
      </c>
      <c r="Q33617" s="61" t="s">
        <v>30792</v>
      </c>
      <c r="T33617" s="2" t="s">
        <v>153</v>
      </c>
      <c r="Y33617" s="111">
        <v>492.01000111567987</v>
      </c>
      <c r="Z33617" s="1" t="s">
        <v>32825</v>
      </c>
      <c r="AA33617" s="1" t="s">
        <v>24053</v>
      </c>
      <c r="AB33617" s="10" t="s">
        <v>19869</v>
      </c>
      <c r="AC33617" s="41" t="s">
        <v>1452</v>
      </c>
      <c r="AD33617" s="41" t="s">
        <v>1452</v>
      </c>
    </row>
    <row r="33618" spans="1:30" x14ac:dyDescent="0.2">
      <c r="A33618" s="8">
        <v>229</v>
      </c>
      <c r="B33618" s="8">
        <v>229</v>
      </c>
      <c r="C33618" s="8" t="s">
        <v>23616</v>
      </c>
      <c r="D33618" s="8" t="s">
        <v>23616</v>
      </c>
      <c r="E33618" s="8"/>
      <c r="F33618" s="25"/>
      <c r="G33618" s="8"/>
      <c r="H33618" s="25"/>
      <c r="I33618" s="8"/>
      <c r="J33618" s="8"/>
      <c r="K33618" s="8" t="s">
        <v>23616</v>
      </c>
      <c r="P33618" s="2" t="s">
        <v>32975</v>
      </c>
      <c r="Q33618" s="61" t="s">
        <v>30793</v>
      </c>
      <c r="T33618" s="2" t="s">
        <v>153</v>
      </c>
      <c r="Y33618" s="111">
        <v>632.8099994343753</v>
      </c>
      <c r="Z33618" s="1" t="s">
        <v>32825</v>
      </c>
      <c r="AA33618" s="1" t="s">
        <v>24053</v>
      </c>
      <c r="AB33618" s="10" t="s">
        <v>19869</v>
      </c>
      <c r="AC33618" s="41" t="s">
        <v>1452</v>
      </c>
      <c r="AD33618" s="41" t="s">
        <v>1452</v>
      </c>
    </row>
    <row r="33619" spans="1:30" x14ac:dyDescent="0.2">
      <c r="A33619" s="8">
        <v>229</v>
      </c>
      <c r="B33619" s="8">
        <v>229</v>
      </c>
      <c r="C33619" s="8" t="s">
        <v>23616</v>
      </c>
      <c r="D33619" s="8" t="s">
        <v>23616</v>
      </c>
      <c r="E33619" s="8"/>
      <c r="F33619" s="25"/>
      <c r="G33619" s="8"/>
      <c r="H33619" s="25"/>
      <c r="I33619" s="8"/>
      <c r="J33619" s="8"/>
      <c r="K33619" s="8" t="s">
        <v>23616</v>
      </c>
      <c r="P33619" s="2" t="s">
        <v>32976</v>
      </c>
      <c r="Q33619" s="61" t="s">
        <v>30794</v>
      </c>
      <c r="T33619" s="2" t="s">
        <v>153</v>
      </c>
      <c r="Y33619" s="111">
        <v>523.56000000000006</v>
      </c>
      <c r="Z33619" s="1" t="s">
        <v>32825</v>
      </c>
      <c r="AA33619" s="1" t="s">
        <v>24053</v>
      </c>
      <c r="AB33619" s="10" t="s">
        <v>19869</v>
      </c>
      <c r="AC33619" s="41" t="s">
        <v>1452</v>
      </c>
      <c r="AD33619" s="41" t="s">
        <v>1452</v>
      </c>
    </row>
    <row r="33620" spans="1:30" x14ac:dyDescent="0.2">
      <c r="A33620" s="8">
        <v>229</v>
      </c>
      <c r="B33620" s="8">
        <v>229</v>
      </c>
      <c r="C33620" s="8" t="s">
        <v>23616</v>
      </c>
      <c r="D33620" s="8" t="s">
        <v>23616</v>
      </c>
      <c r="E33620" s="8"/>
      <c r="F33620" s="25"/>
      <c r="G33620" s="8"/>
      <c r="H33620" s="25"/>
      <c r="I33620" s="8"/>
      <c r="J33620" s="8"/>
      <c r="K33620" s="8" t="s">
        <v>23616</v>
      </c>
      <c r="P33620" s="2" t="s">
        <v>32977</v>
      </c>
      <c r="Q33620" s="61" t="s">
        <v>30795</v>
      </c>
      <c r="T33620" s="2" t="s">
        <v>153</v>
      </c>
      <c r="Y33620" s="111">
        <v>523.56000000000006</v>
      </c>
      <c r="Z33620" s="1" t="s">
        <v>32825</v>
      </c>
      <c r="AA33620" s="1" t="s">
        <v>24053</v>
      </c>
      <c r="AB33620" s="10" t="s">
        <v>19869</v>
      </c>
      <c r="AC33620" s="41" t="s">
        <v>1452</v>
      </c>
      <c r="AD33620" s="41" t="s">
        <v>1452</v>
      </c>
    </row>
    <row r="33621" spans="1:30" x14ac:dyDescent="0.2">
      <c r="A33621" s="8">
        <v>229</v>
      </c>
      <c r="B33621" s="8">
        <v>229</v>
      </c>
      <c r="C33621" s="8" t="s">
        <v>23616</v>
      </c>
      <c r="D33621" s="8" t="s">
        <v>23616</v>
      </c>
      <c r="E33621" s="8"/>
      <c r="F33621" s="25"/>
      <c r="G33621" s="8"/>
      <c r="H33621" s="25"/>
      <c r="I33621" s="8"/>
      <c r="J33621" s="8"/>
      <c r="K33621" s="8" t="s">
        <v>23616</v>
      </c>
      <c r="P33621" s="2" t="s">
        <v>32978</v>
      </c>
      <c r="Q33621" s="61" t="s">
        <v>30796</v>
      </c>
      <c r="T33621" s="2" t="s">
        <v>153</v>
      </c>
      <c r="Y33621" s="111">
        <v>523.56000000000006</v>
      </c>
      <c r="Z33621" s="1" t="s">
        <v>32825</v>
      </c>
      <c r="AA33621" s="1" t="s">
        <v>24053</v>
      </c>
      <c r="AB33621" s="10" t="s">
        <v>19869</v>
      </c>
      <c r="AC33621" s="41" t="s">
        <v>1452</v>
      </c>
      <c r="AD33621" s="41" t="s">
        <v>1452</v>
      </c>
    </row>
    <row r="33622" spans="1:30" x14ac:dyDescent="0.2">
      <c r="A33622" s="8">
        <v>229</v>
      </c>
      <c r="B33622" s="8">
        <v>229</v>
      </c>
      <c r="C33622" s="8" t="s">
        <v>23616</v>
      </c>
      <c r="D33622" s="8" t="s">
        <v>23616</v>
      </c>
      <c r="E33622" s="8"/>
      <c r="F33622" s="25"/>
      <c r="G33622" s="8"/>
      <c r="H33622" s="25"/>
      <c r="I33622" s="8"/>
      <c r="J33622" s="8"/>
      <c r="K33622" s="8" t="s">
        <v>23616</v>
      </c>
      <c r="P33622" s="2" t="s">
        <v>32979</v>
      </c>
      <c r="Q33622" s="61" t="s">
        <v>30797</v>
      </c>
      <c r="T33622" s="2" t="s">
        <v>153</v>
      </c>
      <c r="Y33622" s="111">
        <v>523.56000000000006</v>
      </c>
      <c r="Z33622" s="1" t="s">
        <v>32825</v>
      </c>
      <c r="AA33622" s="1" t="s">
        <v>24053</v>
      </c>
      <c r="AB33622" s="10" t="s">
        <v>19869</v>
      </c>
      <c r="AC33622" s="41" t="s">
        <v>1452</v>
      </c>
      <c r="AD33622" s="41" t="s">
        <v>1452</v>
      </c>
    </row>
    <row r="33623" spans="1:30" x14ac:dyDescent="0.2">
      <c r="A33623" s="8">
        <v>229</v>
      </c>
      <c r="B33623" s="8">
        <v>229</v>
      </c>
      <c r="C33623" s="8" t="s">
        <v>23616</v>
      </c>
      <c r="D33623" s="8" t="s">
        <v>23616</v>
      </c>
      <c r="E33623" s="8"/>
      <c r="F33623" s="25"/>
      <c r="G33623" s="8"/>
      <c r="H33623" s="25"/>
      <c r="I33623" s="8"/>
      <c r="J33623" s="8"/>
      <c r="K33623" s="8" t="s">
        <v>23616</v>
      </c>
      <c r="P33623" s="2" t="s">
        <v>32980</v>
      </c>
      <c r="Q33623" s="61" t="s">
        <v>30798</v>
      </c>
      <c r="T33623" s="2" t="s">
        <v>153</v>
      </c>
      <c r="Y33623" s="111">
        <v>632.8099994343753</v>
      </c>
      <c r="Z33623" s="1" t="s">
        <v>32825</v>
      </c>
      <c r="AA33623" s="1" t="s">
        <v>24053</v>
      </c>
      <c r="AB33623" s="10" t="s">
        <v>19869</v>
      </c>
      <c r="AC33623" s="41" t="s">
        <v>1452</v>
      </c>
      <c r="AD33623" s="41" t="s">
        <v>1452</v>
      </c>
    </row>
    <row r="33624" spans="1:30" x14ac:dyDescent="0.2">
      <c r="A33624" s="8">
        <v>229</v>
      </c>
      <c r="B33624" s="8">
        <v>229</v>
      </c>
      <c r="C33624" s="8" t="s">
        <v>23616</v>
      </c>
      <c r="D33624" s="8" t="s">
        <v>23616</v>
      </c>
      <c r="E33624" s="8"/>
      <c r="F33624" s="25"/>
      <c r="G33624" s="8"/>
      <c r="H33624" s="25"/>
      <c r="I33624" s="8"/>
      <c r="J33624" s="8"/>
      <c r="K33624" s="8" t="s">
        <v>23616</v>
      </c>
      <c r="P33624" s="2" t="s">
        <v>32981</v>
      </c>
      <c r="Q33624" s="61" t="s">
        <v>30799</v>
      </c>
      <c r="T33624" s="2" t="s">
        <v>153</v>
      </c>
      <c r="Y33624" s="111">
        <v>523.56000000000006</v>
      </c>
      <c r="Z33624" s="1" t="s">
        <v>32825</v>
      </c>
      <c r="AA33624" s="1" t="s">
        <v>24053</v>
      </c>
      <c r="AB33624" s="10" t="s">
        <v>19869</v>
      </c>
      <c r="AC33624" s="41" t="s">
        <v>1452</v>
      </c>
      <c r="AD33624" s="41" t="s">
        <v>1452</v>
      </c>
    </row>
    <row r="33625" spans="1:30" x14ac:dyDescent="0.2">
      <c r="A33625" s="8">
        <v>229</v>
      </c>
      <c r="B33625" s="8">
        <v>229</v>
      </c>
      <c r="C33625" s="8" t="s">
        <v>23616</v>
      </c>
      <c r="D33625" s="8" t="s">
        <v>23616</v>
      </c>
      <c r="E33625" s="8"/>
      <c r="F33625" s="25"/>
      <c r="G33625" s="8"/>
      <c r="H33625" s="25"/>
      <c r="I33625" s="8"/>
      <c r="J33625" s="8"/>
      <c r="K33625" s="8" t="s">
        <v>23616</v>
      </c>
      <c r="P33625" s="2" t="s">
        <v>32982</v>
      </c>
      <c r="Q33625" s="61" t="s">
        <v>30800</v>
      </c>
      <c r="T33625" s="2" t="s">
        <v>153</v>
      </c>
      <c r="Y33625" s="111">
        <v>632.8099994343753</v>
      </c>
      <c r="Z33625" s="1" t="s">
        <v>32825</v>
      </c>
      <c r="AA33625" s="1" t="s">
        <v>24053</v>
      </c>
      <c r="AB33625" s="10" t="s">
        <v>19869</v>
      </c>
      <c r="AC33625" s="41" t="s">
        <v>1452</v>
      </c>
      <c r="AD33625" s="41" t="s">
        <v>1452</v>
      </c>
    </row>
    <row r="33626" spans="1:30" x14ac:dyDescent="0.2">
      <c r="A33626" s="8">
        <v>229</v>
      </c>
      <c r="B33626" s="8">
        <v>229</v>
      </c>
      <c r="C33626" s="8" t="s">
        <v>23616</v>
      </c>
      <c r="D33626" s="8" t="s">
        <v>23616</v>
      </c>
      <c r="E33626" s="8"/>
      <c r="F33626" s="25"/>
      <c r="G33626" s="8"/>
      <c r="H33626" s="25"/>
      <c r="I33626" s="8"/>
      <c r="J33626" s="8"/>
      <c r="K33626" s="8" t="s">
        <v>23616</v>
      </c>
      <c r="P33626" s="2" t="s">
        <v>32983</v>
      </c>
      <c r="Q33626" s="61" t="s">
        <v>30801</v>
      </c>
      <c r="T33626" s="2" t="s">
        <v>153</v>
      </c>
      <c r="Y33626" s="111">
        <v>632.8099994343753</v>
      </c>
      <c r="Z33626" s="1" t="s">
        <v>32825</v>
      </c>
      <c r="AA33626" s="1" t="s">
        <v>24053</v>
      </c>
      <c r="AB33626" s="10" t="s">
        <v>19869</v>
      </c>
      <c r="AC33626" s="41" t="s">
        <v>1452</v>
      </c>
      <c r="AD33626" s="41" t="s">
        <v>1452</v>
      </c>
    </row>
    <row r="33627" spans="1:30" x14ac:dyDescent="0.2">
      <c r="A33627" s="8">
        <v>229</v>
      </c>
      <c r="B33627" s="8">
        <v>229</v>
      </c>
      <c r="C33627" s="8" t="s">
        <v>23616</v>
      </c>
      <c r="D33627" s="8" t="s">
        <v>23616</v>
      </c>
      <c r="E33627" s="8"/>
      <c r="F33627" s="25"/>
      <c r="G33627" s="8"/>
      <c r="H33627" s="25"/>
      <c r="I33627" s="8"/>
      <c r="J33627" s="8"/>
      <c r="K33627" s="8" t="s">
        <v>23616</v>
      </c>
      <c r="P33627" s="2" t="s">
        <v>32984</v>
      </c>
      <c r="Q33627" s="61" t="s">
        <v>30802</v>
      </c>
      <c r="T33627" s="2" t="s">
        <v>153</v>
      </c>
      <c r="Y33627" s="111">
        <v>523.56000000000006</v>
      </c>
      <c r="Z33627" s="1" t="s">
        <v>32825</v>
      </c>
      <c r="AA33627" s="1" t="s">
        <v>24053</v>
      </c>
      <c r="AB33627" s="10" t="s">
        <v>19869</v>
      </c>
      <c r="AC33627" s="41" t="s">
        <v>1452</v>
      </c>
      <c r="AD33627" s="41" t="s">
        <v>1452</v>
      </c>
    </row>
    <row r="33628" spans="1:30" x14ac:dyDescent="0.2">
      <c r="A33628" s="8">
        <v>229</v>
      </c>
      <c r="B33628" s="8">
        <v>229</v>
      </c>
      <c r="C33628" s="8" t="s">
        <v>23616</v>
      </c>
      <c r="D33628" s="8" t="s">
        <v>23616</v>
      </c>
      <c r="E33628" s="8"/>
      <c r="F33628" s="25"/>
      <c r="G33628" s="8"/>
      <c r="H33628" s="25"/>
      <c r="I33628" s="8"/>
      <c r="J33628" s="8"/>
      <c r="K33628" s="8" t="s">
        <v>23616</v>
      </c>
      <c r="P33628" s="2" t="s">
        <v>32985</v>
      </c>
      <c r="Q33628" s="61" t="s">
        <v>30803</v>
      </c>
      <c r="T33628" s="2" t="s">
        <v>153</v>
      </c>
      <c r="Y33628" s="111">
        <v>523.56000000000006</v>
      </c>
      <c r="Z33628" s="1" t="s">
        <v>32825</v>
      </c>
      <c r="AA33628" s="1" t="s">
        <v>24053</v>
      </c>
      <c r="AB33628" s="10" t="s">
        <v>19869</v>
      </c>
      <c r="AC33628" s="41" t="s">
        <v>1452</v>
      </c>
      <c r="AD33628" s="41" t="s">
        <v>1452</v>
      </c>
    </row>
    <row r="33629" spans="1:30" x14ac:dyDescent="0.2">
      <c r="A33629" s="8">
        <v>229</v>
      </c>
      <c r="B33629" s="8">
        <v>229</v>
      </c>
      <c r="C33629" s="8" t="s">
        <v>23616</v>
      </c>
      <c r="D33629" s="8" t="s">
        <v>23616</v>
      </c>
      <c r="E33629" s="8"/>
      <c r="F33629" s="25"/>
      <c r="G33629" s="8"/>
      <c r="H33629" s="25"/>
      <c r="I33629" s="8"/>
      <c r="J33629" s="8"/>
      <c r="K33629" s="8" t="s">
        <v>23616</v>
      </c>
      <c r="P33629" s="2" t="s">
        <v>32986</v>
      </c>
      <c r="Q33629" s="61" t="s">
        <v>30804</v>
      </c>
      <c r="T33629" s="2" t="s">
        <v>153</v>
      </c>
      <c r="Y33629" s="111">
        <v>632.8099994343753</v>
      </c>
      <c r="Z33629" s="1" t="s">
        <v>32825</v>
      </c>
      <c r="AA33629" s="1" t="s">
        <v>24053</v>
      </c>
      <c r="AB33629" s="10" t="s">
        <v>19869</v>
      </c>
      <c r="AC33629" s="41" t="s">
        <v>1452</v>
      </c>
      <c r="AD33629" s="41" t="s">
        <v>1452</v>
      </c>
    </row>
    <row r="33630" spans="1:30" x14ac:dyDescent="0.2">
      <c r="A33630" s="8">
        <v>229</v>
      </c>
      <c r="B33630" s="8">
        <v>229</v>
      </c>
      <c r="C33630" s="8" t="s">
        <v>23616</v>
      </c>
      <c r="D33630" s="8" t="s">
        <v>23616</v>
      </c>
      <c r="E33630" s="8"/>
      <c r="F33630" s="25"/>
      <c r="G33630" s="8"/>
      <c r="H33630" s="25"/>
      <c r="I33630" s="8"/>
      <c r="J33630" s="8"/>
      <c r="K33630" s="8" t="s">
        <v>23616</v>
      </c>
      <c r="P33630" s="2" t="s">
        <v>32987</v>
      </c>
      <c r="Q33630" s="61" t="s">
        <v>30805</v>
      </c>
      <c r="T33630" s="2" t="s">
        <v>153</v>
      </c>
      <c r="Y33630" s="111">
        <v>632.8099994343753</v>
      </c>
      <c r="Z33630" s="1" t="s">
        <v>32825</v>
      </c>
      <c r="AA33630" s="1" t="s">
        <v>24053</v>
      </c>
      <c r="AB33630" s="10" t="s">
        <v>19869</v>
      </c>
      <c r="AC33630" s="41" t="s">
        <v>1452</v>
      </c>
      <c r="AD33630" s="41" t="s">
        <v>1452</v>
      </c>
    </row>
    <row r="33631" spans="1:30" x14ac:dyDescent="0.2">
      <c r="A33631" s="8">
        <v>229</v>
      </c>
      <c r="B33631" s="8">
        <v>229</v>
      </c>
      <c r="C33631" s="8" t="s">
        <v>23616</v>
      </c>
      <c r="D33631" s="8" t="s">
        <v>23616</v>
      </c>
      <c r="E33631" s="8"/>
      <c r="F33631" s="25"/>
      <c r="G33631" s="8"/>
      <c r="H33631" s="25"/>
      <c r="I33631" s="8"/>
      <c r="J33631" s="8"/>
      <c r="K33631" s="8" t="s">
        <v>23616</v>
      </c>
      <c r="P33631" s="2" t="s">
        <v>32988</v>
      </c>
      <c r="Q33631" s="61" t="s">
        <v>30806</v>
      </c>
      <c r="T33631" s="2" t="s">
        <v>153</v>
      </c>
      <c r="Y33631" s="111">
        <v>492.01000111567987</v>
      </c>
      <c r="Z33631" s="1" t="s">
        <v>32825</v>
      </c>
      <c r="AA33631" s="1" t="s">
        <v>24053</v>
      </c>
      <c r="AB33631" s="10" t="s">
        <v>19869</v>
      </c>
      <c r="AC33631" s="41" t="s">
        <v>1452</v>
      </c>
      <c r="AD33631" s="41" t="s">
        <v>1452</v>
      </c>
    </row>
    <row r="33632" spans="1:30" x14ac:dyDescent="0.2">
      <c r="A33632" s="8">
        <v>229</v>
      </c>
      <c r="B33632" s="8">
        <v>229</v>
      </c>
      <c r="C33632" s="8" t="s">
        <v>23616</v>
      </c>
      <c r="D33632" s="8" t="s">
        <v>23616</v>
      </c>
      <c r="E33632" s="8"/>
      <c r="F33632" s="25"/>
      <c r="G33632" s="8"/>
      <c r="H33632" s="25"/>
      <c r="I33632" s="8"/>
      <c r="J33632" s="8"/>
      <c r="K33632" s="8" t="s">
        <v>23616</v>
      </c>
      <c r="P33632" s="2" t="s">
        <v>32989</v>
      </c>
      <c r="Q33632" s="61" t="s">
        <v>30807</v>
      </c>
      <c r="T33632" s="2" t="s">
        <v>153</v>
      </c>
      <c r="Y33632" s="111">
        <v>632.8099994343753</v>
      </c>
      <c r="Z33632" s="1" t="s">
        <v>32825</v>
      </c>
      <c r="AA33632" s="1" t="s">
        <v>24053</v>
      </c>
      <c r="AB33632" s="10" t="s">
        <v>19869</v>
      </c>
      <c r="AC33632" s="41" t="s">
        <v>1452</v>
      </c>
      <c r="AD33632" s="41" t="s">
        <v>1452</v>
      </c>
    </row>
    <row r="33633" spans="1:30" x14ac:dyDescent="0.2">
      <c r="A33633" s="8">
        <v>229</v>
      </c>
      <c r="B33633" s="8">
        <v>229</v>
      </c>
      <c r="C33633" s="8" t="s">
        <v>23616</v>
      </c>
      <c r="D33633" s="8" t="s">
        <v>23616</v>
      </c>
      <c r="E33633" s="8"/>
      <c r="F33633" s="25"/>
      <c r="G33633" s="8"/>
      <c r="H33633" s="25"/>
      <c r="I33633" s="8"/>
      <c r="J33633" s="8"/>
      <c r="K33633" s="8" t="s">
        <v>23616</v>
      </c>
      <c r="P33633" s="2" t="s">
        <v>32990</v>
      </c>
      <c r="Q33633" s="61" t="s">
        <v>30808</v>
      </c>
      <c r="T33633" s="2" t="s">
        <v>153</v>
      </c>
      <c r="Y33633" s="111">
        <v>632.8099994343753</v>
      </c>
      <c r="Z33633" s="1" t="s">
        <v>32825</v>
      </c>
      <c r="AA33633" s="1" t="s">
        <v>24053</v>
      </c>
      <c r="AB33633" s="10" t="s">
        <v>19869</v>
      </c>
      <c r="AC33633" s="41" t="s">
        <v>1452</v>
      </c>
      <c r="AD33633" s="41" t="s">
        <v>1452</v>
      </c>
    </row>
    <row r="33634" spans="1:30" x14ac:dyDescent="0.2">
      <c r="A33634" s="8">
        <v>229</v>
      </c>
      <c r="B33634" s="8">
        <v>229</v>
      </c>
      <c r="C33634" s="8" t="s">
        <v>23616</v>
      </c>
      <c r="D33634" s="8" t="s">
        <v>23616</v>
      </c>
      <c r="E33634" s="8"/>
      <c r="F33634" s="25"/>
      <c r="G33634" s="8"/>
      <c r="H33634" s="25"/>
      <c r="I33634" s="8"/>
      <c r="J33634" s="8"/>
      <c r="K33634" s="8" t="s">
        <v>23616</v>
      </c>
      <c r="P33634" s="2" t="s">
        <v>32991</v>
      </c>
      <c r="Q33634" s="61" t="s">
        <v>30809</v>
      </c>
      <c r="T33634" s="2" t="s">
        <v>153</v>
      </c>
      <c r="Y33634" s="111">
        <v>632.8099994343753</v>
      </c>
      <c r="Z33634" s="1" t="s">
        <v>32825</v>
      </c>
      <c r="AA33634" s="1" t="s">
        <v>24053</v>
      </c>
      <c r="AB33634" s="10" t="s">
        <v>19869</v>
      </c>
      <c r="AC33634" s="41" t="s">
        <v>1452</v>
      </c>
      <c r="AD33634" s="41" t="s">
        <v>1452</v>
      </c>
    </row>
    <row r="33635" spans="1:30" x14ac:dyDescent="0.2">
      <c r="A33635" s="8">
        <v>229</v>
      </c>
      <c r="B33635" s="8">
        <v>229</v>
      </c>
      <c r="C33635" s="8" t="s">
        <v>23616</v>
      </c>
      <c r="D33635" s="8" t="s">
        <v>23616</v>
      </c>
      <c r="E33635" s="8"/>
      <c r="F33635" s="25"/>
      <c r="G33635" s="8"/>
      <c r="H33635" s="25"/>
      <c r="I33635" s="8"/>
      <c r="J33635" s="8"/>
      <c r="K33635" s="8" t="s">
        <v>23616</v>
      </c>
      <c r="P33635" s="2" t="s">
        <v>32992</v>
      </c>
      <c r="Q33635" s="61" t="s">
        <v>30810</v>
      </c>
      <c r="T33635" s="2" t="s">
        <v>153</v>
      </c>
      <c r="Y33635" s="111">
        <v>632.8099994343753</v>
      </c>
      <c r="Z33635" s="1" t="s">
        <v>32825</v>
      </c>
      <c r="AA33635" s="1" t="s">
        <v>24053</v>
      </c>
      <c r="AB33635" s="10" t="s">
        <v>19869</v>
      </c>
      <c r="AC33635" s="41" t="s">
        <v>1452</v>
      </c>
      <c r="AD33635" s="41" t="s">
        <v>1452</v>
      </c>
    </row>
    <row r="33636" spans="1:30" x14ac:dyDescent="0.2">
      <c r="A33636" s="8">
        <v>229</v>
      </c>
      <c r="B33636" s="8">
        <v>229</v>
      </c>
      <c r="C33636" s="8" t="s">
        <v>23616</v>
      </c>
      <c r="D33636" s="8" t="s">
        <v>23616</v>
      </c>
      <c r="E33636" s="8"/>
      <c r="F33636" s="25"/>
      <c r="G33636" s="8"/>
      <c r="H33636" s="25"/>
      <c r="I33636" s="8"/>
      <c r="J33636" s="8"/>
      <c r="K33636" s="8" t="s">
        <v>23616</v>
      </c>
      <c r="P33636" s="2" t="s">
        <v>32993</v>
      </c>
      <c r="Q33636" s="61" t="s">
        <v>30811</v>
      </c>
      <c r="T33636" s="2" t="s">
        <v>153</v>
      </c>
      <c r="Y33636" s="111">
        <v>632.8099994343753</v>
      </c>
      <c r="Z33636" s="1" t="s">
        <v>32825</v>
      </c>
      <c r="AA33636" s="1" t="s">
        <v>24053</v>
      </c>
      <c r="AB33636" s="10" t="s">
        <v>19869</v>
      </c>
      <c r="AC33636" s="41" t="s">
        <v>1452</v>
      </c>
      <c r="AD33636" s="41" t="s">
        <v>1452</v>
      </c>
    </row>
    <row r="33637" spans="1:30" x14ac:dyDescent="0.2">
      <c r="A33637" s="8">
        <v>229</v>
      </c>
      <c r="B33637" s="8">
        <v>229</v>
      </c>
      <c r="C33637" s="8" t="s">
        <v>23616</v>
      </c>
      <c r="D33637" s="8" t="s">
        <v>23616</v>
      </c>
      <c r="E33637" s="8"/>
      <c r="F33637" s="25"/>
      <c r="G33637" s="8"/>
      <c r="H33637" s="25"/>
      <c r="I33637" s="8"/>
      <c r="J33637" s="8"/>
      <c r="K33637" s="8" t="s">
        <v>23616</v>
      </c>
      <c r="P33637" s="2" t="s">
        <v>32994</v>
      </c>
      <c r="Q33637" s="61" t="s">
        <v>30812</v>
      </c>
      <c r="T33637" s="2" t="s">
        <v>153</v>
      </c>
      <c r="Y33637" s="111">
        <v>632.8099994343753</v>
      </c>
      <c r="Z33637" s="1" t="s">
        <v>32825</v>
      </c>
      <c r="AA33637" s="1" t="s">
        <v>24053</v>
      </c>
      <c r="AB33637" s="10" t="s">
        <v>19869</v>
      </c>
      <c r="AC33637" s="41" t="s">
        <v>1452</v>
      </c>
      <c r="AD33637" s="41" t="s">
        <v>1452</v>
      </c>
    </row>
    <row r="33638" spans="1:30" x14ac:dyDescent="0.2">
      <c r="A33638" s="8">
        <v>229</v>
      </c>
      <c r="B33638" s="8">
        <v>229</v>
      </c>
      <c r="C33638" s="8" t="s">
        <v>23616</v>
      </c>
      <c r="D33638" s="8" t="s">
        <v>23616</v>
      </c>
      <c r="E33638" s="8"/>
      <c r="F33638" s="25"/>
      <c r="G33638" s="8"/>
      <c r="H33638" s="25"/>
      <c r="I33638" s="8"/>
      <c r="J33638" s="8"/>
      <c r="K33638" s="8" t="s">
        <v>23616</v>
      </c>
      <c r="P33638" s="2" t="s">
        <v>32995</v>
      </c>
      <c r="Q33638" s="61" t="s">
        <v>30813</v>
      </c>
      <c r="T33638" s="2" t="s">
        <v>153</v>
      </c>
      <c r="Y33638" s="111">
        <v>632.8099994343753</v>
      </c>
      <c r="Z33638" s="1" t="s">
        <v>32825</v>
      </c>
      <c r="AA33638" s="1" t="s">
        <v>24053</v>
      </c>
      <c r="AB33638" s="10" t="s">
        <v>19869</v>
      </c>
      <c r="AC33638" s="41" t="s">
        <v>1452</v>
      </c>
      <c r="AD33638" s="41" t="s">
        <v>1452</v>
      </c>
    </row>
    <row r="33639" spans="1:30" x14ac:dyDescent="0.2">
      <c r="A33639" s="8">
        <v>229</v>
      </c>
      <c r="B33639" s="8">
        <v>229</v>
      </c>
      <c r="C33639" s="8" t="s">
        <v>23616</v>
      </c>
      <c r="D33639" s="8" t="s">
        <v>23616</v>
      </c>
      <c r="E33639" s="8"/>
      <c r="F33639" s="25"/>
      <c r="G33639" s="8"/>
      <c r="H33639" s="25"/>
      <c r="I33639" s="8"/>
      <c r="J33639" s="8"/>
      <c r="K33639" s="8" t="s">
        <v>23616</v>
      </c>
      <c r="P33639" s="2" t="s">
        <v>32996</v>
      </c>
      <c r="Q33639" s="61" t="s">
        <v>30814</v>
      </c>
      <c r="T33639" s="2" t="s">
        <v>153</v>
      </c>
      <c r="Y33639" s="111">
        <v>632.8099994343753</v>
      </c>
      <c r="Z33639" s="1" t="s">
        <v>32825</v>
      </c>
      <c r="AA33639" s="1" t="s">
        <v>24053</v>
      </c>
      <c r="AB33639" s="10" t="s">
        <v>19869</v>
      </c>
      <c r="AC33639" s="41" t="s">
        <v>1452</v>
      </c>
      <c r="AD33639" s="41" t="s">
        <v>1452</v>
      </c>
    </row>
    <row r="33640" spans="1:30" x14ac:dyDescent="0.2">
      <c r="A33640" s="8">
        <v>229</v>
      </c>
      <c r="B33640" s="8">
        <v>229</v>
      </c>
      <c r="C33640" s="8" t="s">
        <v>23616</v>
      </c>
      <c r="D33640" s="8" t="s">
        <v>23616</v>
      </c>
      <c r="E33640" s="8"/>
      <c r="F33640" s="25"/>
      <c r="G33640" s="8"/>
      <c r="H33640" s="25"/>
      <c r="I33640" s="8"/>
      <c r="J33640" s="8"/>
      <c r="K33640" s="8" t="s">
        <v>23616</v>
      </c>
      <c r="P33640" s="2" t="s">
        <v>32997</v>
      </c>
      <c r="Q33640" s="61" t="s">
        <v>30815</v>
      </c>
      <c r="T33640" s="2" t="s">
        <v>153</v>
      </c>
      <c r="Y33640" s="111">
        <v>632.8099994343753</v>
      </c>
      <c r="Z33640" s="1" t="s">
        <v>32825</v>
      </c>
      <c r="AA33640" s="1" t="s">
        <v>24053</v>
      </c>
      <c r="AB33640" s="10" t="s">
        <v>19869</v>
      </c>
      <c r="AC33640" s="41" t="s">
        <v>1452</v>
      </c>
      <c r="AD33640" s="41" t="s">
        <v>1452</v>
      </c>
    </row>
    <row r="33641" spans="1:30" x14ac:dyDescent="0.2">
      <c r="A33641" s="8">
        <v>229</v>
      </c>
      <c r="B33641" s="8">
        <v>229</v>
      </c>
      <c r="C33641" s="8" t="s">
        <v>23616</v>
      </c>
      <c r="D33641" s="8" t="s">
        <v>23616</v>
      </c>
      <c r="E33641" s="8"/>
      <c r="F33641" s="25"/>
      <c r="G33641" s="8"/>
      <c r="H33641" s="25"/>
      <c r="I33641" s="8"/>
      <c r="J33641" s="8"/>
      <c r="K33641" s="8" t="s">
        <v>23616</v>
      </c>
      <c r="P33641" s="2" t="s">
        <v>32998</v>
      </c>
      <c r="Q33641" s="61" t="s">
        <v>30816</v>
      </c>
      <c r="T33641" s="2" t="s">
        <v>153</v>
      </c>
      <c r="Y33641" s="111">
        <v>632.8099994343753</v>
      </c>
      <c r="Z33641" s="1" t="s">
        <v>32825</v>
      </c>
      <c r="AA33641" s="1" t="s">
        <v>24053</v>
      </c>
      <c r="AB33641" s="10" t="s">
        <v>19869</v>
      </c>
      <c r="AC33641" s="41" t="s">
        <v>1452</v>
      </c>
      <c r="AD33641" s="41" t="s">
        <v>1452</v>
      </c>
    </row>
    <row r="33642" spans="1:30" x14ac:dyDescent="0.2">
      <c r="A33642" s="8">
        <v>229</v>
      </c>
      <c r="B33642" s="8">
        <v>229</v>
      </c>
      <c r="C33642" s="8" t="s">
        <v>23616</v>
      </c>
      <c r="D33642" s="8" t="s">
        <v>23616</v>
      </c>
      <c r="E33642" s="8"/>
      <c r="F33642" s="25"/>
      <c r="G33642" s="8"/>
      <c r="H33642" s="25"/>
      <c r="I33642" s="8"/>
      <c r="J33642" s="8"/>
      <c r="K33642" s="8" t="s">
        <v>23616</v>
      </c>
      <c r="P33642" s="2" t="s">
        <v>32999</v>
      </c>
      <c r="Q33642" s="61" t="s">
        <v>30817</v>
      </c>
      <c r="T33642" s="2" t="s">
        <v>153</v>
      </c>
      <c r="Y33642" s="111">
        <v>632.8099994343753</v>
      </c>
      <c r="Z33642" s="1" t="s">
        <v>32825</v>
      </c>
      <c r="AA33642" s="1" t="s">
        <v>24053</v>
      </c>
      <c r="AB33642" s="10" t="s">
        <v>19869</v>
      </c>
      <c r="AC33642" s="41" t="s">
        <v>1452</v>
      </c>
      <c r="AD33642" s="41" t="s">
        <v>1452</v>
      </c>
    </row>
    <row r="33643" spans="1:30" x14ac:dyDescent="0.2">
      <c r="A33643" s="8">
        <v>229</v>
      </c>
      <c r="B33643" s="8">
        <v>229</v>
      </c>
      <c r="C33643" s="8" t="s">
        <v>23616</v>
      </c>
      <c r="D33643" s="8" t="s">
        <v>23616</v>
      </c>
      <c r="E33643" s="8"/>
      <c r="F33643" s="25"/>
      <c r="G33643" s="8"/>
      <c r="H33643" s="25"/>
      <c r="I33643" s="8"/>
      <c r="J33643" s="8"/>
      <c r="K33643" s="8" t="s">
        <v>23616</v>
      </c>
      <c r="P33643" s="2" t="s">
        <v>33000</v>
      </c>
      <c r="Q33643" s="61" t="s">
        <v>30818</v>
      </c>
      <c r="T33643" s="2" t="s">
        <v>153</v>
      </c>
      <c r="Y33643" s="111">
        <v>632.8099994343753</v>
      </c>
      <c r="Z33643" s="1" t="s">
        <v>32825</v>
      </c>
      <c r="AA33643" s="1" t="s">
        <v>24053</v>
      </c>
      <c r="AB33643" s="10" t="s">
        <v>19869</v>
      </c>
      <c r="AC33643" s="41" t="s">
        <v>1452</v>
      </c>
      <c r="AD33643" s="41" t="s">
        <v>1452</v>
      </c>
    </row>
    <row r="33644" spans="1:30" x14ac:dyDescent="0.2">
      <c r="A33644" s="8">
        <v>229</v>
      </c>
      <c r="B33644" s="8">
        <v>229</v>
      </c>
      <c r="C33644" s="8" t="s">
        <v>23616</v>
      </c>
      <c r="D33644" s="8" t="s">
        <v>23616</v>
      </c>
      <c r="E33644" s="8"/>
      <c r="F33644" s="25"/>
      <c r="G33644" s="8"/>
      <c r="H33644" s="25"/>
      <c r="I33644" s="8"/>
      <c r="J33644" s="8"/>
      <c r="K33644" s="8" t="s">
        <v>23616</v>
      </c>
      <c r="P33644" s="2" t="s">
        <v>33001</v>
      </c>
      <c r="Q33644" s="61" t="s">
        <v>30819</v>
      </c>
      <c r="T33644" s="2" t="s">
        <v>153</v>
      </c>
      <c r="Y33644" s="111">
        <v>632.8099994343753</v>
      </c>
      <c r="Z33644" s="1" t="s">
        <v>32825</v>
      </c>
      <c r="AA33644" s="1" t="s">
        <v>24053</v>
      </c>
      <c r="AB33644" s="10" t="s">
        <v>19869</v>
      </c>
      <c r="AC33644" s="41" t="s">
        <v>1452</v>
      </c>
      <c r="AD33644" s="41" t="s">
        <v>1452</v>
      </c>
    </row>
    <row r="33645" spans="1:30" x14ac:dyDescent="0.2">
      <c r="A33645" s="8">
        <v>229</v>
      </c>
      <c r="B33645" s="8">
        <v>229</v>
      </c>
      <c r="C33645" s="8" t="s">
        <v>23616</v>
      </c>
      <c r="D33645" s="8" t="s">
        <v>23616</v>
      </c>
      <c r="E33645" s="8"/>
      <c r="F33645" s="25"/>
      <c r="G33645" s="8"/>
      <c r="H33645" s="25"/>
      <c r="I33645" s="8"/>
      <c r="J33645" s="8"/>
      <c r="K33645" s="8" t="s">
        <v>23616</v>
      </c>
      <c r="P33645" s="2" t="s">
        <v>33002</v>
      </c>
      <c r="Q33645" s="61" t="s">
        <v>30820</v>
      </c>
      <c r="T33645" s="2" t="s">
        <v>153</v>
      </c>
      <c r="Y33645" s="111">
        <v>632.8099994343753</v>
      </c>
      <c r="Z33645" s="1" t="s">
        <v>32825</v>
      </c>
      <c r="AA33645" s="1" t="s">
        <v>24053</v>
      </c>
      <c r="AB33645" s="10" t="s">
        <v>19869</v>
      </c>
      <c r="AC33645" s="41" t="s">
        <v>1452</v>
      </c>
      <c r="AD33645" s="41" t="s">
        <v>1452</v>
      </c>
    </row>
    <row r="33646" spans="1:30" x14ac:dyDescent="0.2">
      <c r="A33646" s="8">
        <v>229</v>
      </c>
      <c r="B33646" s="8">
        <v>229</v>
      </c>
      <c r="C33646" s="8" t="s">
        <v>23616</v>
      </c>
      <c r="D33646" s="8" t="s">
        <v>23616</v>
      </c>
      <c r="E33646" s="8"/>
      <c r="F33646" s="25"/>
      <c r="G33646" s="8"/>
      <c r="H33646" s="25"/>
      <c r="I33646" s="8"/>
      <c r="J33646" s="8"/>
      <c r="K33646" s="8" t="s">
        <v>23616</v>
      </c>
      <c r="P33646" s="2" t="s">
        <v>33003</v>
      </c>
      <c r="Q33646" s="61" t="s">
        <v>30821</v>
      </c>
      <c r="T33646" s="2" t="s">
        <v>153</v>
      </c>
      <c r="Y33646" s="111">
        <v>632.8099994343753</v>
      </c>
      <c r="Z33646" s="1" t="s">
        <v>32825</v>
      </c>
      <c r="AA33646" s="1" t="s">
        <v>24053</v>
      </c>
      <c r="AB33646" s="10" t="s">
        <v>19869</v>
      </c>
      <c r="AC33646" s="41" t="s">
        <v>1452</v>
      </c>
      <c r="AD33646" s="41" t="s">
        <v>1452</v>
      </c>
    </row>
    <row r="33647" spans="1:30" x14ac:dyDescent="0.2">
      <c r="A33647" s="8">
        <v>229</v>
      </c>
      <c r="B33647" s="8">
        <v>229</v>
      </c>
      <c r="C33647" s="8" t="s">
        <v>23616</v>
      </c>
      <c r="D33647" s="8" t="s">
        <v>23616</v>
      </c>
      <c r="E33647" s="8"/>
      <c r="F33647" s="25"/>
      <c r="G33647" s="8"/>
      <c r="H33647" s="25"/>
      <c r="I33647" s="8"/>
      <c r="J33647" s="8"/>
      <c r="K33647" s="8" t="s">
        <v>23616</v>
      </c>
      <c r="P33647" s="2" t="s">
        <v>33004</v>
      </c>
      <c r="Q33647" s="61" t="s">
        <v>30822</v>
      </c>
      <c r="T33647" s="2" t="s">
        <v>153</v>
      </c>
      <c r="Y33647" s="111">
        <v>632.8099994343753</v>
      </c>
      <c r="Z33647" s="1" t="s">
        <v>32825</v>
      </c>
      <c r="AA33647" s="1" t="s">
        <v>24053</v>
      </c>
      <c r="AB33647" s="10" t="s">
        <v>19869</v>
      </c>
      <c r="AC33647" s="41" t="s">
        <v>1452</v>
      </c>
      <c r="AD33647" s="41" t="s">
        <v>1452</v>
      </c>
    </row>
    <row r="33648" spans="1:30" x14ac:dyDescent="0.2">
      <c r="A33648" s="8">
        <v>229</v>
      </c>
      <c r="B33648" s="8">
        <v>229</v>
      </c>
      <c r="C33648" s="8" t="s">
        <v>23616</v>
      </c>
      <c r="D33648" s="8" t="s">
        <v>23616</v>
      </c>
      <c r="E33648" s="8"/>
      <c r="F33648" s="25"/>
      <c r="G33648" s="8"/>
      <c r="H33648" s="25"/>
      <c r="I33648" s="8"/>
      <c r="J33648" s="8"/>
      <c r="K33648" s="8" t="s">
        <v>23616</v>
      </c>
      <c r="P33648" s="2" t="s">
        <v>33005</v>
      </c>
      <c r="Q33648" s="61" t="s">
        <v>30823</v>
      </c>
      <c r="T33648" s="2" t="s">
        <v>153</v>
      </c>
      <c r="Y33648" s="111">
        <v>632.8099994343753</v>
      </c>
      <c r="Z33648" s="1" t="s">
        <v>32825</v>
      </c>
      <c r="AA33648" s="1" t="s">
        <v>24053</v>
      </c>
      <c r="AB33648" s="10" t="s">
        <v>19869</v>
      </c>
      <c r="AC33648" s="41" t="s">
        <v>1452</v>
      </c>
      <c r="AD33648" s="41" t="s">
        <v>1452</v>
      </c>
    </row>
    <row r="33649" spans="1:30" x14ac:dyDescent="0.2">
      <c r="A33649" s="8">
        <v>229</v>
      </c>
      <c r="B33649" s="8">
        <v>229</v>
      </c>
      <c r="C33649" s="8" t="s">
        <v>23616</v>
      </c>
      <c r="D33649" s="8" t="s">
        <v>23616</v>
      </c>
      <c r="E33649" s="8"/>
      <c r="F33649" s="25"/>
      <c r="G33649" s="8"/>
      <c r="H33649" s="25"/>
      <c r="I33649" s="8"/>
      <c r="J33649" s="8"/>
      <c r="K33649" s="8" t="s">
        <v>23616</v>
      </c>
      <c r="P33649" s="2" t="s">
        <v>33006</v>
      </c>
      <c r="Q33649" s="61" t="s">
        <v>30824</v>
      </c>
      <c r="T33649" s="2" t="s">
        <v>153</v>
      </c>
      <c r="Y33649" s="111">
        <v>632.8099994343753</v>
      </c>
      <c r="Z33649" s="1" t="s">
        <v>32825</v>
      </c>
      <c r="AA33649" s="1" t="s">
        <v>24053</v>
      </c>
      <c r="AB33649" s="10" t="s">
        <v>19869</v>
      </c>
      <c r="AC33649" s="41" t="s">
        <v>1452</v>
      </c>
      <c r="AD33649" s="41" t="s">
        <v>1452</v>
      </c>
    </row>
    <row r="33650" spans="1:30" x14ac:dyDescent="0.2">
      <c r="A33650" s="8">
        <v>229</v>
      </c>
      <c r="B33650" s="8">
        <v>229</v>
      </c>
      <c r="C33650" s="8" t="s">
        <v>23616</v>
      </c>
      <c r="D33650" s="8" t="s">
        <v>23616</v>
      </c>
      <c r="E33650" s="8"/>
      <c r="F33650" s="25"/>
      <c r="G33650" s="8"/>
      <c r="H33650" s="25"/>
      <c r="I33650" s="8"/>
      <c r="J33650" s="8"/>
      <c r="K33650" s="8" t="s">
        <v>23616</v>
      </c>
      <c r="P33650" s="2" t="s">
        <v>33007</v>
      </c>
      <c r="Q33650" s="61" t="s">
        <v>30825</v>
      </c>
      <c r="T33650" s="2" t="s">
        <v>153</v>
      </c>
      <c r="Y33650" s="111">
        <v>632.8099994343753</v>
      </c>
      <c r="Z33650" s="1" t="s">
        <v>32825</v>
      </c>
      <c r="AA33650" s="1" t="s">
        <v>24053</v>
      </c>
      <c r="AB33650" s="10" t="s">
        <v>19869</v>
      </c>
      <c r="AC33650" s="41" t="s">
        <v>1452</v>
      </c>
      <c r="AD33650" s="41" t="s">
        <v>1452</v>
      </c>
    </row>
    <row r="33651" spans="1:30" x14ac:dyDescent="0.2">
      <c r="A33651" s="8">
        <v>229</v>
      </c>
      <c r="B33651" s="8">
        <v>229</v>
      </c>
      <c r="C33651" s="8" t="s">
        <v>23616</v>
      </c>
      <c r="D33651" s="8" t="s">
        <v>23616</v>
      </c>
      <c r="E33651" s="8"/>
      <c r="F33651" s="25"/>
      <c r="G33651" s="8"/>
      <c r="H33651" s="25"/>
      <c r="I33651" s="8"/>
      <c r="J33651" s="8"/>
      <c r="K33651" s="8" t="s">
        <v>23616</v>
      </c>
      <c r="P33651" s="2" t="s">
        <v>33008</v>
      </c>
      <c r="Q33651" s="61" t="s">
        <v>30826</v>
      </c>
      <c r="T33651" s="2" t="s">
        <v>153</v>
      </c>
      <c r="Y33651" s="111">
        <v>632.8099994343753</v>
      </c>
      <c r="Z33651" s="1" t="s">
        <v>32825</v>
      </c>
      <c r="AA33651" s="1" t="s">
        <v>24053</v>
      </c>
      <c r="AB33651" s="10" t="s">
        <v>19869</v>
      </c>
      <c r="AC33651" s="41" t="s">
        <v>1452</v>
      </c>
      <c r="AD33651" s="41" t="s">
        <v>1452</v>
      </c>
    </row>
    <row r="33652" spans="1:30" x14ac:dyDescent="0.2">
      <c r="A33652" s="8">
        <v>229</v>
      </c>
      <c r="B33652" s="8">
        <v>229</v>
      </c>
      <c r="C33652" s="8" t="s">
        <v>23616</v>
      </c>
      <c r="D33652" s="8" t="s">
        <v>23616</v>
      </c>
      <c r="E33652" s="8"/>
      <c r="F33652" s="25"/>
      <c r="G33652" s="8"/>
      <c r="H33652" s="25"/>
      <c r="I33652" s="8"/>
      <c r="J33652" s="8"/>
      <c r="K33652" s="8" t="s">
        <v>23616</v>
      </c>
      <c r="P33652" s="2" t="s">
        <v>33009</v>
      </c>
      <c r="Q33652" s="61" t="s">
        <v>30827</v>
      </c>
      <c r="T33652" s="2" t="s">
        <v>153</v>
      </c>
      <c r="Y33652" s="111">
        <v>492.01000111567987</v>
      </c>
      <c r="Z33652" s="1" t="s">
        <v>32825</v>
      </c>
      <c r="AA33652" s="1" t="s">
        <v>24053</v>
      </c>
      <c r="AB33652" s="10" t="s">
        <v>19869</v>
      </c>
      <c r="AC33652" s="41" t="s">
        <v>1452</v>
      </c>
      <c r="AD33652" s="41" t="s">
        <v>1452</v>
      </c>
    </row>
    <row r="33653" spans="1:30" x14ac:dyDescent="0.2">
      <c r="A33653" s="8">
        <v>229</v>
      </c>
      <c r="B33653" s="8">
        <v>229</v>
      </c>
      <c r="C33653" s="8" t="s">
        <v>23616</v>
      </c>
      <c r="D33653" s="8" t="s">
        <v>23616</v>
      </c>
      <c r="E33653" s="8"/>
      <c r="F33653" s="25"/>
      <c r="G33653" s="8"/>
      <c r="H33653" s="25"/>
      <c r="I33653" s="8"/>
      <c r="J33653" s="8"/>
      <c r="K33653" s="8" t="s">
        <v>23616</v>
      </c>
      <c r="P33653" s="2" t="s">
        <v>33010</v>
      </c>
      <c r="Q33653" s="61" t="s">
        <v>30828</v>
      </c>
      <c r="T33653" s="2" t="s">
        <v>153</v>
      </c>
      <c r="Y33653" s="111">
        <v>632.8099994343753</v>
      </c>
      <c r="Z33653" s="1" t="s">
        <v>32825</v>
      </c>
      <c r="AA33653" s="1" t="s">
        <v>24053</v>
      </c>
      <c r="AB33653" s="10" t="s">
        <v>19869</v>
      </c>
      <c r="AC33653" s="41" t="s">
        <v>1452</v>
      </c>
      <c r="AD33653" s="41" t="s">
        <v>1452</v>
      </c>
    </row>
    <row r="33654" spans="1:30" x14ac:dyDescent="0.2">
      <c r="A33654" s="8">
        <v>229</v>
      </c>
      <c r="B33654" s="8">
        <v>229</v>
      </c>
      <c r="C33654" s="8" t="s">
        <v>23616</v>
      </c>
      <c r="D33654" s="8" t="s">
        <v>23616</v>
      </c>
      <c r="E33654" s="8"/>
      <c r="F33654" s="25"/>
      <c r="G33654" s="8"/>
      <c r="H33654" s="25"/>
      <c r="I33654" s="8"/>
      <c r="J33654" s="8"/>
      <c r="K33654" s="8" t="s">
        <v>23616</v>
      </c>
      <c r="P33654" s="2" t="s">
        <v>33011</v>
      </c>
      <c r="Q33654" s="61" t="s">
        <v>30829</v>
      </c>
      <c r="T33654" s="2" t="s">
        <v>153</v>
      </c>
      <c r="Y33654" s="111">
        <v>632.8099994343753</v>
      </c>
      <c r="Z33654" s="1" t="s">
        <v>32825</v>
      </c>
      <c r="AA33654" s="1" t="s">
        <v>24053</v>
      </c>
      <c r="AB33654" s="10" t="s">
        <v>19869</v>
      </c>
      <c r="AC33654" s="41" t="s">
        <v>1452</v>
      </c>
      <c r="AD33654" s="41" t="s">
        <v>1452</v>
      </c>
    </row>
    <row r="33655" spans="1:30" x14ac:dyDescent="0.2">
      <c r="A33655" s="8">
        <v>229</v>
      </c>
      <c r="B33655" s="8">
        <v>229</v>
      </c>
      <c r="C33655" s="8" t="s">
        <v>23616</v>
      </c>
      <c r="D33655" s="8" t="s">
        <v>23616</v>
      </c>
      <c r="E33655" s="8"/>
      <c r="F33655" s="25"/>
      <c r="G33655" s="8"/>
      <c r="H33655" s="25"/>
      <c r="I33655" s="8"/>
      <c r="J33655" s="8"/>
      <c r="K33655" s="8" t="s">
        <v>23616</v>
      </c>
      <c r="P33655" s="2" t="s">
        <v>33012</v>
      </c>
      <c r="Q33655" s="61" t="s">
        <v>30830</v>
      </c>
      <c r="T33655" s="2" t="s">
        <v>153</v>
      </c>
      <c r="Y33655" s="111">
        <v>632.8099994343753</v>
      </c>
      <c r="Z33655" s="1" t="s">
        <v>32825</v>
      </c>
      <c r="AA33655" s="1" t="s">
        <v>24053</v>
      </c>
      <c r="AB33655" s="10" t="s">
        <v>19869</v>
      </c>
      <c r="AC33655" s="41" t="s">
        <v>1452</v>
      </c>
      <c r="AD33655" s="41" t="s">
        <v>1452</v>
      </c>
    </row>
    <row r="33656" spans="1:30" x14ac:dyDescent="0.2">
      <c r="A33656" s="8">
        <v>229</v>
      </c>
      <c r="B33656" s="8">
        <v>229</v>
      </c>
      <c r="C33656" s="8" t="s">
        <v>23616</v>
      </c>
      <c r="D33656" s="8" t="s">
        <v>23616</v>
      </c>
      <c r="E33656" s="8"/>
      <c r="F33656" s="25"/>
      <c r="G33656" s="8"/>
      <c r="H33656" s="25"/>
      <c r="I33656" s="8"/>
      <c r="J33656" s="8"/>
      <c r="K33656" s="8" t="s">
        <v>23616</v>
      </c>
      <c r="P33656" s="2" t="s">
        <v>33013</v>
      </c>
      <c r="Q33656" s="61" t="s">
        <v>30831</v>
      </c>
      <c r="T33656" s="2" t="s">
        <v>153</v>
      </c>
      <c r="Y33656" s="111">
        <v>632.8099994343753</v>
      </c>
      <c r="Z33656" s="1" t="s">
        <v>32825</v>
      </c>
      <c r="AA33656" s="1" t="s">
        <v>24053</v>
      </c>
      <c r="AB33656" s="10" t="s">
        <v>19869</v>
      </c>
      <c r="AC33656" s="41" t="s">
        <v>1452</v>
      </c>
      <c r="AD33656" s="41" t="s">
        <v>1452</v>
      </c>
    </row>
    <row r="33657" spans="1:30" x14ac:dyDescent="0.2">
      <c r="A33657" s="8">
        <v>229</v>
      </c>
      <c r="B33657" s="8">
        <v>229</v>
      </c>
      <c r="C33657" s="8" t="s">
        <v>23616</v>
      </c>
      <c r="D33657" s="8" t="s">
        <v>23616</v>
      </c>
      <c r="E33657" s="8"/>
      <c r="F33657" s="25"/>
      <c r="G33657" s="8"/>
      <c r="H33657" s="25"/>
      <c r="I33657" s="8"/>
      <c r="J33657" s="8"/>
      <c r="K33657" s="8" t="s">
        <v>23616</v>
      </c>
      <c r="P33657" s="2" t="s">
        <v>33014</v>
      </c>
      <c r="Q33657" s="61" t="s">
        <v>30832</v>
      </c>
      <c r="T33657" s="2" t="s">
        <v>153</v>
      </c>
      <c r="Y33657" s="111">
        <v>632.8099994343753</v>
      </c>
      <c r="Z33657" s="1" t="s">
        <v>32825</v>
      </c>
      <c r="AA33657" s="1" t="s">
        <v>24053</v>
      </c>
      <c r="AB33657" s="10" t="s">
        <v>19869</v>
      </c>
      <c r="AC33657" s="41" t="s">
        <v>1452</v>
      </c>
      <c r="AD33657" s="41" t="s">
        <v>1452</v>
      </c>
    </row>
    <row r="33658" spans="1:30" x14ac:dyDescent="0.2">
      <c r="A33658" s="8">
        <v>229</v>
      </c>
      <c r="B33658" s="8">
        <v>229</v>
      </c>
      <c r="C33658" s="8" t="s">
        <v>23616</v>
      </c>
      <c r="D33658" s="8" t="s">
        <v>23616</v>
      </c>
      <c r="E33658" s="8"/>
      <c r="F33658" s="25"/>
      <c r="G33658" s="8"/>
      <c r="H33658" s="25"/>
      <c r="I33658" s="8"/>
      <c r="J33658" s="8"/>
      <c r="K33658" s="8" t="s">
        <v>23616</v>
      </c>
      <c r="P33658" s="2" t="s">
        <v>33015</v>
      </c>
      <c r="Q33658" s="61" t="s">
        <v>30833</v>
      </c>
      <c r="T33658" s="2" t="s">
        <v>153</v>
      </c>
      <c r="Y33658" s="111">
        <v>632.8099994343753</v>
      </c>
      <c r="Z33658" s="1" t="s">
        <v>32825</v>
      </c>
      <c r="AA33658" s="1" t="s">
        <v>24053</v>
      </c>
      <c r="AB33658" s="10" t="s">
        <v>19869</v>
      </c>
      <c r="AC33658" s="41" t="s">
        <v>1452</v>
      </c>
      <c r="AD33658" s="41" t="s">
        <v>1452</v>
      </c>
    </row>
    <row r="33659" spans="1:30" x14ac:dyDescent="0.2">
      <c r="A33659" s="8">
        <v>229</v>
      </c>
      <c r="B33659" s="8">
        <v>229</v>
      </c>
      <c r="C33659" s="8" t="s">
        <v>23616</v>
      </c>
      <c r="D33659" s="8" t="s">
        <v>23616</v>
      </c>
      <c r="E33659" s="8"/>
      <c r="F33659" s="25"/>
      <c r="G33659" s="8"/>
      <c r="H33659" s="25"/>
      <c r="I33659" s="8"/>
      <c r="J33659" s="8"/>
      <c r="K33659" s="8" t="s">
        <v>23616</v>
      </c>
      <c r="P33659" s="2" t="s">
        <v>33016</v>
      </c>
      <c r="Q33659" s="61" t="s">
        <v>30834</v>
      </c>
      <c r="T33659" s="2" t="s">
        <v>153</v>
      </c>
      <c r="Y33659" s="111">
        <v>632.8099994343753</v>
      </c>
      <c r="Z33659" s="1" t="s">
        <v>32825</v>
      </c>
      <c r="AA33659" s="1" t="s">
        <v>24053</v>
      </c>
      <c r="AB33659" s="10" t="s">
        <v>19869</v>
      </c>
      <c r="AC33659" s="41" t="s">
        <v>1452</v>
      </c>
      <c r="AD33659" s="41" t="s">
        <v>1452</v>
      </c>
    </row>
    <row r="33660" spans="1:30" x14ac:dyDescent="0.2">
      <c r="A33660" s="8">
        <v>229</v>
      </c>
      <c r="B33660" s="8">
        <v>229</v>
      </c>
      <c r="C33660" s="8" t="s">
        <v>23616</v>
      </c>
      <c r="D33660" s="8" t="s">
        <v>23616</v>
      </c>
      <c r="E33660" s="8"/>
      <c r="F33660" s="25"/>
      <c r="G33660" s="8"/>
      <c r="H33660" s="25"/>
      <c r="I33660" s="8"/>
      <c r="J33660" s="8"/>
      <c r="K33660" s="8" t="s">
        <v>23616</v>
      </c>
      <c r="P33660" s="2" t="s">
        <v>33017</v>
      </c>
      <c r="Q33660" s="61" t="s">
        <v>30835</v>
      </c>
      <c r="T33660" s="2" t="s">
        <v>153</v>
      </c>
      <c r="Y33660" s="111">
        <v>632.8099994343753</v>
      </c>
      <c r="Z33660" s="1" t="s">
        <v>32825</v>
      </c>
      <c r="AA33660" s="1" t="s">
        <v>24053</v>
      </c>
      <c r="AB33660" s="10" t="s">
        <v>19869</v>
      </c>
      <c r="AC33660" s="41" t="s">
        <v>1452</v>
      </c>
      <c r="AD33660" s="41" t="s">
        <v>1452</v>
      </c>
    </row>
    <row r="33661" spans="1:30" x14ac:dyDescent="0.2">
      <c r="A33661" s="8">
        <v>229</v>
      </c>
      <c r="B33661" s="8">
        <v>229</v>
      </c>
      <c r="C33661" s="8" t="s">
        <v>23616</v>
      </c>
      <c r="D33661" s="8" t="s">
        <v>23616</v>
      </c>
      <c r="E33661" s="8"/>
      <c r="F33661" s="25"/>
      <c r="G33661" s="8"/>
      <c r="H33661" s="25"/>
      <c r="I33661" s="8"/>
      <c r="J33661" s="8"/>
      <c r="K33661" s="8" t="s">
        <v>23616</v>
      </c>
      <c r="P33661" s="2" t="s">
        <v>33018</v>
      </c>
      <c r="Q33661" s="61" t="s">
        <v>30836</v>
      </c>
      <c r="T33661" s="2" t="s">
        <v>153</v>
      </c>
      <c r="Y33661" s="111">
        <v>632.8099994343753</v>
      </c>
      <c r="Z33661" s="1" t="s">
        <v>32825</v>
      </c>
      <c r="AA33661" s="1" t="s">
        <v>24053</v>
      </c>
      <c r="AB33661" s="10" t="s">
        <v>19869</v>
      </c>
      <c r="AC33661" s="41" t="s">
        <v>1452</v>
      </c>
      <c r="AD33661" s="41" t="s">
        <v>1452</v>
      </c>
    </row>
    <row r="33662" spans="1:30" x14ac:dyDescent="0.2">
      <c r="A33662" s="8">
        <v>229</v>
      </c>
      <c r="B33662" s="8">
        <v>229</v>
      </c>
      <c r="C33662" s="8" t="s">
        <v>23616</v>
      </c>
      <c r="D33662" s="8" t="s">
        <v>23616</v>
      </c>
      <c r="E33662" s="8"/>
      <c r="F33662" s="25"/>
      <c r="G33662" s="8"/>
      <c r="H33662" s="25"/>
      <c r="I33662" s="8"/>
      <c r="J33662" s="8"/>
      <c r="K33662" s="8" t="s">
        <v>23616</v>
      </c>
      <c r="P33662" s="2" t="s">
        <v>33019</v>
      </c>
      <c r="Q33662" s="61" t="s">
        <v>30837</v>
      </c>
      <c r="T33662" s="2" t="s">
        <v>153</v>
      </c>
      <c r="Y33662" s="111">
        <v>632.8099994343753</v>
      </c>
      <c r="Z33662" s="1" t="s">
        <v>32825</v>
      </c>
      <c r="AA33662" s="1" t="s">
        <v>24053</v>
      </c>
      <c r="AB33662" s="10" t="s">
        <v>19869</v>
      </c>
      <c r="AC33662" s="41" t="s">
        <v>1452</v>
      </c>
      <c r="AD33662" s="41" t="s">
        <v>1452</v>
      </c>
    </row>
    <row r="33663" spans="1:30" x14ac:dyDescent="0.2">
      <c r="A33663" s="8">
        <v>229</v>
      </c>
      <c r="B33663" s="8">
        <v>229</v>
      </c>
      <c r="C33663" s="8" t="s">
        <v>23616</v>
      </c>
      <c r="D33663" s="8" t="s">
        <v>23616</v>
      </c>
      <c r="E33663" s="8"/>
      <c r="F33663" s="25"/>
      <c r="G33663" s="8"/>
      <c r="H33663" s="25"/>
      <c r="I33663" s="8"/>
      <c r="J33663" s="8"/>
      <c r="K33663" s="8" t="s">
        <v>23616</v>
      </c>
      <c r="P33663" s="2" t="s">
        <v>33020</v>
      </c>
      <c r="Q33663" s="61" t="s">
        <v>30838</v>
      </c>
      <c r="T33663" s="2" t="s">
        <v>153</v>
      </c>
      <c r="Y33663" s="111">
        <v>632.8099994343753</v>
      </c>
      <c r="Z33663" s="1" t="s">
        <v>32825</v>
      </c>
      <c r="AA33663" s="1" t="s">
        <v>24053</v>
      </c>
      <c r="AB33663" s="10" t="s">
        <v>19869</v>
      </c>
      <c r="AC33663" s="41" t="s">
        <v>1452</v>
      </c>
      <c r="AD33663" s="41" t="s">
        <v>1452</v>
      </c>
    </row>
    <row r="33664" spans="1:30" x14ac:dyDescent="0.2">
      <c r="A33664" s="8">
        <v>229</v>
      </c>
      <c r="B33664" s="8">
        <v>229</v>
      </c>
      <c r="C33664" s="8" t="s">
        <v>23616</v>
      </c>
      <c r="D33664" s="8" t="s">
        <v>23616</v>
      </c>
      <c r="E33664" s="8"/>
      <c r="F33664" s="25"/>
      <c r="G33664" s="8"/>
      <c r="H33664" s="25"/>
      <c r="I33664" s="8"/>
      <c r="J33664" s="8"/>
      <c r="K33664" s="8" t="s">
        <v>23616</v>
      </c>
      <c r="P33664" s="2" t="s">
        <v>33021</v>
      </c>
      <c r="Q33664" s="61" t="s">
        <v>30839</v>
      </c>
      <c r="T33664" s="2" t="s">
        <v>153</v>
      </c>
      <c r="Y33664" s="111">
        <v>632.8099994343753</v>
      </c>
      <c r="Z33664" s="1" t="s">
        <v>32825</v>
      </c>
      <c r="AA33664" s="1" t="s">
        <v>24053</v>
      </c>
      <c r="AB33664" s="10" t="s">
        <v>19869</v>
      </c>
      <c r="AC33664" s="41" t="s">
        <v>1452</v>
      </c>
      <c r="AD33664" s="41" t="s">
        <v>1452</v>
      </c>
    </row>
    <row r="33665" spans="1:30" x14ac:dyDescent="0.2">
      <c r="A33665" s="8">
        <v>229</v>
      </c>
      <c r="B33665" s="8">
        <v>229</v>
      </c>
      <c r="C33665" s="8" t="s">
        <v>23616</v>
      </c>
      <c r="D33665" s="8" t="s">
        <v>23616</v>
      </c>
      <c r="E33665" s="8"/>
      <c r="F33665" s="25"/>
      <c r="G33665" s="8"/>
      <c r="H33665" s="25"/>
      <c r="I33665" s="8"/>
      <c r="J33665" s="8"/>
      <c r="K33665" s="8" t="s">
        <v>23616</v>
      </c>
      <c r="P33665" s="2" t="s">
        <v>33022</v>
      </c>
      <c r="Q33665" s="61" t="s">
        <v>24183</v>
      </c>
      <c r="T33665" s="2" t="s">
        <v>153</v>
      </c>
      <c r="Y33665" s="111">
        <v>632.8099994343753</v>
      </c>
      <c r="Z33665" s="1" t="s">
        <v>32825</v>
      </c>
      <c r="AA33665" s="1" t="s">
        <v>24053</v>
      </c>
      <c r="AB33665" s="10" t="s">
        <v>19869</v>
      </c>
      <c r="AC33665" s="41" t="s">
        <v>1452</v>
      </c>
      <c r="AD33665" s="41" t="s">
        <v>1452</v>
      </c>
    </row>
    <row r="33666" spans="1:30" x14ac:dyDescent="0.2">
      <c r="A33666" s="8">
        <v>229</v>
      </c>
      <c r="B33666" s="8">
        <v>229</v>
      </c>
      <c r="C33666" s="8" t="s">
        <v>23616</v>
      </c>
      <c r="D33666" s="8" t="s">
        <v>23616</v>
      </c>
      <c r="E33666" s="8"/>
      <c r="F33666" s="25"/>
      <c r="G33666" s="8"/>
      <c r="H33666" s="25"/>
      <c r="I33666" s="8"/>
      <c r="J33666" s="8"/>
      <c r="K33666" s="8" t="s">
        <v>23616</v>
      </c>
      <c r="P33666" s="2" t="s">
        <v>33023</v>
      </c>
      <c r="Q33666" s="61" t="s">
        <v>30840</v>
      </c>
      <c r="T33666" s="2" t="s">
        <v>153</v>
      </c>
      <c r="Y33666" s="111">
        <v>632.8099994343753</v>
      </c>
      <c r="Z33666" s="1" t="s">
        <v>32825</v>
      </c>
      <c r="AA33666" s="1" t="s">
        <v>24053</v>
      </c>
      <c r="AB33666" s="10" t="s">
        <v>19869</v>
      </c>
      <c r="AC33666" s="41" t="s">
        <v>1452</v>
      </c>
      <c r="AD33666" s="41" t="s">
        <v>1452</v>
      </c>
    </row>
    <row r="33667" spans="1:30" x14ac:dyDescent="0.2">
      <c r="A33667" s="8">
        <v>229</v>
      </c>
      <c r="B33667" s="8">
        <v>229</v>
      </c>
      <c r="C33667" s="8" t="s">
        <v>23616</v>
      </c>
      <c r="D33667" s="8" t="s">
        <v>23616</v>
      </c>
      <c r="E33667" s="8"/>
      <c r="F33667" s="25"/>
      <c r="G33667" s="8"/>
      <c r="H33667" s="25"/>
      <c r="I33667" s="8"/>
      <c r="J33667" s="8"/>
      <c r="K33667" s="8" t="s">
        <v>23616</v>
      </c>
      <c r="P33667" s="2" t="s">
        <v>33024</v>
      </c>
      <c r="Q33667" s="61" t="s">
        <v>30841</v>
      </c>
      <c r="T33667" s="2" t="s">
        <v>153</v>
      </c>
      <c r="Y33667" s="111">
        <v>492.01000111567987</v>
      </c>
      <c r="Z33667" s="1" t="s">
        <v>32825</v>
      </c>
      <c r="AA33667" s="1" t="s">
        <v>24053</v>
      </c>
      <c r="AB33667" s="10" t="s">
        <v>19869</v>
      </c>
      <c r="AC33667" s="41" t="s">
        <v>1452</v>
      </c>
      <c r="AD33667" s="41" t="s">
        <v>1452</v>
      </c>
    </row>
    <row r="33668" spans="1:30" x14ac:dyDescent="0.2">
      <c r="A33668" s="8">
        <v>229</v>
      </c>
      <c r="B33668" s="8">
        <v>229</v>
      </c>
      <c r="C33668" s="8" t="s">
        <v>23616</v>
      </c>
      <c r="D33668" s="8" t="s">
        <v>23616</v>
      </c>
      <c r="E33668" s="8"/>
      <c r="F33668" s="25"/>
      <c r="G33668" s="8"/>
      <c r="H33668" s="25"/>
      <c r="I33668" s="8"/>
      <c r="J33668" s="8"/>
      <c r="K33668" s="8" t="s">
        <v>23616</v>
      </c>
      <c r="P33668" s="2" t="s">
        <v>33025</v>
      </c>
      <c r="Q33668" s="61" t="s">
        <v>30842</v>
      </c>
      <c r="T33668" s="2" t="s">
        <v>153</v>
      </c>
      <c r="Y33668" s="111">
        <v>632.8099994343753</v>
      </c>
      <c r="Z33668" s="1" t="s">
        <v>32825</v>
      </c>
      <c r="AA33668" s="1" t="s">
        <v>24053</v>
      </c>
      <c r="AB33668" s="10" t="s">
        <v>19869</v>
      </c>
      <c r="AC33668" s="41" t="s">
        <v>1452</v>
      </c>
      <c r="AD33668" s="41" t="s">
        <v>1452</v>
      </c>
    </row>
    <row r="33669" spans="1:30" x14ac:dyDescent="0.2">
      <c r="A33669" s="8">
        <v>229</v>
      </c>
      <c r="B33669" s="8">
        <v>229</v>
      </c>
      <c r="C33669" s="8" t="s">
        <v>23616</v>
      </c>
      <c r="D33669" s="8" t="s">
        <v>23616</v>
      </c>
      <c r="E33669" s="8"/>
      <c r="F33669" s="25"/>
      <c r="G33669" s="8"/>
      <c r="H33669" s="25"/>
      <c r="I33669" s="8"/>
      <c r="J33669" s="8"/>
      <c r="K33669" s="8" t="s">
        <v>23616</v>
      </c>
      <c r="P33669" s="2" t="s">
        <v>33026</v>
      </c>
      <c r="Q33669" s="61" t="s">
        <v>30843</v>
      </c>
      <c r="T33669" s="2" t="s">
        <v>153</v>
      </c>
      <c r="Y33669" s="111">
        <v>632.8099994343753</v>
      </c>
      <c r="Z33669" s="1" t="s">
        <v>32825</v>
      </c>
      <c r="AA33669" s="1" t="s">
        <v>24053</v>
      </c>
      <c r="AB33669" s="10" t="s">
        <v>19869</v>
      </c>
      <c r="AC33669" s="41" t="s">
        <v>1452</v>
      </c>
      <c r="AD33669" s="41" t="s">
        <v>1452</v>
      </c>
    </row>
    <row r="33670" spans="1:30" x14ac:dyDescent="0.2">
      <c r="A33670" s="8">
        <v>229</v>
      </c>
      <c r="B33670" s="8">
        <v>229</v>
      </c>
      <c r="C33670" s="8" t="s">
        <v>23616</v>
      </c>
      <c r="D33670" s="8" t="s">
        <v>23616</v>
      </c>
      <c r="E33670" s="8"/>
      <c r="F33670" s="25"/>
      <c r="G33670" s="8"/>
      <c r="H33670" s="25"/>
      <c r="I33670" s="8"/>
      <c r="J33670" s="8"/>
      <c r="K33670" s="8" t="s">
        <v>23616</v>
      </c>
      <c r="P33670" s="2" t="s">
        <v>33027</v>
      </c>
      <c r="Q33670" s="61" t="s">
        <v>30844</v>
      </c>
      <c r="T33670" s="2" t="s">
        <v>153</v>
      </c>
      <c r="Y33670" s="111">
        <v>632.8099994343753</v>
      </c>
      <c r="Z33670" s="1" t="s">
        <v>32825</v>
      </c>
      <c r="AA33670" s="1" t="s">
        <v>24053</v>
      </c>
      <c r="AB33670" s="10" t="s">
        <v>19869</v>
      </c>
      <c r="AC33670" s="41" t="s">
        <v>1452</v>
      </c>
      <c r="AD33670" s="41" t="s">
        <v>1452</v>
      </c>
    </row>
    <row r="33671" spans="1:30" x14ac:dyDescent="0.2">
      <c r="A33671" s="8">
        <v>229</v>
      </c>
      <c r="B33671" s="8">
        <v>229</v>
      </c>
      <c r="C33671" s="8" t="s">
        <v>23616</v>
      </c>
      <c r="D33671" s="8" t="s">
        <v>23616</v>
      </c>
      <c r="E33671" s="8"/>
      <c r="F33671" s="25"/>
      <c r="G33671" s="8"/>
      <c r="H33671" s="25"/>
      <c r="I33671" s="8"/>
      <c r="J33671" s="8"/>
      <c r="K33671" s="8" t="s">
        <v>23616</v>
      </c>
      <c r="P33671" s="2" t="s">
        <v>33028</v>
      </c>
      <c r="Q33671" s="61" t="s">
        <v>30845</v>
      </c>
      <c r="T33671" s="2" t="s">
        <v>153</v>
      </c>
      <c r="Y33671" s="111">
        <v>632.8099994343753</v>
      </c>
      <c r="Z33671" s="1" t="s">
        <v>32825</v>
      </c>
      <c r="AA33671" s="1" t="s">
        <v>24053</v>
      </c>
      <c r="AB33671" s="10" t="s">
        <v>19869</v>
      </c>
      <c r="AC33671" s="41" t="s">
        <v>1452</v>
      </c>
      <c r="AD33671" s="41" t="s">
        <v>1452</v>
      </c>
    </row>
    <row r="33672" spans="1:30" x14ac:dyDescent="0.2">
      <c r="A33672" s="8">
        <v>229</v>
      </c>
      <c r="B33672" s="8">
        <v>229</v>
      </c>
      <c r="C33672" s="8" t="s">
        <v>23616</v>
      </c>
      <c r="D33672" s="8" t="s">
        <v>23616</v>
      </c>
      <c r="E33672" s="8"/>
      <c r="F33672" s="25"/>
      <c r="G33672" s="8"/>
      <c r="H33672" s="25"/>
      <c r="I33672" s="8"/>
      <c r="J33672" s="8"/>
      <c r="K33672" s="8" t="s">
        <v>23616</v>
      </c>
      <c r="P33672" s="2" t="s">
        <v>33029</v>
      </c>
      <c r="Q33672" s="61" t="s">
        <v>30846</v>
      </c>
      <c r="T33672" s="2" t="s">
        <v>153</v>
      </c>
      <c r="Y33672" s="111">
        <v>632.8099994343753</v>
      </c>
      <c r="Z33672" s="1" t="s">
        <v>32825</v>
      </c>
      <c r="AA33672" s="1" t="s">
        <v>24053</v>
      </c>
      <c r="AB33672" s="10" t="s">
        <v>19869</v>
      </c>
      <c r="AC33672" s="41" t="s">
        <v>1452</v>
      </c>
      <c r="AD33672" s="41" t="s">
        <v>1452</v>
      </c>
    </row>
    <row r="33673" spans="1:30" x14ac:dyDescent="0.2">
      <c r="A33673" s="8">
        <v>229</v>
      </c>
      <c r="B33673" s="8">
        <v>229</v>
      </c>
      <c r="C33673" s="8" t="s">
        <v>23616</v>
      </c>
      <c r="D33673" s="8" t="s">
        <v>23616</v>
      </c>
      <c r="E33673" s="8"/>
      <c r="F33673" s="25"/>
      <c r="G33673" s="8"/>
      <c r="H33673" s="25"/>
      <c r="I33673" s="8"/>
      <c r="J33673" s="8"/>
      <c r="K33673" s="8" t="s">
        <v>23616</v>
      </c>
      <c r="P33673" s="2" t="s">
        <v>33030</v>
      </c>
      <c r="Q33673" s="61" t="s">
        <v>30847</v>
      </c>
      <c r="T33673" s="2" t="s">
        <v>153</v>
      </c>
      <c r="Y33673" s="111">
        <v>632.8099994343753</v>
      </c>
      <c r="Z33673" s="1" t="s">
        <v>32825</v>
      </c>
      <c r="AA33673" s="1" t="s">
        <v>24053</v>
      </c>
      <c r="AB33673" s="10" t="s">
        <v>19869</v>
      </c>
      <c r="AC33673" s="41" t="s">
        <v>1452</v>
      </c>
      <c r="AD33673" s="41" t="s">
        <v>1452</v>
      </c>
    </row>
    <row r="33674" spans="1:30" x14ac:dyDescent="0.2">
      <c r="A33674" s="8">
        <v>229</v>
      </c>
      <c r="B33674" s="8">
        <v>229</v>
      </c>
      <c r="C33674" s="8" t="s">
        <v>23616</v>
      </c>
      <c r="D33674" s="8" t="s">
        <v>23616</v>
      </c>
      <c r="E33674" s="8"/>
      <c r="F33674" s="25"/>
      <c r="G33674" s="8"/>
      <c r="H33674" s="25"/>
      <c r="I33674" s="8"/>
      <c r="J33674" s="8"/>
      <c r="K33674" s="8" t="s">
        <v>23616</v>
      </c>
      <c r="P33674" s="2" t="s">
        <v>33031</v>
      </c>
      <c r="Q33674" s="61" t="s">
        <v>30848</v>
      </c>
      <c r="T33674" s="2" t="s">
        <v>153</v>
      </c>
      <c r="Y33674" s="111">
        <v>632.8099994343753</v>
      </c>
      <c r="Z33674" s="1" t="s">
        <v>32825</v>
      </c>
      <c r="AA33674" s="1" t="s">
        <v>24053</v>
      </c>
      <c r="AB33674" s="10" t="s">
        <v>19869</v>
      </c>
      <c r="AC33674" s="41" t="s">
        <v>1452</v>
      </c>
      <c r="AD33674" s="41" t="s">
        <v>1452</v>
      </c>
    </row>
    <row r="33675" spans="1:30" x14ac:dyDescent="0.2">
      <c r="A33675" s="8">
        <v>229</v>
      </c>
      <c r="B33675" s="8">
        <v>229</v>
      </c>
      <c r="C33675" s="8" t="s">
        <v>23616</v>
      </c>
      <c r="D33675" s="8" t="s">
        <v>23616</v>
      </c>
      <c r="E33675" s="8"/>
      <c r="F33675" s="25"/>
      <c r="G33675" s="8"/>
      <c r="H33675" s="25"/>
      <c r="I33675" s="8"/>
      <c r="J33675" s="8"/>
      <c r="K33675" s="8" t="s">
        <v>23616</v>
      </c>
      <c r="P33675" s="2" t="s">
        <v>33032</v>
      </c>
      <c r="Q33675" s="61" t="s">
        <v>30849</v>
      </c>
      <c r="T33675" s="2" t="s">
        <v>153</v>
      </c>
      <c r="Y33675" s="111">
        <v>632.8099994343753</v>
      </c>
      <c r="Z33675" s="1" t="s">
        <v>32825</v>
      </c>
      <c r="AA33675" s="1" t="s">
        <v>24053</v>
      </c>
      <c r="AB33675" s="10" t="s">
        <v>19869</v>
      </c>
      <c r="AC33675" s="41" t="s">
        <v>1452</v>
      </c>
      <c r="AD33675" s="41" t="s">
        <v>1452</v>
      </c>
    </row>
    <row r="33676" spans="1:30" x14ac:dyDescent="0.2">
      <c r="A33676" s="8">
        <v>229</v>
      </c>
      <c r="B33676" s="8">
        <v>229</v>
      </c>
      <c r="C33676" s="8" t="s">
        <v>23616</v>
      </c>
      <c r="D33676" s="8" t="s">
        <v>23616</v>
      </c>
      <c r="E33676" s="8"/>
      <c r="F33676" s="25"/>
      <c r="G33676" s="8"/>
      <c r="H33676" s="25"/>
      <c r="I33676" s="8"/>
      <c r="J33676" s="8"/>
      <c r="K33676" s="8" t="s">
        <v>23616</v>
      </c>
      <c r="P33676" s="2" t="s">
        <v>33033</v>
      </c>
      <c r="Q33676" s="61" t="s">
        <v>30850</v>
      </c>
      <c r="T33676" s="2" t="s">
        <v>153</v>
      </c>
      <c r="Y33676" s="111">
        <v>632.8099994343753</v>
      </c>
      <c r="Z33676" s="1" t="s">
        <v>32825</v>
      </c>
      <c r="AA33676" s="1" t="s">
        <v>24053</v>
      </c>
      <c r="AB33676" s="10" t="s">
        <v>19869</v>
      </c>
      <c r="AC33676" s="41" t="s">
        <v>1452</v>
      </c>
      <c r="AD33676" s="41" t="s">
        <v>1452</v>
      </c>
    </row>
    <row r="33677" spans="1:30" x14ac:dyDescent="0.2">
      <c r="A33677" s="8">
        <v>229</v>
      </c>
      <c r="B33677" s="8">
        <v>229</v>
      </c>
      <c r="C33677" s="8" t="s">
        <v>23616</v>
      </c>
      <c r="D33677" s="8" t="s">
        <v>23616</v>
      </c>
      <c r="E33677" s="8"/>
      <c r="F33677" s="25"/>
      <c r="G33677" s="8"/>
      <c r="H33677" s="25"/>
      <c r="I33677" s="8"/>
      <c r="J33677" s="8"/>
      <c r="K33677" s="8" t="s">
        <v>23616</v>
      </c>
      <c r="P33677" s="2" t="s">
        <v>33034</v>
      </c>
      <c r="Q33677" s="61" t="s">
        <v>30851</v>
      </c>
      <c r="T33677" s="2" t="s">
        <v>153</v>
      </c>
      <c r="Y33677" s="111">
        <v>632.8099994343753</v>
      </c>
      <c r="Z33677" s="1" t="s">
        <v>32825</v>
      </c>
      <c r="AA33677" s="1" t="s">
        <v>24053</v>
      </c>
      <c r="AB33677" s="10" t="s">
        <v>19869</v>
      </c>
      <c r="AC33677" s="41" t="s">
        <v>1452</v>
      </c>
      <c r="AD33677" s="41" t="s">
        <v>1452</v>
      </c>
    </row>
    <row r="33678" spans="1:30" x14ac:dyDescent="0.2">
      <c r="A33678" s="8">
        <v>229</v>
      </c>
      <c r="B33678" s="8">
        <v>229</v>
      </c>
      <c r="C33678" s="8" t="s">
        <v>23616</v>
      </c>
      <c r="D33678" s="8" t="s">
        <v>23616</v>
      </c>
      <c r="E33678" s="8"/>
      <c r="F33678" s="25"/>
      <c r="G33678" s="8"/>
      <c r="H33678" s="25"/>
      <c r="I33678" s="8"/>
      <c r="J33678" s="8"/>
      <c r="K33678" s="8" t="s">
        <v>23616</v>
      </c>
      <c r="P33678" s="2" t="s">
        <v>33035</v>
      </c>
      <c r="Q33678" s="61" t="s">
        <v>30852</v>
      </c>
      <c r="T33678" s="2" t="s">
        <v>153</v>
      </c>
      <c r="Y33678" s="111">
        <v>632.8099994343753</v>
      </c>
      <c r="Z33678" s="1" t="s">
        <v>32825</v>
      </c>
      <c r="AA33678" s="1" t="s">
        <v>24053</v>
      </c>
      <c r="AB33678" s="10" t="s">
        <v>19869</v>
      </c>
      <c r="AC33678" s="41" t="s">
        <v>1452</v>
      </c>
      <c r="AD33678" s="41" t="s">
        <v>1452</v>
      </c>
    </row>
    <row r="33679" spans="1:30" x14ac:dyDescent="0.2">
      <c r="A33679" s="8">
        <v>229</v>
      </c>
      <c r="B33679" s="8">
        <v>229</v>
      </c>
      <c r="C33679" s="8" t="s">
        <v>23616</v>
      </c>
      <c r="D33679" s="8" t="s">
        <v>23616</v>
      </c>
      <c r="E33679" s="8"/>
      <c r="F33679" s="25"/>
      <c r="G33679" s="8"/>
      <c r="H33679" s="25"/>
      <c r="I33679" s="8"/>
      <c r="J33679" s="8"/>
      <c r="K33679" s="8" t="s">
        <v>23616</v>
      </c>
      <c r="P33679" s="2" t="s">
        <v>33036</v>
      </c>
      <c r="Q33679" s="61" t="s">
        <v>30853</v>
      </c>
      <c r="T33679" s="2" t="s">
        <v>153</v>
      </c>
      <c r="Y33679" s="111">
        <v>523.56000000000006</v>
      </c>
      <c r="Z33679" s="1" t="s">
        <v>32825</v>
      </c>
      <c r="AA33679" s="1" t="s">
        <v>24053</v>
      </c>
      <c r="AB33679" s="10" t="s">
        <v>19869</v>
      </c>
      <c r="AC33679" s="41" t="s">
        <v>1452</v>
      </c>
      <c r="AD33679" s="41" t="s">
        <v>1452</v>
      </c>
    </row>
    <row r="33680" spans="1:30" x14ac:dyDescent="0.2">
      <c r="A33680" s="8">
        <v>229</v>
      </c>
      <c r="B33680" s="8">
        <v>229</v>
      </c>
      <c r="C33680" s="8" t="s">
        <v>23616</v>
      </c>
      <c r="D33680" s="8" t="s">
        <v>23616</v>
      </c>
      <c r="E33680" s="8"/>
      <c r="F33680" s="25"/>
      <c r="G33680" s="8"/>
      <c r="H33680" s="25"/>
      <c r="I33680" s="8"/>
      <c r="J33680" s="8"/>
      <c r="K33680" s="8" t="s">
        <v>23616</v>
      </c>
      <c r="P33680" s="2" t="s">
        <v>33037</v>
      </c>
      <c r="Q33680" s="61" t="s">
        <v>30854</v>
      </c>
      <c r="T33680" s="2" t="s">
        <v>153</v>
      </c>
      <c r="Y33680" s="111">
        <v>523.56000000000006</v>
      </c>
      <c r="Z33680" s="1" t="s">
        <v>32825</v>
      </c>
      <c r="AA33680" s="1" t="s">
        <v>24053</v>
      </c>
      <c r="AB33680" s="10" t="s">
        <v>19869</v>
      </c>
      <c r="AC33680" s="41" t="s">
        <v>1452</v>
      </c>
      <c r="AD33680" s="41" t="s">
        <v>1452</v>
      </c>
    </row>
    <row r="33681" spans="1:30" x14ac:dyDescent="0.2">
      <c r="A33681" s="8">
        <v>229</v>
      </c>
      <c r="B33681" s="8">
        <v>229</v>
      </c>
      <c r="C33681" s="8" t="s">
        <v>23616</v>
      </c>
      <c r="D33681" s="8" t="s">
        <v>23616</v>
      </c>
      <c r="E33681" s="8"/>
      <c r="F33681" s="25"/>
      <c r="G33681" s="8"/>
      <c r="H33681" s="25"/>
      <c r="I33681" s="8"/>
      <c r="J33681" s="8"/>
      <c r="K33681" s="8" t="s">
        <v>23616</v>
      </c>
      <c r="P33681" s="2" t="s">
        <v>33038</v>
      </c>
      <c r="Q33681" s="61" t="s">
        <v>30855</v>
      </c>
      <c r="T33681" s="2" t="s">
        <v>153</v>
      </c>
      <c r="Y33681" s="111">
        <v>523.56000000000006</v>
      </c>
      <c r="Z33681" s="1" t="s">
        <v>32825</v>
      </c>
      <c r="AA33681" s="1" t="s">
        <v>24053</v>
      </c>
      <c r="AB33681" s="10" t="s">
        <v>19869</v>
      </c>
      <c r="AC33681" s="41" t="s">
        <v>1452</v>
      </c>
      <c r="AD33681" s="41" t="s">
        <v>1452</v>
      </c>
    </row>
    <row r="33682" spans="1:30" x14ac:dyDescent="0.2">
      <c r="A33682" s="8">
        <v>229</v>
      </c>
      <c r="B33682" s="8">
        <v>229</v>
      </c>
      <c r="C33682" s="8" t="s">
        <v>23616</v>
      </c>
      <c r="D33682" s="8" t="s">
        <v>23616</v>
      </c>
      <c r="E33682" s="8"/>
      <c r="F33682" s="25"/>
      <c r="G33682" s="8"/>
      <c r="H33682" s="25"/>
      <c r="I33682" s="8"/>
      <c r="J33682" s="8"/>
      <c r="K33682" s="8" t="s">
        <v>23616</v>
      </c>
      <c r="P33682" s="2" t="s">
        <v>33039</v>
      </c>
      <c r="Q33682" s="61" t="s">
        <v>30856</v>
      </c>
      <c r="T33682" s="2" t="s">
        <v>153</v>
      </c>
      <c r="Y33682" s="111">
        <v>523.56000000000006</v>
      </c>
      <c r="Z33682" s="1" t="s">
        <v>32825</v>
      </c>
      <c r="AA33682" s="1" t="s">
        <v>24053</v>
      </c>
      <c r="AB33682" s="10" t="s">
        <v>19869</v>
      </c>
      <c r="AC33682" s="41" t="s">
        <v>1452</v>
      </c>
      <c r="AD33682" s="41" t="s">
        <v>1452</v>
      </c>
    </row>
    <row r="33683" spans="1:30" x14ac:dyDescent="0.2">
      <c r="A33683" s="8">
        <v>229</v>
      </c>
      <c r="B33683" s="8">
        <v>229</v>
      </c>
      <c r="C33683" s="8" t="s">
        <v>23616</v>
      </c>
      <c r="D33683" s="8" t="s">
        <v>23616</v>
      </c>
      <c r="E33683" s="8"/>
      <c r="F33683" s="25"/>
      <c r="G33683" s="8"/>
      <c r="H33683" s="25"/>
      <c r="I33683" s="8"/>
      <c r="J33683" s="8"/>
      <c r="K33683" s="8" t="s">
        <v>23616</v>
      </c>
      <c r="P33683" s="2" t="s">
        <v>33040</v>
      </c>
      <c r="Q33683" s="61" t="s">
        <v>30857</v>
      </c>
      <c r="T33683" s="2" t="s">
        <v>153</v>
      </c>
      <c r="Y33683" s="111">
        <v>523.56000000000006</v>
      </c>
      <c r="Z33683" s="1" t="s">
        <v>32825</v>
      </c>
      <c r="AA33683" s="1" t="s">
        <v>24053</v>
      </c>
      <c r="AB33683" s="10" t="s">
        <v>19869</v>
      </c>
      <c r="AC33683" s="41" t="s">
        <v>1452</v>
      </c>
      <c r="AD33683" s="41" t="s">
        <v>1452</v>
      </c>
    </row>
    <row r="33684" spans="1:30" x14ac:dyDescent="0.2">
      <c r="A33684" s="8">
        <v>229</v>
      </c>
      <c r="B33684" s="8">
        <v>229</v>
      </c>
      <c r="C33684" s="8" t="s">
        <v>23616</v>
      </c>
      <c r="D33684" s="8" t="s">
        <v>23616</v>
      </c>
      <c r="E33684" s="8"/>
      <c r="F33684" s="25"/>
      <c r="G33684" s="8"/>
      <c r="H33684" s="25"/>
      <c r="I33684" s="8"/>
      <c r="J33684" s="8"/>
      <c r="K33684" s="8" t="s">
        <v>23616</v>
      </c>
      <c r="P33684" s="2" t="s">
        <v>33041</v>
      </c>
      <c r="Q33684" s="61" t="s">
        <v>30858</v>
      </c>
      <c r="T33684" s="2" t="s">
        <v>153</v>
      </c>
      <c r="Y33684" s="111">
        <v>523.56000000000006</v>
      </c>
      <c r="Z33684" s="1" t="s">
        <v>32825</v>
      </c>
      <c r="AA33684" s="1" t="s">
        <v>24053</v>
      </c>
      <c r="AB33684" s="10" t="s">
        <v>19869</v>
      </c>
      <c r="AC33684" s="41" t="s">
        <v>1452</v>
      </c>
      <c r="AD33684" s="41" t="s">
        <v>1452</v>
      </c>
    </row>
    <row r="33685" spans="1:30" x14ac:dyDescent="0.2">
      <c r="A33685" s="8">
        <v>229</v>
      </c>
      <c r="B33685" s="8">
        <v>229</v>
      </c>
      <c r="C33685" s="8" t="s">
        <v>23616</v>
      </c>
      <c r="D33685" s="8" t="s">
        <v>23616</v>
      </c>
      <c r="E33685" s="8"/>
      <c r="F33685" s="25"/>
      <c r="G33685" s="8"/>
      <c r="H33685" s="25"/>
      <c r="I33685" s="8"/>
      <c r="J33685" s="8"/>
      <c r="K33685" s="8" t="s">
        <v>23616</v>
      </c>
      <c r="P33685" s="2" t="s">
        <v>33042</v>
      </c>
      <c r="Q33685" s="61" t="s">
        <v>30859</v>
      </c>
      <c r="T33685" s="2" t="s">
        <v>153</v>
      </c>
      <c r="Y33685" s="111">
        <v>523.56000000000006</v>
      </c>
      <c r="Z33685" s="1" t="s">
        <v>32825</v>
      </c>
      <c r="AA33685" s="1" t="s">
        <v>24053</v>
      </c>
      <c r="AB33685" s="10" t="s">
        <v>19869</v>
      </c>
      <c r="AC33685" s="41" t="s">
        <v>1452</v>
      </c>
      <c r="AD33685" s="41" t="s">
        <v>1452</v>
      </c>
    </row>
    <row r="33686" spans="1:30" x14ac:dyDescent="0.2">
      <c r="A33686" s="8">
        <v>229</v>
      </c>
      <c r="B33686" s="8">
        <v>229</v>
      </c>
      <c r="C33686" s="8" t="s">
        <v>23616</v>
      </c>
      <c r="D33686" s="8" t="s">
        <v>23616</v>
      </c>
      <c r="E33686" s="8"/>
      <c r="F33686" s="25"/>
      <c r="G33686" s="8"/>
      <c r="H33686" s="25"/>
      <c r="I33686" s="8"/>
      <c r="J33686" s="8"/>
      <c r="K33686" s="8" t="s">
        <v>23616</v>
      </c>
      <c r="P33686" s="2" t="s">
        <v>33043</v>
      </c>
      <c r="Q33686" s="61" t="s">
        <v>30860</v>
      </c>
      <c r="T33686" s="2" t="s">
        <v>153</v>
      </c>
      <c r="Y33686" s="111">
        <v>523.56000000000006</v>
      </c>
      <c r="Z33686" s="1" t="s">
        <v>32825</v>
      </c>
      <c r="AA33686" s="1" t="s">
        <v>24053</v>
      </c>
      <c r="AB33686" s="10" t="s">
        <v>19869</v>
      </c>
      <c r="AC33686" s="41" t="s">
        <v>1452</v>
      </c>
      <c r="AD33686" s="41" t="s">
        <v>1452</v>
      </c>
    </row>
    <row r="33687" spans="1:30" x14ac:dyDescent="0.2">
      <c r="A33687" s="8">
        <v>229</v>
      </c>
      <c r="B33687" s="8">
        <v>229</v>
      </c>
      <c r="C33687" s="8" t="s">
        <v>23616</v>
      </c>
      <c r="D33687" s="8" t="s">
        <v>23616</v>
      </c>
      <c r="E33687" s="8"/>
      <c r="F33687" s="25"/>
      <c r="G33687" s="8"/>
      <c r="H33687" s="25"/>
      <c r="I33687" s="8"/>
      <c r="J33687" s="8"/>
      <c r="K33687" s="8" t="s">
        <v>23616</v>
      </c>
      <c r="P33687" s="2" t="s">
        <v>33044</v>
      </c>
      <c r="Q33687" s="61" t="s">
        <v>30861</v>
      </c>
      <c r="T33687" s="2" t="s">
        <v>153</v>
      </c>
      <c r="Y33687" s="111">
        <v>523.56000000000006</v>
      </c>
      <c r="Z33687" s="1" t="s">
        <v>32825</v>
      </c>
      <c r="AA33687" s="1" t="s">
        <v>24053</v>
      </c>
      <c r="AB33687" s="10" t="s">
        <v>19869</v>
      </c>
      <c r="AC33687" s="41" t="s">
        <v>1452</v>
      </c>
      <c r="AD33687" s="41" t="s">
        <v>1452</v>
      </c>
    </row>
    <row r="33688" spans="1:30" x14ac:dyDescent="0.2">
      <c r="A33688" s="8">
        <v>229</v>
      </c>
      <c r="B33688" s="8">
        <v>229</v>
      </c>
      <c r="C33688" s="8" t="s">
        <v>23616</v>
      </c>
      <c r="D33688" s="8" t="s">
        <v>23616</v>
      </c>
      <c r="E33688" s="8"/>
      <c r="F33688" s="25"/>
      <c r="G33688" s="8"/>
      <c r="H33688" s="25"/>
      <c r="I33688" s="8"/>
      <c r="J33688" s="8"/>
      <c r="K33688" s="8" t="s">
        <v>23616</v>
      </c>
      <c r="P33688" s="2" t="s">
        <v>33045</v>
      </c>
      <c r="Q33688" s="61" t="s">
        <v>30862</v>
      </c>
      <c r="T33688" s="2" t="s">
        <v>153</v>
      </c>
      <c r="Y33688" s="111">
        <v>523.56000000000006</v>
      </c>
      <c r="Z33688" s="1" t="s">
        <v>32825</v>
      </c>
      <c r="AA33688" s="1" t="s">
        <v>24053</v>
      </c>
      <c r="AB33688" s="10" t="s">
        <v>19869</v>
      </c>
      <c r="AC33688" s="41" t="s">
        <v>1452</v>
      </c>
      <c r="AD33688" s="41" t="s">
        <v>1452</v>
      </c>
    </row>
    <row r="33689" spans="1:30" x14ac:dyDescent="0.2">
      <c r="A33689" s="8">
        <v>229</v>
      </c>
      <c r="B33689" s="8">
        <v>229</v>
      </c>
      <c r="C33689" s="8" t="s">
        <v>23616</v>
      </c>
      <c r="D33689" s="8" t="s">
        <v>23616</v>
      </c>
      <c r="E33689" s="8"/>
      <c r="F33689" s="25"/>
      <c r="G33689" s="8"/>
      <c r="H33689" s="25"/>
      <c r="I33689" s="8"/>
      <c r="J33689" s="8"/>
      <c r="K33689" s="8" t="s">
        <v>23616</v>
      </c>
      <c r="P33689" s="2" t="s">
        <v>33046</v>
      </c>
      <c r="Q33689" s="61" t="s">
        <v>30863</v>
      </c>
      <c r="T33689" s="2" t="s">
        <v>153</v>
      </c>
      <c r="Y33689" s="111">
        <v>523.56000000000006</v>
      </c>
      <c r="Z33689" s="1" t="s">
        <v>32825</v>
      </c>
      <c r="AA33689" s="1" t="s">
        <v>24053</v>
      </c>
      <c r="AB33689" s="10" t="s">
        <v>19869</v>
      </c>
      <c r="AC33689" s="41" t="s">
        <v>1452</v>
      </c>
      <c r="AD33689" s="41" t="s">
        <v>1452</v>
      </c>
    </row>
    <row r="33690" spans="1:30" x14ac:dyDescent="0.2">
      <c r="A33690" s="8">
        <v>229</v>
      </c>
      <c r="B33690" s="8">
        <v>229</v>
      </c>
      <c r="C33690" s="8" t="s">
        <v>23616</v>
      </c>
      <c r="D33690" s="8" t="s">
        <v>23616</v>
      </c>
      <c r="E33690" s="8"/>
      <c r="F33690" s="25"/>
      <c r="G33690" s="8"/>
      <c r="H33690" s="25"/>
      <c r="I33690" s="8"/>
      <c r="J33690" s="8"/>
      <c r="K33690" s="8" t="s">
        <v>23616</v>
      </c>
      <c r="P33690" s="2" t="s">
        <v>33047</v>
      </c>
      <c r="Q33690" s="61" t="s">
        <v>30864</v>
      </c>
      <c r="T33690" s="2" t="s">
        <v>153</v>
      </c>
      <c r="Y33690" s="111">
        <v>523.56000000000006</v>
      </c>
      <c r="Z33690" s="1" t="s">
        <v>32825</v>
      </c>
      <c r="AA33690" s="1" t="s">
        <v>24053</v>
      </c>
      <c r="AB33690" s="10" t="s">
        <v>19869</v>
      </c>
      <c r="AC33690" s="41" t="s">
        <v>1452</v>
      </c>
      <c r="AD33690" s="41" t="s">
        <v>1452</v>
      </c>
    </row>
    <row r="33691" spans="1:30" x14ac:dyDescent="0.2">
      <c r="A33691" s="8">
        <v>229</v>
      </c>
      <c r="B33691" s="8">
        <v>229</v>
      </c>
      <c r="C33691" s="8" t="s">
        <v>23616</v>
      </c>
      <c r="D33691" s="8" t="s">
        <v>23616</v>
      </c>
      <c r="E33691" s="8"/>
      <c r="F33691" s="25"/>
      <c r="G33691" s="8"/>
      <c r="H33691" s="25"/>
      <c r="I33691" s="8"/>
      <c r="J33691" s="8"/>
      <c r="K33691" s="8" t="s">
        <v>23616</v>
      </c>
      <c r="P33691" s="2" t="s">
        <v>33048</v>
      </c>
      <c r="Q33691" s="61" t="s">
        <v>30865</v>
      </c>
      <c r="T33691" s="2" t="s">
        <v>153</v>
      </c>
      <c r="Y33691" s="111">
        <v>523.56000000000006</v>
      </c>
      <c r="Z33691" s="1" t="s">
        <v>32825</v>
      </c>
      <c r="AA33691" s="1" t="s">
        <v>24053</v>
      </c>
      <c r="AB33691" s="10" t="s">
        <v>19869</v>
      </c>
      <c r="AC33691" s="41" t="s">
        <v>1452</v>
      </c>
      <c r="AD33691" s="41" t="s">
        <v>1452</v>
      </c>
    </row>
    <row r="33692" spans="1:30" x14ac:dyDescent="0.2">
      <c r="A33692" s="8">
        <v>229</v>
      </c>
      <c r="B33692" s="8">
        <v>229</v>
      </c>
      <c r="C33692" s="8" t="s">
        <v>23616</v>
      </c>
      <c r="D33692" s="8" t="s">
        <v>23616</v>
      </c>
      <c r="E33692" s="8"/>
      <c r="F33692" s="25"/>
      <c r="G33692" s="8"/>
      <c r="H33692" s="25"/>
      <c r="I33692" s="8"/>
      <c r="J33692" s="8"/>
      <c r="K33692" s="8" t="s">
        <v>23616</v>
      </c>
      <c r="P33692" s="2" t="s">
        <v>33049</v>
      </c>
      <c r="Q33692" s="61" t="s">
        <v>30866</v>
      </c>
      <c r="T33692" s="2" t="s">
        <v>153</v>
      </c>
      <c r="Y33692" s="111">
        <v>523.56000000000006</v>
      </c>
      <c r="Z33692" s="1" t="s">
        <v>32825</v>
      </c>
      <c r="AA33692" s="1" t="s">
        <v>24053</v>
      </c>
      <c r="AB33692" s="10" t="s">
        <v>19869</v>
      </c>
      <c r="AC33692" s="41" t="s">
        <v>1452</v>
      </c>
      <c r="AD33692" s="41" t="s">
        <v>1452</v>
      </c>
    </row>
    <row r="33693" spans="1:30" x14ac:dyDescent="0.2">
      <c r="A33693" s="8">
        <v>229</v>
      </c>
      <c r="B33693" s="8">
        <v>229</v>
      </c>
      <c r="C33693" s="8" t="s">
        <v>23616</v>
      </c>
      <c r="D33693" s="8" t="s">
        <v>23616</v>
      </c>
      <c r="E33693" s="8"/>
      <c r="F33693" s="25"/>
      <c r="G33693" s="8"/>
      <c r="H33693" s="25"/>
      <c r="I33693" s="8"/>
      <c r="J33693" s="8"/>
      <c r="K33693" s="8" t="s">
        <v>23616</v>
      </c>
      <c r="P33693" s="2" t="s">
        <v>33050</v>
      </c>
      <c r="Q33693" s="61" t="s">
        <v>30867</v>
      </c>
      <c r="T33693" s="2" t="s">
        <v>153</v>
      </c>
      <c r="Y33693" s="111">
        <v>523.56000000000006</v>
      </c>
      <c r="Z33693" s="1" t="s">
        <v>32825</v>
      </c>
      <c r="AA33693" s="1" t="s">
        <v>24053</v>
      </c>
      <c r="AB33693" s="10" t="s">
        <v>19869</v>
      </c>
      <c r="AC33693" s="41" t="s">
        <v>1452</v>
      </c>
      <c r="AD33693" s="41" t="s">
        <v>1452</v>
      </c>
    </row>
    <row r="33694" spans="1:30" x14ac:dyDescent="0.2">
      <c r="A33694" s="8">
        <v>229</v>
      </c>
      <c r="B33694" s="8">
        <v>229</v>
      </c>
      <c r="C33694" s="8" t="s">
        <v>23616</v>
      </c>
      <c r="D33694" s="8" t="s">
        <v>23616</v>
      </c>
      <c r="E33694" s="8"/>
      <c r="F33694" s="25"/>
      <c r="G33694" s="8"/>
      <c r="H33694" s="25"/>
      <c r="I33694" s="8"/>
      <c r="J33694" s="8"/>
      <c r="K33694" s="8" t="s">
        <v>23616</v>
      </c>
      <c r="P33694" s="2" t="s">
        <v>33051</v>
      </c>
      <c r="Q33694" s="61" t="s">
        <v>30868</v>
      </c>
      <c r="T33694" s="2" t="s">
        <v>153</v>
      </c>
      <c r="Y33694" s="111">
        <v>523.56000000000006</v>
      </c>
      <c r="Z33694" s="1" t="s">
        <v>32825</v>
      </c>
      <c r="AA33694" s="1" t="s">
        <v>24053</v>
      </c>
      <c r="AB33694" s="10" t="s">
        <v>19869</v>
      </c>
      <c r="AC33694" s="41" t="s">
        <v>1452</v>
      </c>
      <c r="AD33694" s="41" t="s">
        <v>1452</v>
      </c>
    </row>
    <row r="33695" spans="1:30" x14ac:dyDescent="0.2">
      <c r="A33695" s="8">
        <v>229</v>
      </c>
      <c r="B33695" s="8">
        <v>229</v>
      </c>
      <c r="C33695" s="8" t="s">
        <v>23616</v>
      </c>
      <c r="D33695" s="8" t="s">
        <v>23616</v>
      </c>
      <c r="E33695" s="8"/>
      <c r="F33695" s="25"/>
      <c r="G33695" s="8"/>
      <c r="H33695" s="25"/>
      <c r="I33695" s="8"/>
      <c r="J33695" s="8"/>
      <c r="K33695" s="8" t="s">
        <v>23616</v>
      </c>
      <c r="P33695" s="2" t="s">
        <v>33052</v>
      </c>
      <c r="Q33695" s="61" t="s">
        <v>30869</v>
      </c>
      <c r="T33695" s="2" t="s">
        <v>153</v>
      </c>
      <c r="Y33695" s="111">
        <v>523.56000000000006</v>
      </c>
      <c r="Z33695" s="1" t="s">
        <v>32825</v>
      </c>
      <c r="AA33695" s="1" t="s">
        <v>24053</v>
      </c>
      <c r="AB33695" s="10" t="s">
        <v>19869</v>
      </c>
      <c r="AC33695" s="41" t="s">
        <v>1452</v>
      </c>
      <c r="AD33695" s="41" t="s">
        <v>1452</v>
      </c>
    </row>
    <row r="33696" spans="1:30" x14ac:dyDescent="0.2">
      <c r="A33696" s="8">
        <v>229</v>
      </c>
      <c r="B33696" s="8">
        <v>229</v>
      </c>
      <c r="C33696" s="8" t="s">
        <v>23616</v>
      </c>
      <c r="D33696" s="8" t="s">
        <v>23616</v>
      </c>
      <c r="E33696" s="8"/>
      <c r="F33696" s="25"/>
      <c r="G33696" s="8"/>
      <c r="H33696" s="25"/>
      <c r="I33696" s="8"/>
      <c r="J33696" s="8"/>
      <c r="K33696" s="8" t="s">
        <v>23616</v>
      </c>
      <c r="P33696" s="2" t="s">
        <v>33053</v>
      </c>
      <c r="Q33696" s="61" t="s">
        <v>26206</v>
      </c>
      <c r="T33696" s="2" t="s">
        <v>153</v>
      </c>
      <c r="Y33696" s="111">
        <v>523.56000000000006</v>
      </c>
      <c r="Z33696" s="1" t="s">
        <v>32825</v>
      </c>
      <c r="AA33696" s="1" t="s">
        <v>24053</v>
      </c>
      <c r="AB33696" s="10" t="s">
        <v>19869</v>
      </c>
      <c r="AC33696" s="41" t="s">
        <v>1452</v>
      </c>
      <c r="AD33696" s="41" t="s">
        <v>1452</v>
      </c>
    </row>
    <row r="33697" spans="1:30" x14ac:dyDescent="0.2">
      <c r="A33697" s="8">
        <v>229</v>
      </c>
      <c r="B33697" s="8">
        <v>229</v>
      </c>
      <c r="C33697" s="8" t="s">
        <v>23616</v>
      </c>
      <c r="D33697" s="8" t="s">
        <v>23616</v>
      </c>
      <c r="E33697" s="8"/>
      <c r="F33697" s="25"/>
      <c r="G33697" s="8"/>
      <c r="H33697" s="25"/>
      <c r="I33697" s="8"/>
      <c r="J33697" s="8"/>
      <c r="K33697" s="8" t="s">
        <v>23616</v>
      </c>
      <c r="P33697" s="2" t="s">
        <v>33054</v>
      </c>
      <c r="Q33697" s="61" t="s">
        <v>30870</v>
      </c>
      <c r="T33697" s="2" t="s">
        <v>153</v>
      </c>
      <c r="Y33697" s="111">
        <v>523.56000000000006</v>
      </c>
      <c r="Z33697" s="1" t="s">
        <v>32825</v>
      </c>
      <c r="AA33697" s="1" t="s">
        <v>24053</v>
      </c>
      <c r="AB33697" s="10" t="s">
        <v>19869</v>
      </c>
      <c r="AC33697" s="41" t="s">
        <v>1452</v>
      </c>
      <c r="AD33697" s="41" t="s">
        <v>1452</v>
      </c>
    </row>
    <row r="33698" spans="1:30" x14ac:dyDescent="0.2">
      <c r="A33698" s="8">
        <v>229</v>
      </c>
      <c r="B33698" s="8">
        <v>229</v>
      </c>
      <c r="C33698" s="8" t="s">
        <v>23616</v>
      </c>
      <c r="D33698" s="8" t="s">
        <v>23616</v>
      </c>
      <c r="E33698" s="8"/>
      <c r="F33698" s="25"/>
      <c r="G33698" s="8"/>
      <c r="H33698" s="25"/>
      <c r="I33698" s="8"/>
      <c r="J33698" s="8"/>
      <c r="K33698" s="8" t="s">
        <v>23616</v>
      </c>
      <c r="P33698" s="2" t="s">
        <v>33055</v>
      </c>
      <c r="Q33698" s="61" t="s">
        <v>30871</v>
      </c>
      <c r="T33698" s="2" t="s">
        <v>153</v>
      </c>
      <c r="Y33698" s="111">
        <v>523.56000000000006</v>
      </c>
      <c r="Z33698" s="1" t="s">
        <v>32825</v>
      </c>
      <c r="AA33698" s="1" t="s">
        <v>24053</v>
      </c>
      <c r="AB33698" s="10" t="s">
        <v>19869</v>
      </c>
      <c r="AC33698" s="41" t="s">
        <v>1452</v>
      </c>
      <c r="AD33698" s="41" t="s">
        <v>1452</v>
      </c>
    </row>
    <row r="33699" spans="1:30" x14ac:dyDescent="0.2">
      <c r="A33699" s="8">
        <v>229</v>
      </c>
      <c r="B33699" s="8">
        <v>229</v>
      </c>
      <c r="C33699" s="8" t="s">
        <v>23616</v>
      </c>
      <c r="D33699" s="8" t="s">
        <v>23616</v>
      </c>
      <c r="E33699" s="8"/>
      <c r="F33699" s="25"/>
      <c r="G33699" s="8"/>
      <c r="H33699" s="25"/>
      <c r="I33699" s="8"/>
      <c r="J33699" s="8"/>
      <c r="K33699" s="8" t="s">
        <v>23616</v>
      </c>
      <c r="P33699" s="2" t="s">
        <v>33056</v>
      </c>
      <c r="Q33699" s="61" t="s">
        <v>30872</v>
      </c>
      <c r="T33699" s="2" t="s">
        <v>153</v>
      </c>
      <c r="Y33699" s="111">
        <v>523.56000000000006</v>
      </c>
      <c r="Z33699" s="1" t="s">
        <v>32825</v>
      </c>
      <c r="AA33699" s="1" t="s">
        <v>24053</v>
      </c>
      <c r="AB33699" s="10" t="s">
        <v>19869</v>
      </c>
      <c r="AC33699" s="41" t="s">
        <v>1452</v>
      </c>
      <c r="AD33699" s="41" t="s">
        <v>1452</v>
      </c>
    </row>
    <row r="33700" spans="1:30" x14ac:dyDescent="0.2">
      <c r="A33700" s="8">
        <v>229</v>
      </c>
      <c r="B33700" s="8">
        <v>229</v>
      </c>
      <c r="C33700" s="8" t="s">
        <v>23616</v>
      </c>
      <c r="D33700" s="8" t="s">
        <v>23616</v>
      </c>
      <c r="E33700" s="8"/>
      <c r="F33700" s="25"/>
      <c r="G33700" s="8"/>
      <c r="H33700" s="25"/>
      <c r="I33700" s="8"/>
      <c r="J33700" s="8"/>
      <c r="K33700" s="8" t="s">
        <v>23616</v>
      </c>
      <c r="P33700" s="2" t="s">
        <v>33057</v>
      </c>
      <c r="Q33700" s="61" t="s">
        <v>30873</v>
      </c>
      <c r="T33700" s="2" t="s">
        <v>153</v>
      </c>
      <c r="Y33700" s="111">
        <v>632.8099994343753</v>
      </c>
      <c r="Z33700" s="1" t="s">
        <v>32825</v>
      </c>
      <c r="AA33700" s="1" t="s">
        <v>24053</v>
      </c>
      <c r="AB33700" s="10" t="s">
        <v>19869</v>
      </c>
      <c r="AC33700" s="41" t="s">
        <v>1452</v>
      </c>
      <c r="AD33700" s="41" t="s">
        <v>1452</v>
      </c>
    </row>
    <row r="33701" spans="1:30" x14ac:dyDescent="0.2">
      <c r="A33701" s="8">
        <v>229</v>
      </c>
      <c r="B33701" s="8">
        <v>229</v>
      </c>
      <c r="C33701" s="8" t="s">
        <v>23616</v>
      </c>
      <c r="D33701" s="8" t="s">
        <v>23616</v>
      </c>
      <c r="E33701" s="8"/>
      <c r="F33701" s="25"/>
      <c r="G33701" s="8"/>
      <c r="H33701" s="25"/>
      <c r="I33701" s="8"/>
      <c r="J33701" s="8"/>
      <c r="K33701" s="8" t="s">
        <v>23616</v>
      </c>
      <c r="P33701" s="2" t="s">
        <v>33058</v>
      </c>
      <c r="Q33701" s="61" t="s">
        <v>30874</v>
      </c>
      <c r="T33701" s="2" t="s">
        <v>153</v>
      </c>
      <c r="Y33701" s="111">
        <v>632.8099994343753</v>
      </c>
      <c r="Z33701" s="1" t="s">
        <v>32825</v>
      </c>
      <c r="AA33701" s="1" t="s">
        <v>24053</v>
      </c>
      <c r="AB33701" s="10" t="s">
        <v>19869</v>
      </c>
      <c r="AC33701" s="41" t="s">
        <v>1452</v>
      </c>
      <c r="AD33701" s="41" t="s">
        <v>1452</v>
      </c>
    </row>
    <row r="33702" spans="1:30" x14ac:dyDescent="0.2">
      <c r="A33702" s="8">
        <v>229</v>
      </c>
      <c r="B33702" s="8">
        <v>229</v>
      </c>
      <c r="C33702" s="8" t="s">
        <v>23616</v>
      </c>
      <c r="D33702" s="8" t="s">
        <v>23616</v>
      </c>
      <c r="E33702" s="8"/>
      <c r="F33702" s="25"/>
      <c r="G33702" s="8"/>
      <c r="H33702" s="25"/>
      <c r="I33702" s="8"/>
      <c r="J33702" s="8"/>
      <c r="K33702" s="8" t="s">
        <v>23616</v>
      </c>
      <c r="P33702" s="2" t="s">
        <v>33059</v>
      </c>
      <c r="Q33702" s="61" t="s">
        <v>30875</v>
      </c>
      <c r="T33702" s="2" t="s">
        <v>153</v>
      </c>
      <c r="Y33702" s="111">
        <v>632.8099994343753</v>
      </c>
      <c r="Z33702" s="1" t="s">
        <v>32825</v>
      </c>
      <c r="AA33702" s="1" t="s">
        <v>24053</v>
      </c>
      <c r="AB33702" s="10" t="s">
        <v>19869</v>
      </c>
      <c r="AC33702" s="41" t="s">
        <v>1452</v>
      </c>
      <c r="AD33702" s="41" t="s">
        <v>1452</v>
      </c>
    </row>
    <row r="33703" spans="1:30" x14ac:dyDescent="0.2">
      <c r="A33703" s="8">
        <v>229</v>
      </c>
      <c r="B33703" s="8">
        <v>229</v>
      </c>
      <c r="C33703" s="8" t="s">
        <v>23616</v>
      </c>
      <c r="D33703" s="8" t="s">
        <v>23616</v>
      </c>
      <c r="E33703" s="8"/>
      <c r="F33703" s="25"/>
      <c r="G33703" s="8"/>
      <c r="H33703" s="25"/>
      <c r="I33703" s="8"/>
      <c r="J33703" s="8"/>
      <c r="K33703" s="8" t="s">
        <v>23616</v>
      </c>
      <c r="P33703" s="2" t="s">
        <v>33060</v>
      </c>
      <c r="Q33703" s="61" t="s">
        <v>30876</v>
      </c>
      <c r="T33703" s="2" t="s">
        <v>153</v>
      </c>
      <c r="Y33703" s="111">
        <v>632.8099994343753</v>
      </c>
      <c r="Z33703" s="1" t="s">
        <v>32825</v>
      </c>
      <c r="AA33703" s="1" t="s">
        <v>24053</v>
      </c>
      <c r="AB33703" s="10" t="s">
        <v>19869</v>
      </c>
      <c r="AC33703" s="41" t="s">
        <v>1452</v>
      </c>
      <c r="AD33703" s="41" t="s">
        <v>1452</v>
      </c>
    </row>
    <row r="33704" spans="1:30" x14ac:dyDescent="0.2">
      <c r="A33704" s="8">
        <v>229</v>
      </c>
      <c r="B33704" s="8">
        <v>229</v>
      </c>
      <c r="C33704" s="8" t="s">
        <v>23616</v>
      </c>
      <c r="D33704" s="8" t="s">
        <v>23616</v>
      </c>
      <c r="E33704" s="8"/>
      <c r="F33704" s="25"/>
      <c r="G33704" s="8"/>
      <c r="H33704" s="25"/>
      <c r="I33704" s="8"/>
      <c r="J33704" s="8"/>
      <c r="K33704" s="8" t="s">
        <v>23616</v>
      </c>
      <c r="P33704" s="2" t="s">
        <v>33061</v>
      </c>
      <c r="Q33704" s="61" t="s">
        <v>30877</v>
      </c>
      <c r="T33704" s="2" t="s">
        <v>153</v>
      </c>
      <c r="Y33704" s="111">
        <v>632.8099994343753</v>
      </c>
      <c r="Z33704" s="1" t="s">
        <v>32825</v>
      </c>
      <c r="AA33704" s="1" t="s">
        <v>24053</v>
      </c>
      <c r="AB33704" s="10" t="s">
        <v>19869</v>
      </c>
      <c r="AC33704" s="41" t="s">
        <v>1452</v>
      </c>
      <c r="AD33704" s="41" t="s">
        <v>1452</v>
      </c>
    </row>
    <row r="33705" spans="1:30" x14ac:dyDescent="0.2">
      <c r="A33705" s="8">
        <v>229</v>
      </c>
      <c r="B33705" s="8">
        <v>229</v>
      </c>
      <c r="C33705" s="8" t="s">
        <v>23616</v>
      </c>
      <c r="D33705" s="8" t="s">
        <v>23616</v>
      </c>
      <c r="E33705" s="8"/>
      <c r="F33705" s="25"/>
      <c r="G33705" s="8"/>
      <c r="H33705" s="25"/>
      <c r="I33705" s="8"/>
      <c r="J33705" s="8"/>
      <c r="K33705" s="8" t="s">
        <v>23616</v>
      </c>
      <c r="P33705" s="2" t="s">
        <v>33062</v>
      </c>
      <c r="Q33705" s="61" t="s">
        <v>30878</v>
      </c>
      <c r="T33705" s="2" t="s">
        <v>153</v>
      </c>
      <c r="Y33705" s="111">
        <v>632.8099994343753</v>
      </c>
      <c r="Z33705" s="1" t="s">
        <v>32825</v>
      </c>
      <c r="AA33705" s="1" t="s">
        <v>24053</v>
      </c>
      <c r="AB33705" s="10" t="s">
        <v>19869</v>
      </c>
      <c r="AC33705" s="41" t="s">
        <v>1452</v>
      </c>
      <c r="AD33705" s="41" t="s">
        <v>1452</v>
      </c>
    </row>
    <row r="33706" spans="1:30" x14ac:dyDescent="0.2">
      <c r="A33706" s="8">
        <v>229</v>
      </c>
      <c r="B33706" s="8">
        <v>229</v>
      </c>
      <c r="C33706" s="8" t="s">
        <v>23616</v>
      </c>
      <c r="D33706" s="8" t="s">
        <v>23616</v>
      </c>
      <c r="E33706" s="8"/>
      <c r="F33706" s="25"/>
      <c r="G33706" s="8"/>
      <c r="H33706" s="25"/>
      <c r="I33706" s="8"/>
      <c r="J33706" s="8"/>
      <c r="K33706" s="8" t="s">
        <v>23616</v>
      </c>
      <c r="P33706" s="2" t="s">
        <v>33063</v>
      </c>
      <c r="Q33706" s="61" t="s">
        <v>30879</v>
      </c>
      <c r="T33706" s="2" t="s">
        <v>153</v>
      </c>
      <c r="Y33706" s="111">
        <v>632.8099994343753</v>
      </c>
      <c r="Z33706" s="1" t="s">
        <v>32825</v>
      </c>
      <c r="AA33706" s="1" t="s">
        <v>24053</v>
      </c>
      <c r="AB33706" s="10" t="s">
        <v>19869</v>
      </c>
      <c r="AC33706" s="41" t="s">
        <v>1452</v>
      </c>
      <c r="AD33706" s="41" t="s">
        <v>1452</v>
      </c>
    </row>
    <row r="33707" spans="1:30" x14ac:dyDescent="0.2">
      <c r="A33707" s="8">
        <v>229</v>
      </c>
      <c r="B33707" s="8">
        <v>229</v>
      </c>
      <c r="C33707" s="8" t="s">
        <v>23616</v>
      </c>
      <c r="D33707" s="8" t="s">
        <v>23616</v>
      </c>
      <c r="E33707" s="8"/>
      <c r="F33707" s="25"/>
      <c r="G33707" s="8"/>
      <c r="H33707" s="25"/>
      <c r="I33707" s="8"/>
      <c r="J33707" s="8"/>
      <c r="K33707" s="8" t="s">
        <v>23616</v>
      </c>
      <c r="P33707" s="2" t="s">
        <v>33064</v>
      </c>
      <c r="Q33707" s="61" t="s">
        <v>29569</v>
      </c>
      <c r="T33707" s="2" t="s">
        <v>153</v>
      </c>
      <c r="Y33707" s="111">
        <v>632.8099994343753</v>
      </c>
      <c r="Z33707" s="1" t="s">
        <v>32825</v>
      </c>
      <c r="AA33707" s="1" t="s">
        <v>24053</v>
      </c>
      <c r="AB33707" s="10" t="s">
        <v>19869</v>
      </c>
      <c r="AC33707" s="41" t="s">
        <v>1452</v>
      </c>
      <c r="AD33707" s="41" t="s">
        <v>1452</v>
      </c>
    </row>
    <row r="33708" spans="1:30" x14ac:dyDescent="0.2">
      <c r="A33708" s="8">
        <v>229</v>
      </c>
      <c r="B33708" s="8">
        <v>229</v>
      </c>
      <c r="C33708" s="8" t="s">
        <v>23616</v>
      </c>
      <c r="D33708" s="8" t="s">
        <v>23616</v>
      </c>
      <c r="E33708" s="8"/>
      <c r="F33708" s="25"/>
      <c r="G33708" s="8"/>
      <c r="H33708" s="25"/>
      <c r="I33708" s="8"/>
      <c r="J33708" s="8"/>
      <c r="K33708" s="8" t="s">
        <v>23616</v>
      </c>
      <c r="P33708" s="2" t="s">
        <v>33065</v>
      </c>
      <c r="Q33708" s="61" t="s">
        <v>30880</v>
      </c>
      <c r="T33708" s="2" t="s">
        <v>153</v>
      </c>
      <c r="Y33708" s="111">
        <v>632.8099994343753</v>
      </c>
      <c r="Z33708" s="1" t="s">
        <v>32825</v>
      </c>
      <c r="AA33708" s="1" t="s">
        <v>24053</v>
      </c>
      <c r="AB33708" s="10" t="s">
        <v>19869</v>
      </c>
      <c r="AC33708" s="41" t="s">
        <v>1452</v>
      </c>
      <c r="AD33708" s="41" t="s">
        <v>1452</v>
      </c>
    </row>
    <row r="33709" spans="1:30" x14ac:dyDescent="0.2">
      <c r="A33709" s="8">
        <v>229</v>
      </c>
      <c r="B33709" s="8">
        <v>229</v>
      </c>
      <c r="C33709" s="8" t="s">
        <v>23616</v>
      </c>
      <c r="D33709" s="8" t="s">
        <v>23616</v>
      </c>
      <c r="E33709" s="8"/>
      <c r="F33709" s="25"/>
      <c r="G33709" s="8"/>
      <c r="H33709" s="25"/>
      <c r="I33709" s="8"/>
      <c r="J33709" s="8"/>
      <c r="K33709" s="8" t="s">
        <v>23616</v>
      </c>
      <c r="P33709" s="2" t="s">
        <v>33066</v>
      </c>
      <c r="Q33709" s="61" t="s">
        <v>30881</v>
      </c>
      <c r="T33709" s="2" t="s">
        <v>153</v>
      </c>
      <c r="Y33709" s="111">
        <v>523.56000000000006</v>
      </c>
      <c r="Z33709" s="1" t="s">
        <v>32825</v>
      </c>
      <c r="AA33709" s="1" t="s">
        <v>24053</v>
      </c>
      <c r="AB33709" s="10" t="s">
        <v>19869</v>
      </c>
      <c r="AC33709" s="41" t="s">
        <v>1452</v>
      </c>
      <c r="AD33709" s="41" t="s">
        <v>1452</v>
      </c>
    </row>
    <row r="33710" spans="1:30" x14ac:dyDescent="0.2">
      <c r="A33710" s="8">
        <v>229</v>
      </c>
      <c r="B33710" s="8">
        <v>229</v>
      </c>
      <c r="C33710" s="8" t="s">
        <v>23616</v>
      </c>
      <c r="D33710" s="8" t="s">
        <v>23616</v>
      </c>
      <c r="E33710" s="8"/>
      <c r="F33710" s="25"/>
      <c r="G33710" s="8"/>
      <c r="H33710" s="25"/>
      <c r="I33710" s="8"/>
      <c r="J33710" s="8"/>
      <c r="K33710" s="8" t="s">
        <v>23616</v>
      </c>
      <c r="P33710" s="2" t="s">
        <v>33067</v>
      </c>
      <c r="Q33710" s="61" t="s">
        <v>30882</v>
      </c>
      <c r="T33710" s="2" t="s">
        <v>153</v>
      </c>
      <c r="Y33710" s="111">
        <v>632.8099994343753</v>
      </c>
      <c r="Z33710" s="1" t="s">
        <v>32825</v>
      </c>
      <c r="AA33710" s="1" t="s">
        <v>24053</v>
      </c>
      <c r="AB33710" s="10" t="s">
        <v>19869</v>
      </c>
      <c r="AC33710" s="41" t="s">
        <v>1452</v>
      </c>
      <c r="AD33710" s="41" t="s">
        <v>1452</v>
      </c>
    </row>
    <row r="33711" spans="1:30" x14ac:dyDescent="0.2">
      <c r="A33711" s="8">
        <v>229</v>
      </c>
      <c r="B33711" s="8">
        <v>229</v>
      </c>
      <c r="C33711" s="8" t="s">
        <v>23616</v>
      </c>
      <c r="D33711" s="8" t="s">
        <v>23616</v>
      </c>
      <c r="E33711" s="8"/>
      <c r="F33711" s="25"/>
      <c r="G33711" s="8"/>
      <c r="H33711" s="25"/>
      <c r="I33711" s="8"/>
      <c r="J33711" s="8"/>
      <c r="K33711" s="8" t="s">
        <v>23616</v>
      </c>
      <c r="P33711" s="2" t="s">
        <v>33068</v>
      </c>
      <c r="Q33711" s="61" t="s">
        <v>30883</v>
      </c>
      <c r="T33711" s="2" t="s">
        <v>153</v>
      </c>
      <c r="Y33711" s="111">
        <v>632.8099994343753</v>
      </c>
      <c r="Z33711" s="1" t="s">
        <v>32825</v>
      </c>
      <c r="AA33711" s="1" t="s">
        <v>24053</v>
      </c>
      <c r="AB33711" s="10" t="s">
        <v>19869</v>
      </c>
      <c r="AC33711" s="41" t="s">
        <v>1452</v>
      </c>
      <c r="AD33711" s="41" t="s">
        <v>1452</v>
      </c>
    </row>
    <row r="33712" spans="1:30" x14ac:dyDescent="0.2">
      <c r="A33712" s="8">
        <v>229</v>
      </c>
      <c r="B33712" s="8">
        <v>229</v>
      </c>
      <c r="C33712" s="8" t="s">
        <v>23616</v>
      </c>
      <c r="D33712" s="8" t="s">
        <v>23616</v>
      </c>
      <c r="E33712" s="8"/>
      <c r="F33712" s="25"/>
      <c r="G33712" s="8"/>
      <c r="H33712" s="25"/>
      <c r="I33712" s="8"/>
      <c r="J33712" s="8"/>
      <c r="K33712" s="8" t="s">
        <v>23616</v>
      </c>
      <c r="P33712" s="2" t="s">
        <v>33069</v>
      </c>
      <c r="Q33712" s="61" t="s">
        <v>30884</v>
      </c>
      <c r="T33712" s="2" t="s">
        <v>153</v>
      </c>
      <c r="Y33712" s="111">
        <v>523.56000000000006</v>
      </c>
      <c r="Z33712" s="1" t="s">
        <v>32825</v>
      </c>
      <c r="AA33712" s="1" t="s">
        <v>24053</v>
      </c>
      <c r="AB33712" s="10" t="s">
        <v>19869</v>
      </c>
      <c r="AC33712" s="41" t="s">
        <v>1452</v>
      </c>
      <c r="AD33712" s="41" t="s">
        <v>1452</v>
      </c>
    </row>
    <row r="33713" spans="1:30" x14ac:dyDescent="0.2">
      <c r="A33713" s="8">
        <v>229</v>
      </c>
      <c r="B33713" s="8">
        <v>229</v>
      </c>
      <c r="C33713" s="8" t="s">
        <v>23616</v>
      </c>
      <c r="D33713" s="8" t="s">
        <v>23616</v>
      </c>
      <c r="E33713" s="8"/>
      <c r="F33713" s="25"/>
      <c r="G33713" s="8"/>
      <c r="H33713" s="25"/>
      <c r="I33713" s="8"/>
      <c r="J33713" s="8"/>
      <c r="K33713" s="8" t="s">
        <v>23616</v>
      </c>
      <c r="P33713" s="2" t="s">
        <v>33070</v>
      </c>
      <c r="Q33713" s="61" t="s">
        <v>30885</v>
      </c>
      <c r="T33713" s="2" t="s">
        <v>153</v>
      </c>
      <c r="Y33713" s="111">
        <v>523.56000000000006</v>
      </c>
      <c r="Z33713" s="1" t="s">
        <v>32825</v>
      </c>
      <c r="AA33713" s="1" t="s">
        <v>24053</v>
      </c>
      <c r="AB33713" s="10" t="s">
        <v>19869</v>
      </c>
      <c r="AC33713" s="41" t="s">
        <v>1452</v>
      </c>
      <c r="AD33713" s="41" t="s">
        <v>1452</v>
      </c>
    </row>
    <row r="33714" spans="1:30" x14ac:dyDescent="0.2">
      <c r="A33714" s="8">
        <v>229</v>
      </c>
      <c r="B33714" s="8">
        <v>229</v>
      </c>
      <c r="C33714" s="8" t="s">
        <v>23616</v>
      </c>
      <c r="D33714" s="8" t="s">
        <v>23616</v>
      </c>
      <c r="E33714" s="8"/>
      <c r="F33714" s="25"/>
      <c r="G33714" s="8"/>
      <c r="H33714" s="25"/>
      <c r="I33714" s="8"/>
      <c r="J33714" s="8"/>
      <c r="K33714" s="8" t="s">
        <v>23616</v>
      </c>
      <c r="P33714" s="2" t="s">
        <v>33071</v>
      </c>
      <c r="Q33714" s="61" t="s">
        <v>30886</v>
      </c>
      <c r="T33714" s="2" t="s">
        <v>153</v>
      </c>
      <c r="Y33714" s="111">
        <v>523.56000000000006</v>
      </c>
      <c r="Z33714" s="1" t="s">
        <v>32825</v>
      </c>
      <c r="AA33714" s="1" t="s">
        <v>24053</v>
      </c>
      <c r="AB33714" s="10" t="s">
        <v>19869</v>
      </c>
      <c r="AC33714" s="41" t="s">
        <v>1452</v>
      </c>
      <c r="AD33714" s="41" t="s">
        <v>1452</v>
      </c>
    </row>
    <row r="33715" spans="1:30" x14ac:dyDescent="0.2">
      <c r="A33715" s="8">
        <v>229</v>
      </c>
      <c r="B33715" s="8">
        <v>229</v>
      </c>
      <c r="C33715" s="8" t="s">
        <v>23616</v>
      </c>
      <c r="D33715" s="8" t="s">
        <v>23616</v>
      </c>
      <c r="E33715" s="8"/>
      <c r="F33715" s="25"/>
      <c r="G33715" s="8"/>
      <c r="H33715" s="25"/>
      <c r="I33715" s="8"/>
      <c r="J33715" s="8"/>
      <c r="K33715" s="8" t="s">
        <v>23616</v>
      </c>
      <c r="P33715" s="2" t="s">
        <v>33072</v>
      </c>
      <c r="Q33715" s="61" t="s">
        <v>30887</v>
      </c>
      <c r="T33715" s="2" t="s">
        <v>153</v>
      </c>
      <c r="Y33715" s="111">
        <v>632.8099994343753</v>
      </c>
      <c r="Z33715" s="1" t="s">
        <v>32825</v>
      </c>
      <c r="AA33715" s="1" t="s">
        <v>24053</v>
      </c>
      <c r="AB33715" s="10" t="s">
        <v>19869</v>
      </c>
      <c r="AC33715" s="41" t="s">
        <v>1452</v>
      </c>
      <c r="AD33715" s="41" t="s">
        <v>1452</v>
      </c>
    </row>
    <row r="33716" spans="1:30" x14ac:dyDescent="0.2">
      <c r="A33716" s="8">
        <v>229</v>
      </c>
      <c r="B33716" s="8">
        <v>229</v>
      </c>
      <c r="C33716" s="8" t="s">
        <v>23616</v>
      </c>
      <c r="D33716" s="8" t="s">
        <v>23616</v>
      </c>
      <c r="E33716" s="8"/>
      <c r="F33716" s="25"/>
      <c r="G33716" s="8"/>
      <c r="H33716" s="25"/>
      <c r="I33716" s="8"/>
      <c r="J33716" s="8"/>
      <c r="K33716" s="8" t="s">
        <v>23616</v>
      </c>
      <c r="P33716" s="2" t="s">
        <v>33073</v>
      </c>
      <c r="Q33716" s="61" t="s">
        <v>30888</v>
      </c>
      <c r="T33716" s="2" t="s">
        <v>153</v>
      </c>
      <c r="Y33716" s="111">
        <v>632.8099994343753</v>
      </c>
      <c r="Z33716" s="1" t="s">
        <v>32825</v>
      </c>
      <c r="AA33716" s="1" t="s">
        <v>24053</v>
      </c>
      <c r="AB33716" s="10" t="s">
        <v>19869</v>
      </c>
      <c r="AC33716" s="41" t="s">
        <v>1452</v>
      </c>
      <c r="AD33716" s="41" t="s">
        <v>1452</v>
      </c>
    </row>
    <row r="33717" spans="1:30" x14ac:dyDescent="0.2">
      <c r="A33717" s="8">
        <v>229</v>
      </c>
      <c r="B33717" s="8">
        <v>229</v>
      </c>
      <c r="C33717" s="8" t="s">
        <v>23616</v>
      </c>
      <c r="D33717" s="8" t="s">
        <v>23616</v>
      </c>
      <c r="E33717" s="8"/>
      <c r="F33717" s="25"/>
      <c r="G33717" s="8"/>
      <c r="H33717" s="25"/>
      <c r="I33717" s="8"/>
      <c r="J33717" s="8"/>
      <c r="K33717" s="8" t="s">
        <v>23616</v>
      </c>
      <c r="P33717" s="2" t="s">
        <v>33074</v>
      </c>
      <c r="Q33717" s="61" t="s">
        <v>30889</v>
      </c>
      <c r="T33717" s="2" t="s">
        <v>153</v>
      </c>
      <c r="Y33717" s="111">
        <v>632.8099994343753</v>
      </c>
      <c r="Z33717" s="1" t="s">
        <v>32825</v>
      </c>
      <c r="AA33717" s="1" t="s">
        <v>24053</v>
      </c>
      <c r="AB33717" s="10" t="s">
        <v>19869</v>
      </c>
      <c r="AC33717" s="41" t="s">
        <v>1452</v>
      </c>
      <c r="AD33717" s="41" t="s">
        <v>1452</v>
      </c>
    </row>
    <row r="33718" spans="1:30" x14ac:dyDescent="0.2">
      <c r="A33718" s="8">
        <v>229</v>
      </c>
      <c r="B33718" s="8">
        <v>229</v>
      </c>
      <c r="C33718" s="8" t="s">
        <v>23616</v>
      </c>
      <c r="D33718" s="8" t="s">
        <v>23616</v>
      </c>
      <c r="E33718" s="8"/>
      <c r="F33718" s="25"/>
      <c r="G33718" s="8"/>
      <c r="H33718" s="25"/>
      <c r="I33718" s="8"/>
      <c r="J33718" s="8"/>
      <c r="K33718" s="8" t="s">
        <v>23616</v>
      </c>
      <c r="P33718" s="2" t="s">
        <v>33075</v>
      </c>
      <c r="Q33718" s="61" t="s">
        <v>30890</v>
      </c>
      <c r="T33718" s="2" t="s">
        <v>153</v>
      </c>
      <c r="Y33718" s="111">
        <v>632.8099994343753</v>
      </c>
      <c r="Z33718" s="1" t="s">
        <v>32825</v>
      </c>
      <c r="AA33718" s="1" t="s">
        <v>24053</v>
      </c>
      <c r="AB33718" s="10" t="s">
        <v>19869</v>
      </c>
      <c r="AC33718" s="41" t="s">
        <v>1452</v>
      </c>
      <c r="AD33718" s="41" t="s">
        <v>1452</v>
      </c>
    </row>
    <row r="33719" spans="1:30" x14ac:dyDescent="0.2">
      <c r="A33719" s="8">
        <v>229</v>
      </c>
      <c r="B33719" s="8">
        <v>229</v>
      </c>
      <c r="C33719" s="8" t="s">
        <v>23616</v>
      </c>
      <c r="D33719" s="8" t="s">
        <v>23616</v>
      </c>
      <c r="E33719" s="8"/>
      <c r="F33719" s="25"/>
      <c r="G33719" s="8"/>
      <c r="H33719" s="25"/>
      <c r="I33719" s="8"/>
      <c r="J33719" s="8"/>
      <c r="K33719" s="8" t="s">
        <v>23616</v>
      </c>
      <c r="P33719" s="2" t="s">
        <v>33076</v>
      </c>
      <c r="Q33719" s="61" t="s">
        <v>30891</v>
      </c>
      <c r="T33719" s="2" t="s">
        <v>153</v>
      </c>
      <c r="Y33719" s="111">
        <v>632.8099994343753</v>
      </c>
      <c r="Z33719" s="1" t="s">
        <v>32825</v>
      </c>
      <c r="AA33719" s="1" t="s">
        <v>24053</v>
      </c>
      <c r="AB33719" s="10" t="s">
        <v>19869</v>
      </c>
      <c r="AC33719" s="41" t="s">
        <v>1452</v>
      </c>
      <c r="AD33719" s="41" t="s">
        <v>1452</v>
      </c>
    </row>
    <row r="33720" spans="1:30" x14ac:dyDescent="0.2">
      <c r="A33720" s="8">
        <v>229</v>
      </c>
      <c r="B33720" s="8">
        <v>229</v>
      </c>
      <c r="C33720" s="8" t="s">
        <v>23616</v>
      </c>
      <c r="D33720" s="8" t="s">
        <v>23616</v>
      </c>
      <c r="E33720" s="8"/>
      <c r="F33720" s="25"/>
      <c r="G33720" s="8"/>
      <c r="H33720" s="25"/>
      <c r="I33720" s="8"/>
      <c r="J33720" s="8"/>
      <c r="K33720" s="8" t="s">
        <v>23616</v>
      </c>
      <c r="P33720" s="2" t="s">
        <v>33077</v>
      </c>
      <c r="Q33720" s="61" t="s">
        <v>30892</v>
      </c>
      <c r="T33720" s="2" t="s">
        <v>153</v>
      </c>
      <c r="Y33720" s="111">
        <v>632.8099994343753</v>
      </c>
      <c r="Z33720" s="1" t="s">
        <v>32825</v>
      </c>
      <c r="AA33720" s="1" t="s">
        <v>24053</v>
      </c>
      <c r="AB33720" s="10" t="s">
        <v>19869</v>
      </c>
      <c r="AC33720" s="41" t="s">
        <v>1452</v>
      </c>
      <c r="AD33720" s="41" t="s">
        <v>1452</v>
      </c>
    </row>
    <row r="33721" spans="1:30" x14ac:dyDescent="0.2">
      <c r="A33721" s="8">
        <v>229</v>
      </c>
      <c r="B33721" s="8">
        <v>229</v>
      </c>
      <c r="C33721" s="8" t="s">
        <v>23616</v>
      </c>
      <c r="D33721" s="8" t="s">
        <v>23616</v>
      </c>
      <c r="E33721" s="8"/>
      <c r="F33721" s="25"/>
      <c r="G33721" s="8"/>
      <c r="H33721" s="25"/>
      <c r="I33721" s="8"/>
      <c r="J33721" s="8"/>
      <c r="K33721" s="8" t="s">
        <v>23616</v>
      </c>
      <c r="P33721" s="2" t="s">
        <v>33078</v>
      </c>
      <c r="Q33721" s="61" t="s">
        <v>29571</v>
      </c>
      <c r="T33721" s="2" t="s">
        <v>153</v>
      </c>
      <c r="Y33721" s="111">
        <v>632.8099994343753</v>
      </c>
      <c r="Z33721" s="1" t="s">
        <v>32825</v>
      </c>
      <c r="AA33721" s="1" t="s">
        <v>24053</v>
      </c>
      <c r="AB33721" s="10" t="s">
        <v>19869</v>
      </c>
      <c r="AC33721" s="41" t="s">
        <v>1452</v>
      </c>
      <c r="AD33721" s="41" t="s">
        <v>1452</v>
      </c>
    </row>
    <row r="33722" spans="1:30" x14ac:dyDescent="0.2">
      <c r="A33722" s="8">
        <v>229</v>
      </c>
      <c r="B33722" s="8">
        <v>229</v>
      </c>
      <c r="C33722" s="8" t="s">
        <v>23616</v>
      </c>
      <c r="D33722" s="8" t="s">
        <v>23616</v>
      </c>
      <c r="E33722" s="8"/>
      <c r="F33722" s="25"/>
      <c r="G33722" s="8"/>
      <c r="H33722" s="25"/>
      <c r="I33722" s="8"/>
      <c r="J33722" s="8"/>
      <c r="K33722" s="8" t="s">
        <v>23616</v>
      </c>
      <c r="P33722" s="2" t="s">
        <v>33079</v>
      </c>
      <c r="Q33722" s="61" t="s">
        <v>30893</v>
      </c>
      <c r="T33722" s="2" t="s">
        <v>153</v>
      </c>
      <c r="Y33722" s="111">
        <v>632.8099994343753</v>
      </c>
      <c r="Z33722" s="1" t="s">
        <v>32825</v>
      </c>
      <c r="AA33722" s="1" t="s">
        <v>24053</v>
      </c>
      <c r="AB33722" s="10" t="s">
        <v>19869</v>
      </c>
      <c r="AC33722" s="41" t="s">
        <v>1452</v>
      </c>
      <c r="AD33722" s="41" t="s">
        <v>1452</v>
      </c>
    </row>
    <row r="33723" spans="1:30" x14ac:dyDescent="0.2">
      <c r="A33723" s="8">
        <v>229</v>
      </c>
      <c r="B33723" s="8">
        <v>229</v>
      </c>
      <c r="C33723" s="8" t="s">
        <v>23616</v>
      </c>
      <c r="D33723" s="8" t="s">
        <v>23616</v>
      </c>
      <c r="E33723" s="8"/>
      <c r="F33723" s="25"/>
      <c r="G33723" s="8"/>
      <c r="H33723" s="25"/>
      <c r="I33723" s="8"/>
      <c r="J33723" s="8"/>
      <c r="K33723" s="8" t="s">
        <v>23616</v>
      </c>
      <c r="P33723" s="2" t="s">
        <v>33080</v>
      </c>
      <c r="Q33723" s="61" t="s">
        <v>30894</v>
      </c>
      <c r="T33723" s="2" t="s">
        <v>153</v>
      </c>
      <c r="Y33723" s="111">
        <v>632.8099994343753</v>
      </c>
      <c r="Z33723" s="1" t="s">
        <v>32825</v>
      </c>
      <c r="AA33723" s="1" t="s">
        <v>24053</v>
      </c>
      <c r="AB33723" s="10" t="s">
        <v>19869</v>
      </c>
      <c r="AC33723" s="41" t="s">
        <v>1452</v>
      </c>
      <c r="AD33723" s="41" t="s">
        <v>1452</v>
      </c>
    </row>
    <row r="33724" spans="1:30" x14ac:dyDescent="0.2">
      <c r="A33724" s="8">
        <v>229</v>
      </c>
      <c r="B33724" s="8">
        <v>229</v>
      </c>
      <c r="C33724" s="8" t="s">
        <v>23616</v>
      </c>
      <c r="D33724" s="8" t="s">
        <v>23616</v>
      </c>
      <c r="E33724" s="8"/>
      <c r="F33724" s="25"/>
      <c r="G33724" s="8"/>
      <c r="H33724" s="25"/>
      <c r="I33724" s="8"/>
      <c r="J33724" s="8"/>
      <c r="K33724" s="8" t="s">
        <v>23616</v>
      </c>
      <c r="P33724" s="2" t="s">
        <v>33081</v>
      </c>
      <c r="Q33724" s="61" t="s">
        <v>30895</v>
      </c>
      <c r="T33724" s="2" t="s">
        <v>872</v>
      </c>
      <c r="Y33724" s="111">
        <v>274.93720472374997</v>
      </c>
      <c r="Z33724" s="1" t="s">
        <v>32825</v>
      </c>
      <c r="AA33724" s="1" t="s">
        <v>24053</v>
      </c>
      <c r="AB33724" s="10" t="s">
        <v>19869</v>
      </c>
      <c r="AC33724" s="41" t="s">
        <v>1452</v>
      </c>
      <c r="AD33724" s="41" t="s">
        <v>1452</v>
      </c>
    </row>
    <row r="33725" spans="1:30" x14ac:dyDescent="0.2">
      <c r="A33725" s="8">
        <v>229</v>
      </c>
      <c r="B33725" s="8">
        <v>229</v>
      </c>
      <c r="C33725" s="8" t="s">
        <v>23616</v>
      </c>
      <c r="D33725" s="8" t="s">
        <v>23616</v>
      </c>
      <c r="E33725" s="8"/>
      <c r="F33725" s="25"/>
      <c r="G33725" s="8"/>
      <c r="H33725" s="25"/>
      <c r="I33725" s="8"/>
      <c r="J33725" s="8"/>
      <c r="K33725" s="8" t="s">
        <v>23616</v>
      </c>
      <c r="P33725" s="2" t="s">
        <v>33082</v>
      </c>
      <c r="Q33725" s="61" t="s">
        <v>30896</v>
      </c>
      <c r="T33725" s="2" t="s">
        <v>153</v>
      </c>
      <c r="Y33725" s="111">
        <v>523.56000000000006</v>
      </c>
      <c r="Z33725" s="1" t="s">
        <v>32825</v>
      </c>
      <c r="AA33725" s="1" t="s">
        <v>24053</v>
      </c>
      <c r="AB33725" s="10" t="s">
        <v>19869</v>
      </c>
      <c r="AC33725" s="41" t="s">
        <v>1452</v>
      </c>
      <c r="AD33725" s="41" t="s">
        <v>1452</v>
      </c>
    </row>
    <row r="33726" spans="1:30" x14ac:dyDescent="0.2">
      <c r="A33726" s="8">
        <v>229</v>
      </c>
      <c r="B33726" s="8">
        <v>229</v>
      </c>
      <c r="C33726" s="8" t="s">
        <v>23616</v>
      </c>
      <c r="D33726" s="8" t="s">
        <v>23616</v>
      </c>
      <c r="E33726" s="8"/>
      <c r="F33726" s="25"/>
      <c r="G33726" s="8"/>
      <c r="H33726" s="25"/>
      <c r="I33726" s="8"/>
      <c r="J33726" s="8"/>
      <c r="K33726" s="8" t="s">
        <v>23616</v>
      </c>
      <c r="P33726" s="2" t="s">
        <v>33083</v>
      </c>
      <c r="Q33726" s="61" t="s">
        <v>30897</v>
      </c>
      <c r="T33726" s="2" t="s">
        <v>153</v>
      </c>
      <c r="Y33726" s="111">
        <v>523.56000000000006</v>
      </c>
      <c r="Z33726" s="1" t="s">
        <v>32825</v>
      </c>
      <c r="AA33726" s="1" t="s">
        <v>24053</v>
      </c>
      <c r="AB33726" s="10" t="s">
        <v>19869</v>
      </c>
      <c r="AC33726" s="41" t="s">
        <v>1452</v>
      </c>
      <c r="AD33726" s="41" t="s">
        <v>1452</v>
      </c>
    </row>
    <row r="33727" spans="1:30" x14ac:dyDescent="0.2">
      <c r="A33727" s="8">
        <v>229</v>
      </c>
      <c r="B33727" s="8">
        <v>229</v>
      </c>
      <c r="C33727" s="8" t="s">
        <v>23616</v>
      </c>
      <c r="D33727" s="8" t="s">
        <v>23616</v>
      </c>
      <c r="E33727" s="8"/>
      <c r="F33727" s="25"/>
      <c r="G33727" s="8"/>
      <c r="H33727" s="25"/>
      <c r="I33727" s="8"/>
      <c r="J33727" s="8"/>
      <c r="K33727" s="8" t="s">
        <v>23616</v>
      </c>
      <c r="P33727" s="2" t="s">
        <v>33084</v>
      </c>
      <c r="Q33727" s="61" t="s">
        <v>30898</v>
      </c>
      <c r="T33727" s="2" t="s">
        <v>153</v>
      </c>
      <c r="Y33727" s="111">
        <v>632.8099994343753</v>
      </c>
      <c r="Z33727" s="1" t="s">
        <v>32825</v>
      </c>
      <c r="AA33727" s="1" t="s">
        <v>24053</v>
      </c>
      <c r="AB33727" s="10" t="s">
        <v>19869</v>
      </c>
      <c r="AC33727" s="41" t="s">
        <v>1452</v>
      </c>
      <c r="AD33727" s="41" t="s">
        <v>1452</v>
      </c>
    </row>
    <row r="33728" spans="1:30" x14ac:dyDescent="0.2">
      <c r="A33728" s="8">
        <v>229</v>
      </c>
      <c r="B33728" s="8">
        <v>229</v>
      </c>
      <c r="C33728" s="8" t="s">
        <v>23616</v>
      </c>
      <c r="D33728" s="8" t="s">
        <v>23616</v>
      </c>
      <c r="E33728" s="8"/>
      <c r="F33728" s="25"/>
      <c r="G33728" s="8"/>
      <c r="H33728" s="25"/>
      <c r="I33728" s="8"/>
      <c r="J33728" s="8"/>
      <c r="K33728" s="8" t="s">
        <v>23616</v>
      </c>
      <c r="P33728" s="2" t="s">
        <v>33085</v>
      </c>
      <c r="Q33728" s="61" t="s">
        <v>30899</v>
      </c>
      <c r="T33728" s="2" t="s">
        <v>153</v>
      </c>
      <c r="Y33728" s="111">
        <v>632.8099994343753</v>
      </c>
      <c r="Z33728" s="1" t="s">
        <v>32825</v>
      </c>
      <c r="AA33728" s="1" t="s">
        <v>24053</v>
      </c>
      <c r="AB33728" s="10" t="s">
        <v>19869</v>
      </c>
      <c r="AC33728" s="41" t="s">
        <v>1452</v>
      </c>
      <c r="AD33728" s="41" t="s">
        <v>1452</v>
      </c>
    </row>
    <row r="33729" spans="1:30" x14ac:dyDescent="0.2">
      <c r="A33729" s="8">
        <v>229</v>
      </c>
      <c r="B33729" s="8">
        <v>229</v>
      </c>
      <c r="C33729" s="8" t="s">
        <v>23616</v>
      </c>
      <c r="D33729" s="8" t="s">
        <v>23616</v>
      </c>
      <c r="E33729" s="8"/>
      <c r="F33729" s="25"/>
      <c r="G33729" s="8"/>
      <c r="H33729" s="25"/>
      <c r="I33729" s="8"/>
      <c r="J33729" s="8"/>
      <c r="K33729" s="8" t="s">
        <v>23616</v>
      </c>
      <c r="P33729" s="2" t="s">
        <v>33086</v>
      </c>
      <c r="Q33729" s="61" t="s">
        <v>30900</v>
      </c>
      <c r="T33729" s="2" t="s">
        <v>153</v>
      </c>
      <c r="Y33729" s="111">
        <v>632.8099994343753</v>
      </c>
      <c r="Z33729" s="1" t="s">
        <v>32825</v>
      </c>
      <c r="AA33729" s="1" t="s">
        <v>24053</v>
      </c>
      <c r="AB33729" s="10" t="s">
        <v>19869</v>
      </c>
      <c r="AC33729" s="41" t="s">
        <v>1452</v>
      </c>
      <c r="AD33729" s="41" t="s">
        <v>1452</v>
      </c>
    </row>
    <row r="33730" spans="1:30" x14ac:dyDescent="0.2">
      <c r="A33730" s="8">
        <v>229</v>
      </c>
      <c r="B33730" s="8">
        <v>229</v>
      </c>
      <c r="C33730" s="8" t="s">
        <v>23616</v>
      </c>
      <c r="D33730" s="8" t="s">
        <v>23616</v>
      </c>
      <c r="E33730" s="8"/>
      <c r="F33730" s="25"/>
      <c r="G33730" s="8"/>
      <c r="H33730" s="25"/>
      <c r="I33730" s="8"/>
      <c r="J33730" s="8"/>
      <c r="K33730" s="8" t="s">
        <v>23616</v>
      </c>
      <c r="P33730" s="2" t="s">
        <v>33087</v>
      </c>
      <c r="Q33730" s="61" t="s">
        <v>22888</v>
      </c>
      <c r="T33730" s="2" t="s">
        <v>153</v>
      </c>
      <c r="Y33730" s="111">
        <v>639.5986271023304</v>
      </c>
      <c r="Z33730" s="1" t="s">
        <v>32825</v>
      </c>
      <c r="AA33730" s="1" t="s">
        <v>24053</v>
      </c>
      <c r="AB33730" s="10" t="s">
        <v>19869</v>
      </c>
      <c r="AC33730" s="41" t="s">
        <v>1452</v>
      </c>
      <c r="AD33730" s="41" t="s">
        <v>1452</v>
      </c>
    </row>
    <row r="33731" spans="1:30" x14ac:dyDescent="0.2">
      <c r="A33731" s="8">
        <v>229</v>
      </c>
      <c r="B33731" s="8">
        <v>229</v>
      </c>
      <c r="C33731" s="8" t="s">
        <v>23616</v>
      </c>
      <c r="D33731" s="8" t="s">
        <v>23616</v>
      </c>
      <c r="E33731" s="8"/>
      <c r="F33731" s="25"/>
      <c r="G33731" s="8"/>
      <c r="H33731" s="25"/>
      <c r="I33731" s="8"/>
      <c r="J33731" s="8"/>
      <c r="K33731" s="8" t="s">
        <v>23616</v>
      </c>
      <c r="P33731" s="2" t="s">
        <v>33088</v>
      </c>
      <c r="Q33731" s="61" t="s">
        <v>30901</v>
      </c>
      <c r="T33731" s="2" t="s">
        <v>153</v>
      </c>
      <c r="Y33731" s="111">
        <v>9.6599999978979465</v>
      </c>
      <c r="Z33731" s="1" t="s">
        <v>32825</v>
      </c>
      <c r="AA33731" s="1" t="s">
        <v>24053</v>
      </c>
      <c r="AB33731" s="10" t="s">
        <v>19869</v>
      </c>
      <c r="AC33731" s="41" t="s">
        <v>1452</v>
      </c>
      <c r="AD33731" s="41" t="s">
        <v>1452</v>
      </c>
    </row>
    <row r="33732" spans="1:30" x14ac:dyDescent="0.2">
      <c r="A33732" s="8">
        <v>229</v>
      </c>
      <c r="B33732" s="8">
        <v>229</v>
      </c>
      <c r="C33732" s="8" t="s">
        <v>23616</v>
      </c>
      <c r="D33732" s="8" t="s">
        <v>23616</v>
      </c>
      <c r="E33732" s="8"/>
      <c r="F33732" s="25"/>
      <c r="G33732" s="8"/>
      <c r="H33732" s="25"/>
      <c r="I33732" s="8"/>
      <c r="J33732" s="8"/>
      <c r="K33732" s="8" t="s">
        <v>23616</v>
      </c>
      <c r="P33732" s="2" t="s">
        <v>33089</v>
      </c>
      <c r="Q33732" s="61" t="s">
        <v>30902</v>
      </c>
      <c r="T33732" s="2" t="s">
        <v>153</v>
      </c>
      <c r="Y33732" s="111">
        <v>530019.1976096764</v>
      </c>
      <c r="Z33732" s="1" t="s">
        <v>32825</v>
      </c>
      <c r="AA33732" s="1" t="s">
        <v>24053</v>
      </c>
      <c r="AB33732" s="10" t="s">
        <v>19869</v>
      </c>
      <c r="AC33732" s="41" t="s">
        <v>1452</v>
      </c>
      <c r="AD33732" s="41" t="s">
        <v>1452</v>
      </c>
    </row>
    <row r="33733" spans="1:30" x14ac:dyDescent="0.2">
      <c r="A33733" s="8">
        <v>229</v>
      </c>
      <c r="B33733" s="8">
        <v>229</v>
      </c>
      <c r="C33733" s="8" t="s">
        <v>23616</v>
      </c>
      <c r="D33733" s="8" t="s">
        <v>23616</v>
      </c>
      <c r="E33733" s="8"/>
      <c r="F33733" s="25"/>
      <c r="G33733" s="8"/>
      <c r="H33733" s="25"/>
      <c r="I33733" s="8"/>
      <c r="J33733" s="8"/>
      <c r="K33733" s="8" t="s">
        <v>23616</v>
      </c>
      <c r="P33733" s="2" t="s">
        <v>33090</v>
      </c>
      <c r="Q33733" s="61" t="s">
        <v>22889</v>
      </c>
      <c r="T33733" s="2" t="s">
        <v>153</v>
      </c>
      <c r="Y33733" s="111">
        <v>530019.1976096764</v>
      </c>
      <c r="Z33733" s="1" t="s">
        <v>32825</v>
      </c>
      <c r="AA33733" s="1" t="s">
        <v>24053</v>
      </c>
      <c r="AB33733" s="10" t="s">
        <v>19869</v>
      </c>
      <c r="AC33733" s="41" t="s">
        <v>1452</v>
      </c>
      <c r="AD33733" s="41" t="s">
        <v>1452</v>
      </c>
    </row>
    <row r="33734" spans="1:30" x14ac:dyDescent="0.2">
      <c r="A33734" s="8">
        <v>229</v>
      </c>
      <c r="B33734" s="8">
        <v>229</v>
      </c>
      <c r="C33734" s="8" t="s">
        <v>23616</v>
      </c>
      <c r="D33734" s="8" t="s">
        <v>23616</v>
      </c>
      <c r="E33734" s="8"/>
      <c r="F33734" s="25"/>
      <c r="G33734" s="8"/>
      <c r="H33734" s="25"/>
      <c r="I33734" s="8"/>
      <c r="J33734" s="8"/>
      <c r="K33734" s="8" t="s">
        <v>23616</v>
      </c>
      <c r="P33734" s="2" t="s">
        <v>33091</v>
      </c>
      <c r="Q33734" s="61" t="s">
        <v>30903</v>
      </c>
      <c r="T33734" s="2" t="s">
        <v>153</v>
      </c>
      <c r="Y33734" s="111">
        <v>5023.3863844775969</v>
      </c>
      <c r="Z33734" s="1" t="s">
        <v>32825</v>
      </c>
      <c r="AA33734" s="1" t="s">
        <v>24053</v>
      </c>
      <c r="AB33734" s="10" t="s">
        <v>19869</v>
      </c>
      <c r="AC33734" s="41" t="s">
        <v>1452</v>
      </c>
      <c r="AD33734" s="41" t="s">
        <v>1452</v>
      </c>
    </row>
    <row r="33735" spans="1:30" x14ac:dyDescent="0.2">
      <c r="A33735" s="8">
        <v>229</v>
      </c>
      <c r="B33735" s="8">
        <v>229</v>
      </c>
      <c r="C33735" s="8" t="s">
        <v>23616</v>
      </c>
      <c r="D33735" s="8" t="s">
        <v>23616</v>
      </c>
      <c r="E33735" s="8"/>
      <c r="F33735" s="25"/>
      <c r="G33735" s="8"/>
      <c r="H33735" s="25"/>
      <c r="I33735" s="8"/>
      <c r="J33735" s="8"/>
      <c r="K33735" s="8" t="s">
        <v>23616</v>
      </c>
      <c r="P33735" s="2" t="s">
        <v>33092</v>
      </c>
      <c r="Q33735" s="61" t="s">
        <v>30904</v>
      </c>
      <c r="T33735" s="2" t="s">
        <v>153</v>
      </c>
      <c r="Y33735" s="111">
        <v>1939.4696336430729</v>
      </c>
      <c r="Z33735" s="1" t="s">
        <v>32825</v>
      </c>
      <c r="AA33735" s="1" t="s">
        <v>24053</v>
      </c>
      <c r="AB33735" s="10" t="s">
        <v>19869</v>
      </c>
      <c r="AC33735" s="41" t="s">
        <v>1452</v>
      </c>
      <c r="AD33735" s="41" t="s">
        <v>1452</v>
      </c>
    </row>
    <row r="33736" spans="1:30" x14ac:dyDescent="0.2">
      <c r="A33736" s="8">
        <v>229</v>
      </c>
      <c r="B33736" s="8">
        <v>229</v>
      </c>
      <c r="C33736" s="8" t="s">
        <v>23616</v>
      </c>
      <c r="D33736" s="8" t="s">
        <v>23616</v>
      </c>
      <c r="E33736" s="8"/>
      <c r="F33736" s="25"/>
      <c r="G33736" s="8"/>
      <c r="H33736" s="25"/>
      <c r="I33736" s="8"/>
      <c r="J33736" s="8"/>
      <c r="K33736" s="8" t="s">
        <v>23616</v>
      </c>
      <c r="P33736" s="2" t="s">
        <v>33093</v>
      </c>
      <c r="Q33736" s="61" t="s">
        <v>29574</v>
      </c>
      <c r="T33736" s="2" t="s">
        <v>153</v>
      </c>
      <c r="Y33736" s="111">
        <v>1978.5003124453519</v>
      </c>
      <c r="Z33736" s="1" t="s">
        <v>32825</v>
      </c>
      <c r="AA33736" s="1" t="s">
        <v>24053</v>
      </c>
      <c r="AB33736" s="10" t="s">
        <v>19869</v>
      </c>
      <c r="AC33736" s="41" t="s">
        <v>1452</v>
      </c>
      <c r="AD33736" s="41" t="s">
        <v>1452</v>
      </c>
    </row>
    <row r="33737" spans="1:30" x14ac:dyDescent="0.2">
      <c r="A33737" s="8">
        <v>229</v>
      </c>
      <c r="B33737" s="8">
        <v>229</v>
      </c>
      <c r="C33737" s="8" t="s">
        <v>23616</v>
      </c>
      <c r="D33737" s="8" t="s">
        <v>23616</v>
      </c>
      <c r="E33737" s="8"/>
      <c r="F33737" s="25"/>
      <c r="G33737" s="8"/>
      <c r="H33737" s="25"/>
      <c r="I33737" s="8"/>
      <c r="J33737" s="8"/>
      <c r="K33737" s="8" t="s">
        <v>23616</v>
      </c>
      <c r="P33737" s="2" t="s">
        <v>33094</v>
      </c>
      <c r="Q33737" s="61" t="s">
        <v>30905</v>
      </c>
      <c r="T33737" s="2" t="s">
        <v>153</v>
      </c>
      <c r="Y33737" s="111">
        <v>13813.029532226135</v>
      </c>
      <c r="Z33737" s="1" t="s">
        <v>32825</v>
      </c>
      <c r="AA33737" s="1" t="s">
        <v>24053</v>
      </c>
      <c r="AB33737" s="10" t="s">
        <v>19869</v>
      </c>
      <c r="AC33737" s="41" t="s">
        <v>1452</v>
      </c>
      <c r="AD33737" s="41" t="s">
        <v>1452</v>
      </c>
    </row>
    <row r="33738" spans="1:30" x14ac:dyDescent="0.2">
      <c r="A33738" s="8">
        <v>229</v>
      </c>
      <c r="B33738" s="8">
        <v>229</v>
      </c>
      <c r="C33738" s="8" t="s">
        <v>23616</v>
      </c>
      <c r="D33738" s="8" t="s">
        <v>23616</v>
      </c>
      <c r="E33738" s="8"/>
      <c r="F33738" s="25"/>
      <c r="G33738" s="8"/>
      <c r="H33738" s="25"/>
      <c r="I33738" s="8"/>
      <c r="J33738" s="8"/>
      <c r="K33738" s="8" t="s">
        <v>23616</v>
      </c>
      <c r="P33738" s="2" t="s">
        <v>33095</v>
      </c>
      <c r="Q33738" s="61" t="s">
        <v>30906</v>
      </c>
      <c r="T33738" s="2" t="s">
        <v>153</v>
      </c>
      <c r="Y33738" s="111">
        <v>13813.029532226135</v>
      </c>
      <c r="Z33738" s="1" t="s">
        <v>32825</v>
      </c>
      <c r="AA33738" s="1" t="s">
        <v>24053</v>
      </c>
      <c r="AB33738" s="10" t="s">
        <v>19869</v>
      </c>
      <c r="AC33738" s="41" t="s">
        <v>1452</v>
      </c>
      <c r="AD33738" s="41" t="s">
        <v>1452</v>
      </c>
    </row>
    <row r="33739" spans="1:30" x14ac:dyDescent="0.2">
      <c r="A33739" s="8">
        <v>229</v>
      </c>
      <c r="B33739" s="8">
        <v>229</v>
      </c>
      <c r="C33739" s="8" t="s">
        <v>23616</v>
      </c>
      <c r="D33739" s="8" t="s">
        <v>23616</v>
      </c>
      <c r="E33739" s="8"/>
      <c r="F33739" s="25"/>
      <c r="G33739" s="8"/>
      <c r="H33739" s="25"/>
      <c r="I33739" s="8"/>
      <c r="J33739" s="8"/>
      <c r="K33739" s="8" t="s">
        <v>23616</v>
      </c>
      <c r="P33739" s="2" t="s">
        <v>33096</v>
      </c>
      <c r="Q33739" s="61" t="s">
        <v>30907</v>
      </c>
      <c r="T33739" s="2" t="s">
        <v>153</v>
      </c>
      <c r="Y33739" s="111">
        <v>13813.029532226135</v>
      </c>
      <c r="Z33739" s="1" t="s">
        <v>32825</v>
      </c>
      <c r="AA33739" s="1" t="s">
        <v>24053</v>
      </c>
      <c r="AB33739" s="10" t="s">
        <v>19869</v>
      </c>
      <c r="AC33739" s="41" t="s">
        <v>1452</v>
      </c>
      <c r="AD33739" s="41" t="s">
        <v>1452</v>
      </c>
    </row>
    <row r="33740" spans="1:30" x14ac:dyDescent="0.2">
      <c r="A33740" s="8">
        <v>229</v>
      </c>
      <c r="B33740" s="8">
        <v>229</v>
      </c>
      <c r="C33740" s="8" t="s">
        <v>23616</v>
      </c>
      <c r="D33740" s="8" t="s">
        <v>23616</v>
      </c>
      <c r="E33740" s="8"/>
      <c r="F33740" s="25"/>
      <c r="G33740" s="8"/>
      <c r="H33740" s="25"/>
      <c r="I33740" s="8"/>
      <c r="J33740" s="8"/>
      <c r="K33740" s="8" t="s">
        <v>23616</v>
      </c>
      <c r="P33740" s="2" t="s">
        <v>33097</v>
      </c>
      <c r="Q33740" s="61" t="s">
        <v>30908</v>
      </c>
      <c r="T33740" s="2" t="s">
        <v>153</v>
      </c>
      <c r="Y33740" s="111">
        <v>13.412003393781665</v>
      </c>
      <c r="Z33740" s="1" t="s">
        <v>32825</v>
      </c>
      <c r="AA33740" s="1" t="s">
        <v>24053</v>
      </c>
      <c r="AB33740" s="10" t="s">
        <v>19869</v>
      </c>
      <c r="AC33740" s="41" t="s">
        <v>1452</v>
      </c>
      <c r="AD33740" s="41" t="s">
        <v>1452</v>
      </c>
    </row>
    <row r="33741" spans="1:30" x14ac:dyDescent="0.2">
      <c r="A33741" s="8">
        <v>229</v>
      </c>
      <c r="B33741" s="8">
        <v>229</v>
      </c>
      <c r="C33741" s="8" t="s">
        <v>23616</v>
      </c>
      <c r="D33741" s="8" t="s">
        <v>23616</v>
      </c>
      <c r="E33741" s="8"/>
      <c r="F33741" s="25"/>
      <c r="G33741" s="8"/>
      <c r="H33741" s="25"/>
      <c r="I33741" s="8"/>
      <c r="J33741" s="8"/>
      <c r="K33741" s="8" t="s">
        <v>23616</v>
      </c>
      <c r="P33741" s="2" t="s">
        <v>33098</v>
      </c>
      <c r="Q33741" s="61" t="s">
        <v>30909</v>
      </c>
      <c r="T33741" s="2" t="s">
        <v>153</v>
      </c>
      <c r="Y33741" s="111">
        <v>13.412003393781665</v>
      </c>
      <c r="Z33741" s="1" t="s">
        <v>32825</v>
      </c>
      <c r="AA33741" s="1" t="s">
        <v>24053</v>
      </c>
      <c r="AB33741" s="10" t="s">
        <v>19869</v>
      </c>
      <c r="AC33741" s="41" t="s">
        <v>1452</v>
      </c>
      <c r="AD33741" s="41" t="s">
        <v>1452</v>
      </c>
    </row>
    <row r="33742" spans="1:30" x14ac:dyDescent="0.2">
      <c r="A33742" s="8">
        <v>229</v>
      </c>
      <c r="B33742" s="8">
        <v>229</v>
      </c>
      <c r="C33742" s="8" t="s">
        <v>23616</v>
      </c>
      <c r="D33742" s="8" t="s">
        <v>23616</v>
      </c>
      <c r="E33742" s="8"/>
      <c r="F33742" s="25"/>
      <c r="G33742" s="8"/>
      <c r="H33742" s="25"/>
      <c r="I33742" s="8"/>
      <c r="J33742" s="8"/>
      <c r="K33742" s="8" t="s">
        <v>23616</v>
      </c>
      <c r="P33742" s="2" t="s">
        <v>33099</v>
      </c>
      <c r="Q33742" s="61" t="s">
        <v>30910</v>
      </c>
      <c r="T33742" s="2" t="s">
        <v>153</v>
      </c>
      <c r="Y33742" s="111">
        <v>169.30005682594259</v>
      </c>
      <c r="Z33742" s="1" t="s">
        <v>32825</v>
      </c>
      <c r="AA33742" s="1" t="s">
        <v>24053</v>
      </c>
      <c r="AB33742" s="10" t="s">
        <v>19869</v>
      </c>
      <c r="AC33742" s="41" t="s">
        <v>1452</v>
      </c>
      <c r="AD33742" s="41" t="s">
        <v>1452</v>
      </c>
    </row>
    <row r="33743" spans="1:30" x14ac:dyDescent="0.2">
      <c r="A33743" s="8">
        <v>229</v>
      </c>
      <c r="B33743" s="8">
        <v>229</v>
      </c>
      <c r="C33743" s="8" t="s">
        <v>23616</v>
      </c>
      <c r="D33743" s="8" t="s">
        <v>23616</v>
      </c>
      <c r="E33743" s="8"/>
      <c r="F33743" s="25"/>
      <c r="G33743" s="8"/>
      <c r="H33743" s="25"/>
      <c r="I33743" s="8"/>
      <c r="J33743" s="8"/>
      <c r="K33743" s="8" t="s">
        <v>23616</v>
      </c>
      <c r="P33743" s="2" t="s">
        <v>33100</v>
      </c>
      <c r="Q33743" s="61" t="s">
        <v>30911</v>
      </c>
      <c r="T33743" s="2" t="s">
        <v>153</v>
      </c>
      <c r="Y33743" s="111">
        <v>14407.760704835782</v>
      </c>
      <c r="Z33743" s="1" t="s">
        <v>32825</v>
      </c>
      <c r="AA33743" s="1" t="s">
        <v>24053</v>
      </c>
      <c r="AB33743" s="10" t="s">
        <v>19869</v>
      </c>
      <c r="AC33743" s="41" t="s">
        <v>1452</v>
      </c>
      <c r="AD33743" s="41" t="s">
        <v>1452</v>
      </c>
    </row>
    <row r="33744" spans="1:30" x14ac:dyDescent="0.2">
      <c r="A33744" s="8">
        <v>229</v>
      </c>
      <c r="B33744" s="8">
        <v>229</v>
      </c>
      <c r="C33744" s="8" t="s">
        <v>23616</v>
      </c>
      <c r="D33744" s="8" t="s">
        <v>23616</v>
      </c>
      <c r="E33744" s="8"/>
      <c r="F33744" s="25"/>
      <c r="G33744" s="8"/>
      <c r="H33744" s="25"/>
      <c r="I33744" s="8"/>
      <c r="J33744" s="8"/>
      <c r="K33744" s="8" t="s">
        <v>23616</v>
      </c>
      <c r="P33744" s="2" t="s">
        <v>33101</v>
      </c>
      <c r="Q33744" s="61" t="s">
        <v>30912</v>
      </c>
      <c r="T33744" s="2" t="s">
        <v>153</v>
      </c>
      <c r="Y33744" s="111">
        <v>13813.029532226135</v>
      </c>
      <c r="Z33744" s="1" t="s">
        <v>32825</v>
      </c>
      <c r="AA33744" s="1" t="s">
        <v>24053</v>
      </c>
      <c r="AB33744" s="10" t="s">
        <v>19869</v>
      </c>
      <c r="AC33744" s="41" t="s">
        <v>1452</v>
      </c>
      <c r="AD33744" s="41" t="s">
        <v>1452</v>
      </c>
    </row>
    <row r="33745" spans="1:30" x14ac:dyDescent="0.2">
      <c r="A33745" s="8">
        <v>229</v>
      </c>
      <c r="B33745" s="8">
        <v>229</v>
      </c>
      <c r="C33745" s="8" t="s">
        <v>23616</v>
      </c>
      <c r="D33745" s="8" t="s">
        <v>23616</v>
      </c>
      <c r="E33745" s="8"/>
      <c r="F33745" s="25"/>
      <c r="G33745" s="8"/>
      <c r="H33745" s="25"/>
      <c r="I33745" s="8"/>
      <c r="J33745" s="8"/>
      <c r="K33745" s="8" t="s">
        <v>23616</v>
      </c>
      <c r="P33745" s="2" t="s">
        <v>33102</v>
      </c>
      <c r="Q33745" s="61" t="s">
        <v>30913</v>
      </c>
      <c r="T33745" s="2" t="s">
        <v>153</v>
      </c>
      <c r="Y33745" s="111">
        <v>6299.9202719474752</v>
      </c>
      <c r="Z33745" s="1" t="s">
        <v>32825</v>
      </c>
      <c r="AA33745" s="1" t="s">
        <v>24053</v>
      </c>
      <c r="AB33745" s="10" t="s">
        <v>19869</v>
      </c>
      <c r="AC33745" s="41" t="s">
        <v>1452</v>
      </c>
      <c r="AD33745" s="41" t="s">
        <v>1452</v>
      </c>
    </row>
    <row r="33746" spans="1:30" x14ac:dyDescent="0.2">
      <c r="A33746" s="8">
        <v>229</v>
      </c>
      <c r="B33746" s="8">
        <v>229</v>
      </c>
      <c r="C33746" s="8" t="s">
        <v>23616</v>
      </c>
      <c r="D33746" s="8" t="s">
        <v>23616</v>
      </c>
      <c r="E33746" s="8"/>
      <c r="F33746" s="25"/>
      <c r="G33746" s="8"/>
      <c r="H33746" s="25"/>
      <c r="I33746" s="8"/>
      <c r="J33746" s="8"/>
      <c r="K33746" s="8" t="s">
        <v>23616</v>
      </c>
      <c r="P33746" s="2" t="s">
        <v>33103</v>
      </c>
      <c r="Q33746" s="61" t="s">
        <v>30914</v>
      </c>
      <c r="T33746" s="2" t="s">
        <v>153</v>
      </c>
      <c r="Y33746" s="111">
        <v>6299.9202719474752</v>
      </c>
      <c r="Z33746" s="1" t="s">
        <v>32825</v>
      </c>
      <c r="AA33746" s="1" t="s">
        <v>24053</v>
      </c>
      <c r="AB33746" s="10" t="s">
        <v>19869</v>
      </c>
      <c r="AC33746" s="41" t="s">
        <v>1452</v>
      </c>
      <c r="AD33746" s="41" t="s">
        <v>1452</v>
      </c>
    </row>
    <row r="33747" spans="1:30" x14ac:dyDescent="0.2">
      <c r="A33747" s="8">
        <v>229</v>
      </c>
      <c r="B33747" s="8">
        <v>229</v>
      </c>
      <c r="C33747" s="8" t="s">
        <v>23616</v>
      </c>
      <c r="D33747" s="8" t="s">
        <v>23616</v>
      </c>
      <c r="E33747" s="8"/>
      <c r="F33747" s="25"/>
      <c r="G33747" s="8"/>
      <c r="H33747" s="25"/>
      <c r="I33747" s="8"/>
      <c r="J33747" s="8"/>
      <c r="K33747" s="8" t="s">
        <v>23616</v>
      </c>
      <c r="P33747" s="2" t="s">
        <v>33104</v>
      </c>
      <c r="Q33747" s="61" t="s">
        <v>30915</v>
      </c>
      <c r="T33747" s="2" t="s">
        <v>153</v>
      </c>
      <c r="Y33747" s="111">
        <v>6299.9202719474752</v>
      </c>
      <c r="Z33747" s="1" t="s">
        <v>32825</v>
      </c>
      <c r="AA33747" s="1" t="s">
        <v>24053</v>
      </c>
      <c r="AB33747" s="10" t="s">
        <v>19869</v>
      </c>
      <c r="AC33747" s="41" t="s">
        <v>1452</v>
      </c>
      <c r="AD33747" s="41" t="s">
        <v>1452</v>
      </c>
    </row>
    <row r="33748" spans="1:30" x14ac:dyDescent="0.2">
      <c r="A33748" s="8">
        <v>229</v>
      </c>
      <c r="B33748" s="8">
        <v>229</v>
      </c>
      <c r="C33748" s="8" t="s">
        <v>23616</v>
      </c>
      <c r="D33748" s="8" t="s">
        <v>23616</v>
      </c>
      <c r="E33748" s="8"/>
      <c r="F33748" s="25"/>
      <c r="G33748" s="8"/>
      <c r="H33748" s="25"/>
      <c r="I33748" s="8"/>
      <c r="J33748" s="8"/>
      <c r="K33748" s="8" t="s">
        <v>23616</v>
      </c>
      <c r="P33748" s="2" t="s">
        <v>33105</v>
      </c>
      <c r="Q33748" s="61" t="s">
        <v>30916</v>
      </c>
      <c r="T33748" s="2" t="s">
        <v>153</v>
      </c>
      <c r="Y33748" s="111">
        <v>2518709.1973101958</v>
      </c>
      <c r="Z33748" s="1" t="s">
        <v>32825</v>
      </c>
      <c r="AA33748" s="1" t="s">
        <v>24053</v>
      </c>
      <c r="AB33748" s="10" t="s">
        <v>19869</v>
      </c>
      <c r="AC33748" s="41" t="s">
        <v>1452</v>
      </c>
      <c r="AD33748" s="41" t="s">
        <v>1452</v>
      </c>
    </row>
    <row r="33749" spans="1:30" x14ac:dyDescent="0.2">
      <c r="A33749" s="8">
        <v>229</v>
      </c>
      <c r="B33749" s="8">
        <v>229</v>
      </c>
      <c r="C33749" s="8" t="s">
        <v>23616</v>
      </c>
      <c r="D33749" s="8" t="s">
        <v>23616</v>
      </c>
      <c r="E33749" s="8"/>
      <c r="F33749" s="25"/>
      <c r="G33749" s="8"/>
      <c r="H33749" s="25"/>
      <c r="I33749" s="8"/>
      <c r="J33749" s="8"/>
      <c r="K33749" s="8" t="s">
        <v>23616</v>
      </c>
      <c r="P33749" s="2" t="s">
        <v>33106</v>
      </c>
      <c r="Q33749" s="61" t="s">
        <v>30917</v>
      </c>
      <c r="T33749" s="2" t="s">
        <v>153</v>
      </c>
      <c r="Y33749" s="111">
        <v>2518709.1973101958</v>
      </c>
      <c r="Z33749" s="1" t="s">
        <v>32825</v>
      </c>
      <c r="AA33749" s="1" t="s">
        <v>24053</v>
      </c>
      <c r="AB33749" s="10" t="s">
        <v>19869</v>
      </c>
      <c r="AC33749" s="41" t="s">
        <v>1452</v>
      </c>
      <c r="AD33749" s="41" t="s">
        <v>1452</v>
      </c>
    </row>
    <row r="33750" spans="1:30" x14ac:dyDescent="0.2">
      <c r="A33750" s="8">
        <v>229</v>
      </c>
      <c r="B33750" s="8">
        <v>229</v>
      </c>
      <c r="C33750" s="8" t="s">
        <v>23616</v>
      </c>
      <c r="D33750" s="8" t="s">
        <v>23616</v>
      </c>
      <c r="E33750" s="8"/>
      <c r="F33750" s="25"/>
      <c r="G33750" s="8"/>
      <c r="H33750" s="25"/>
      <c r="I33750" s="8"/>
      <c r="J33750" s="8"/>
      <c r="K33750" s="8" t="s">
        <v>23616</v>
      </c>
      <c r="P33750" s="2" t="s">
        <v>33107</v>
      </c>
      <c r="Q33750" s="61" t="s">
        <v>30918</v>
      </c>
      <c r="T33750" s="2" t="s">
        <v>153</v>
      </c>
      <c r="Y33750" s="111">
        <v>14407.760704835782</v>
      </c>
      <c r="Z33750" s="1" t="s">
        <v>32825</v>
      </c>
      <c r="AA33750" s="1" t="s">
        <v>24053</v>
      </c>
      <c r="AB33750" s="10" t="s">
        <v>19869</v>
      </c>
      <c r="AC33750" s="41" t="s">
        <v>1452</v>
      </c>
      <c r="AD33750" s="41" t="s">
        <v>1452</v>
      </c>
    </row>
    <row r="33751" spans="1:30" x14ac:dyDescent="0.2">
      <c r="A33751" s="8">
        <v>229</v>
      </c>
      <c r="B33751" s="8">
        <v>229</v>
      </c>
      <c r="C33751" s="8" t="s">
        <v>23616</v>
      </c>
      <c r="D33751" s="8" t="s">
        <v>23616</v>
      </c>
      <c r="E33751" s="8"/>
      <c r="F33751" s="25"/>
      <c r="G33751" s="8"/>
      <c r="H33751" s="25"/>
      <c r="I33751" s="8"/>
      <c r="J33751" s="8"/>
      <c r="K33751" s="8" t="s">
        <v>23616</v>
      </c>
      <c r="P33751" s="2" t="s">
        <v>33108</v>
      </c>
      <c r="Q33751" s="61" t="s">
        <v>30919</v>
      </c>
      <c r="T33751" s="2" t="s">
        <v>153</v>
      </c>
      <c r="Y33751" s="111">
        <v>6437.9524180698745</v>
      </c>
      <c r="Z33751" s="1" t="s">
        <v>32825</v>
      </c>
      <c r="AA33751" s="1" t="s">
        <v>24053</v>
      </c>
      <c r="AB33751" s="10" t="s">
        <v>19869</v>
      </c>
      <c r="AC33751" s="41" t="s">
        <v>1452</v>
      </c>
      <c r="AD33751" s="41" t="s">
        <v>1452</v>
      </c>
    </row>
    <row r="33752" spans="1:30" x14ac:dyDescent="0.2">
      <c r="A33752" s="8">
        <v>229</v>
      </c>
      <c r="B33752" s="8">
        <v>229</v>
      </c>
      <c r="C33752" s="8" t="s">
        <v>23616</v>
      </c>
      <c r="D33752" s="8" t="s">
        <v>23616</v>
      </c>
      <c r="E33752" s="8"/>
      <c r="F33752" s="25"/>
      <c r="G33752" s="8"/>
      <c r="H33752" s="25"/>
      <c r="I33752" s="8"/>
      <c r="J33752" s="8"/>
      <c r="K33752" s="8" t="s">
        <v>23616</v>
      </c>
      <c r="P33752" s="2" t="s">
        <v>33109</v>
      </c>
      <c r="Q33752" s="61" t="s">
        <v>30920</v>
      </c>
      <c r="T33752" s="2" t="s">
        <v>153</v>
      </c>
      <c r="Y33752" s="111">
        <v>16272.254145613719</v>
      </c>
      <c r="Z33752" s="1" t="s">
        <v>32825</v>
      </c>
      <c r="AA33752" s="1" t="s">
        <v>24053</v>
      </c>
      <c r="AB33752" s="10" t="s">
        <v>19869</v>
      </c>
      <c r="AC33752" s="41" t="s">
        <v>1452</v>
      </c>
      <c r="AD33752" s="41" t="s">
        <v>1452</v>
      </c>
    </row>
    <row r="33753" spans="1:30" x14ac:dyDescent="0.2">
      <c r="A33753" s="8">
        <v>229</v>
      </c>
      <c r="B33753" s="8">
        <v>229</v>
      </c>
      <c r="C33753" s="8" t="s">
        <v>23616</v>
      </c>
      <c r="D33753" s="8" t="s">
        <v>23616</v>
      </c>
      <c r="E33753" s="8"/>
      <c r="F33753" s="25"/>
      <c r="G33753" s="8"/>
      <c r="H33753" s="25"/>
      <c r="I33753" s="8"/>
      <c r="J33753" s="8"/>
      <c r="K33753" s="8" t="s">
        <v>23616</v>
      </c>
      <c r="P33753" s="2" t="s">
        <v>33110</v>
      </c>
      <c r="Q33753" s="61" t="s">
        <v>30921</v>
      </c>
      <c r="T33753" s="2" t="s">
        <v>153</v>
      </c>
      <c r="Y33753" s="111">
        <v>3384.0399323986903</v>
      </c>
      <c r="Z33753" s="1" t="s">
        <v>32825</v>
      </c>
      <c r="AA33753" s="1" t="s">
        <v>24053</v>
      </c>
      <c r="AB33753" s="10" t="s">
        <v>19869</v>
      </c>
      <c r="AC33753" s="41" t="s">
        <v>1452</v>
      </c>
      <c r="AD33753" s="41" t="s">
        <v>1452</v>
      </c>
    </row>
    <row r="33754" spans="1:30" x14ac:dyDescent="0.2">
      <c r="A33754" s="8">
        <v>229</v>
      </c>
      <c r="B33754" s="8">
        <v>229</v>
      </c>
      <c r="C33754" s="8" t="s">
        <v>23616</v>
      </c>
      <c r="D33754" s="8" t="s">
        <v>23616</v>
      </c>
      <c r="E33754" s="8"/>
      <c r="F33754" s="25"/>
      <c r="G33754" s="8"/>
      <c r="H33754" s="25"/>
      <c r="I33754" s="8"/>
      <c r="J33754" s="8"/>
      <c r="K33754" s="8" t="s">
        <v>23616</v>
      </c>
      <c r="P33754" s="2" t="s">
        <v>33111</v>
      </c>
      <c r="Q33754" s="61" t="s">
        <v>30922</v>
      </c>
      <c r="T33754" s="2" t="s">
        <v>153</v>
      </c>
      <c r="Y33754" s="111">
        <v>293353.29396878282</v>
      </c>
      <c r="Z33754" s="1" t="s">
        <v>32825</v>
      </c>
      <c r="AA33754" s="1" t="s">
        <v>24053</v>
      </c>
      <c r="AB33754" s="10" t="s">
        <v>19869</v>
      </c>
      <c r="AC33754" s="41" t="s">
        <v>1452</v>
      </c>
      <c r="AD33754" s="41" t="s">
        <v>1452</v>
      </c>
    </row>
    <row r="33755" spans="1:30" x14ac:dyDescent="0.2">
      <c r="A33755" s="8">
        <v>229</v>
      </c>
      <c r="B33755" s="8">
        <v>229</v>
      </c>
      <c r="C33755" s="8" t="s">
        <v>23616</v>
      </c>
      <c r="D33755" s="8" t="s">
        <v>23616</v>
      </c>
      <c r="E33755" s="8"/>
      <c r="F33755" s="25"/>
      <c r="G33755" s="8"/>
      <c r="H33755" s="25"/>
      <c r="I33755" s="8"/>
      <c r="J33755" s="8"/>
      <c r="K33755" s="8" t="s">
        <v>23616</v>
      </c>
      <c r="P33755" s="2" t="s">
        <v>33112</v>
      </c>
      <c r="Q33755" s="61" t="s">
        <v>30923</v>
      </c>
      <c r="T33755" s="2" t="s">
        <v>153</v>
      </c>
      <c r="Y33755" s="111">
        <v>9913.6498573468834</v>
      </c>
      <c r="Z33755" s="1" t="s">
        <v>32825</v>
      </c>
      <c r="AA33755" s="1" t="s">
        <v>24053</v>
      </c>
      <c r="AB33755" s="10" t="s">
        <v>19869</v>
      </c>
      <c r="AC33755" s="41" t="s">
        <v>1452</v>
      </c>
      <c r="AD33755" s="41" t="s">
        <v>1452</v>
      </c>
    </row>
    <row r="33756" spans="1:30" x14ac:dyDescent="0.2">
      <c r="A33756" s="8">
        <v>229</v>
      </c>
      <c r="B33756" s="8">
        <v>229</v>
      </c>
      <c r="C33756" s="8" t="s">
        <v>23616</v>
      </c>
      <c r="D33756" s="8" t="s">
        <v>23616</v>
      </c>
      <c r="E33756" s="8"/>
      <c r="F33756" s="25"/>
      <c r="G33756" s="8"/>
      <c r="H33756" s="25"/>
      <c r="I33756" s="8"/>
      <c r="J33756" s="8"/>
      <c r="K33756" s="8" t="s">
        <v>23616</v>
      </c>
      <c r="P33756" s="2" t="s">
        <v>33113</v>
      </c>
      <c r="Q33756" s="61" t="s">
        <v>30924</v>
      </c>
      <c r="T33756" s="2" t="s">
        <v>153</v>
      </c>
      <c r="Y33756" s="111">
        <v>13692.725810386162</v>
      </c>
      <c r="Z33756" s="1" t="s">
        <v>32825</v>
      </c>
      <c r="AA33756" s="1" t="s">
        <v>24053</v>
      </c>
      <c r="AB33756" s="10" t="s">
        <v>19869</v>
      </c>
      <c r="AC33756" s="41" t="s">
        <v>1452</v>
      </c>
      <c r="AD33756" s="41" t="s">
        <v>1452</v>
      </c>
    </row>
    <row r="33757" spans="1:30" x14ac:dyDescent="0.2">
      <c r="A33757" s="8">
        <v>229</v>
      </c>
      <c r="B33757" s="8">
        <v>229</v>
      </c>
      <c r="C33757" s="8" t="s">
        <v>23616</v>
      </c>
      <c r="D33757" s="8" t="s">
        <v>23616</v>
      </c>
      <c r="E33757" s="8"/>
      <c r="F33757" s="25"/>
      <c r="G33757" s="8"/>
      <c r="H33757" s="25"/>
      <c r="I33757" s="8"/>
      <c r="J33757" s="8"/>
      <c r="K33757" s="8" t="s">
        <v>23616</v>
      </c>
      <c r="P33757" s="2" t="s">
        <v>33114</v>
      </c>
      <c r="Q33757" s="61" t="s">
        <v>30925</v>
      </c>
      <c r="T33757" s="2" t="s">
        <v>153</v>
      </c>
      <c r="Y33757" s="111">
        <v>17644.211873034954</v>
      </c>
      <c r="Z33757" s="1" t="s">
        <v>32825</v>
      </c>
      <c r="AA33757" s="1" t="s">
        <v>24053</v>
      </c>
      <c r="AB33757" s="10" t="s">
        <v>19869</v>
      </c>
      <c r="AC33757" s="41" t="s">
        <v>1452</v>
      </c>
      <c r="AD33757" s="41" t="s">
        <v>1452</v>
      </c>
    </row>
    <row r="33758" spans="1:30" x14ac:dyDescent="0.2">
      <c r="A33758" s="8">
        <v>229</v>
      </c>
      <c r="B33758" s="8">
        <v>229</v>
      </c>
      <c r="C33758" s="8" t="s">
        <v>23616</v>
      </c>
      <c r="D33758" s="8" t="s">
        <v>23616</v>
      </c>
      <c r="E33758" s="8"/>
      <c r="F33758" s="25"/>
      <c r="G33758" s="8"/>
      <c r="H33758" s="25"/>
      <c r="I33758" s="8"/>
      <c r="J33758" s="8"/>
      <c r="K33758" s="8" t="s">
        <v>23616</v>
      </c>
      <c r="P33758" s="2" t="s">
        <v>33115</v>
      </c>
      <c r="Q33758" s="61" t="s">
        <v>30926</v>
      </c>
      <c r="T33758" s="2" t="s">
        <v>153</v>
      </c>
      <c r="Y33758" s="111">
        <v>530019.1976096764</v>
      </c>
      <c r="Z33758" s="1" t="s">
        <v>32825</v>
      </c>
      <c r="AA33758" s="1" t="s">
        <v>24053</v>
      </c>
      <c r="AB33758" s="10" t="s">
        <v>19869</v>
      </c>
      <c r="AC33758" s="41" t="s">
        <v>1452</v>
      </c>
      <c r="AD33758" s="41" t="s">
        <v>1452</v>
      </c>
    </row>
    <row r="33759" spans="1:30" x14ac:dyDescent="0.2">
      <c r="A33759" s="8">
        <v>229</v>
      </c>
      <c r="B33759" s="8">
        <v>229</v>
      </c>
      <c r="C33759" s="8" t="s">
        <v>23616</v>
      </c>
      <c r="D33759" s="8" t="s">
        <v>23616</v>
      </c>
      <c r="E33759" s="8"/>
      <c r="F33759" s="25"/>
      <c r="G33759" s="8"/>
      <c r="H33759" s="25"/>
      <c r="I33759" s="8"/>
      <c r="J33759" s="8"/>
      <c r="K33759" s="8" t="s">
        <v>23616</v>
      </c>
      <c r="P33759" s="2" t="s">
        <v>33116</v>
      </c>
      <c r="Q33759" s="61" t="s">
        <v>30927</v>
      </c>
      <c r="T33759" s="2" t="s">
        <v>153</v>
      </c>
      <c r="Y33759" s="111">
        <v>13.412003393781665</v>
      </c>
      <c r="Z33759" s="1" t="s">
        <v>32825</v>
      </c>
      <c r="AA33759" s="1" t="s">
        <v>24053</v>
      </c>
      <c r="AB33759" s="10" t="s">
        <v>19869</v>
      </c>
      <c r="AC33759" s="41" t="s">
        <v>1452</v>
      </c>
      <c r="AD33759" s="41" t="s">
        <v>1452</v>
      </c>
    </row>
    <row r="33760" spans="1:30" x14ac:dyDescent="0.2">
      <c r="A33760" s="8">
        <v>229</v>
      </c>
      <c r="B33760" s="8">
        <v>229</v>
      </c>
      <c r="C33760" s="8" t="s">
        <v>23616</v>
      </c>
      <c r="D33760" s="8" t="s">
        <v>23616</v>
      </c>
      <c r="E33760" s="8"/>
      <c r="F33760" s="25"/>
      <c r="G33760" s="8"/>
      <c r="H33760" s="25"/>
      <c r="I33760" s="8"/>
      <c r="J33760" s="8"/>
      <c r="K33760" s="8" t="s">
        <v>23616</v>
      </c>
      <c r="P33760" s="2" t="s">
        <v>33117</v>
      </c>
      <c r="Q33760" s="61" t="s">
        <v>30928</v>
      </c>
      <c r="T33760" s="2" t="s">
        <v>153</v>
      </c>
      <c r="Y33760" s="111">
        <v>154224.26894943384</v>
      </c>
      <c r="Z33760" s="1" t="s">
        <v>32825</v>
      </c>
      <c r="AA33760" s="1" t="s">
        <v>24053</v>
      </c>
      <c r="AB33760" s="10" t="s">
        <v>19869</v>
      </c>
      <c r="AC33760" s="41" t="s">
        <v>1452</v>
      </c>
      <c r="AD33760" s="41" t="s">
        <v>1452</v>
      </c>
    </row>
    <row r="33761" spans="1:30" x14ac:dyDescent="0.2">
      <c r="A33761" s="8">
        <v>229</v>
      </c>
      <c r="B33761" s="8">
        <v>229</v>
      </c>
      <c r="C33761" s="8" t="s">
        <v>23616</v>
      </c>
      <c r="D33761" s="8" t="s">
        <v>23616</v>
      </c>
      <c r="E33761" s="8"/>
      <c r="F33761" s="25"/>
      <c r="G33761" s="8"/>
      <c r="H33761" s="25"/>
      <c r="I33761" s="8"/>
      <c r="J33761" s="8"/>
      <c r="K33761" s="8" t="s">
        <v>23616</v>
      </c>
      <c r="P33761" s="2" t="s">
        <v>33118</v>
      </c>
      <c r="Q33761" s="61" t="s">
        <v>30929</v>
      </c>
      <c r="T33761" s="2" t="s">
        <v>153</v>
      </c>
      <c r="Y33761" s="111">
        <v>154224.26894943384</v>
      </c>
      <c r="Z33761" s="1" t="s">
        <v>32825</v>
      </c>
      <c r="AA33761" s="1" t="s">
        <v>24053</v>
      </c>
      <c r="AB33761" s="10" t="s">
        <v>19869</v>
      </c>
      <c r="AC33761" s="41" t="s">
        <v>1452</v>
      </c>
      <c r="AD33761" s="41" t="s">
        <v>1452</v>
      </c>
    </row>
    <row r="33762" spans="1:30" x14ac:dyDescent="0.2">
      <c r="A33762" s="8">
        <v>229</v>
      </c>
      <c r="B33762" s="8">
        <v>229</v>
      </c>
      <c r="C33762" s="8" t="s">
        <v>23616</v>
      </c>
      <c r="D33762" s="8" t="s">
        <v>23616</v>
      </c>
      <c r="E33762" s="8"/>
      <c r="F33762" s="25"/>
      <c r="G33762" s="8"/>
      <c r="H33762" s="25"/>
      <c r="I33762" s="8"/>
      <c r="J33762" s="8"/>
      <c r="K33762" s="8" t="s">
        <v>23616</v>
      </c>
      <c r="P33762" s="2" t="s">
        <v>33119</v>
      </c>
      <c r="Q33762" s="61" t="s">
        <v>30930</v>
      </c>
      <c r="T33762" s="2" t="s">
        <v>153</v>
      </c>
      <c r="Y33762" s="111">
        <v>13692.725810386162</v>
      </c>
      <c r="Z33762" s="1" t="s">
        <v>32825</v>
      </c>
      <c r="AA33762" s="1" t="s">
        <v>24053</v>
      </c>
      <c r="AB33762" s="10" t="s">
        <v>19869</v>
      </c>
      <c r="AC33762" s="41" t="s">
        <v>1452</v>
      </c>
      <c r="AD33762" s="41" t="s">
        <v>1452</v>
      </c>
    </row>
    <row r="33763" spans="1:30" x14ac:dyDescent="0.2">
      <c r="A33763" s="8">
        <v>229</v>
      </c>
      <c r="B33763" s="8">
        <v>229</v>
      </c>
      <c r="C33763" s="8" t="s">
        <v>23616</v>
      </c>
      <c r="D33763" s="8" t="s">
        <v>23616</v>
      </c>
      <c r="E33763" s="8"/>
      <c r="F33763" s="25"/>
      <c r="G33763" s="8"/>
      <c r="H33763" s="25"/>
      <c r="I33763" s="8"/>
      <c r="J33763" s="8"/>
      <c r="K33763" s="8" t="s">
        <v>23616</v>
      </c>
      <c r="P33763" s="2" t="s">
        <v>33120</v>
      </c>
      <c r="Q33763" s="61" t="s">
        <v>30931</v>
      </c>
      <c r="T33763" s="2" t="s">
        <v>153</v>
      </c>
      <c r="Y33763" s="111">
        <v>13692.725810386162</v>
      </c>
      <c r="Z33763" s="1" t="s">
        <v>32825</v>
      </c>
      <c r="AA33763" s="1" t="s">
        <v>24053</v>
      </c>
      <c r="AB33763" s="10" t="s">
        <v>19869</v>
      </c>
      <c r="AC33763" s="41" t="s">
        <v>1452</v>
      </c>
      <c r="AD33763" s="41" t="s">
        <v>1452</v>
      </c>
    </row>
    <row r="33764" spans="1:30" x14ac:dyDescent="0.2">
      <c r="A33764" s="8">
        <v>229</v>
      </c>
      <c r="B33764" s="8">
        <v>229</v>
      </c>
      <c r="C33764" s="8" t="s">
        <v>23616</v>
      </c>
      <c r="D33764" s="8" t="s">
        <v>23616</v>
      </c>
      <c r="E33764" s="8"/>
      <c r="F33764" s="25"/>
      <c r="G33764" s="8"/>
      <c r="H33764" s="25"/>
      <c r="I33764" s="8"/>
      <c r="J33764" s="8"/>
      <c r="K33764" s="8" t="s">
        <v>23616</v>
      </c>
      <c r="P33764" s="2" t="s">
        <v>33121</v>
      </c>
      <c r="Q33764" s="61" t="s">
        <v>30932</v>
      </c>
      <c r="T33764" s="2" t="s">
        <v>153</v>
      </c>
      <c r="Y33764" s="111">
        <v>13692.725810386162</v>
      </c>
      <c r="Z33764" s="1" t="s">
        <v>32825</v>
      </c>
      <c r="AA33764" s="1" t="s">
        <v>24053</v>
      </c>
      <c r="AB33764" s="10" t="s">
        <v>19869</v>
      </c>
      <c r="AC33764" s="41" t="s">
        <v>1452</v>
      </c>
      <c r="AD33764" s="41" t="s">
        <v>1452</v>
      </c>
    </row>
    <row r="33765" spans="1:30" x14ac:dyDescent="0.2">
      <c r="A33765" s="8">
        <v>229</v>
      </c>
      <c r="B33765" s="8">
        <v>229</v>
      </c>
      <c r="C33765" s="8" t="s">
        <v>23616</v>
      </c>
      <c r="D33765" s="8" t="s">
        <v>23616</v>
      </c>
      <c r="E33765" s="8"/>
      <c r="F33765" s="25"/>
      <c r="G33765" s="8"/>
      <c r="H33765" s="25"/>
      <c r="I33765" s="8"/>
      <c r="J33765" s="8"/>
      <c r="K33765" s="8" t="s">
        <v>23616</v>
      </c>
      <c r="P33765" s="2" t="s">
        <v>33122</v>
      </c>
      <c r="Q33765" s="61" t="s">
        <v>30933</v>
      </c>
      <c r="T33765" s="2" t="s">
        <v>153</v>
      </c>
      <c r="Y33765" s="111">
        <v>1939.4696336430729</v>
      </c>
      <c r="Z33765" s="1" t="s">
        <v>32825</v>
      </c>
      <c r="AA33765" s="1" t="s">
        <v>24053</v>
      </c>
      <c r="AB33765" s="10" t="s">
        <v>19869</v>
      </c>
      <c r="AC33765" s="41" t="s">
        <v>1452</v>
      </c>
      <c r="AD33765" s="41" t="s">
        <v>1452</v>
      </c>
    </row>
    <row r="33766" spans="1:30" x14ac:dyDescent="0.2">
      <c r="A33766" s="8">
        <v>229</v>
      </c>
      <c r="B33766" s="8">
        <v>229</v>
      </c>
      <c r="C33766" s="8" t="s">
        <v>23616</v>
      </c>
      <c r="D33766" s="8" t="s">
        <v>23616</v>
      </c>
      <c r="E33766" s="8"/>
      <c r="F33766" s="25"/>
      <c r="G33766" s="8"/>
      <c r="H33766" s="25"/>
      <c r="I33766" s="8"/>
      <c r="J33766" s="8"/>
      <c r="K33766" s="8" t="s">
        <v>23616</v>
      </c>
      <c r="P33766" s="2" t="s">
        <v>33123</v>
      </c>
      <c r="Q33766" s="61" t="s">
        <v>30934</v>
      </c>
      <c r="T33766" s="2" t="s">
        <v>153</v>
      </c>
      <c r="Y33766" s="111">
        <v>132874.55276860818</v>
      </c>
      <c r="Z33766" s="1" t="s">
        <v>32825</v>
      </c>
      <c r="AA33766" s="1" t="s">
        <v>24053</v>
      </c>
      <c r="AB33766" s="10" t="s">
        <v>19869</v>
      </c>
      <c r="AC33766" s="41" t="s">
        <v>1452</v>
      </c>
      <c r="AD33766" s="41" t="s">
        <v>1452</v>
      </c>
    </row>
    <row r="33767" spans="1:30" x14ac:dyDescent="0.2">
      <c r="A33767" s="8">
        <v>229</v>
      </c>
      <c r="B33767" s="8">
        <v>229</v>
      </c>
      <c r="C33767" s="8" t="s">
        <v>23616</v>
      </c>
      <c r="D33767" s="8" t="s">
        <v>23616</v>
      </c>
      <c r="E33767" s="8"/>
      <c r="F33767" s="25"/>
      <c r="G33767" s="8"/>
      <c r="H33767" s="25"/>
      <c r="I33767" s="8"/>
      <c r="J33767" s="8"/>
      <c r="K33767" s="8" t="s">
        <v>23616</v>
      </c>
      <c r="P33767" s="2" t="s">
        <v>33124</v>
      </c>
      <c r="Q33767" s="61" t="s">
        <v>30935</v>
      </c>
      <c r="T33767" s="2" t="s">
        <v>153</v>
      </c>
      <c r="Y33767" s="111">
        <v>530019.1976096764</v>
      </c>
      <c r="Z33767" s="1" t="s">
        <v>32825</v>
      </c>
      <c r="AA33767" s="1" t="s">
        <v>24053</v>
      </c>
      <c r="AB33767" s="10" t="s">
        <v>19869</v>
      </c>
      <c r="AC33767" s="41" t="s">
        <v>1452</v>
      </c>
      <c r="AD33767" s="41" t="s">
        <v>1452</v>
      </c>
    </row>
    <row r="33768" spans="1:30" x14ac:dyDescent="0.2">
      <c r="A33768" s="8">
        <v>229</v>
      </c>
      <c r="B33768" s="8">
        <v>229</v>
      </c>
      <c r="C33768" s="8" t="s">
        <v>23616</v>
      </c>
      <c r="D33768" s="8" t="s">
        <v>23616</v>
      </c>
      <c r="E33768" s="8"/>
      <c r="F33768" s="25"/>
      <c r="G33768" s="8"/>
      <c r="H33768" s="25"/>
      <c r="I33768" s="8"/>
      <c r="J33768" s="8"/>
      <c r="K33768" s="8" t="s">
        <v>23616</v>
      </c>
      <c r="P33768" s="2" t="s">
        <v>33125</v>
      </c>
      <c r="Q33768" s="61" t="s">
        <v>30936</v>
      </c>
      <c r="T33768" s="2" t="s">
        <v>153</v>
      </c>
      <c r="Y33768" s="111">
        <v>530019.1976096764</v>
      </c>
      <c r="Z33768" s="1" t="s">
        <v>32825</v>
      </c>
      <c r="AA33768" s="1" t="s">
        <v>24053</v>
      </c>
      <c r="AB33768" s="10" t="s">
        <v>19869</v>
      </c>
      <c r="AC33768" s="41" t="s">
        <v>1452</v>
      </c>
      <c r="AD33768" s="41" t="s">
        <v>1452</v>
      </c>
    </row>
    <row r="33769" spans="1:30" x14ac:dyDescent="0.2">
      <c r="A33769" s="8">
        <v>229</v>
      </c>
      <c r="B33769" s="8">
        <v>229</v>
      </c>
      <c r="C33769" s="8" t="s">
        <v>23616</v>
      </c>
      <c r="D33769" s="8" t="s">
        <v>23616</v>
      </c>
      <c r="E33769" s="8"/>
      <c r="F33769" s="25"/>
      <c r="G33769" s="8"/>
      <c r="H33769" s="25"/>
      <c r="I33769" s="8"/>
      <c r="J33769" s="8"/>
      <c r="K33769" s="8" t="s">
        <v>23616</v>
      </c>
      <c r="P33769" s="2" t="s">
        <v>33126</v>
      </c>
      <c r="Q33769" s="61" t="s">
        <v>30937</v>
      </c>
      <c r="T33769" s="2" t="s">
        <v>153</v>
      </c>
      <c r="Y33769" s="111">
        <v>13.412003393781665</v>
      </c>
      <c r="Z33769" s="1" t="s">
        <v>32825</v>
      </c>
      <c r="AA33769" s="1" t="s">
        <v>24053</v>
      </c>
      <c r="AB33769" s="10" t="s">
        <v>19869</v>
      </c>
      <c r="AC33769" s="41" t="s">
        <v>1452</v>
      </c>
      <c r="AD33769" s="41" t="s">
        <v>1452</v>
      </c>
    </row>
    <row r="33770" spans="1:30" x14ac:dyDescent="0.2">
      <c r="A33770" s="8">
        <v>229</v>
      </c>
      <c r="B33770" s="8">
        <v>229</v>
      </c>
      <c r="C33770" s="8" t="s">
        <v>23616</v>
      </c>
      <c r="D33770" s="8" t="s">
        <v>23616</v>
      </c>
      <c r="E33770" s="8"/>
      <c r="F33770" s="25"/>
      <c r="G33770" s="8"/>
      <c r="H33770" s="25"/>
      <c r="I33770" s="8"/>
      <c r="J33770" s="8"/>
      <c r="K33770" s="8" t="s">
        <v>23616</v>
      </c>
      <c r="P33770" s="2" t="s">
        <v>33127</v>
      </c>
      <c r="Q33770" s="61" t="s">
        <v>30938</v>
      </c>
      <c r="T33770" s="2" t="s">
        <v>153</v>
      </c>
      <c r="Y33770" s="111">
        <v>50674.12195249505</v>
      </c>
      <c r="Z33770" s="1" t="s">
        <v>32825</v>
      </c>
      <c r="AA33770" s="1" t="s">
        <v>24053</v>
      </c>
      <c r="AB33770" s="10" t="s">
        <v>19869</v>
      </c>
      <c r="AC33770" s="41" t="s">
        <v>1452</v>
      </c>
      <c r="AD33770" s="41" t="s">
        <v>1452</v>
      </c>
    </row>
    <row r="33771" spans="1:30" x14ac:dyDescent="0.2">
      <c r="A33771" s="8">
        <v>229</v>
      </c>
      <c r="B33771" s="8">
        <v>229</v>
      </c>
      <c r="C33771" s="8" t="s">
        <v>23616</v>
      </c>
      <c r="D33771" s="8" t="s">
        <v>23616</v>
      </c>
      <c r="E33771" s="8"/>
      <c r="F33771" s="25"/>
      <c r="G33771" s="8"/>
      <c r="H33771" s="25"/>
      <c r="I33771" s="8"/>
      <c r="J33771" s="8"/>
      <c r="K33771" s="8" t="s">
        <v>23616</v>
      </c>
      <c r="P33771" s="2" t="s">
        <v>33128</v>
      </c>
      <c r="Q33771" s="61" t="s">
        <v>30939</v>
      </c>
      <c r="T33771" s="2" t="s">
        <v>153</v>
      </c>
      <c r="Y33771" s="111">
        <v>154224.26894943384</v>
      </c>
      <c r="Z33771" s="1" t="s">
        <v>32825</v>
      </c>
      <c r="AA33771" s="1" t="s">
        <v>24053</v>
      </c>
      <c r="AB33771" s="10" t="s">
        <v>19869</v>
      </c>
      <c r="AC33771" s="41" t="s">
        <v>1452</v>
      </c>
      <c r="AD33771" s="41" t="s">
        <v>1452</v>
      </c>
    </row>
    <row r="33772" spans="1:30" x14ac:dyDescent="0.2">
      <c r="A33772" s="8">
        <v>229</v>
      </c>
      <c r="B33772" s="8">
        <v>229</v>
      </c>
      <c r="C33772" s="8" t="s">
        <v>23616</v>
      </c>
      <c r="D33772" s="8" t="s">
        <v>23616</v>
      </c>
      <c r="E33772" s="8"/>
      <c r="F33772" s="25"/>
      <c r="G33772" s="8"/>
      <c r="H33772" s="25"/>
      <c r="I33772" s="8"/>
      <c r="J33772" s="8"/>
      <c r="K33772" s="8" t="s">
        <v>23616</v>
      </c>
      <c r="P33772" s="2" t="s">
        <v>33129</v>
      </c>
      <c r="Q33772" s="61" t="s">
        <v>30940</v>
      </c>
      <c r="T33772" s="2" t="s">
        <v>153</v>
      </c>
      <c r="Y33772" s="111">
        <v>13.412003393781665</v>
      </c>
      <c r="Z33772" s="1" t="s">
        <v>32825</v>
      </c>
      <c r="AA33772" s="1" t="s">
        <v>24053</v>
      </c>
      <c r="AB33772" s="10" t="s">
        <v>19869</v>
      </c>
      <c r="AC33772" s="41" t="s">
        <v>1452</v>
      </c>
      <c r="AD33772" s="41" t="s">
        <v>1452</v>
      </c>
    </row>
    <row r="33773" spans="1:30" x14ac:dyDescent="0.2">
      <c r="A33773" s="8">
        <v>229</v>
      </c>
      <c r="B33773" s="8">
        <v>229</v>
      </c>
      <c r="C33773" s="8" t="s">
        <v>23616</v>
      </c>
      <c r="D33773" s="8" t="s">
        <v>23616</v>
      </c>
      <c r="E33773" s="8"/>
      <c r="F33773" s="25"/>
      <c r="G33773" s="8"/>
      <c r="H33773" s="25"/>
      <c r="I33773" s="8"/>
      <c r="J33773" s="8"/>
      <c r="K33773" s="8" t="s">
        <v>23616</v>
      </c>
      <c r="P33773" s="2" t="s">
        <v>33130</v>
      </c>
      <c r="Q33773" s="61" t="s">
        <v>30941</v>
      </c>
      <c r="T33773" s="2" t="s">
        <v>153</v>
      </c>
      <c r="Y33773" s="111">
        <v>530019.1976096764</v>
      </c>
      <c r="Z33773" s="1" t="s">
        <v>32825</v>
      </c>
      <c r="AA33773" s="1" t="s">
        <v>24053</v>
      </c>
      <c r="AB33773" s="10" t="s">
        <v>19869</v>
      </c>
      <c r="AC33773" s="41" t="s">
        <v>1452</v>
      </c>
      <c r="AD33773" s="41" t="s">
        <v>1452</v>
      </c>
    </row>
    <row r="33774" spans="1:30" x14ac:dyDescent="0.2">
      <c r="A33774" s="8">
        <v>229</v>
      </c>
      <c r="B33774" s="8">
        <v>229</v>
      </c>
      <c r="C33774" s="8" t="s">
        <v>23616</v>
      </c>
      <c r="D33774" s="8" t="s">
        <v>23616</v>
      </c>
      <c r="E33774" s="8"/>
      <c r="F33774" s="25"/>
      <c r="G33774" s="8"/>
      <c r="H33774" s="25"/>
      <c r="I33774" s="8"/>
      <c r="J33774" s="8"/>
      <c r="K33774" s="8" t="s">
        <v>23616</v>
      </c>
      <c r="P33774" s="2" t="s">
        <v>33131</v>
      </c>
      <c r="Q33774" s="61" t="s">
        <v>30942</v>
      </c>
      <c r="T33774" s="2" t="s">
        <v>153</v>
      </c>
      <c r="Y33774" s="111">
        <v>293353.29396878282</v>
      </c>
      <c r="Z33774" s="1" t="s">
        <v>32825</v>
      </c>
      <c r="AA33774" s="1" t="s">
        <v>24053</v>
      </c>
      <c r="AB33774" s="10" t="s">
        <v>19869</v>
      </c>
      <c r="AC33774" s="41" t="s">
        <v>1452</v>
      </c>
      <c r="AD33774" s="41" t="s">
        <v>1452</v>
      </c>
    </row>
    <row r="33775" spans="1:30" x14ac:dyDescent="0.2">
      <c r="A33775" s="8">
        <v>229</v>
      </c>
      <c r="B33775" s="8">
        <v>229</v>
      </c>
      <c r="C33775" s="8" t="s">
        <v>23616</v>
      </c>
      <c r="D33775" s="8" t="s">
        <v>23616</v>
      </c>
      <c r="E33775" s="8"/>
      <c r="F33775" s="25"/>
      <c r="G33775" s="8"/>
      <c r="H33775" s="25"/>
      <c r="I33775" s="8"/>
      <c r="J33775" s="8"/>
      <c r="K33775" s="8" t="s">
        <v>23616</v>
      </c>
      <c r="P33775" s="2" t="s">
        <v>33132</v>
      </c>
      <c r="Q33775" s="61" t="s">
        <v>30943</v>
      </c>
      <c r="T33775" s="2" t="s">
        <v>153</v>
      </c>
      <c r="Y33775" s="111">
        <v>293353.29396878282</v>
      </c>
      <c r="Z33775" s="1" t="s">
        <v>32825</v>
      </c>
      <c r="AA33775" s="1" t="s">
        <v>24053</v>
      </c>
      <c r="AB33775" s="10" t="s">
        <v>19869</v>
      </c>
      <c r="AC33775" s="41" t="s">
        <v>1452</v>
      </c>
      <c r="AD33775" s="41" t="s">
        <v>1452</v>
      </c>
    </row>
    <row r="33776" spans="1:30" x14ac:dyDescent="0.2">
      <c r="A33776" s="8">
        <v>229</v>
      </c>
      <c r="B33776" s="8">
        <v>229</v>
      </c>
      <c r="C33776" s="8" t="s">
        <v>23616</v>
      </c>
      <c r="D33776" s="8" t="s">
        <v>23616</v>
      </c>
      <c r="E33776" s="8"/>
      <c r="F33776" s="25"/>
      <c r="G33776" s="8"/>
      <c r="H33776" s="25"/>
      <c r="I33776" s="8"/>
      <c r="J33776" s="8"/>
      <c r="K33776" s="8" t="s">
        <v>23616</v>
      </c>
      <c r="P33776" s="2" t="s">
        <v>33133</v>
      </c>
      <c r="Q33776" s="61" t="s">
        <v>30944</v>
      </c>
      <c r="T33776" s="2" t="s">
        <v>153</v>
      </c>
      <c r="Y33776" s="111">
        <v>13.412003393781665</v>
      </c>
      <c r="Z33776" s="1" t="s">
        <v>32825</v>
      </c>
      <c r="AA33776" s="1" t="s">
        <v>24053</v>
      </c>
      <c r="AB33776" s="10" t="s">
        <v>19869</v>
      </c>
      <c r="AC33776" s="41" t="s">
        <v>1452</v>
      </c>
      <c r="AD33776" s="41" t="s">
        <v>1452</v>
      </c>
    </row>
    <row r="33777" spans="1:30" x14ac:dyDescent="0.2">
      <c r="A33777" s="8">
        <v>229</v>
      </c>
      <c r="B33777" s="8">
        <v>229</v>
      </c>
      <c r="C33777" s="8" t="s">
        <v>23616</v>
      </c>
      <c r="D33777" s="8" t="s">
        <v>23616</v>
      </c>
      <c r="E33777" s="8"/>
      <c r="F33777" s="25"/>
      <c r="G33777" s="8"/>
      <c r="H33777" s="25"/>
      <c r="I33777" s="8"/>
      <c r="J33777" s="8"/>
      <c r="K33777" s="8" t="s">
        <v>23616</v>
      </c>
      <c r="P33777" s="2" t="s">
        <v>33134</v>
      </c>
      <c r="Q33777" s="61" t="s">
        <v>24103</v>
      </c>
      <c r="T33777" s="2" t="s">
        <v>153</v>
      </c>
      <c r="Y33777" s="111">
        <v>14407.760704835782</v>
      </c>
      <c r="Z33777" s="1" t="s">
        <v>32825</v>
      </c>
      <c r="AA33777" s="1" t="s">
        <v>24053</v>
      </c>
      <c r="AB33777" s="10" t="s">
        <v>19869</v>
      </c>
      <c r="AC33777" s="41" t="s">
        <v>1452</v>
      </c>
      <c r="AD33777" s="41" t="s">
        <v>1452</v>
      </c>
    </row>
    <row r="33778" spans="1:30" x14ac:dyDescent="0.2">
      <c r="A33778" s="8">
        <v>229</v>
      </c>
      <c r="B33778" s="8">
        <v>229</v>
      </c>
      <c r="C33778" s="8" t="s">
        <v>23616</v>
      </c>
      <c r="D33778" s="8" t="s">
        <v>23616</v>
      </c>
      <c r="E33778" s="8"/>
      <c r="F33778" s="25"/>
      <c r="G33778" s="8"/>
      <c r="H33778" s="25"/>
      <c r="I33778" s="8"/>
      <c r="J33778" s="8"/>
      <c r="K33778" s="8" t="s">
        <v>23616</v>
      </c>
      <c r="P33778" s="2" t="s">
        <v>33135</v>
      </c>
      <c r="Q33778" s="61" t="s">
        <v>30945</v>
      </c>
      <c r="T33778" s="2" t="s">
        <v>153</v>
      </c>
      <c r="Y33778" s="111">
        <v>24869.535666233896</v>
      </c>
      <c r="Z33778" s="1" t="s">
        <v>32825</v>
      </c>
      <c r="AA33778" s="1" t="s">
        <v>24053</v>
      </c>
      <c r="AB33778" s="10" t="s">
        <v>19869</v>
      </c>
      <c r="AC33778" s="41" t="s">
        <v>1452</v>
      </c>
      <c r="AD33778" s="41" t="s">
        <v>1452</v>
      </c>
    </row>
    <row r="33779" spans="1:30" x14ac:dyDescent="0.2">
      <c r="A33779" s="8">
        <v>229</v>
      </c>
      <c r="B33779" s="8">
        <v>229</v>
      </c>
      <c r="C33779" s="8" t="s">
        <v>23616</v>
      </c>
      <c r="D33779" s="8" t="s">
        <v>23616</v>
      </c>
      <c r="E33779" s="8"/>
      <c r="F33779" s="25"/>
      <c r="G33779" s="8"/>
      <c r="H33779" s="25"/>
      <c r="I33779" s="8"/>
      <c r="J33779" s="8"/>
      <c r="K33779" s="8" t="s">
        <v>23616</v>
      </c>
      <c r="P33779" s="2" t="s">
        <v>33136</v>
      </c>
      <c r="Q33779" s="61" t="s">
        <v>30946</v>
      </c>
      <c r="T33779" s="2" t="s">
        <v>153</v>
      </c>
      <c r="Y33779" s="111">
        <v>82153.760918466782</v>
      </c>
      <c r="Z33779" s="1" t="s">
        <v>32825</v>
      </c>
      <c r="AA33779" s="1" t="s">
        <v>24053</v>
      </c>
      <c r="AB33779" s="10" t="s">
        <v>19869</v>
      </c>
      <c r="AC33779" s="41" t="s">
        <v>1452</v>
      </c>
      <c r="AD33779" s="41" t="s">
        <v>1452</v>
      </c>
    </row>
    <row r="33780" spans="1:30" x14ac:dyDescent="0.2">
      <c r="A33780" s="8">
        <v>229</v>
      </c>
      <c r="B33780" s="8">
        <v>229</v>
      </c>
      <c r="C33780" s="8" t="s">
        <v>23616</v>
      </c>
      <c r="D33780" s="8" t="s">
        <v>23616</v>
      </c>
      <c r="E33780" s="8"/>
      <c r="F33780" s="25"/>
      <c r="G33780" s="8"/>
      <c r="H33780" s="25"/>
      <c r="I33780" s="8"/>
      <c r="J33780" s="8"/>
      <c r="K33780" s="8" t="s">
        <v>23616</v>
      </c>
      <c r="P33780" s="2" t="s">
        <v>33137</v>
      </c>
      <c r="Q33780" s="61" t="s">
        <v>30947</v>
      </c>
      <c r="T33780" s="2" t="s">
        <v>153</v>
      </c>
      <c r="Y33780" s="111">
        <v>293353.29396878282</v>
      </c>
      <c r="Z33780" s="1" t="s">
        <v>32825</v>
      </c>
      <c r="AA33780" s="1" t="s">
        <v>24053</v>
      </c>
      <c r="AB33780" s="10" t="s">
        <v>19869</v>
      </c>
      <c r="AC33780" s="41" t="s">
        <v>1452</v>
      </c>
      <c r="AD33780" s="41" t="s">
        <v>1452</v>
      </c>
    </row>
    <row r="33781" spans="1:30" x14ac:dyDescent="0.2">
      <c r="A33781" s="8">
        <v>229</v>
      </c>
      <c r="B33781" s="8">
        <v>229</v>
      </c>
      <c r="C33781" s="8" t="s">
        <v>23616</v>
      </c>
      <c r="D33781" s="8" t="s">
        <v>23616</v>
      </c>
      <c r="E33781" s="8"/>
      <c r="F33781" s="25"/>
      <c r="G33781" s="8"/>
      <c r="H33781" s="25"/>
      <c r="I33781" s="8"/>
      <c r="J33781" s="8"/>
      <c r="K33781" s="8" t="s">
        <v>23616</v>
      </c>
      <c r="P33781" s="2" t="s">
        <v>33138</v>
      </c>
      <c r="Q33781" s="61" t="s">
        <v>30948</v>
      </c>
      <c r="T33781" s="2" t="s">
        <v>153</v>
      </c>
      <c r="Y33781" s="111">
        <v>8248.5430601844328</v>
      </c>
      <c r="Z33781" s="1" t="s">
        <v>32825</v>
      </c>
      <c r="AA33781" s="1" t="s">
        <v>24053</v>
      </c>
      <c r="AB33781" s="10" t="s">
        <v>19869</v>
      </c>
      <c r="AC33781" s="41" t="s">
        <v>1452</v>
      </c>
      <c r="AD33781" s="41" t="s">
        <v>1452</v>
      </c>
    </row>
    <row r="33782" spans="1:30" x14ac:dyDescent="0.2">
      <c r="A33782" s="8">
        <v>229</v>
      </c>
      <c r="B33782" s="8">
        <v>229</v>
      </c>
      <c r="C33782" s="8" t="s">
        <v>23616</v>
      </c>
      <c r="D33782" s="8" t="s">
        <v>23616</v>
      </c>
      <c r="E33782" s="8"/>
      <c r="F33782" s="25"/>
      <c r="G33782" s="8"/>
      <c r="H33782" s="25"/>
      <c r="I33782" s="8"/>
      <c r="J33782" s="8"/>
      <c r="K33782" s="8" t="s">
        <v>23616</v>
      </c>
      <c r="P33782" s="2" t="s">
        <v>33139</v>
      </c>
      <c r="Q33782" s="61" t="s">
        <v>30949</v>
      </c>
      <c r="T33782" s="2" t="s">
        <v>153</v>
      </c>
      <c r="Y33782" s="111">
        <v>13.412003393781665</v>
      </c>
      <c r="Z33782" s="1" t="s">
        <v>32825</v>
      </c>
      <c r="AA33782" s="1" t="s">
        <v>24053</v>
      </c>
      <c r="AB33782" s="10" t="s">
        <v>19869</v>
      </c>
      <c r="AC33782" s="41" t="s">
        <v>1452</v>
      </c>
      <c r="AD33782" s="41" t="s">
        <v>1452</v>
      </c>
    </row>
    <row r="33783" spans="1:30" x14ac:dyDescent="0.2">
      <c r="A33783" s="8">
        <v>229</v>
      </c>
      <c r="B33783" s="8">
        <v>229</v>
      </c>
      <c r="C33783" s="8" t="s">
        <v>23616</v>
      </c>
      <c r="D33783" s="8" t="s">
        <v>23616</v>
      </c>
      <c r="E33783" s="8"/>
      <c r="F33783" s="25"/>
      <c r="G33783" s="8"/>
      <c r="H33783" s="25"/>
      <c r="I33783" s="8"/>
      <c r="J33783" s="8"/>
      <c r="K33783" s="8" t="s">
        <v>23616</v>
      </c>
      <c r="P33783" s="2" t="s">
        <v>33140</v>
      </c>
      <c r="Q33783" s="61" t="s">
        <v>30950</v>
      </c>
      <c r="T33783" s="2" t="s">
        <v>153</v>
      </c>
      <c r="Y33783" s="111">
        <v>14407.760704835782</v>
      </c>
      <c r="Z33783" s="1" t="s">
        <v>32825</v>
      </c>
      <c r="AA33783" s="1" t="s">
        <v>24053</v>
      </c>
      <c r="AB33783" s="10" t="s">
        <v>19869</v>
      </c>
      <c r="AC33783" s="41" t="s">
        <v>1452</v>
      </c>
      <c r="AD33783" s="41" t="s">
        <v>1452</v>
      </c>
    </row>
    <row r="33784" spans="1:30" x14ac:dyDescent="0.2">
      <c r="A33784" s="8">
        <v>229</v>
      </c>
      <c r="B33784" s="8">
        <v>229</v>
      </c>
      <c r="C33784" s="8" t="s">
        <v>23616</v>
      </c>
      <c r="D33784" s="8" t="s">
        <v>23616</v>
      </c>
      <c r="E33784" s="8"/>
      <c r="F33784" s="25"/>
      <c r="G33784" s="8"/>
      <c r="H33784" s="25"/>
      <c r="I33784" s="8"/>
      <c r="J33784" s="8"/>
      <c r="K33784" s="8" t="s">
        <v>23616</v>
      </c>
      <c r="P33784" s="2" t="s">
        <v>33141</v>
      </c>
      <c r="Q33784" s="61" t="s">
        <v>30951</v>
      </c>
      <c r="T33784" s="2" t="s">
        <v>153</v>
      </c>
      <c r="Y33784" s="111">
        <v>13.412003393781665</v>
      </c>
      <c r="Z33784" s="1" t="s">
        <v>32825</v>
      </c>
      <c r="AA33784" s="1" t="s">
        <v>24053</v>
      </c>
      <c r="AB33784" s="10" t="s">
        <v>19869</v>
      </c>
      <c r="AC33784" s="41" t="s">
        <v>1452</v>
      </c>
      <c r="AD33784" s="41" t="s">
        <v>1452</v>
      </c>
    </row>
    <row r="33785" spans="1:30" x14ac:dyDescent="0.2">
      <c r="A33785" s="8">
        <v>229</v>
      </c>
      <c r="B33785" s="8">
        <v>229</v>
      </c>
      <c r="C33785" s="8" t="s">
        <v>23616</v>
      </c>
      <c r="D33785" s="8" t="s">
        <v>23616</v>
      </c>
      <c r="E33785" s="8"/>
      <c r="F33785" s="25"/>
      <c r="G33785" s="8"/>
      <c r="H33785" s="25"/>
      <c r="I33785" s="8"/>
      <c r="J33785" s="8"/>
      <c r="K33785" s="8" t="s">
        <v>23616</v>
      </c>
      <c r="P33785" s="2" t="s">
        <v>33142</v>
      </c>
      <c r="Q33785" s="61" t="s">
        <v>30952</v>
      </c>
      <c r="T33785" s="2" t="s">
        <v>153</v>
      </c>
      <c r="Y33785" s="111">
        <v>13.412003393781665</v>
      </c>
      <c r="Z33785" s="1" t="s">
        <v>32825</v>
      </c>
      <c r="AA33785" s="1" t="s">
        <v>24053</v>
      </c>
      <c r="AB33785" s="10" t="s">
        <v>19869</v>
      </c>
      <c r="AC33785" s="41" t="s">
        <v>1452</v>
      </c>
      <c r="AD33785" s="41" t="s">
        <v>1452</v>
      </c>
    </row>
    <row r="33786" spans="1:30" x14ac:dyDescent="0.2">
      <c r="A33786" s="8">
        <v>229</v>
      </c>
      <c r="B33786" s="8">
        <v>229</v>
      </c>
      <c r="C33786" s="8" t="s">
        <v>23616</v>
      </c>
      <c r="D33786" s="8" t="s">
        <v>23616</v>
      </c>
      <c r="E33786" s="8"/>
      <c r="F33786" s="25"/>
      <c r="G33786" s="8"/>
      <c r="H33786" s="25"/>
      <c r="I33786" s="8"/>
      <c r="J33786" s="8"/>
      <c r="K33786" s="8" t="s">
        <v>23616</v>
      </c>
      <c r="P33786" s="2" t="s">
        <v>33143</v>
      </c>
      <c r="Q33786" s="61" t="s">
        <v>30953</v>
      </c>
      <c r="T33786" s="2" t="s">
        <v>153</v>
      </c>
      <c r="Y33786" s="111">
        <v>13.412003393781665</v>
      </c>
      <c r="Z33786" s="1" t="s">
        <v>32825</v>
      </c>
      <c r="AA33786" s="1" t="s">
        <v>24053</v>
      </c>
      <c r="AB33786" s="10" t="s">
        <v>19869</v>
      </c>
      <c r="AC33786" s="41" t="s">
        <v>1452</v>
      </c>
      <c r="AD33786" s="41" t="s">
        <v>1452</v>
      </c>
    </row>
    <row r="33787" spans="1:30" x14ac:dyDescent="0.2">
      <c r="A33787" s="8">
        <v>229</v>
      </c>
      <c r="B33787" s="8">
        <v>229</v>
      </c>
      <c r="C33787" s="8" t="s">
        <v>23616</v>
      </c>
      <c r="D33787" s="8" t="s">
        <v>23616</v>
      </c>
      <c r="E33787" s="8"/>
      <c r="F33787" s="25"/>
      <c r="G33787" s="8"/>
      <c r="H33787" s="25"/>
      <c r="I33787" s="8"/>
      <c r="J33787" s="8"/>
      <c r="K33787" s="8" t="s">
        <v>23616</v>
      </c>
      <c r="P33787" s="2" t="s">
        <v>33144</v>
      </c>
      <c r="Q33787" s="61" t="s">
        <v>30954</v>
      </c>
      <c r="T33787" s="2" t="s">
        <v>153</v>
      </c>
      <c r="Y33787" s="111">
        <v>7147.3290585118875</v>
      </c>
      <c r="Z33787" s="1" t="s">
        <v>32825</v>
      </c>
      <c r="AA33787" s="1" t="s">
        <v>24053</v>
      </c>
      <c r="AB33787" s="10" t="s">
        <v>19869</v>
      </c>
      <c r="AC33787" s="41" t="s">
        <v>1452</v>
      </c>
      <c r="AD33787" s="41" t="s">
        <v>1452</v>
      </c>
    </row>
    <row r="33788" spans="1:30" x14ac:dyDescent="0.2">
      <c r="A33788" s="8">
        <v>229</v>
      </c>
      <c r="B33788" s="8">
        <v>229</v>
      </c>
      <c r="C33788" s="8" t="s">
        <v>23616</v>
      </c>
      <c r="D33788" s="8" t="s">
        <v>23616</v>
      </c>
      <c r="E33788" s="8"/>
      <c r="F33788" s="25"/>
      <c r="G33788" s="8"/>
      <c r="H33788" s="25"/>
      <c r="I33788" s="8"/>
      <c r="J33788" s="8"/>
      <c r="K33788" s="8" t="s">
        <v>23616</v>
      </c>
      <c r="P33788" s="2" t="s">
        <v>33145</v>
      </c>
      <c r="Q33788" s="61" t="s">
        <v>30955</v>
      </c>
      <c r="T33788" s="2" t="s">
        <v>153</v>
      </c>
      <c r="Y33788" s="111">
        <v>530019.1976096764</v>
      </c>
      <c r="Z33788" s="1" t="s">
        <v>32825</v>
      </c>
      <c r="AA33788" s="1" t="s">
        <v>24053</v>
      </c>
      <c r="AB33788" s="10" t="s">
        <v>19869</v>
      </c>
      <c r="AC33788" s="41" t="s">
        <v>1452</v>
      </c>
      <c r="AD33788" s="41" t="s">
        <v>1452</v>
      </c>
    </row>
    <row r="33789" spans="1:30" x14ac:dyDescent="0.2">
      <c r="A33789" s="8">
        <v>229</v>
      </c>
      <c r="B33789" s="8">
        <v>229</v>
      </c>
      <c r="C33789" s="8" t="s">
        <v>23616</v>
      </c>
      <c r="D33789" s="8" t="s">
        <v>23616</v>
      </c>
      <c r="E33789" s="8"/>
      <c r="F33789" s="25"/>
      <c r="G33789" s="8"/>
      <c r="H33789" s="25"/>
      <c r="I33789" s="8"/>
      <c r="J33789" s="8"/>
      <c r="K33789" s="8" t="s">
        <v>23616</v>
      </c>
      <c r="P33789" s="2" t="s">
        <v>33146</v>
      </c>
      <c r="Q33789" s="61" t="s">
        <v>30956</v>
      </c>
      <c r="T33789" s="2" t="s">
        <v>153</v>
      </c>
      <c r="Y33789" s="111">
        <v>24869.535666233896</v>
      </c>
      <c r="Z33789" s="1" t="s">
        <v>32825</v>
      </c>
      <c r="AA33789" s="1" t="s">
        <v>24053</v>
      </c>
      <c r="AB33789" s="10" t="s">
        <v>19869</v>
      </c>
      <c r="AC33789" s="41" t="s">
        <v>1452</v>
      </c>
      <c r="AD33789" s="41" t="s">
        <v>1452</v>
      </c>
    </row>
    <row r="33790" spans="1:30" x14ac:dyDescent="0.2">
      <c r="A33790" s="8">
        <v>229</v>
      </c>
      <c r="B33790" s="8">
        <v>229</v>
      </c>
      <c r="C33790" s="8" t="s">
        <v>23616</v>
      </c>
      <c r="D33790" s="8" t="s">
        <v>23616</v>
      </c>
      <c r="E33790" s="8"/>
      <c r="F33790" s="25"/>
      <c r="G33790" s="8"/>
      <c r="H33790" s="25"/>
      <c r="I33790" s="8"/>
      <c r="J33790" s="8"/>
      <c r="K33790" s="8" t="s">
        <v>23616</v>
      </c>
      <c r="P33790" s="2" t="s">
        <v>33147</v>
      </c>
      <c r="Q33790" s="61" t="s">
        <v>30957</v>
      </c>
      <c r="T33790" s="2" t="s">
        <v>153</v>
      </c>
      <c r="Y33790" s="111">
        <v>24869.535666233896</v>
      </c>
      <c r="Z33790" s="1" t="s">
        <v>32825</v>
      </c>
      <c r="AA33790" s="1" t="s">
        <v>24053</v>
      </c>
      <c r="AB33790" s="10" t="s">
        <v>19869</v>
      </c>
      <c r="AC33790" s="41" t="s">
        <v>1452</v>
      </c>
      <c r="AD33790" s="41" t="s">
        <v>1452</v>
      </c>
    </row>
    <row r="33791" spans="1:30" x14ac:dyDescent="0.2">
      <c r="A33791" s="8">
        <v>229</v>
      </c>
      <c r="B33791" s="8">
        <v>229</v>
      </c>
      <c r="C33791" s="8" t="s">
        <v>23616</v>
      </c>
      <c r="D33791" s="8" t="s">
        <v>23616</v>
      </c>
      <c r="E33791" s="8"/>
      <c r="F33791" s="25"/>
      <c r="G33791" s="8"/>
      <c r="H33791" s="25"/>
      <c r="I33791" s="8"/>
      <c r="J33791" s="8"/>
      <c r="K33791" s="8" t="s">
        <v>23616</v>
      </c>
      <c r="P33791" s="2" t="s">
        <v>33148</v>
      </c>
      <c r="Q33791" s="61" t="s">
        <v>30958</v>
      </c>
      <c r="T33791" s="2" t="s">
        <v>153</v>
      </c>
      <c r="Y33791" s="111">
        <v>13.412003393781665</v>
      </c>
      <c r="Z33791" s="1" t="s">
        <v>32825</v>
      </c>
      <c r="AA33791" s="1" t="s">
        <v>24053</v>
      </c>
      <c r="AB33791" s="10" t="s">
        <v>19869</v>
      </c>
      <c r="AC33791" s="41" t="s">
        <v>1452</v>
      </c>
      <c r="AD33791" s="41" t="s">
        <v>1452</v>
      </c>
    </row>
    <row r="33792" spans="1:30" x14ac:dyDescent="0.2">
      <c r="A33792" s="8">
        <v>229</v>
      </c>
      <c r="B33792" s="8">
        <v>229</v>
      </c>
      <c r="C33792" s="8" t="s">
        <v>23616</v>
      </c>
      <c r="D33792" s="8" t="s">
        <v>23616</v>
      </c>
      <c r="E33792" s="8"/>
      <c r="F33792" s="25"/>
      <c r="G33792" s="8"/>
      <c r="H33792" s="25"/>
      <c r="I33792" s="8"/>
      <c r="J33792" s="8"/>
      <c r="K33792" s="8" t="s">
        <v>23616</v>
      </c>
      <c r="P33792" s="2" t="s">
        <v>33149</v>
      </c>
      <c r="Q33792" s="61" t="s">
        <v>30959</v>
      </c>
      <c r="T33792" s="2" t="s">
        <v>153</v>
      </c>
      <c r="Y33792" s="111">
        <v>13.412003393781665</v>
      </c>
      <c r="Z33792" s="1" t="s">
        <v>32825</v>
      </c>
      <c r="AA33792" s="1" t="s">
        <v>24053</v>
      </c>
      <c r="AB33792" s="10" t="s">
        <v>19869</v>
      </c>
      <c r="AC33792" s="41" t="s">
        <v>1452</v>
      </c>
      <c r="AD33792" s="41" t="s">
        <v>1452</v>
      </c>
    </row>
    <row r="33793" spans="1:30" x14ac:dyDescent="0.2">
      <c r="A33793" s="8">
        <v>229</v>
      </c>
      <c r="B33793" s="8">
        <v>229</v>
      </c>
      <c r="C33793" s="8" t="s">
        <v>23616</v>
      </c>
      <c r="D33793" s="8" t="s">
        <v>23616</v>
      </c>
      <c r="E33793" s="8"/>
      <c r="F33793" s="25"/>
      <c r="G33793" s="8"/>
      <c r="H33793" s="25"/>
      <c r="I33793" s="8"/>
      <c r="J33793" s="8"/>
      <c r="K33793" s="8" t="s">
        <v>23616</v>
      </c>
      <c r="P33793" s="2" t="s">
        <v>33150</v>
      </c>
      <c r="Q33793" s="61" t="s">
        <v>30960</v>
      </c>
      <c r="T33793" s="2" t="s">
        <v>153</v>
      </c>
      <c r="Y33793" s="111">
        <v>154224.26894943384</v>
      </c>
      <c r="Z33793" s="1" t="s">
        <v>32825</v>
      </c>
      <c r="AA33793" s="1" t="s">
        <v>24053</v>
      </c>
      <c r="AB33793" s="10" t="s">
        <v>19869</v>
      </c>
      <c r="AC33793" s="41" t="s">
        <v>1452</v>
      </c>
      <c r="AD33793" s="41" t="s">
        <v>1452</v>
      </c>
    </row>
    <row r="33794" spans="1:30" x14ac:dyDescent="0.2">
      <c r="A33794" s="8">
        <v>229</v>
      </c>
      <c r="B33794" s="8">
        <v>229</v>
      </c>
      <c r="C33794" s="8" t="s">
        <v>23616</v>
      </c>
      <c r="D33794" s="8" t="s">
        <v>23616</v>
      </c>
      <c r="E33794" s="8"/>
      <c r="F33794" s="25"/>
      <c r="G33794" s="8"/>
      <c r="H33794" s="25"/>
      <c r="I33794" s="8"/>
      <c r="J33794" s="8"/>
      <c r="K33794" s="8" t="s">
        <v>23616</v>
      </c>
      <c r="P33794" s="2" t="s">
        <v>33151</v>
      </c>
      <c r="Q33794" s="61" t="s">
        <v>30961</v>
      </c>
      <c r="T33794" s="2" t="s">
        <v>153</v>
      </c>
      <c r="Y33794" s="111">
        <v>154224.26894943384</v>
      </c>
      <c r="Z33794" s="1" t="s">
        <v>32825</v>
      </c>
      <c r="AA33794" s="1" t="s">
        <v>24053</v>
      </c>
      <c r="AB33794" s="10" t="s">
        <v>19869</v>
      </c>
      <c r="AC33794" s="41" t="s">
        <v>1452</v>
      </c>
      <c r="AD33794" s="41" t="s">
        <v>1452</v>
      </c>
    </row>
    <row r="33795" spans="1:30" x14ac:dyDescent="0.2">
      <c r="A33795" s="8">
        <v>229</v>
      </c>
      <c r="B33795" s="8">
        <v>229</v>
      </c>
      <c r="C33795" s="8" t="s">
        <v>23616</v>
      </c>
      <c r="D33795" s="8" t="s">
        <v>23616</v>
      </c>
      <c r="E33795" s="8"/>
      <c r="F33795" s="25"/>
      <c r="G33795" s="8"/>
      <c r="H33795" s="25"/>
      <c r="I33795" s="8"/>
      <c r="J33795" s="8"/>
      <c r="K33795" s="8" t="s">
        <v>23616</v>
      </c>
      <c r="P33795" s="2" t="s">
        <v>33152</v>
      </c>
      <c r="Q33795" s="61" t="s">
        <v>30962</v>
      </c>
      <c r="T33795" s="2" t="s">
        <v>153</v>
      </c>
      <c r="Y33795" s="111">
        <v>5023.3863844775969</v>
      </c>
      <c r="Z33795" s="1" t="s">
        <v>32825</v>
      </c>
      <c r="AA33795" s="1" t="s">
        <v>24053</v>
      </c>
      <c r="AB33795" s="10" t="s">
        <v>19869</v>
      </c>
      <c r="AC33795" s="41" t="s">
        <v>1452</v>
      </c>
      <c r="AD33795" s="41" t="s">
        <v>1452</v>
      </c>
    </row>
    <row r="33796" spans="1:30" x14ac:dyDescent="0.2">
      <c r="A33796" s="8">
        <v>229</v>
      </c>
      <c r="B33796" s="8">
        <v>229</v>
      </c>
      <c r="C33796" s="8" t="s">
        <v>23616</v>
      </c>
      <c r="D33796" s="8" t="s">
        <v>23616</v>
      </c>
      <c r="E33796" s="8"/>
      <c r="F33796" s="25"/>
      <c r="G33796" s="8"/>
      <c r="H33796" s="25"/>
      <c r="I33796" s="8"/>
      <c r="J33796" s="8"/>
      <c r="K33796" s="8" t="s">
        <v>23616</v>
      </c>
      <c r="P33796" s="2" t="s">
        <v>33153</v>
      </c>
      <c r="Q33796" s="61" t="s">
        <v>30963</v>
      </c>
      <c r="T33796" s="2" t="s">
        <v>153</v>
      </c>
      <c r="Y33796" s="111">
        <v>17082.540439511249</v>
      </c>
      <c r="Z33796" s="1" t="s">
        <v>32825</v>
      </c>
      <c r="AA33796" s="1" t="s">
        <v>24053</v>
      </c>
      <c r="AB33796" s="10" t="s">
        <v>19869</v>
      </c>
      <c r="AC33796" s="41" t="s">
        <v>1452</v>
      </c>
      <c r="AD33796" s="41" t="s">
        <v>1452</v>
      </c>
    </row>
    <row r="33797" spans="1:30" x14ac:dyDescent="0.2">
      <c r="A33797" s="8">
        <v>229</v>
      </c>
      <c r="B33797" s="8">
        <v>229</v>
      </c>
      <c r="C33797" s="8" t="s">
        <v>23616</v>
      </c>
      <c r="D33797" s="8" t="s">
        <v>23616</v>
      </c>
      <c r="E33797" s="8"/>
      <c r="F33797" s="25"/>
      <c r="G33797" s="8"/>
      <c r="H33797" s="25"/>
      <c r="I33797" s="8"/>
      <c r="J33797" s="8"/>
      <c r="K33797" s="8" t="s">
        <v>23616</v>
      </c>
      <c r="P33797" s="2" t="s">
        <v>33154</v>
      </c>
      <c r="Q33797" s="61" t="s">
        <v>30964</v>
      </c>
      <c r="T33797" s="2" t="s">
        <v>153</v>
      </c>
      <c r="Y33797" s="111">
        <v>13.412003393781665</v>
      </c>
      <c r="Z33797" s="1" t="s">
        <v>32825</v>
      </c>
      <c r="AA33797" s="1" t="s">
        <v>24053</v>
      </c>
      <c r="AB33797" s="10" t="s">
        <v>19869</v>
      </c>
      <c r="AC33797" s="41" t="s">
        <v>1452</v>
      </c>
      <c r="AD33797" s="41" t="s">
        <v>1452</v>
      </c>
    </row>
    <row r="33798" spans="1:30" x14ac:dyDescent="0.2">
      <c r="A33798" s="8">
        <v>229</v>
      </c>
      <c r="B33798" s="8">
        <v>229</v>
      </c>
      <c r="C33798" s="8" t="s">
        <v>23616</v>
      </c>
      <c r="D33798" s="8" t="s">
        <v>23616</v>
      </c>
      <c r="E33798" s="8"/>
      <c r="F33798" s="25"/>
      <c r="G33798" s="8"/>
      <c r="H33798" s="25"/>
      <c r="I33798" s="8"/>
      <c r="J33798" s="8"/>
      <c r="K33798" s="8" t="s">
        <v>23616</v>
      </c>
      <c r="P33798" s="2" t="s">
        <v>33155</v>
      </c>
      <c r="Q33798" s="61" t="s">
        <v>30965</v>
      </c>
      <c r="T33798" s="2" t="s">
        <v>153</v>
      </c>
      <c r="Y33798" s="111">
        <v>13.412003393781665</v>
      </c>
      <c r="Z33798" s="1" t="s">
        <v>32825</v>
      </c>
      <c r="AA33798" s="1" t="s">
        <v>24053</v>
      </c>
      <c r="AB33798" s="10" t="s">
        <v>19869</v>
      </c>
      <c r="AC33798" s="41" t="s">
        <v>1452</v>
      </c>
      <c r="AD33798" s="41" t="s">
        <v>1452</v>
      </c>
    </row>
    <row r="33799" spans="1:30" x14ac:dyDescent="0.2">
      <c r="A33799" s="8">
        <v>229</v>
      </c>
      <c r="B33799" s="8">
        <v>229</v>
      </c>
      <c r="C33799" s="8" t="s">
        <v>23616</v>
      </c>
      <c r="D33799" s="8" t="s">
        <v>23616</v>
      </c>
      <c r="E33799" s="8"/>
      <c r="F33799" s="25"/>
      <c r="G33799" s="8"/>
      <c r="H33799" s="25"/>
      <c r="I33799" s="8"/>
      <c r="J33799" s="8"/>
      <c r="K33799" s="8" t="s">
        <v>23616</v>
      </c>
      <c r="P33799" s="2" t="s">
        <v>33156</v>
      </c>
      <c r="Q33799" s="61" t="s">
        <v>30966</v>
      </c>
      <c r="T33799" s="2" t="s">
        <v>153</v>
      </c>
      <c r="Y33799" s="111">
        <v>6299.9202719474752</v>
      </c>
      <c r="Z33799" s="1" t="s">
        <v>32825</v>
      </c>
      <c r="AA33799" s="1" t="s">
        <v>24053</v>
      </c>
      <c r="AB33799" s="10" t="s">
        <v>19869</v>
      </c>
      <c r="AC33799" s="41" t="s">
        <v>1452</v>
      </c>
      <c r="AD33799" s="41" t="s">
        <v>1452</v>
      </c>
    </row>
    <row r="33800" spans="1:30" x14ac:dyDescent="0.2">
      <c r="A33800" s="8">
        <v>229</v>
      </c>
      <c r="B33800" s="8">
        <v>229</v>
      </c>
      <c r="C33800" s="8" t="s">
        <v>23616</v>
      </c>
      <c r="D33800" s="8" t="s">
        <v>23616</v>
      </c>
      <c r="E33800" s="8"/>
      <c r="F33800" s="25"/>
      <c r="G33800" s="8"/>
      <c r="H33800" s="25"/>
      <c r="I33800" s="8"/>
      <c r="J33800" s="8"/>
      <c r="K33800" s="8" t="s">
        <v>23616</v>
      </c>
      <c r="P33800" s="2" t="s">
        <v>33157</v>
      </c>
      <c r="Q33800" s="61" t="s">
        <v>30967</v>
      </c>
      <c r="T33800" s="2" t="s">
        <v>153</v>
      </c>
      <c r="Y33800" s="111">
        <v>632.8099994343753</v>
      </c>
      <c r="Z33800" s="1" t="s">
        <v>32825</v>
      </c>
      <c r="AA33800" s="1" t="s">
        <v>24053</v>
      </c>
      <c r="AB33800" s="10" t="s">
        <v>19869</v>
      </c>
      <c r="AC33800" s="41" t="s">
        <v>1452</v>
      </c>
      <c r="AD33800" s="41" t="s">
        <v>1452</v>
      </c>
    </row>
    <row r="33801" spans="1:30" x14ac:dyDescent="0.2">
      <c r="A33801" s="8">
        <v>229</v>
      </c>
      <c r="B33801" s="8">
        <v>229</v>
      </c>
      <c r="C33801" s="8" t="s">
        <v>23616</v>
      </c>
      <c r="D33801" s="8" t="s">
        <v>23616</v>
      </c>
      <c r="E33801" s="8"/>
      <c r="F33801" s="25"/>
      <c r="G33801" s="8"/>
      <c r="H33801" s="25"/>
      <c r="I33801" s="8"/>
      <c r="J33801" s="8"/>
      <c r="K33801" s="8" t="s">
        <v>23616</v>
      </c>
      <c r="P33801" s="2" t="s">
        <v>33158</v>
      </c>
      <c r="Q33801" s="61" t="s">
        <v>30968</v>
      </c>
      <c r="T33801" s="2" t="s">
        <v>153</v>
      </c>
      <c r="Y33801" s="111">
        <v>632.8099994343753</v>
      </c>
      <c r="Z33801" s="1" t="s">
        <v>32825</v>
      </c>
      <c r="AA33801" s="1" t="s">
        <v>24053</v>
      </c>
      <c r="AB33801" s="10" t="s">
        <v>19869</v>
      </c>
      <c r="AC33801" s="41" t="s">
        <v>1452</v>
      </c>
      <c r="AD33801" s="41" t="s">
        <v>1452</v>
      </c>
    </row>
    <row r="33802" spans="1:30" x14ac:dyDescent="0.2">
      <c r="A33802" s="8">
        <v>229</v>
      </c>
      <c r="B33802" s="8">
        <v>229</v>
      </c>
      <c r="C33802" s="8" t="s">
        <v>23616</v>
      </c>
      <c r="D33802" s="8" t="s">
        <v>23616</v>
      </c>
      <c r="E33802" s="8"/>
      <c r="F33802" s="25"/>
      <c r="G33802" s="8"/>
      <c r="H33802" s="25"/>
      <c r="I33802" s="8"/>
      <c r="J33802" s="8"/>
      <c r="K33802" s="8" t="s">
        <v>23616</v>
      </c>
      <c r="P33802" s="2" t="s">
        <v>33159</v>
      </c>
      <c r="Q33802" s="61" t="s">
        <v>30969</v>
      </c>
      <c r="T33802" s="2" t="s">
        <v>153</v>
      </c>
      <c r="Y33802" s="111">
        <v>632.8099994343753</v>
      </c>
      <c r="Z33802" s="1" t="s">
        <v>32825</v>
      </c>
      <c r="AA33802" s="1" t="s">
        <v>24053</v>
      </c>
      <c r="AB33802" s="10" t="s">
        <v>19869</v>
      </c>
      <c r="AC33802" s="41" t="s">
        <v>1452</v>
      </c>
      <c r="AD33802" s="41" t="s">
        <v>1452</v>
      </c>
    </row>
    <row r="33803" spans="1:30" x14ac:dyDescent="0.2">
      <c r="A33803" s="8">
        <v>229</v>
      </c>
      <c r="B33803" s="8">
        <v>229</v>
      </c>
      <c r="C33803" s="8" t="s">
        <v>23616</v>
      </c>
      <c r="D33803" s="8" t="s">
        <v>23616</v>
      </c>
      <c r="E33803" s="8"/>
      <c r="F33803" s="25"/>
      <c r="G33803" s="8"/>
      <c r="H33803" s="25"/>
      <c r="I33803" s="8"/>
      <c r="J33803" s="8"/>
      <c r="K33803" s="8" t="s">
        <v>23616</v>
      </c>
      <c r="P33803" s="2" t="s">
        <v>33160</v>
      </c>
      <c r="Q33803" s="61" t="s">
        <v>30970</v>
      </c>
      <c r="T33803" s="2" t="s">
        <v>153</v>
      </c>
      <c r="Y33803" s="111">
        <v>632.8099994343753</v>
      </c>
      <c r="Z33803" s="1" t="s">
        <v>32825</v>
      </c>
      <c r="AA33803" s="1" t="s">
        <v>24053</v>
      </c>
      <c r="AB33803" s="10" t="s">
        <v>19869</v>
      </c>
      <c r="AC33803" s="41" t="s">
        <v>1452</v>
      </c>
      <c r="AD33803" s="41" t="s">
        <v>1452</v>
      </c>
    </row>
    <row r="33804" spans="1:30" x14ac:dyDescent="0.2">
      <c r="A33804" s="8">
        <v>229</v>
      </c>
      <c r="B33804" s="8">
        <v>229</v>
      </c>
      <c r="C33804" s="8" t="s">
        <v>23616</v>
      </c>
      <c r="D33804" s="8" t="s">
        <v>23616</v>
      </c>
      <c r="E33804" s="8"/>
      <c r="F33804" s="25"/>
      <c r="G33804" s="8"/>
      <c r="H33804" s="25"/>
      <c r="I33804" s="8"/>
      <c r="J33804" s="8"/>
      <c r="K33804" s="8" t="s">
        <v>23616</v>
      </c>
      <c r="P33804" s="2" t="s">
        <v>33161</v>
      </c>
      <c r="Q33804" s="61" t="s">
        <v>26123</v>
      </c>
      <c r="T33804" s="2" t="s">
        <v>153</v>
      </c>
      <c r="Y33804" s="111">
        <v>944.13000520267906</v>
      </c>
      <c r="Z33804" s="1" t="s">
        <v>32825</v>
      </c>
      <c r="AA33804" s="1" t="s">
        <v>24053</v>
      </c>
      <c r="AB33804" s="10" t="s">
        <v>19869</v>
      </c>
      <c r="AC33804" s="41" t="s">
        <v>1452</v>
      </c>
      <c r="AD33804" s="41" t="s">
        <v>1452</v>
      </c>
    </row>
    <row r="33805" spans="1:30" x14ac:dyDescent="0.2">
      <c r="A33805" s="8">
        <v>229</v>
      </c>
      <c r="B33805" s="8">
        <v>229</v>
      </c>
      <c r="C33805" s="8" t="s">
        <v>23616</v>
      </c>
      <c r="D33805" s="8" t="s">
        <v>23616</v>
      </c>
      <c r="E33805" s="8"/>
      <c r="F33805" s="25"/>
      <c r="G33805" s="8"/>
      <c r="H33805" s="25"/>
      <c r="I33805" s="8"/>
      <c r="J33805" s="8"/>
      <c r="K33805" s="8" t="s">
        <v>23616</v>
      </c>
      <c r="P33805" s="2" t="s">
        <v>33162</v>
      </c>
      <c r="Q33805" s="61" t="s">
        <v>30971</v>
      </c>
      <c r="T33805" s="2" t="s">
        <v>153</v>
      </c>
      <c r="Y33805" s="111">
        <v>632.8099994343753</v>
      </c>
      <c r="Z33805" s="1" t="s">
        <v>32825</v>
      </c>
      <c r="AA33805" s="1" t="s">
        <v>24053</v>
      </c>
      <c r="AB33805" s="10" t="s">
        <v>19869</v>
      </c>
      <c r="AC33805" s="41" t="s">
        <v>1452</v>
      </c>
      <c r="AD33805" s="41" t="s">
        <v>1452</v>
      </c>
    </row>
    <row r="33806" spans="1:30" x14ac:dyDescent="0.2">
      <c r="A33806" s="8">
        <v>229</v>
      </c>
      <c r="B33806" s="8">
        <v>229</v>
      </c>
      <c r="C33806" s="8" t="s">
        <v>23616</v>
      </c>
      <c r="D33806" s="8" t="s">
        <v>23616</v>
      </c>
      <c r="E33806" s="8"/>
      <c r="F33806" s="25"/>
      <c r="G33806" s="8"/>
      <c r="H33806" s="25"/>
      <c r="I33806" s="8"/>
      <c r="J33806" s="8"/>
      <c r="K33806" s="8" t="s">
        <v>23616</v>
      </c>
      <c r="P33806" s="2" t="s">
        <v>33163</v>
      </c>
      <c r="Q33806" s="61" t="s">
        <v>18348</v>
      </c>
      <c r="T33806" s="2" t="s">
        <v>153</v>
      </c>
      <c r="Y33806" s="111">
        <v>523.56000000000006</v>
      </c>
      <c r="Z33806" s="1" t="s">
        <v>32825</v>
      </c>
      <c r="AA33806" s="1" t="s">
        <v>24053</v>
      </c>
      <c r="AB33806" s="10" t="s">
        <v>19869</v>
      </c>
      <c r="AC33806" s="41" t="s">
        <v>1452</v>
      </c>
      <c r="AD33806" s="41" t="s">
        <v>1452</v>
      </c>
    </row>
    <row r="33807" spans="1:30" x14ac:dyDescent="0.2">
      <c r="A33807" s="8">
        <v>229</v>
      </c>
      <c r="B33807" s="8">
        <v>229</v>
      </c>
      <c r="C33807" s="8" t="s">
        <v>23616</v>
      </c>
      <c r="D33807" s="8" t="s">
        <v>23616</v>
      </c>
      <c r="E33807" s="8"/>
      <c r="F33807" s="25"/>
      <c r="G33807" s="8"/>
      <c r="H33807" s="25"/>
      <c r="I33807" s="8"/>
      <c r="J33807" s="8"/>
      <c r="K33807" s="8" t="s">
        <v>23616</v>
      </c>
      <c r="P33807" s="2" t="s">
        <v>33164</v>
      </c>
      <c r="Q33807" s="61" t="s">
        <v>24119</v>
      </c>
      <c r="T33807" s="2" t="s">
        <v>153</v>
      </c>
      <c r="Y33807" s="111">
        <v>523.56000000000006</v>
      </c>
      <c r="Z33807" s="1" t="s">
        <v>32825</v>
      </c>
      <c r="AA33807" s="1" t="s">
        <v>24053</v>
      </c>
      <c r="AB33807" s="10" t="s">
        <v>19869</v>
      </c>
      <c r="AC33807" s="41" t="s">
        <v>1452</v>
      </c>
      <c r="AD33807" s="41" t="s">
        <v>1452</v>
      </c>
    </row>
    <row r="33808" spans="1:30" x14ac:dyDescent="0.2">
      <c r="A33808" s="8">
        <v>229</v>
      </c>
      <c r="B33808" s="8">
        <v>229</v>
      </c>
      <c r="C33808" s="8" t="s">
        <v>23616</v>
      </c>
      <c r="D33808" s="8" t="s">
        <v>23616</v>
      </c>
      <c r="E33808" s="8"/>
      <c r="F33808" s="25"/>
      <c r="G33808" s="8"/>
      <c r="H33808" s="25"/>
      <c r="I33808" s="8"/>
      <c r="J33808" s="8"/>
      <c r="K33808" s="8" t="s">
        <v>23616</v>
      </c>
      <c r="P33808" s="2" t="s">
        <v>33165</v>
      </c>
      <c r="Q33808" s="61" t="s">
        <v>22890</v>
      </c>
      <c r="T33808" s="2" t="s">
        <v>153</v>
      </c>
      <c r="Y33808" s="111">
        <v>523.56000000000006</v>
      </c>
      <c r="Z33808" s="1" t="s">
        <v>32825</v>
      </c>
      <c r="AA33808" s="1" t="s">
        <v>24053</v>
      </c>
      <c r="AB33808" s="10" t="s">
        <v>19869</v>
      </c>
      <c r="AC33808" s="41" t="s">
        <v>1452</v>
      </c>
      <c r="AD33808" s="41" t="s">
        <v>1452</v>
      </c>
    </row>
    <row r="33809" spans="1:30" x14ac:dyDescent="0.2">
      <c r="A33809" s="8">
        <v>229</v>
      </c>
      <c r="B33809" s="8">
        <v>229</v>
      </c>
      <c r="C33809" s="8" t="s">
        <v>23616</v>
      </c>
      <c r="D33809" s="8" t="s">
        <v>23616</v>
      </c>
      <c r="E33809" s="8"/>
      <c r="F33809" s="25"/>
      <c r="G33809" s="8"/>
      <c r="H33809" s="25"/>
      <c r="I33809" s="8"/>
      <c r="J33809" s="8"/>
      <c r="K33809" s="8" t="s">
        <v>23616</v>
      </c>
      <c r="P33809" s="2" t="s">
        <v>33166</v>
      </c>
      <c r="Q33809" s="61" t="s">
        <v>30972</v>
      </c>
      <c r="T33809" s="2" t="s">
        <v>153</v>
      </c>
      <c r="Y33809" s="111">
        <v>523.56000000000006</v>
      </c>
      <c r="Z33809" s="1" t="s">
        <v>32825</v>
      </c>
      <c r="AA33809" s="1" t="s">
        <v>24053</v>
      </c>
      <c r="AB33809" s="10" t="s">
        <v>19869</v>
      </c>
      <c r="AC33809" s="41" t="s">
        <v>1452</v>
      </c>
      <c r="AD33809" s="41" t="s">
        <v>1452</v>
      </c>
    </row>
    <row r="33810" spans="1:30" x14ac:dyDescent="0.2">
      <c r="A33810" s="8">
        <v>229</v>
      </c>
      <c r="B33810" s="8">
        <v>229</v>
      </c>
      <c r="C33810" s="8" t="s">
        <v>23616</v>
      </c>
      <c r="D33810" s="8" t="s">
        <v>23616</v>
      </c>
      <c r="E33810" s="8"/>
      <c r="F33810" s="25"/>
      <c r="G33810" s="8"/>
      <c r="H33810" s="25"/>
      <c r="I33810" s="8"/>
      <c r="J33810" s="8"/>
      <c r="K33810" s="8" t="s">
        <v>23616</v>
      </c>
      <c r="P33810" s="2" t="s">
        <v>33167</v>
      </c>
      <c r="Q33810" s="61" t="s">
        <v>30973</v>
      </c>
      <c r="T33810" s="2" t="s">
        <v>153</v>
      </c>
      <c r="Y33810" s="111">
        <v>523.56000000000006</v>
      </c>
      <c r="Z33810" s="1" t="s">
        <v>32825</v>
      </c>
      <c r="AA33810" s="1" t="s">
        <v>24053</v>
      </c>
      <c r="AB33810" s="10" t="s">
        <v>19869</v>
      </c>
      <c r="AC33810" s="41" t="s">
        <v>1452</v>
      </c>
      <c r="AD33810" s="41" t="s">
        <v>1452</v>
      </c>
    </row>
    <row r="33811" spans="1:30" x14ac:dyDescent="0.2">
      <c r="A33811" s="8">
        <v>229</v>
      </c>
      <c r="B33811" s="8">
        <v>229</v>
      </c>
      <c r="C33811" s="8" t="s">
        <v>23616</v>
      </c>
      <c r="D33811" s="8" t="s">
        <v>23616</v>
      </c>
      <c r="E33811" s="8"/>
      <c r="F33811" s="25"/>
      <c r="G33811" s="8"/>
      <c r="H33811" s="25"/>
      <c r="I33811" s="8"/>
      <c r="J33811" s="8"/>
      <c r="K33811" s="8" t="s">
        <v>23616</v>
      </c>
      <c r="P33811" s="2" t="s">
        <v>33168</v>
      </c>
      <c r="Q33811" s="61" t="s">
        <v>30974</v>
      </c>
      <c r="T33811" s="2" t="s">
        <v>153</v>
      </c>
      <c r="Y33811" s="111">
        <v>523.56000000000006</v>
      </c>
      <c r="Z33811" s="1" t="s">
        <v>32825</v>
      </c>
      <c r="AA33811" s="1" t="s">
        <v>24053</v>
      </c>
      <c r="AB33811" s="10" t="s">
        <v>19869</v>
      </c>
      <c r="AC33811" s="41" t="s">
        <v>1452</v>
      </c>
      <c r="AD33811" s="41" t="s">
        <v>1452</v>
      </c>
    </row>
    <row r="33812" spans="1:30" x14ac:dyDescent="0.2">
      <c r="A33812" s="8">
        <v>229</v>
      </c>
      <c r="B33812" s="8">
        <v>229</v>
      </c>
      <c r="C33812" s="8" t="s">
        <v>23616</v>
      </c>
      <c r="D33812" s="8" t="s">
        <v>23616</v>
      </c>
      <c r="E33812" s="8"/>
      <c r="F33812" s="25"/>
      <c r="G33812" s="8"/>
      <c r="H33812" s="25"/>
      <c r="I33812" s="8"/>
      <c r="J33812" s="8"/>
      <c r="K33812" s="8" t="s">
        <v>23616</v>
      </c>
      <c r="P33812" s="2" t="s">
        <v>33169</v>
      </c>
      <c r="Q33812" s="61" t="s">
        <v>22891</v>
      </c>
      <c r="T33812" s="2" t="s">
        <v>153</v>
      </c>
      <c r="Y33812" s="111">
        <v>523.56000000000006</v>
      </c>
      <c r="Z33812" s="1" t="s">
        <v>32825</v>
      </c>
      <c r="AA33812" s="1" t="s">
        <v>24053</v>
      </c>
      <c r="AB33812" s="10" t="s">
        <v>19869</v>
      </c>
      <c r="AC33812" s="41" t="s">
        <v>1452</v>
      </c>
      <c r="AD33812" s="41" t="s">
        <v>1452</v>
      </c>
    </row>
    <row r="33813" spans="1:30" x14ac:dyDescent="0.2">
      <c r="A33813" s="8">
        <v>229</v>
      </c>
      <c r="B33813" s="8">
        <v>229</v>
      </c>
      <c r="C33813" s="8" t="s">
        <v>23616</v>
      </c>
      <c r="D33813" s="8" t="s">
        <v>23616</v>
      </c>
      <c r="E33813" s="8"/>
      <c r="F33813" s="25"/>
      <c r="G33813" s="8"/>
      <c r="H33813" s="25"/>
      <c r="I33813" s="8"/>
      <c r="J33813" s="8"/>
      <c r="K33813" s="8" t="s">
        <v>23616</v>
      </c>
      <c r="P33813" s="2" t="s">
        <v>33170</v>
      </c>
      <c r="Q33813" s="61" t="s">
        <v>30975</v>
      </c>
      <c r="T33813" s="2" t="s">
        <v>153</v>
      </c>
      <c r="Y33813" s="111">
        <v>523.56000000000006</v>
      </c>
      <c r="Z33813" s="1" t="s">
        <v>32825</v>
      </c>
      <c r="AA33813" s="1" t="s">
        <v>24053</v>
      </c>
      <c r="AB33813" s="10" t="s">
        <v>19869</v>
      </c>
      <c r="AC33813" s="41" t="s">
        <v>1452</v>
      </c>
      <c r="AD33813" s="41" t="s">
        <v>1452</v>
      </c>
    </row>
    <row r="33814" spans="1:30" x14ac:dyDescent="0.2">
      <c r="A33814" s="8">
        <v>229</v>
      </c>
      <c r="B33814" s="8">
        <v>229</v>
      </c>
      <c r="C33814" s="8" t="s">
        <v>23616</v>
      </c>
      <c r="D33814" s="8" t="s">
        <v>23616</v>
      </c>
      <c r="E33814" s="8"/>
      <c r="F33814" s="25"/>
      <c r="G33814" s="8"/>
      <c r="H33814" s="25"/>
      <c r="I33814" s="8"/>
      <c r="J33814" s="8"/>
      <c r="K33814" s="8" t="s">
        <v>23616</v>
      </c>
      <c r="P33814" s="2" t="s">
        <v>33171</v>
      </c>
      <c r="Q33814" s="61" t="s">
        <v>30976</v>
      </c>
      <c r="T33814" s="2" t="s">
        <v>153</v>
      </c>
      <c r="Y33814" s="111">
        <v>523.56000000000006</v>
      </c>
      <c r="Z33814" s="1" t="s">
        <v>32825</v>
      </c>
      <c r="AA33814" s="1" t="s">
        <v>24053</v>
      </c>
      <c r="AB33814" s="10" t="s">
        <v>19869</v>
      </c>
      <c r="AC33814" s="41" t="s">
        <v>1452</v>
      </c>
      <c r="AD33814" s="41" t="s">
        <v>1452</v>
      </c>
    </row>
    <row r="33815" spans="1:30" x14ac:dyDescent="0.2">
      <c r="A33815" s="8">
        <v>229</v>
      </c>
      <c r="B33815" s="8">
        <v>229</v>
      </c>
      <c r="C33815" s="8" t="s">
        <v>23616</v>
      </c>
      <c r="D33815" s="8" t="s">
        <v>23616</v>
      </c>
      <c r="E33815" s="8"/>
      <c r="F33815" s="25"/>
      <c r="G33815" s="8"/>
      <c r="H33815" s="25"/>
      <c r="I33815" s="8"/>
      <c r="J33815" s="8"/>
      <c r="K33815" s="8" t="s">
        <v>23616</v>
      </c>
      <c r="P33815" s="2" t="s">
        <v>33172</v>
      </c>
      <c r="Q33815" s="61" t="s">
        <v>30977</v>
      </c>
      <c r="T33815" s="2" t="s">
        <v>153</v>
      </c>
      <c r="Y33815" s="111">
        <v>523.56000000000006</v>
      </c>
      <c r="Z33815" s="1" t="s">
        <v>32825</v>
      </c>
      <c r="AA33815" s="1" t="s">
        <v>24053</v>
      </c>
      <c r="AB33815" s="10" t="s">
        <v>19869</v>
      </c>
      <c r="AC33815" s="41" t="s">
        <v>1452</v>
      </c>
      <c r="AD33815" s="41" t="s">
        <v>1452</v>
      </c>
    </row>
    <row r="33816" spans="1:30" x14ac:dyDescent="0.2">
      <c r="A33816" s="8">
        <v>229</v>
      </c>
      <c r="B33816" s="8">
        <v>229</v>
      </c>
      <c r="C33816" s="8" t="s">
        <v>23616</v>
      </c>
      <c r="D33816" s="8" t="s">
        <v>23616</v>
      </c>
      <c r="E33816" s="8"/>
      <c r="F33816" s="25"/>
      <c r="G33816" s="8"/>
      <c r="H33816" s="25"/>
      <c r="I33816" s="8"/>
      <c r="J33816" s="8"/>
      <c r="K33816" s="8" t="s">
        <v>23616</v>
      </c>
      <c r="P33816" s="2" t="s">
        <v>33173</v>
      </c>
      <c r="Q33816" s="61" t="s">
        <v>30978</v>
      </c>
      <c r="T33816" s="2" t="s">
        <v>153</v>
      </c>
      <c r="Y33816" s="111">
        <v>523.56000000000006</v>
      </c>
      <c r="Z33816" s="1" t="s">
        <v>32825</v>
      </c>
      <c r="AA33816" s="1" t="s">
        <v>24053</v>
      </c>
      <c r="AB33816" s="10" t="s">
        <v>19869</v>
      </c>
      <c r="AC33816" s="41" t="s">
        <v>1452</v>
      </c>
      <c r="AD33816" s="41" t="s">
        <v>1452</v>
      </c>
    </row>
    <row r="33817" spans="1:30" x14ac:dyDescent="0.2">
      <c r="A33817" s="8">
        <v>229</v>
      </c>
      <c r="B33817" s="8">
        <v>229</v>
      </c>
      <c r="C33817" s="8" t="s">
        <v>23616</v>
      </c>
      <c r="D33817" s="8" t="s">
        <v>23616</v>
      </c>
      <c r="E33817" s="8"/>
      <c r="F33817" s="25"/>
      <c r="G33817" s="8"/>
      <c r="H33817" s="25"/>
      <c r="I33817" s="8"/>
      <c r="J33817" s="8"/>
      <c r="K33817" s="8" t="s">
        <v>23616</v>
      </c>
      <c r="P33817" s="2" t="s">
        <v>33174</v>
      </c>
      <c r="Q33817" s="61" t="s">
        <v>30979</v>
      </c>
      <c r="T33817" s="2" t="s">
        <v>153</v>
      </c>
      <c r="Y33817" s="111">
        <v>523.56000000000006</v>
      </c>
      <c r="Z33817" s="1" t="s">
        <v>32825</v>
      </c>
      <c r="AA33817" s="1" t="s">
        <v>24053</v>
      </c>
      <c r="AB33817" s="10" t="s">
        <v>19869</v>
      </c>
      <c r="AC33817" s="41" t="s">
        <v>1452</v>
      </c>
      <c r="AD33817" s="41" t="s">
        <v>1452</v>
      </c>
    </row>
    <row r="33818" spans="1:30" x14ac:dyDescent="0.2">
      <c r="A33818" s="8">
        <v>229</v>
      </c>
      <c r="B33818" s="8">
        <v>229</v>
      </c>
      <c r="C33818" s="8" t="s">
        <v>23616</v>
      </c>
      <c r="D33818" s="8" t="s">
        <v>23616</v>
      </c>
      <c r="E33818" s="8"/>
      <c r="F33818" s="25"/>
      <c r="G33818" s="8"/>
      <c r="H33818" s="25"/>
      <c r="I33818" s="8"/>
      <c r="J33818" s="8"/>
      <c r="K33818" s="8" t="s">
        <v>23616</v>
      </c>
      <c r="P33818" s="2" t="s">
        <v>33175</v>
      </c>
      <c r="Q33818" s="61" t="s">
        <v>30980</v>
      </c>
      <c r="T33818" s="2" t="s">
        <v>153</v>
      </c>
      <c r="Y33818" s="111">
        <v>523.56000000000006</v>
      </c>
      <c r="Z33818" s="1" t="s">
        <v>32825</v>
      </c>
      <c r="AA33818" s="1" t="s">
        <v>24053</v>
      </c>
      <c r="AB33818" s="10" t="s">
        <v>19869</v>
      </c>
      <c r="AC33818" s="41" t="s">
        <v>1452</v>
      </c>
      <c r="AD33818" s="41" t="s">
        <v>1452</v>
      </c>
    </row>
    <row r="33819" spans="1:30" x14ac:dyDescent="0.2">
      <c r="A33819" s="8">
        <v>229</v>
      </c>
      <c r="B33819" s="8">
        <v>229</v>
      </c>
      <c r="C33819" s="8" t="s">
        <v>23616</v>
      </c>
      <c r="D33819" s="8" t="s">
        <v>23616</v>
      </c>
      <c r="E33819" s="8"/>
      <c r="F33819" s="25"/>
      <c r="G33819" s="8"/>
      <c r="H33819" s="25"/>
      <c r="I33819" s="8"/>
      <c r="J33819" s="8"/>
      <c r="K33819" s="8" t="s">
        <v>23616</v>
      </c>
      <c r="P33819" s="2" t="s">
        <v>33176</v>
      </c>
      <c r="Q33819" s="61" t="s">
        <v>30981</v>
      </c>
      <c r="T33819" s="2" t="s">
        <v>153</v>
      </c>
      <c r="Y33819" s="111">
        <v>523.56000000000006</v>
      </c>
      <c r="Z33819" s="1" t="s">
        <v>32825</v>
      </c>
      <c r="AA33819" s="1" t="s">
        <v>24053</v>
      </c>
      <c r="AB33819" s="10" t="s">
        <v>19869</v>
      </c>
      <c r="AC33819" s="41" t="s">
        <v>1452</v>
      </c>
      <c r="AD33819" s="41" t="s">
        <v>1452</v>
      </c>
    </row>
    <row r="33820" spans="1:30" x14ac:dyDescent="0.2">
      <c r="A33820" s="8">
        <v>229</v>
      </c>
      <c r="B33820" s="8">
        <v>229</v>
      </c>
      <c r="C33820" s="8" t="s">
        <v>23616</v>
      </c>
      <c r="D33820" s="8" t="s">
        <v>23616</v>
      </c>
      <c r="E33820" s="8"/>
      <c r="F33820" s="25"/>
      <c r="G33820" s="8"/>
      <c r="H33820" s="25"/>
      <c r="I33820" s="8"/>
      <c r="J33820" s="8"/>
      <c r="K33820" s="8" t="s">
        <v>23616</v>
      </c>
      <c r="P33820" s="2" t="s">
        <v>33177</v>
      </c>
      <c r="Q33820" s="61" t="s">
        <v>22892</v>
      </c>
      <c r="T33820" s="2" t="s">
        <v>153</v>
      </c>
      <c r="Y33820" s="111">
        <v>523.56000000000006</v>
      </c>
      <c r="Z33820" s="1" t="s">
        <v>32825</v>
      </c>
      <c r="AA33820" s="1" t="s">
        <v>24053</v>
      </c>
      <c r="AB33820" s="10" t="s">
        <v>19869</v>
      </c>
      <c r="AC33820" s="41" t="s">
        <v>1452</v>
      </c>
      <c r="AD33820" s="41" t="s">
        <v>1452</v>
      </c>
    </row>
    <row r="33821" spans="1:30" x14ac:dyDescent="0.2">
      <c r="A33821" s="8">
        <v>229</v>
      </c>
      <c r="B33821" s="8">
        <v>229</v>
      </c>
      <c r="C33821" s="8" t="s">
        <v>23616</v>
      </c>
      <c r="D33821" s="8" t="s">
        <v>23616</v>
      </c>
      <c r="E33821" s="8"/>
      <c r="F33821" s="25"/>
      <c r="G33821" s="8"/>
      <c r="H33821" s="25"/>
      <c r="I33821" s="8"/>
      <c r="J33821" s="8"/>
      <c r="K33821" s="8" t="s">
        <v>23616</v>
      </c>
      <c r="P33821" s="2" t="s">
        <v>33178</v>
      </c>
      <c r="Q33821" s="61" t="s">
        <v>29579</v>
      </c>
      <c r="T33821" s="2" t="s">
        <v>153</v>
      </c>
      <c r="Y33821" s="111">
        <v>523.56000000000006</v>
      </c>
      <c r="Z33821" s="1" t="s">
        <v>32825</v>
      </c>
      <c r="AA33821" s="1" t="s">
        <v>24053</v>
      </c>
      <c r="AB33821" s="10" t="s">
        <v>19869</v>
      </c>
      <c r="AC33821" s="41" t="s">
        <v>1452</v>
      </c>
      <c r="AD33821" s="41" t="s">
        <v>1452</v>
      </c>
    </row>
    <row r="33822" spans="1:30" x14ac:dyDescent="0.2">
      <c r="A33822" s="8">
        <v>229</v>
      </c>
      <c r="B33822" s="8">
        <v>229</v>
      </c>
      <c r="C33822" s="8" t="s">
        <v>23616</v>
      </c>
      <c r="D33822" s="8" t="s">
        <v>23616</v>
      </c>
      <c r="E33822" s="8"/>
      <c r="F33822" s="25"/>
      <c r="G33822" s="8"/>
      <c r="H33822" s="25"/>
      <c r="I33822" s="8"/>
      <c r="J33822" s="8"/>
      <c r="K33822" s="8" t="s">
        <v>23616</v>
      </c>
      <c r="P33822" s="2" t="s">
        <v>33179</v>
      </c>
      <c r="Q33822" s="61" t="s">
        <v>30982</v>
      </c>
      <c r="T33822" s="2" t="s">
        <v>153</v>
      </c>
      <c r="Y33822" s="111">
        <v>523.56000000000006</v>
      </c>
      <c r="Z33822" s="1" t="s">
        <v>32825</v>
      </c>
      <c r="AA33822" s="1" t="s">
        <v>24053</v>
      </c>
      <c r="AB33822" s="10" t="s">
        <v>19869</v>
      </c>
      <c r="AC33822" s="41" t="s">
        <v>1452</v>
      </c>
      <c r="AD33822" s="41" t="s">
        <v>1452</v>
      </c>
    </row>
    <row r="33823" spans="1:30" x14ac:dyDescent="0.2">
      <c r="A33823" s="8">
        <v>229</v>
      </c>
      <c r="B33823" s="8">
        <v>229</v>
      </c>
      <c r="C33823" s="8" t="s">
        <v>23616</v>
      </c>
      <c r="D33823" s="8" t="s">
        <v>23616</v>
      </c>
      <c r="E33823" s="8"/>
      <c r="F33823" s="25"/>
      <c r="G33823" s="8"/>
      <c r="H33823" s="25"/>
      <c r="I33823" s="8"/>
      <c r="J33823" s="8"/>
      <c r="K33823" s="8" t="s">
        <v>23616</v>
      </c>
      <c r="P33823" s="2" t="s">
        <v>33180</v>
      </c>
      <c r="Q33823" s="61" t="s">
        <v>30983</v>
      </c>
      <c r="T33823" s="2" t="s">
        <v>153</v>
      </c>
      <c r="Y33823" s="111">
        <v>632.8099994343753</v>
      </c>
      <c r="Z33823" s="1" t="s">
        <v>32825</v>
      </c>
      <c r="AA33823" s="1" t="s">
        <v>24053</v>
      </c>
      <c r="AB33823" s="10" t="s">
        <v>19869</v>
      </c>
      <c r="AC33823" s="41" t="s">
        <v>1452</v>
      </c>
      <c r="AD33823" s="41" t="s">
        <v>1452</v>
      </c>
    </row>
    <row r="33824" spans="1:30" x14ac:dyDescent="0.2">
      <c r="A33824" s="8">
        <v>229</v>
      </c>
      <c r="B33824" s="8">
        <v>229</v>
      </c>
      <c r="C33824" s="8" t="s">
        <v>23616</v>
      </c>
      <c r="D33824" s="8" t="s">
        <v>23616</v>
      </c>
      <c r="E33824" s="8"/>
      <c r="F33824" s="25"/>
      <c r="G33824" s="8"/>
      <c r="H33824" s="25"/>
      <c r="I33824" s="8"/>
      <c r="J33824" s="8"/>
      <c r="K33824" s="8" t="s">
        <v>23616</v>
      </c>
      <c r="P33824" s="2" t="s">
        <v>33181</v>
      </c>
      <c r="Q33824" s="61" t="s">
        <v>30984</v>
      </c>
      <c r="T33824" s="2" t="s">
        <v>153</v>
      </c>
      <c r="Y33824" s="111">
        <v>632.8099994343753</v>
      </c>
      <c r="Z33824" s="1" t="s">
        <v>32825</v>
      </c>
      <c r="AA33824" s="1" t="s">
        <v>24053</v>
      </c>
      <c r="AB33824" s="10" t="s">
        <v>19869</v>
      </c>
      <c r="AC33824" s="41" t="s">
        <v>1452</v>
      </c>
      <c r="AD33824" s="41" t="s">
        <v>1452</v>
      </c>
    </row>
    <row r="33825" spans="1:30" x14ac:dyDescent="0.2">
      <c r="A33825" s="8">
        <v>229</v>
      </c>
      <c r="B33825" s="8">
        <v>229</v>
      </c>
      <c r="C33825" s="8" t="s">
        <v>23616</v>
      </c>
      <c r="D33825" s="8" t="s">
        <v>23616</v>
      </c>
      <c r="E33825" s="8"/>
      <c r="F33825" s="25"/>
      <c r="G33825" s="8"/>
      <c r="H33825" s="25"/>
      <c r="I33825" s="8"/>
      <c r="J33825" s="8"/>
      <c r="K33825" s="8" t="s">
        <v>23616</v>
      </c>
      <c r="P33825" s="2" t="s">
        <v>33182</v>
      </c>
      <c r="Q33825" s="61" t="s">
        <v>30985</v>
      </c>
      <c r="T33825" s="2" t="s">
        <v>153</v>
      </c>
      <c r="Y33825" s="111">
        <v>523.56000000000006</v>
      </c>
      <c r="Z33825" s="1" t="s">
        <v>32825</v>
      </c>
      <c r="AA33825" s="1" t="s">
        <v>24053</v>
      </c>
      <c r="AB33825" s="10" t="s">
        <v>19869</v>
      </c>
      <c r="AC33825" s="41" t="s">
        <v>1452</v>
      </c>
      <c r="AD33825" s="41" t="s">
        <v>1452</v>
      </c>
    </row>
    <row r="33826" spans="1:30" x14ac:dyDescent="0.2">
      <c r="A33826" s="8">
        <v>229</v>
      </c>
      <c r="B33826" s="8">
        <v>229</v>
      </c>
      <c r="C33826" s="8" t="s">
        <v>23616</v>
      </c>
      <c r="D33826" s="8" t="s">
        <v>23616</v>
      </c>
      <c r="E33826" s="8"/>
      <c r="F33826" s="25"/>
      <c r="G33826" s="8"/>
      <c r="H33826" s="25"/>
      <c r="I33826" s="8"/>
      <c r="J33826" s="8"/>
      <c r="K33826" s="8" t="s">
        <v>23616</v>
      </c>
      <c r="P33826" s="2" t="s">
        <v>33183</v>
      </c>
      <c r="Q33826" s="61" t="s">
        <v>30986</v>
      </c>
      <c r="T33826" s="2" t="s">
        <v>153</v>
      </c>
      <c r="Y33826" s="111">
        <v>523.56000000000006</v>
      </c>
      <c r="Z33826" s="1" t="s">
        <v>32825</v>
      </c>
      <c r="AA33826" s="1" t="s">
        <v>24053</v>
      </c>
      <c r="AB33826" s="10" t="s">
        <v>19869</v>
      </c>
      <c r="AC33826" s="41" t="s">
        <v>1452</v>
      </c>
      <c r="AD33826" s="41" t="s">
        <v>1452</v>
      </c>
    </row>
    <row r="33827" spans="1:30" x14ac:dyDescent="0.2">
      <c r="A33827" s="8">
        <v>229</v>
      </c>
      <c r="B33827" s="8">
        <v>229</v>
      </c>
      <c r="C33827" s="8" t="s">
        <v>23616</v>
      </c>
      <c r="D33827" s="8" t="s">
        <v>23616</v>
      </c>
      <c r="E33827" s="8"/>
      <c r="F33827" s="25"/>
      <c r="G33827" s="8"/>
      <c r="H33827" s="25"/>
      <c r="I33827" s="8"/>
      <c r="J33827" s="8"/>
      <c r="K33827" s="8" t="s">
        <v>23616</v>
      </c>
      <c r="P33827" s="2" t="s">
        <v>33184</v>
      </c>
      <c r="Q33827" s="61" t="s">
        <v>30987</v>
      </c>
      <c r="T33827" s="2" t="s">
        <v>153</v>
      </c>
      <c r="Y33827" s="111">
        <v>523.56000000000006</v>
      </c>
      <c r="Z33827" s="1" t="s">
        <v>32825</v>
      </c>
      <c r="AA33827" s="1" t="s">
        <v>24053</v>
      </c>
      <c r="AB33827" s="10" t="s">
        <v>19869</v>
      </c>
      <c r="AC33827" s="41" t="s">
        <v>1452</v>
      </c>
      <c r="AD33827" s="41" t="s">
        <v>1452</v>
      </c>
    </row>
    <row r="33828" spans="1:30" x14ac:dyDescent="0.2">
      <c r="A33828" s="8">
        <v>229</v>
      </c>
      <c r="B33828" s="8">
        <v>229</v>
      </c>
      <c r="C33828" s="8" t="s">
        <v>23616</v>
      </c>
      <c r="D33828" s="8" t="s">
        <v>23616</v>
      </c>
      <c r="E33828" s="8"/>
      <c r="F33828" s="25"/>
      <c r="G33828" s="8"/>
      <c r="H33828" s="25"/>
      <c r="I33828" s="8"/>
      <c r="J33828" s="8"/>
      <c r="K33828" s="8" t="s">
        <v>23616</v>
      </c>
      <c r="P33828" s="2" t="s">
        <v>33185</v>
      </c>
      <c r="Q33828" s="61" t="s">
        <v>30988</v>
      </c>
      <c r="T33828" s="2" t="s">
        <v>153</v>
      </c>
      <c r="Y33828" s="111">
        <v>523.56000000000006</v>
      </c>
      <c r="Z33828" s="1" t="s">
        <v>32825</v>
      </c>
      <c r="AA33828" s="1" t="s">
        <v>24053</v>
      </c>
      <c r="AB33828" s="10" t="s">
        <v>19869</v>
      </c>
      <c r="AC33828" s="41" t="s">
        <v>1452</v>
      </c>
      <c r="AD33828" s="41" t="s">
        <v>1452</v>
      </c>
    </row>
    <row r="33829" spans="1:30" x14ac:dyDescent="0.2">
      <c r="A33829" s="8">
        <v>229</v>
      </c>
      <c r="B33829" s="8">
        <v>229</v>
      </c>
      <c r="C33829" s="8" t="s">
        <v>23616</v>
      </c>
      <c r="D33829" s="8" t="s">
        <v>23616</v>
      </c>
      <c r="E33829" s="8"/>
      <c r="F33829" s="25"/>
      <c r="G33829" s="8"/>
      <c r="H33829" s="25"/>
      <c r="I33829" s="8"/>
      <c r="J33829" s="8"/>
      <c r="K33829" s="8" t="s">
        <v>23616</v>
      </c>
      <c r="P33829" s="2" t="s">
        <v>33186</v>
      </c>
      <c r="Q33829" s="61" t="s">
        <v>30989</v>
      </c>
      <c r="T33829" s="2" t="s">
        <v>153</v>
      </c>
      <c r="Y33829" s="111">
        <v>523.56000000000006</v>
      </c>
      <c r="Z33829" s="1" t="s">
        <v>32825</v>
      </c>
      <c r="AA33829" s="1" t="s">
        <v>24053</v>
      </c>
      <c r="AB33829" s="10" t="s">
        <v>19869</v>
      </c>
      <c r="AC33829" s="41" t="s">
        <v>1452</v>
      </c>
      <c r="AD33829" s="41" t="s">
        <v>1452</v>
      </c>
    </row>
    <row r="33830" spans="1:30" x14ac:dyDescent="0.2">
      <c r="A33830" s="8">
        <v>229</v>
      </c>
      <c r="B33830" s="8">
        <v>229</v>
      </c>
      <c r="C33830" s="8" t="s">
        <v>23616</v>
      </c>
      <c r="D33830" s="8" t="s">
        <v>23616</v>
      </c>
      <c r="E33830" s="8"/>
      <c r="F33830" s="25"/>
      <c r="G33830" s="8"/>
      <c r="H33830" s="25"/>
      <c r="I33830" s="8"/>
      <c r="J33830" s="8"/>
      <c r="K33830" s="8" t="s">
        <v>23616</v>
      </c>
      <c r="P33830" s="2" t="s">
        <v>33187</v>
      </c>
      <c r="Q33830" s="61" t="s">
        <v>30990</v>
      </c>
      <c r="T33830" s="2" t="s">
        <v>153</v>
      </c>
      <c r="Y33830" s="111">
        <v>632.8099994343753</v>
      </c>
      <c r="Z33830" s="1" t="s">
        <v>32825</v>
      </c>
      <c r="AA33830" s="1" t="s">
        <v>24053</v>
      </c>
      <c r="AB33830" s="10" t="s">
        <v>19869</v>
      </c>
      <c r="AC33830" s="41" t="s">
        <v>1452</v>
      </c>
      <c r="AD33830" s="41" t="s">
        <v>1452</v>
      </c>
    </row>
    <row r="33831" spans="1:30" x14ac:dyDescent="0.2">
      <c r="A33831" s="8">
        <v>229</v>
      </c>
      <c r="B33831" s="8">
        <v>229</v>
      </c>
      <c r="C33831" s="8" t="s">
        <v>23616</v>
      </c>
      <c r="D33831" s="8" t="s">
        <v>23616</v>
      </c>
      <c r="E33831" s="8"/>
      <c r="F33831" s="25"/>
      <c r="G33831" s="8"/>
      <c r="H33831" s="25"/>
      <c r="I33831" s="8"/>
      <c r="J33831" s="8"/>
      <c r="K33831" s="8" t="s">
        <v>23616</v>
      </c>
      <c r="P33831" s="2" t="s">
        <v>33188</v>
      </c>
      <c r="Q33831" s="61" t="s">
        <v>30991</v>
      </c>
      <c r="T33831" s="2" t="s">
        <v>153</v>
      </c>
      <c r="Y33831" s="111">
        <v>523.56000000000006</v>
      </c>
      <c r="Z33831" s="1" t="s">
        <v>32825</v>
      </c>
      <c r="AA33831" s="1" t="s">
        <v>24053</v>
      </c>
      <c r="AB33831" s="10" t="s">
        <v>19869</v>
      </c>
      <c r="AC33831" s="41" t="s">
        <v>1452</v>
      </c>
      <c r="AD33831" s="41" t="s">
        <v>1452</v>
      </c>
    </row>
    <row r="33832" spans="1:30" x14ac:dyDescent="0.2">
      <c r="A33832" s="8">
        <v>229</v>
      </c>
      <c r="B33832" s="8">
        <v>229</v>
      </c>
      <c r="C33832" s="8" t="s">
        <v>23616</v>
      </c>
      <c r="D33832" s="8" t="s">
        <v>23616</v>
      </c>
      <c r="E33832" s="8"/>
      <c r="F33832" s="25"/>
      <c r="G33832" s="8"/>
      <c r="H33832" s="25"/>
      <c r="I33832" s="8"/>
      <c r="J33832" s="8"/>
      <c r="K33832" s="8" t="s">
        <v>23616</v>
      </c>
      <c r="P33832" s="2" t="s">
        <v>33189</v>
      </c>
      <c r="Q33832" s="61" t="s">
        <v>30992</v>
      </c>
      <c r="T33832" s="2" t="s">
        <v>153</v>
      </c>
      <c r="Y33832" s="111">
        <v>523.56000000000006</v>
      </c>
      <c r="Z33832" s="1" t="s">
        <v>32825</v>
      </c>
      <c r="AA33832" s="1" t="s">
        <v>24053</v>
      </c>
      <c r="AB33832" s="10" t="s">
        <v>19869</v>
      </c>
      <c r="AC33832" s="41" t="s">
        <v>1452</v>
      </c>
      <c r="AD33832" s="41" t="s">
        <v>1452</v>
      </c>
    </row>
    <row r="33833" spans="1:30" x14ac:dyDescent="0.2">
      <c r="A33833" s="8">
        <v>229</v>
      </c>
      <c r="B33833" s="8">
        <v>229</v>
      </c>
      <c r="C33833" s="8" t="s">
        <v>23616</v>
      </c>
      <c r="D33833" s="8" t="s">
        <v>23616</v>
      </c>
      <c r="E33833" s="8"/>
      <c r="F33833" s="25"/>
      <c r="G33833" s="8"/>
      <c r="H33833" s="25"/>
      <c r="I33833" s="8"/>
      <c r="J33833" s="8"/>
      <c r="K33833" s="8" t="s">
        <v>23616</v>
      </c>
      <c r="P33833" s="2" t="s">
        <v>33190</v>
      </c>
      <c r="Q33833" s="61" t="s">
        <v>30993</v>
      </c>
      <c r="T33833" s="2" t="s">
        <v>153</v>
      </c>
      <c r="Y33833" s="111">
        <v>523.56000000000006</v>
      </c>
      <c r="Z33833" s="1" t="s">
        <v>32825</v>
      </c>
      <c r="AA33833" s="1" t="s">
        <v>24053</v>
      </c>
      <c r="AB33833" s="10" t="s">
        <v>19869</v>
      </c>
      <c r="AC33833" s="41" t="s">
        <v>1452</v>
      </c>
      <c r="AD33833" s="41" t="s">
        <v>1452</v>
      </c>
    </row>
    <row r="33834" spans="1:30" x14ac:dyDescent="0.2">
      <c r="A33834" s="8">
        <v>229</v>
      </c>
      <c r="B33834" s="8">
        <v>229</v>
      </c>
      <c r="C33834" s="8" t="s">
        <v>23616</v>
      </c>
      <c r="D33834" s="8" t="s">
        <v>23616</v>
      </c>
      <c r="E33834" s="8"/>
      <c r="F33834" s="25"/>
      <c r="G33834" s="8"/>
      <c r="H33834" s="25"/>
      <c r="I33834" s="8"/>
      <c r="J33834" s="8"/>
      <c r="K33834" s="8" t="s">
        <v>23616</v>
      </c>
      <c r="P33834" s="2" t="s">
        <v>33191</v>
      </c>
      <c r="Q33834" s="61" t="s">
        <v>29580</v>
      </c>
      <c r="T33834" s="2" t="s">
        <v>153</v>
      </c>
      <c r="Y33834" s="111">
        <v>523.56000000000006</v>
      </c>
      <c r="Z33834" s="1" t="s">
        <v>32825</v>
      </c>
      <c r="AA33834" s="1" t="s">
        <v>24053</v>
      </c>
      <c r="AB33834" s="10" t="s">
        <v>19869</v>
      </c>
      <c r="AC33834" s="41" t="s">
        <v>1452</v>
      </c>
      <c r="AD33834" s="41" t="s">
        <v>1452</v>
      </c>
    </row>
    <row r="33835" spans="1:30" x14ac:dyDescent="0.2">
      <c r="A33835" s="8">
        <v>229</v>
      </c>
      <c r="B33835" s="8">
        <v>229</v>
      </c>
      <c r="C33835" s="8" t="s">
        <v>23616</v>
      </c>
      <c r="D33835" s="8" t="s">
        <v>23616</v>
      </c>
      <c r="E33835" s="8"/>
      <c r="F33835" s="25"/>
      <c r="G33835" s="8"/>
      <c r="H33835" s="25"/>
      <c r="I33835" s="8"/>
      <c r="J33835" s="8"/>
      <c r="K33835" s="8" t="s">
        <v>23616</v>
      </c>
      <c r="P33835" s="2" t="s">
        <v>33192</v>
      </c>
      <c r="Q33835" s="61" t="s">
        <v>30994</v>
      </c>
      <c r="T33835" s="2" t="s">
        <v>153</v>
      </c>
      <c r="Y33835" s="111">
        <v>523.56000000000006</v>
      </c>
      <c r="Z33835" s="1" t="s">
        <v>32825</v>
      </c>
      <c r="AA33835" s="1" t="s">
        <v>24053</v>
      </c>
      <c r="AB33835" s="10" t="s">
        <v>19869</v>
      </c>
      <c r="AC33835" s="41" t="s">
        <v>1452</v>
      </c>
      <c r="AD33835" s="41" t="s">
        <v>1452</v>
      </c>
    </row>
    <row r="33836" spans="1:30" x14ac:dyDescent="0.2">
      <c r="A33836" s="8">
        <v>229</v>
      </c>
      <c r="B33836" s="8">
        <v>229</v>
      </c>
      <c r="C33836" s="8" t="s">
        <v>23616</v>
      </c>
      <c r="D33836" s="8" t="s">
        <v>23616</v>
      </c>
      <c r="E33836" s="8"/>
      <c r="F33836" s="25"/>
      <c r="G33836" s="8"/>
      <c r="H33836" s="25"/>
      <c r="I33836" s="8"/>
      <c r="J33836" s="8"/>
      <c r="K33836" s="8" t="s">
        <v>23616</v>
      </c>
      <c r="P33836" s="2" t="s">
        <v>33193</v>
      </c>
      <c r="Q33836" s="61" t="s">
        <v>30995</v>
      </c>
      <c r="T33836" s="2" t="s">
        <v>153</v>
      </c>
      <c r="Y33836" s="111">
        <v>523.56000000000006</v>
      </c>
      <c r="Z33836" s="1" t="s">
        <v>32825</v>
      </c>
      <c r="AA33836" s="1" t="s">
        <v>24053</v>
      </c>
      <c r="AB33836" s="10" t="s">
        <v>19869</v>
      </c>
      <c r="AC33836" s="41" t="s">
        <v>1452</v>
      </c>
      <c r="AD33836" s="41" t="s">
        <v>1452</v>
      </c>
    </row>
    <row r="33837" spans="1:30" x14ac:dyDescent="0.2">
      <c r="A33837" s="8">
        <v>229</v>
      </c>
      <c r="B33837" s="8">
        <v>229</v>
      </c>
      <c r="C33837" s="8" t="s">
        <v>23616</v>
      </c>
      <c r="D33837" s="8" t="s">
        <v>23616</v>
      </c>
      <c r="E33837" s="8"/>
      <c r="F33837" s="25"/>
      <c r="G33837" s="8"/>
      <c r="H33837" s="25"/>
      <c r="I33837" s="8"/>
      <c r="J33837" s="8"/>
      <c r="K33837" s="8" t="s">
        <v>23616</v>
      </c>
      <c r="P33837" s="2" t="s">
        <v>33194</v>
      </c>
      <c r="Q33837" s="61" t="s">
        <v>30996</v>
      </c>
      <c r="T33837" s="2" t="s">
        <v>153</v>
      </c>
      <c r="Y33837" s="111">
        <v>523.56000000000006</v>
      </c>
      <c r="Z33837" s="1" t="s">
        <v>32825</v>
      </c>
      <c r="AA33837" s="1" t="s">
        <v>24053</v>
      </c>
      <c r="AB33837" s="10" t="s">
        <v>19869</v>
      </c>
      <c r="AC33837" s="41" t="s">
        <v>1452</v>
      </c>
      <c r="AD33837" s="41" t="s">
        <v>1452</v>
      </c>
    </row>
    <row r="33838" spans="1:30" x14ac:dyDescent="0.2">
      <c r="A33838" s="8">
        <v>229</v>
      </c>
      <c r="B33838" s="8">
        <v>229</v>
      </c>
      <c r="C33838" s="8" t="s">
        <v>23616</v>
      </c>
      <c r="D33838" s="8" t="s">
        <v>23616</v>
      </c>
      <c r="E33838" s="8"/>
      <c r="F33838" s="25"/>
      <c r="G33838" s="8"/>
      <c r="H33838" s="25"/>
      <c r="I33838" s="8"/>
      <c r="J33838" s="8"/>
      <c r="K33838" s="8" t="s">
        <v>23616</v>
      </c>
      <c r="P33838" s="2" t="s">
        <v>33195</v>
      </c>
      <c r="Q33838" s="61" t="s">
        <v>30997</v>
      </c>
      <c r="T33838" s="2" t="s">
        <v>153</v>
      </c>
      <c r="Y33838" s="111">
        <v>523.56000000000006</v>
      </c>
      <c r="Z33838" s="1" t="s">
        <v>32825</v>
      </c>
      <c r="AA33838" s="1" t="s">
        <v>24053</v>
      </c>
      <c r="AB33838" s="10" t="s">
        <v>19869</v>
      </c>
      <c r="AC33838" s="41" t="s">
        <v>1452</v>
      </c>
      <c r="AD33838" s="41" t="s">
        <v>1452</v>
      </c>
    </row>
    <row r="33839" spans="1:30" x14ac:dyDescent="0.2">
      <c r="A33839" s="8">
        <v>229</v>
      </c>
      <c r="B33839" s="8">
        <v>229</v>
      </c>
      <c r="C33839" s="8" t="s">
        <v>23616</v>
      </c>
      <c r="D33839" s="8" t="s">
        <v>23616</v>
      </c>
      <c r="E33839" s="8"/>
      <c r="F33839" s="25"/>
      <c r="G33839" s="8"/>
      <c r="H33839" s="25"/>
      <c r="I33839" s="8"/>
      <c r="J33839" s="8"/>
      <c r="K33839" s="8" t="s">
        <v>23616</v>
      </c>
      <c r="P33839" s="2" t="s">
        <v>33196</v>
      </c>
      <c r="Q33839" s="61" t="s">
        <v>30998</v>
      </c>
      <c r="T33839" s="2" t="s">
        <v>153</v>
      </c>
      <c r="Y33839" s="111">
        <v>43.149999893243923</v>
      </c>
      <c r="Z33839" s="1" t="s">
        <v>32825</v>
      </c>
      <c r="AA33839" s="1" t="s">
        <v>24053</v>
      </c>
      <c r="AB33839" s="10" t="s">
        <v>19869</v>
      </c>
      <c r="AC33839" s="41" t="s">
        <v>1452</v>
      </c>
      <c r="AD33839" s="41" t="s">
        <v>1452</v>
      </c>
    </row>
    <row r="33840" spans="1:30" x14ac:dyDescent="0.2">
      <c r="A33840" s="8">
        <v>229</v>
      </c>
      <c r="B33840" s="8">
        <v>229</v>
      </c>
      <c r="C33840" s="8" t="s">
        <v>23616</v>
      </c>
      <c r="D33840" s="8" t="s">
        <v>23616</v>
      </c>
      <c r="E33840" s="8"/>
      <c r="F33840" s="25"/>
      <c r="G33840" s="8"/>
      <c r="H33840" s="25"/>
      <c r="I33840" s="8"/>
      <c r="J33840" s="8"/>
      <c r="K33840" s="8" t="s">
        <v>23616</v>
      </c>
      <c r="P33840" s="2" t="s">
        <v>33197</v>
      </c>
      <c r="Q33840" s="61" t="s">
        <v>30998</v>
      </c>
      <c r="T33840" s="2" t="s">
        <v>153</v>
      </c>
      <c r="Y33840" s="111">
        <v>523.56000000000006</v>
      </c>
      <c r="Z33840" s="1" t="s">
        <v>32825</v>
      </c>
      <c r="AA33840" s="1" t="s">
        <v>24053</v>
      </c>
      <c r="AB33840" s="10" t="s">
        <v>19869</v>
      </c>
      <c r="AC33840" s="41" t="s">
        <v>1452</v>
      </c>
      <c r="AD33840" s="41" t="s">
        <v>1452</v>
      </c>
    </row>
    <row r="33841" spans="1:30" x14ac:dyDescent="0.2">
      <c r="A33841" s="8">
        <v>229</v>
      </c>
      <c r="B33841" s="8">
        <v>229</v>
      </c>
      <c r="C33841" s="8" t="s">
        <v>23616</v>
      </c>
      <c r="D33841" s="8" t="s">
        <v>23616</v>
      </c>
      <c r="E33841" s="8"/>
      <c r="F33841" s="25"/>
      <c r="G33841" s="8"/>
      <c r="H33841" s="25"/>
      <c r="I33841" s="8"/>
      <c r="J33841" s="8"/>
      <c r="K33841" s="8" t="s">
        <v>23616</v>
      </c>
      <c r="P33841" s="2" t="s">
        <v>33198</v>
      </c>
      <c r="Q33841" s="61" t="s">
        <v>30999</v>
      </c>
      <c r="T33841" s="2" t="s">
        <v>153</v>
      </c>
      <c r="Y33841" s="111">
        <v>523.56000000000006</v>
      </c>
      <c r="Z33841" s="1" t="s">
        <v>32825</v>
      </c>
      <c r="AA33841" s="1" t="s">
        <v>24053</v>
      </c>
      <c r="AB33841" s="10" t="s">
        <v>19869</v>
      </c>
      <c r="AC33841" s="41" t="s">
        <v>1452</v>
      </c>
      <c r="AD33841" s="41" t="s">
        <v>1452</v>
      </c>
    </row>
    <row r="33842" spans="1:30" x14ac:dyDescent="0.2">
      <c r="A33842" s="8">
        <v>229</v>
      </c>
      <c r="B33842" s="8">
        <v>229</v>
      </c>
      <c r="C33842" s="8" t="s">
        <v>23616</v>
      </c>
      <c r="D33842" s="8" t="s">
        <v>23616</v>
      </c>
      <c r="E33842" s="8"/>
      <c r="F33842" s="25"/>
      <c r="G33842" s="8"/>
      <c r="H33842" s="25"/>
      <c r="I33842" s="8"/>
      <c r="J33842" s="8"/>
      <c r="K33842" s="8" t="s">
        <v>23616</v>
      </c>
      <c r="P33842" s="2" t="s">
        <v>33199</v>
      </c>
      <c r="Q33842" s="61" t="s">
        <v>31000</v>
      </c>
      <c r="T33842" s="2" t="s">
        <v>153</v>
      </c>
      <c r="Y33842" s="111">
        <v>523.56000000000006</v>
      </c>
      <c r="Z33842" s="1" t="s">
        <v>32825</v>
      </c>
      <c r="AA33842" s="1" t="s">
        <v>24053</v>
      </c>
      <c r="AB33842" s="10" t="s">
        <v>19869</v>
      </c>
      <c r="AC33842" s="41" t="s">
        <v>1452</v>
      </c>
      <c r="AD33842" s="41" t="s">
        <v>1452</v>
      </c>
    </row>
    <row r="33843" spans="1:30" x14ac:dyDescent="0.2">
      <c r="A33843" s="8">
        <v>229</v>
      </c>
      <c r="B33843" s="8">
        <v>229</v>
      </c>
      <c r="C33843" s="8" t="s">
        <v>23616</v>
      </c>
      <c r="D33843" s="8" t="s">
        <v>23616</v>
      </c>
      <c r="E33843" s="8"/>
      <c r="F33843" s="25"/>
      <c r="G33843" s="8"/>
      <c r="H33843" s="25"/>
      <c r="I33843" s="8"/>
      <c r="J33843" s="8"/>
      <c r="K33843" s="8" t="s">
        <v>23616</v>
      </c>
      <c r="P33843" s="2" t="s">
        <v>33200</v>
      </c>
      <c r="Q33843" s="61" t="s">
        <v>31001</v>
      </c>
      <c r="T33843" s="2" t="s">
        <v>153</v>
      </c>
      <c r="Y33843" s="111">
        <v>632.8099994343753</v>
      </c>
      <c r="Z33843" s="1" t="s">
        <v>32825</v>
      </c>
      <c r="AA33843" s="1" t="s">
        <v>24053</v>
      </c>
      <c r="AB33843" s="10" t="s">
        <v>19869</v>
      </c>
      <c r="AC33843" s="41" t="s">
        <v>1452</v>
      </c>
      <c r="AD33843" s="41" t="s">
        <v>1452</v>
      </c>
    </row>
    <row r="33844" spans="1:30" x14ac:dyDescent="0.2">
      <c r="A33844" s="8">
        <v>229</v>
      </c>
      <c r="B33844" s="8">
        <v>229</v>
      </c>
      <c r="C33844" s="8" t="s">
        <v>23616</v>
      </c>
      <c r="D33844" s="8" t="s">
        <v>23616</v>
      </c>
      <c r="E33844" s="8"/>
      <c r="F33844" s="25"/>
      <c r="G33844" s="8"/>
      <c r="H33844" s="25"/>
      <c r="I33844" s="8"/>
      <c r="J33844" s="8"/>
      <c r="K33844" s="8" t="s">
        <v>23616</v>
      </c>
      <c r="P33844" s="2" t="s">
        <v>33201</v>
      </c>
      <c r="Q33844" s="61" t="s">
        <v>31002</v>
      </c>
      <c r="T33844" s="2" t="s">
        <v>153</v>
      </c>
      <c r="Y33844" s="111">
        <v>632.8099994343753</v>
      </c>
      <c r="Z33844" s="1" t="s">
        <v>32825</v>
      </c>
      <c r="AA33844" s="1" t="s">
        <v>24053</v>
      </c>
      <c r="AB33844" s="10" t="s">
        <v>19869</v>
      </c>
      <c r="AC33844" s="41" t="s">
        <v>1452</v>
      </c>
      <c r="AD33844" s="41" t="s">
        <v>1452</v>
      </c>
    </row>
    <row r="33845" spans="1:30" x14ac:dyDescent="0.2">
      <c r="A33845" s="8">
        <v>229</v>
      </c>
      <c r="B33845" s="8">
        <v>229</v>
      </c>
      <c r="C33845" s="8" t="s">
        <v>23616</v>
      </c>
      <c r="D33845" s="8" t="s">
        <v>23616</v>
      </c>
      <c r="E33845" s="8"/>
      <c r="F33845" s="25"/>
      <c r="G33845" s="8"/>
      <c r="H33845" s="25"/>
      <c r="I33845" s="8"/>
      <c r="J33845" s="8"/>
      <c r="K33845" s="8" t="s">
        <v>23616</v>
      </c>
      <c r="P33845" s="2" t="s">
        <v>33202</v>
      </c>
      <c r="Q33845" s="61" t="s">
        <v>31003</v>
      </c>
      <c r="T33845" s="2" t="s">
        <v>153</v>
      </c>
      <c r="Y33845" s="111">
        <v>632.8099994343753</v>
      </c>
      <c r="Z33845" s="1" t="s">
        <v>32825</v>
      </c>
      <c r="AA33845" s="1" t="s">
        <v>24053</v>
      </c>
      <c r="AB33845" s="10" t="s">
        <v>19869</v>
      </c>
      <c r="AC33845" s="41" t="s">
        <v>1452</v>
      </c>
      <c r="AD33845" s="41" t="s">
        <v>1452</v>
      </c>
    </row>
    <row r="33846" spans="1:30" x14ac:dyDescent="0.2">
      <c r="A33846" s="8">
        <v>229</v>
      </c>
      <c r="B33846" s="8">
        <v>229</v>
      </c>
      <c r="C33846" s="8" t="s">
        <v>23616</v>
      </c>
      <c r="D33846" s="8" t="s">
        <v>23616</v>
      </c>
      <c r="E33846" s="8"/>
      <c r="F33846" s="25"/>
      <c r="G33846" s="8"/>
      <c r="H33846" s="25"/>
      <c r="I33846" s="8"/>
      <c r="J33846" s="8"/>
      <c r="K33846" s="8" t="s">
        <v>23616</v>
      </c>
      <c r="P33846" s="2" t="s">
        <v>33203</v>
      </c>
      <c r="Q33846" s="61" t="s">
        <v>31004</v>
      </c>
      <c r="T33846" s="2" t="s">
        <v>153</v>
      </c>
      <c r="Y33846" s="111">
        <v>632.8099994343753</v>
      </c>
      <c r="Z33846" s="1" t="s">
        <v>32825</v>
      </c>
      <c r="AA33846" s="1" t="s">
        <v>24053</v>
      </c>
      <c r="AB33846" s="10" t="s">
        <v>19869</v>
      </c>
      <c r="AC33846" s="41" t="s">
        <v>1452</v>
      </c>
      <c r="AD33846" s="41" t="s">
        <v>1452</v>
      </c>
    </row>
    <row r="33847" spans="1:30" x14ac:dyDescent="0.2">
      <c r="A33847" s="8">
        <v>229</v>
      </c>
      <c r="B33847" s="8">
        <v>229</v>
      </c>
      <c r="C33847" s="8" t="s">
        <v>23616</v>
      </c>
      <c r="D33847" s="8" t="s">
        <v>23616</v>
      </c>
      <c r="E33847" s="8"/>
      <c r="F33847" s="25"/>
      <c r="G33847" s="8"/>
      <c r="H33847" s="25"/>
      <c r="I33847" s="8"/>
      <c r="J33847" s="8"/>
      <c r="K33847" s="8" t="s">
        <v>23616</v>
      </c>
      <c r="P33847" s="2" t="s">
        <v>33204</v>
      </c>
      <c r="Q33847" s="61" t="s">
        <v>31005</v>
      </c>
      <c r="T33847" s="2" t="s">
        <v>153</v>
      </c>
      <c r="Y33847" s="111">
        <v>632.8099994343753</v>
      </c>
      <c r="Z33847" s="1" t="s">
        <v>32825</v>
      </c>
      <c r="AA33847" s="1" t="s">
        <v>24053</v>
      </c>
      <c r="AB33847" s="10" t="s">
        <v>19869</v>
      </c>
      <c r="AC33847" s="41" t="s">
        <v>1452</v>
      </c>
      <c r="AD33847" s="41" t="s">
        <v>1452</v>
      </c>
    </row>
    <row r="33848" spans="1:30" x14ac:dyDescent="0.2">
      <c r="A33848" s="8">
        <v>229</v>
      </c>
      <c r="B33848" s="8">
        <v>229</v>
      </c>
      <c r="C33848" s="8" t="s">
        <v>23616</v>
      </c>
      <c r="D33848" s="8" t="s">
        <v>23616</v>
      </c>
      <c r="E33848" s="8"/>
      <c r="F33848" s="25"/>
      <c r="G33848" s="8"/>
      <c r="H33848" s="25"/>
      <c r="I33848" s="8"/>
      <c r="J33848" s="8"/>
      <c r="K33848" s="8" t="s">
        <v>23616</v>
      </c>
      <c r="P33848" s="2" t="s">
        <v>33205</v>
      </c>
      <c r="Q33848" s="61" t="s">
        <v>31006</v>
      </c>
      <c r="T33848" s="2" t="s">
        <v>153</v>
      </c>
      <c r="Y33848" s="111">
        <v>43.149999893243923</v>
      </c>
      <c r="Z33848" s="1" t="s">
        <v>32825</v>
      </c>
      <c r="AA33848" s="1" t="s">
        <v>24053</v>
      </c>
      <c r="AB33848" s="10" t="s">
        <v>19869</v>
      </c>
      <c r="AC33848" s="41" t="s">
        <v>1452</v>
      </c>
      <c r="AD33848" s="41" t="s">
        <v>1452</v>
      </c>
    </row>
    <row r="33849" spans="1:30" x14ac:dyDescent="0.2">
      <c r="A33849" s="8">
        <v>229</v>
      </c>
      <c r="B33849" s="8">
        <v>229</v>
      </c>
      <c r="C33849" s="8" t="s">
        <v>23616</v>
      </c>
      <c r="D33849" s="8" t="s">
        <v>23616</v>
      </c>
      <c r="E33849" s="8"/>
      <c r="F33849" s="25"/>
      <c r="G33849" s="8"/>
      <c r="H33849" s="25"/>
      <c r="I33849" s="8"/>
      <c r="J33849" s="8"/>
      <c r="K33849" s="8" t="s">
        <v>23616</v>
      </c>
      <c r="P33849" s="2" t="s">
        <v>33206</v>
      </c>
      <c r="Q33849" s="61" t="s">
        <v>31006</v>
      </c>
      <c r="T33849" s="2" t="s">
        <v>153</v>
      </c>
      <c r="Y33849" s="111">
        <v>632.8099994343753</v>
      </c>
      <c r="Z33849" s="1" t="s">
        <v>32825</v>
      </c>
      <c r="AA33849" s="1" t="s">
        <v>24053</v>
      </c>
      <c r="AB33849" s="10" t="s">
        <v>19869</v>
      </c>
      <c r="AC33849" s="41" t="s">
        <v>1452</v>
      </c>
      <c r="AD33849" s="41" t="s">
        <v>1452</v>
      </c>
    </row>
    <row r="33850" spans="1:30" x14ac:dyDescent="0.2">
      <c r="A33850" s="8">
        <v>229</v>
      </c>
      <c r="B33850" s="8">
        <v>229</v>
      </c>
      <c r="C33850" s="8" t="s">
        <v>23616</v>
      </c>
      <c r="D33850" s="8" t="s">
        <v>23616</v>
      </c>
      <c r="E33850" s="8"/>
      <c r="F33850" s="25"/>
      <c r="G33850" s="8"/>
      <c r="H33850" s="25"/>
      <c r="I33850" s="8"/>
      <c r="J33850" s="8"/>
      <c r="K33850" s="8" t="s">
        <v>23616</v>
      </c>
      <c r="P33850" s="2" t="s">
        <v>33207</v>
      </c>
      <c r="Q33850" s="61" t="s">
        <v>31007</v>
      </c>
      <c r="T33850" s="2" t="s">
        <v>153</v>
      </c>
      <c r="Y33850" s="111">
        <v>632.8099994343753</v>
      </c>
      <c r="Z33850" s="1" t="s">
        <v>32825</v>
      </c>
      <c r="AA33850" s="1" t="s">
        <v>24053</v>
      </c>
      <c r="AB33850" s="10" t="s">
        <v>19869</v>
      </c>
      <c r="AC33850" s="41" t="s">
        <v>1452</v>
      </c>
      <c r="AD33850" s="41" t="s">
        <v>1452</v>
      </c>
    </row>
    <row r="33851" spans="1:30" x14ac:dyDescent="0.2">
      <c r="A33851" s="8">
        <v>229</v>
      </c>
      <c r="B33851" s="8">
        <v>229</v>
      </c>
      <c r="C33851" s="8" t="s">
        <v>23616</v>
      </c>
      <c r="D33851" s="8" t="s">
        <v>23616</v>
      </c>
      <c r="E33851" s="8"/>
      <c r="F33851" s="25"/>
      <c r="G33851" s="8"/>
      <c r="H33851" s="25"/>
      <c r="I33851" s="8"/>
      <c r="J33851" s="8"/>
      <c r="K33851" s="8" t="s">
        <v>23616</v>
      </c>
      <c r="P33851" s="2" t="s">
        <v>33208</v>
      </c>
      <c r="Q33851" s="61" t="s">
        <v>31008</v>
      </c>
      <c r="T33851" s="2" t="s">
        <v>153</v>
      </c>
      <c r="Y33851" s="111">
        <v>632.8099994343753</v>
      </c>
      <c r="Z33851" s="1" t="s">
        <v>32825</v>
      </c>
      <c r="AA33851" s="1" t="s">
        <v>24053</v>
      </c>
      <c r="AB33851" s="10" t="s">
        <v>19869</v>
      </c>
      <c r="AC33851" s="41" t="s">
        <v>1452</v>
      </c>
      <c r="AD33851" s="41" t="s">
        <v>1452</v>
      </c>
    </row>
    <row r="33852" spans="1:30" x14ac:dyDescent="0.2">
      <c r="A33852" s="8">
        <v>229</v>
      </c>
      <c r="B33852" s="8">
        <v>229</v>
      </c>
      <c r="C33852" s="8" t="s">
        <v>23616</v>
      </c>
      <c r="D33852" s="8" t="s">
        <v>23616</v>
      </c>
      <c r="E33852" s="8"/>
      <c r="F33852" s="25"/>
      <c r="G33852" s="8"/>
      <c r="H33852" s="25"/>
      <c r="I33852" s="8"/>
      <c r="J33852" s="8"/>
      <c r="K33852" s="8" t="s">
        <v>23616</v>
      </c>
      <c r="P33852" s="2" t="s">
        <v>33209</v>
      </c>
      <c r="Q33852" s="61" t="s">
        <v>31009</v>
      </c>
      <c r="T33852" s="2" t="s">
        <v>153</v>
      </c>
      <c r="Y33852" s="111">
        <v>632.8099994343753</v>
      </c>
      <c r="Z33852" s="1" t="s">
        <v>32825</v>
      </c>
      <c r="AA33852" s="1" t="s">
        <v>24053</v>
      </c>
      <c r="AB33852" s="10" t="s">
        <v>19869</v>
      </c>
      <c r="AC33852" s="41" t="s">
        <v>1452</v>
      </c>
      <c r="AD33852" s="41" t="s">
        <v>1452</v>
      </c>
    </row>
    <row r="33853" spans="1:30" x14ac:dyDescent="0.2">
      <c r="A33853" s="8">
        <v>229</v>
      </c>
      <c r="B33853" s="8">
        <v>229</v>
      </c>
      <c r="C33853" s="8" t="s">
        <v>23616</v>
      </c>
      <c r="D33853" s="8" t="s">
        <v>23616</v>
      </c>
      <c r="E33853" s="8"/>
      <c r="F33853" s="25"/>
      <c r="G33853" s="8"/>
      <c r="H33853" s="25"/>
      <c r="I33853" s="8"/>
      <c r="J33853" s="8"/>
      <c r="K33853" s="8" t="s">
        <v>23616</v>
      </c>
      <c r="P33853" s="2" t="s">
        <v>33210</v>
      </c>
      <c r="Q33853" s="61" t="s">
        <v>31010</v>
      </c>
      <c r="T33853" s="2" t="s">
        <v>153</v>
      </c>
      <c r="Y33853" s="111">
        <v>632.8099994343753</v>
      </c>
      <c r="Z33853" s="1" t="s">
        <v>32825</v>
      </c>
      <c r="AA33853" s="1" t="s">
        <v>24053</v>
      </c>
      <c r="AB33853" s="10" t="s">
        <v>19869</v>
      </c>
      <c r="AC33853" s="41" t="s">
        <v>1452</v>
      </c>
      <c r="AD33853" s="41" t="s">
        <v>1452</v>
      </c>
    </row>
    <row r="33854" spans="1:30" x14ac:dyDescent="0.2">
      <c r="A33854" s="8">
        <v>229</v>
      </c>
      <c r="B33854" s="8">
        <v>229</v>
      </c>
      <c r="C33854" s="8" t="s">
        <v>23616</v>
      </c>
      <c r="D33854" s="8" t="s">
        <v>23616</v>
      </c>
      <c r="E33854" s="8"/>
      <c r="F33854" s="25"/>
      <c r="G33854" s="8"/>
      <c r="H33854" s="25"/>
      <c r="I33854" s="8"/>
      <c r="J33854" s="8"/>
      <c r="K33854" s="8" t="s">
        <v>23616</v>
      </c>
      <c r="P33854" s="2" t="s">
        <v>33211</v>
      </c>
      <c r="Q33854" s="61" t="s">
        <v>31011</v>
      </c>
      <c r="T33854" s="2" t="s">
        <v>153</v>
      </c>
      <c r="Y33854" s="111">
        <v>632.8099994343753</v>
      </c>
      <c r="Z33854" s="1" t="s">
        <v>32825</v>
      </c>
      <c r="AA33854" s="1" t="s">
        <v>24053</v>
      </c>
      <c r="AB33854" s="10" t="s">
        <v>19869</v>
      </c>
      <c r="AC33854" s="41" t="s">
        <v>1452</v>
      </c>
      <c r="AD33854" s="41" t="s">
        <v>1452</v>
      </c>
    </row>
    <row r="33855" spans="1:30" x14ac:dyDescent="0.2">
      <c r="A33855" s="8">
        <v>229</v>
      </c>
      <c r="B33855" s="8">
        <v>229</v>
      </c>
      <c r="C33855" s="8" t="s">
        <v>23616</v>
      </c>
      <c r="D33855" s="8" t="s">
        <v>23616</v>
      </c>
      <c r="E33855" s="8"/>
      <c r="F33855" s="25"/>
      <c r="G33855" s="8"/>
      <c r="H33855" s="25"/>
      <c r="I33855" s="8"/>
      <c r="J33855" s="8"/>
      <c r="K33855" s="8" t="s">
        <v>23616</v>
      </c>
      <c r="P33855" s="2" t="s">
        <v>33212</v>
      </c>
      <c r="Q33855" s="61" t="s">
        <v>31012</v>
      </c>
      <c r="T33855" s="2" t="s">
        <v>153</v>
      </c>
      <c r="Y33855" s="111">
        <v>632.8099994343753</v>
      </c>
      <c r="Z33855" s="1" t="s">
        <v>32825</v>
      </c>
      <c r="AA33855" s="1" t="s">
        <v>24053</v>
      </c>
      <c r="AB33855" s="10" t="s">
        <v>19869</v>
      </c>
      <c r="AC33855" s="41" t="s">
        <v>1452</v>
      </c>
      <c r="AD33855" s="41" t="s">
        <v>1452</v>
      </c>
    </row>
    <row r="33856" spans="1:30" x14ac:dyDescent="0.2">
      <c r="A33856" s="8">
        <v>229</v>
      </c>
      <c r="B33856" s="8">
        <v>229</v>
      </c>
      <c r="C33856" s="8" t="s">
        <v>23616</v>
      </c>
      <c r="D33856" s="8" t="s">
        <v>23616</v>
      </c>
      <c r="E33856" s="8"/>
      <c r="F33856" s="25"/>
      <c r="G33856" s="8"/>
      <c r="H33856" s="25"/>
      <c r="I33856" s="8"/>
      <c r="J33856" s="8"/>
      <c r="K33856" s="8" t="s">
        <v>23616</v>
      </c>
      <c r="P33856" s="2" t="s">
        <v>33213</v>
      </c>
      <c r="Q33856" s="61" t="s">
        <v>31013</v>
      </c>
      <c r="T33856" s="2" t="s">
        <v>153</v>
      </c>
      <c r="Y33856" s="111">
        <v>632.8099994343753</v>
      </c>
      <c r="Z33856" s="1" t="s">
        <v>32825</v>
      </c>
      <c r="AA33856" s="1" t="s">
        <v>24053</v>
      </c>
      <c r="AB33856" s="10" t="s">
        <v>19869</v>
      </c>
      <c r="AC33856" s="41" t="s">
        <v>1452</v>
      </c>
      <c r="AD33856" s="41" t="s">
        <v>1452</v>
      </c>
    </row>
    <row r="33857" spans="1:30" x14ac:dyDescent="0.2">
      <c r="A33857" s="8">
        <v>229</v>
      </c>
      <c r="B33857" s="8">
        <v>229</v>
      </c>
      <c r="C33857" s="8" t="s">
        <v>23616</v>
      </c>
      <c r="D33857" s="8" t="s">
        <v>23616</v>
      </c>
      <c r="E33857" s="8"/>
      <c r="F33857" s="25"/>
      <c r="G33857" s="8"/>
      <c r="H33857" s="25"/>
      <c r="I33857" s="8"/>
      <c r="J33857" s="8"/>
      <c r="K33857" s="8" t="s">
        <v>23616</v>
      </c>
      <c r="P33857" s="2" t="s">
        <v>33214</v>
      </c>
      <c r="Q33857" s="61" t="s">
        <v>31014</v>
      </c>
      <c r="T33857" s="2" t="s">
        <v>153</v>
      </c>
      <c r="Y33857" s="111">
        <v>632.8099994343753</v>
      </c>
      <c r="Z33857" s="1" t="s">
        <v>32825</v>
      </c>
      <c r="AA33857" s="1" t="s">
        <v>24053</v>
      </c>
      <c r="AB33857" s="10" t="s">
        <v>19869</v>
      </c>
      <c r="AC33857" s="41" t="s">
        <v>1452</v>
      </c>
      <c r="AD33857" s="41" t="s">
        <v>1452</v>
      </c>
    </row>
    <row r="33858" spans="1:30" x14ac:dyDescent="0.2">
      <c r="A33858" s="8">
        <v>229</v>
      </c>
      <c r="B33858" s="8">
        <v>229</v>
      </c>
      <c r="C33858" s="8" t="s">
        <v>23616</v>
      </c>
      <c r="D33858" s="8" t="s">
        <v>23616</v>
      </c>
      <c r="E33858" s="8"/>
      <c r="F33858" s="25"/>
      <c r="G33858" s="8"/>
      <c r="H33858" s="25"/>
      <c r="I33858" s="8"/>
      <c r="J33858" s="8"/>
      <c r="K33858" s="8" t="s">
        <v>23616</v>
      </c>
      <c r="P33858" s="2" t="s">
        <v>33215</v>
      </c>
      <c r="Q33858" s="61" t="s">
        <v>31015</v>
      </c>
      <c r="T33858" s="2" t="s">
        <v>153</v>
      </c>
      <c r="Y33858" s="111">
        <v>632.8099994343753</v>
      </c>
      <c r="Z33858" s="1" t="s">
        <v>32825</v>
      </c>
      <c r="AA33858" s="1" t="s">
        <v>24053</v>
      </c>
      <c r="AB33858" s="10" t="s">
        <v>19869</v>
      </c>
      <c r="AC33858" s="41" t="s">
        <v>1452</v>
      </c>
      <c r="AD33858" s="41" t="s">
        <v>1452</v>
      </c>
    </row>
    <row r="33859" spans="1:30" x14ac:dyDescent="0.2">
      <c r="A33859" s="8">
        <v>229</v>
      </c>
      <c r="B33859" s="8">
        <v>229</v>
      </c>
      <c r="C33859" s="8" t="s">
        <v>23616</v>
      </c>
      <c r="D33859" s="8" t="s">
        <v>23616</v>
      </c>
      <c r="E33859" s="8"/>
      <c r="F33859" s="25"/>
      <c r="G33859" s="8"/>
      <c r="H33859" s="25"/>
      <c r="I33859" s="8"/>
      <c r="J33859" s="8"/>
      <c r="K33859" s="8" t="s">
        <v>23616</v>
      </c>
      <c r="P33859" s="2" t="s">
        <v>33216</v>
      </c>
      <c r="Q33859" s="61" t="s">
        <v>31016</v>
      </c>
      <c r="T33859" s="2" t="s">
        <v>153</v>
      </c>
      <c r="Y33859" s="111">
        <v>632.8099994343753</v>
      </c>
      <c r="Z33859" s="1" t="s">
        <v>32825</v>
      </c>
      <c r="AA33859" s="1" t="s">
        <v>24053</v>
      </c>
      <c r="AB33859" s="10" t="s">
        <v>19869</v>
      </c>
      <c r="AC33859" s="41" t="s">
        <v>1452</v>
      </c>
      <c r="AD33859" s="41" t="s">
        <v>1452</v>
      </c>
    </row>
    <row r="33860" spans="1:30" x14ac:dyDescent="0.2">
      <c r="A33860" s="8">
        <v>229</v>
      </c>
      <c r="B33860" s="8">
        <v>229</v>
      </c>
      <c r="C33860" s="8" t="s">
        <v>23616</v>
      </c>
      <c r="D33860" s="8" t="s">
        <v>23616</v>
      </c>
      <c r="E33860" s="8"/>
      <c r="F33860" s="25"/>
      <c r="G33860" s="8"/>
      <c r="H33860" s="25"/>
      <c r="I33860" s="8"/>
      <c r="J33860" s="8"/>
      <c r="K33860" s="8" t="s">
        <v>23616</v>
      </c>
      <c r="P33860" s="2" t="s">
        <v>33217</v>
      </c>
      <c r="Q33860" s="61" t="s">
        <v>31017</v>
      </c>
      <c r="T33860" s="2" t="s">
        <v>872</v>
      </c>
      <c r="Y33860" s="111">
        <v>4074.65663896053</v>
      </c>
      <c r="Z33860" s="1" t="s">
        <v>32825</v>
      </c>
      <c r="AA33860" s="1" t="s">
        <v>24053</v>
      </c>
      <c r="AB33860" s="10" t="s">
        <v>19869</v>
      </c>
      <c r="AC33860" s="41" t="s">
        <v>1452</v>
      </c>
      <c r="AD33860" s="41" t="s">
        <v>1452</v>
      </c>
    </row>
    <row r="33861" spans="1:30" x14ac:dyDescent="0.2">
      <c r="A33861" s="8">
        <v>229</v>
      </c>
      <c r="B33861" s="8">
        <v>229</v>
      </c>
      <c r="C33861" s="8" t="s">
        <v>23616</v>
      </c>
      <c r="D33861" s="8" t="s">
        <v>23616</v>
      </c>
      <c r="E33861" s="8"/>
      <c r="F33861" s="25"/>
      <c r="G33861" s="8"/>
      <c r="H33861" s="25"/>
      <c r="I33861" s="8"/>
      <c r="J33861" s="8"/>
      <c r="K33861" s="8" t="s">
        <v>23616</v>
      </c>
      <c r="P33861" s="2" t="s">
        <v>33218</v>
      </c>
      <c r="Q33861" s="61" t="s">
        <v>31018</v>
      </c>
      <c r="T33861" s="2" t="s">
        <v>153</v>
      </c>
      <c r="Y33861" s="111">
        <v>632.8099994343753</v>
      </c>
      <c r="Z33861" s="1" t="s">
        <v>32825</v>
      </c>
      <c r="AA33861" s="1" t="s">
        <v>24053</v>
      </c>
      <c r="AB33861" s="10" t="s">
        <v>19869</v>
      </c>
      <c r="AC33861" s="41" t="s">
        <v>1452</v>
      </c>
      <c r="AD33861" s="41" t="s">
        <v>1452</v>
      </c>
    </row>
    <row r="33862" spans="1:30" x14ac:dyDescent="0.2">
      <c r="A33862" s="8">
        <v>229</v>
      </c>
      <c r="B33862" s="8">
        <v>229</v>
      </c>
      <c r="C33862" s="8" t="s">
        <v>23616</v>
      </c>
      <c r="D33862" s="8" t="s">
        <v>23616</v>
      </c>
      <c r="E33862" s="8"/>
      <c r="F33862" s="25"/>
      <c r="G33862" s="8"/>
      <c r="H33862" s="25"/>
      <c r="I33862" s="8"/>
      <c r="J33862" s="8"/>
      <c r="K33862" s="8" t="s">
        <v>23616</v>
      </c>
      <c r="P33862" s="2" t="s">
        <v>33219</v>
      </c>
      <c r="Q33862" s="61" t="s">
        <v>31019</v>
      </c>
      <c r="T33862" s="2" t="s">
        <v>153</v>
      </c>
      <c r="Y33862" s="111">
        <v>632.8099994343753</v>
      </c>
      <c r="Z33862" s="1" t="s">
        <v>32825</v>
      </c>
      <c r="AA33862" s="1" t="s">
        <v>24053</v>
      </c>
      <c r="AB33862" s="10" t="s">
        <v>19869</v>
      </c>
      <c r="AC33862" s="41" t="s">
        <v>1452</v>
      </c>
      <c r="AD33862" s="41" t="s">
        <v>1452</v>
      </c>
    </row>
    <row r="33863" spans="1:30" x14ac:dyDescent="0.2">
      <c r="A33863" s="8">
        <v>229</v>
      </c>
      <c r="B33863" s="8">
        <v>229</v>
      </c>
      <c r="C33863" s="8" t="s">
        <v>23616</v>
      </c>
      <c r="D33863" s="8" t="s">
        <v>23616</v>
      </c>
      <c r="E33863" s="8"/>
      <c r="F33863" s="25"/>
      <c r="G33863" s="8"/>
      <c r="H33863" s="25"/>
      <c r="I33863" s="8"/>
      <c r="J33863" s="8"/>
      <c r="K33863" s="8" t="s">
        <v>23616</v>
      </c>
      <c r="P33863" s="2" t="s">
        <v>33220</v>
      </c>
      <c r="Q33863" s="61" t="s">
        <v>31020</v>
      </c>
      <c r="T33863" s="2" t="s">
        <v>153</v>
      </c>
      <c r="Y33863" s="111">
        <v>632.8099994343753</v>
      </c>
      <c r="Z33863" s="1" t="s">
        <v>32825</v>
      </c>
      <c r="AA33863" s="1" t="s">
        <v>24053</v>
      </c>
      <c r="AB33863" s="10" t="s">
        <v>19869</v>
      </c>
      <c r="AC33863" s="41" t="s">
        <v>1452</v>
      </c>
      <c r="AD33863" s="41" t="s">
        <v>1452</v>
      </c>
    </row>
    <row r="33864" spans="1:30" x14ac:dyDescent="0.2">
      <c r="A33864" s="8">
        <v>229</v>
      </c>
      <c r="B33864" s="8">
        <v>229</v>
      </c>
      <c r="C33864" s="8" t="s">
        <v>23616</v>
      </c>
      <c r="D33864" s="8" t="s">
        <v>23616</v>
      </c>
      <c r="E33864" s="8"/>
      <c r="F33864" s="25"/>
      <c r="G33864" s="8"/>
      <c r="H33864" s="25"/>
      <c r="I33864" s="8"/>
      <c r="J33864" s="8"/>
      <c r="K33864" s="8" t="s">
        <v>23616</v>
      </c>
      <c r="P33864" s="2" t="s">
        <v>33221</v>
      </c>
      <c r="Q33864" s="61" t="s">
        <v>31021</v>
      </c>
      <c r="T33864" s="2" t="s">
        <v>153</v>
      </c>
      <c r="Y33864" s="111">
        <v>632.8099994343753</v>
      </c>
      <c r="Z33864" s="1" t="s">
        <v>32825</v>
      </c>
      <c r="AA33864" s="1" t="s">
        <v>24053</v>
      </c>
      <c r="AB33864" s="10" t="s">
        <v>19869</v>
      </c>
      <c r="AC33864" s="41" t="s">
        <v>1452</v>
      </c>
      <c r="AD33864" s="41" t="s">
        <v>1452</v>
      </c>
    </row>
    <row r="33865" spans="1:30" x14ac:dyDescent="0.2">
      <c r="A33865" s="8">
        <v>229</v>
      </c>
      <c r="B33865" s="8">
        <v>229</v>
      </c>
      <c r="C33865" s="8" t="s">
        <v>23616</v>
      </c>
      <c r="D33865" s="8" t="s">
        <v>23616</v>
      </c>
      <c r="E33865" s="8"/>
      <c r="F33865" s="25"/>
      <c r="G33865" s="8"/>
      <c r="H33865" s="25"/>
      <c r="I33865" s="8"/>
      <c r="J33865" s="8"/>
      <c r="K33865" s="8" t="s">
        <v>23616</v>
      </c>
      <c r="P33865" s="2" t="s">
        <v>33222</v>
      </c>
      <c r="Q33865" s="61" t="s">
        <v>31022</v>
      </c>
      <c r="T33865" s="2" t="s">
        <v>153</v>
      </c>
      <c r="Y33865" s="111">
        <v>632.8099994343753</v>
      </c>
      <c r="Z33865" s="1" t="s">
        <v>32825</v>
      </c>
      <c r="AA33865" s="1" t="s">
        <v>24053</v>
      </c>
      <c r="AB33865" s="10" t="s">
        <v>19869</v>
      </c>
      <c r="AC33865" s="41" t="s">
        <v>1452</v>
      </c>
      <c r="AD33865" s="41" t="s">
        <v>1452</v>
      </c>
    </row>
    <row r="33866" spans="1:30" x14ac:dyDescent="0.2">
      <c r="A33866" s="8">
        <v>229</v>
      </c>
      <c r="B33866" s="8">
        <v>229</v>
      </c>
      <c r="C33866" s="8" t="s">
        <v>23616</v>
      </c>
      <c r="D33866" s="8" t="s">
        <v>23616</v>
      </c>
      <c r="E33866" s="8"/>
      <c r="F33866" s="25"/>
      <c r="G33866" s="8"/>
      <c r="H33866" s="25"/>
      <c r="I33866" s="8"/>
      <c r="J33866" s="8"/>
      <c r="K33866" s="8" t="s">
        <v>23616</v>
      </c>
      <c r="P33866" s="2" t="s">
        <v>33223</v>
      </c>
      <c r="Q33866" s="61" t="s">
        <v>31023</v>
      </c>
      <c r="T33866" s="2" t="s">
        <v>153</v>
      </c>
      <c r="Y33866" s="111">
        <v>40.730000108000212</v>
      </c>
      <c r="Z33866" s="1" t="s">
        <v>32825</v>
      </c>
      <c r="AA33866" s="1" t="s">
        <v>24053</v>
      </c>
      <c r="AB33866" s="10" t="s">
        <v>19869</v>
      </c>
      <c r="AC33866" s="41" t="s">
        <v>1452</v>
      </c>
      <c r="AD33866" s="41" t="s">
        <v>1452</v>
      </c>
    </row>
    <row r="33867" spans="1:30" x14ac:dyDescent="0.2">
      <c r="A33867" s="8">
        <v>229</v>
      </c>
      <c r="B33867" s="8">
        <v>229</v>
      </c>
      <c r="C33867" s="8" t="s">
        <v>23616</v>
      </c>
      <c r="D33867" s="8" t="s">
        <v>23616</v>
      </c>
      <c r="E33867" s="8"/>
      <c r="F33867" s="25"/>
      <c r="G33867" s="8"/>
      <c r="H33867" s="25"/>
      <c r="I33867" s="8"/>
      <c r="J33867" s="8"/>
      <c r="K33867" s="8" t="s">
        <v>23616</v>
      </c>
      <c r="P33867" s="2" t="s">
        <v>33224</v>
      </c>
      <c r="Q33867" s="61" t="s">
        <v>31024</v>
      </c>
      <c r="T33867" s="2" t="s">
        <v>153</v>
      </c>
      <c r="Y33867" s="111">
        <v>632.8099994343753</v>
      </c>
      <c r="Z33867" s="1" t="s">
        <v>32825</v>
      </c>
      <c r="AA33867" s="1" t="s">
        <v>24053</v>
      </c>
      <c r="AB33867" s="10" t="s">
        <v>19869</v>
      </c>
      <c r="AC33867" s="41" t="s">
        <v>1452</v>
      </c>
      <c r="AD33867" s="41" t="s">
        <v>1452</v>
      </c>
    </row>
    <row r="33868" spans="1:30" x14ac:dyDescent="0.2">
      <c r="A33868" s="8">
        <v>229</v>
      </c>
      <c r="B33868" s="8">
        <v>229</v>
      </c>
      <c r="C33868" s="8" t="s">
        <v>23616</v>
      </c>
      <c r="D33868" s="8" t="s">
        <v>23616</v>
      </c>
      <c r="E33868" s="8"/>
      <c r="F33868" s="25"/>
      <c r="G33868" s="8"/>
      <c r="H33868" s="25"/>
      <c r="I33868" s="8"/>
      <c r="J33868" s="8"/>
      <c r="K33868" s="8" t="s">
        <v>23616</v>
      </c>
      <c r="P33868" s="2" t="s">
        <v>33225</v>
      </c>
      <c r="Q33868" s="61" t="s">
        <v>31025</v>
      </c>
      <c r="T33868" s="2" t="s">
        <v>153</v>
      </c>
      <c r="Y33868" s="111">
        <v>632.8099994343753</v>
      </c>
      <c r="Z33868" s="1" t="s">
        <v>32825</v>
      </c>
      <c r="AA33868" s="1" t="s">
        <v>24053</v>
      </c>
      <c r="AB33868" s="10" t="s">
        <v>19869</v>
      </c>
      <c r="AC33868" s="41" t="s">
        <v>1452</v>
      </c>
      <c r="AD33868" s="41" t="s">
        <v>1452</v>
      </c>
    </row>
    <row r="33869" spans="1:30" x14ac:dyDescent="0.2">
      <c r="A33869" s="8">
        <v>229</v>
      </c>
      <c r="B33869" s="8">
        <v>229</v>
      </c>
      <c r="C33869" s="8" t="s">
        <v>23616</v>
      </c>
      <c r="D33869" s="8" t="s">
        <v>23616</v>
      </c>
      <c r="E33869" s="8"/>
      <c r="F33869" s="25"/>
      <c r="G33869" s="8"/>
      <c r="H33869" s="25"/>
      <c r="I33869" s="8"/>
      <c r="J33869" s="8"/>
      <c r="K33869" s="8" t="s">
        <v>23616</v>
      </c>
      <c r="P33869" s="2" t="s">
        <v>33226</v>
      </c>
      <c r="Q33869" s="61" t="s">
        <v>18352</v>
      </c>
      <c r="T33869" s="2" t="s">
        <v>153</v>
      </c>
      <c r="Y33869" s="111">
        <v>492.01000111567987</v>
      </c>
      <c r="Z33869" s="1" t="s">
        <v>32825</v>
      </c>
      <c r="AA33869" s="1" t="s">
        <v>24053</v>
      </c>
      <c r="AB33869" s="10" t="s">
        <v>19869</v>
      </c>
      <c r="AC33869" s="41" t="s">
        <v>1452</v>
      </c>
      <c r="AD33869" s="41" t="s">
        <v>1452</v>
      </c>
    </row>
    <row r="33870" spans="1:30" x14ac:dyDescent="0.2">
      <c r="A33870" s="8">
        <v>229</v>
      </c>
      <c r="B33870" s="8">
        <v>229</v>
      </c>
      <c r="C33870" s="8" t="s">
        <v>23616</v>
      </c>
      <c r="D33870" s="8" t="s">
        <v>23616</v>
      </c>
      <c r="E33870" s="8"/>
      <c r="F33870" s="25"/>
      <c r="G33870" s="8"/>
      <c r="H33870" s="25"/>
      <c r="I33870" s="8"/>
      <c r="J33870" s="8"/>
      <c r="K33870" s="8" t="s">
        <v>23616</v>
      </c>
      <c r="P33870" s="2" t="s">
        <v>33227</v>
      </c>
      <c r="Q33870" s="61" t="s">
        <v>31026</v>
      </c>
      <c r="T33870" s="2" t="s">
        <v>153</v>
      </c>
      <c r="Y33870" s="111">
        <v>492.01000111567987</v>
      </c>
      <c r="Z33870" s="1" t="s">
        <v>32825</v>
      </c>
      <c r="AA33870" s="1" t="s">
        <v>24053</v>
      </c>
      <c r="AB33870" s="10" t="s">
        <v>19869</v>
      </c>
      <c r="AC33870" s="41" t="s">
        <v>1452</v>
      </c>
      <c r="AD33870" s="41" t="s">
        <v>1452</v>
      </c>
    </row>
    <row r="33871" spans="1:30" x14ac:dyDescent="0.2">
      <c r="A33871" s="8">
        <v>229</v>
      </c>
      <c r="B33871" s="8">
        <v>229</v>
      </c>
      <c r="C33871" s="8" t="s">
        <v>23616</v>
      </c>
      <c r="D33871" s="8" t="s">
        <v>23616</v>
      </c>
      <c r="E33871" s="8"/>
      <c r="F33871" s="25"/>
      <c r="G33871" s="8"/>
      <c r="H33871" s="25"/>
      <c r="I33871" s="8"/>
      <c r="J33871" s="8"/>
      <c r="K33871" s="8" t="s">
        <v>23616</v>
      </c>
      <c r="P33871" s="2" t="s">
        <v>33228</v>
      </c>
      <c r="Q33871" s="61" t="s">
        <v>31027</v>
      </c>
      <c r="T33871" s="2" t="s">
        <v>153</v>
      </c>
      <c r="Y33871" s="111">
        <v>492.01000111567987</v>
      </c>
      <c r="Z33871" s="1" t="s">
        <v>32825</v>
      </c>
      <c r="AA33871" s="1" t="s">
        <v>24053</v>
      </c>
      <c r="AB33871" s="10" t="s">
        <v>19869</v>
      </c>
      <c r="AC33871" s="41" t="s">
        <v>1452</v>
      </c>
      <c r="AD33871" s="41" t="s">
        <v>1452</v>
      </c>
    </row>
    <row r="33872" spans="1:30" x14ac:dyDescent="0.2">
      <c r="A33872" s="8">
        <v>229</v>
      </c>
      <c r="B33872" s="8">
        <v>229</v>
      </c>
      <c r="C33872" s="8" t="s">
        <v>23616</v>
      </c>
      <c r="D33872" s="8" t="s">
        <v>23616</v>
      </c>
      <c r="E33872" s="8"/>
      <c r="F33872" s="25"/>
      <c r="G33872" s="8"/>
      <c r="H33872" s="25"/>
      <c r="I33872" s="8"/>
      <c r="J33872" s="8"/>
      <c r="K33872" s="8" t="s">
        <v>23616</v>
      </c>
      <c r="P33872" s="2" t="s">
        <v>33229</v>
      </c>
      <c r="Q33872" s="61" t="s">
        <v>31028</v>
      </c>
      <c r="T33872" s="2" t="s">
        <v>153</v>
      </c>
      <c r="Y33872" s="111">
        <v>492.01000111567987</v>
      </c>
      <c r="Z33872" s="1" t="s">
        <v>32825</v>
      </c>
      <c r="AA33872" s="1" t="s">
        <v>24053</v>
      </c>
      <c r="AB33872" s="10" t="s">
        <v>19869</v>
      </c>
      <c r="AC33872" s="41" t="s">
        <v>1452</v>
      </c>
      <c r="AD33872" s="41" t="s">
        <v>1452</v>
      </c>
    </row>
    <row r="33873" spans="1:30" x14ac:dyDescent="0.2">
      <c r="A33873" s="8">
        <v>229</v>
      </c>
      <c r="B33873" s="8">
        <v>229</v>
      </c>
      <c r="C33873" s="8" t="s">
        <v>23616</v>
      </c>
      <c r="D33873" s="8" t="s">
        <v>23616</v>
      </c>
      <c r="E33873" s="8"/>
      <c r="F33873" s="25"/>
      <c r="G33873" s="8"/>
      <c r="H33873" s="25"/>
      <c r="I33873" s="8"/>
      <c r="J33873" s="8"/>
      <c r="K33873" s="8" t="s">
        <v>23616</v>
      </c>
      <c r="P33873" s="2" t="s">
        <v>33230</v>
      </c>
      <c r="Q33873" s="61" t="s">
        <v>31029</v>
      </c>
      <c r="T33873" s="2" t="s">
        <v>153</v>
      </c>
      <c r="Y33873" s="111">
        <v>492.01000111567987</v>
      </c>
      <c r="Z33873" s="1" t="s">
        <v>32825</v>
      </c>
      <c r="AA33873" s="1" t="s">
        <v>24053</v>
      </c>
      <c r="AB33873" s="10" t="s">
        <v>19869</v>
      </c>
      <c r="AC33873" s="41" t="s">
        <v>1452</v>
      </c>
      <c r="AD33873" s="41" t="s">
        <v>1452</v>
      </c>
    </row>
    <row r="33874" spans="1:30" x14ac:dyDescent="0.2">
      <c r="A33874" s="8">
        <v>229</v>
      </c>
      <c r="B33874" s="8">
        <v>229</v>
      </c>
      <c r="C33874" s="8" t="s">
        <v>23616</v>
      </c>
      <c r="D33874" s="8" t="s">
        <v>23616</v>
      </c>
      <c r="E33874" s="8"/>
      <c r="F33874" s="25"/>
      <c r="G33874" s="8"/>
      <c r="H33874" s="25"/>
      <c r="I33874" s="8"/>
      <c r="J33874" s="8"/>
      <c r="K33874" s="8" t="s">
        <v>23616</v>
      </c>
      <c r="P33874" s="2" t="s">
        <v>33231</v>
      </c>
      <c r="Q33874" s="61" t="s">
        <v>31030</v>
      </c>
      <c r="T33874" s="2" t="s">
        <v>153</v>
      </c>
      <c r="Y33874" s="111">
        <v>492.01000111567987</v>
      </c>
      <c r="Z33874" s="1" t="s">
        <v>32825</v>
      </c>
      <c r="AA33874" s="1" t="s">
        <v>24053</v>
      </c>
      <c r="AB33874" s="10" t="s">
        <v>19869</v>
      </c>
      <c r="AC33874" s="41" t="s">
        <v>1452</v>
      </c>
      <c r="AD33874" s="41" t="s">
        <v>1452</v>
      </c>
    </row>
    <row r="33875" spans="1:30" x14ac:dyDescent="0.2">
      <c r="A33875" s="8">
        <v>229</v>
      </c>
      <c r="B33875" s="8">
        <v>229</v>
      </c>
      <c r="C33875" s="8" t="s">
        <v>23616</v>
      </c>
      <c r="D33875" s="8" t="s">
        <v>23616</v>
      </c>
      <c r="E33875" s="8"/>
      <c r="F33875" s="25"/>
      <c r="G33875" s="8"/>
      <c r="H33875" s="25"/>
      <c r="I33875" s="8"/>
      <c r="J33875" s="8"/>
      <c r="K33875" s="8" t="s">
        <v>23616</v>
      </c>
      <c r="P33875" s="2" t="s">
        <v>33232</v>
      </c>
      <c r="Q33875" s="61" t="s">
        <v>24105</v>
      </c>
      <c r="T33875" s="2" t="s">
        <v>153</v>
      </c>
      <c r="Y33875" s="111">
        <v>3920.6499996987673</v>
      </c>
      <c r="Z33875" s="1" t="s">
        <v>32825</v>
      </c>
      <c r="AA33875" s="1" t="s">
        <v>24053</v>
      </c>
      <c r="AB33875" s="10" t="s">
        <v>19869</v>
      </c>
      <c r="AC33875" s="41" t="s">
        <v>1452</v>
      </c>
      <c r="AD33875" s="41" t="s">
        <v>1452</v>
      </c>
    </row>
    <row r="33876" spans="1:30" x14ac:dyDescent="0.2">
      <c r="A33876" s="8">
        <v>229</v>
      </c>
      <c r="B33876" s="8">
        <v>229</v>
      </c>
      <c r="C33876" s="8" t="s">
        <v>23616</v>
      </c>
      <c r="D33876" s="8" t="s">
        <v>23616</v>
      </c>
      <c r="E33876" s="8"/>
      <c r="F33876" s="25"/>
      <c r="G33876" s="8"/>
      <c r="H33876" s="25"/>
      <c r="I33876" s="8"/>
      <c r="J33876" s="8"/>
      <c r="K33876" s="8" t="s">
        <v>23616</v>
      </c>
      <c r="P33876" s="2" t="s">
        <v>33233</v>
      </c>
      <c r="Q33876" s="61" t="s">
        <v>31031</v>
      </c>
      <c r="T33876" s="2" t="s">
        <v>153</v>
      </c>
      <c r="Y33876" s="111">
        <v>492.01000111567987</v>
      </c>
      <c r="Z33876" s="1" t="s">
        <v>32825</v>
      </c>
      <c r="AA33876" s="1" t="s">
        <v>24053</v>
      </c>
      <c r="AB33876" s="10" t="s">
        <v>19869</v>
      </c>
      <c r="AC33876" s="41" t="s">
        <v>1452</v>
      </c>
      <c r="AD33876" s="41" t="s">
        <v>1452</v>
      </c>
    </row>
    <row r="33877" spans="1:30" x14ac:dyDescent="0.2">
      <c r="A33877" s="8">
        <v>229</v>
      </c>
      <c r="B33877" s="8">
        <v>229</v>
      </c>
      <c r="C33877" s="8" t="s">
        <v>23616</v>
      </c>
      <c r="D33877" s="8" t="s">
        <v>23616</v>
      </c>
      <c r="E33877" s="8"/>
      <c r="F33877" s="25"/>
      <c r="G33877" s="8"/>
      <c r="H33877" s="25"/>
      <c r="I33877" s="8"/>
      <c r="J33877" s="8"/>
      <c r="K33877" s="8" t="s">
        <v>23616</v>
      </c>
      <c r="P33877" s="2" t="s">
        <v>33234</v>
      </c>
      <c r="Q33877" s="61" t="s">
        <v>31032</v>
      </c>
      <c r="T33877" s="2" t="s">
        <v>153</v>
      </c>
      <c r="Y33877" s="111">
        <v>492.01000111567987</v>
      </c>
      <c r="Z33877" s="1" t="s">
        <v>32825</v>
      </c>
      <c r="AA33877" s="1" t="s">
        <v>24053</v>
      </c>
      <c r="AB33877" s="10" t="s">
        <v>19869</v>
      </c>
      <c r="AC33877" s="41" t="s">
        <v>1452</v>
      </c>
      <c r="AD33877" s="41" t="s">
        <v>1452</v>
      </c>
    </row>
    <row r="33878" spans="1:30" x14ac:dyDescent="0.2">
      <c r="A33878" s="8">
        <v>229</v>
      </c>
      <c r="B33878" s="8">
        <v>229</v>
      </c>
      <c r="C33878" s="8" t="s">
        <v>23616</v>
      </c>
      <c r="D33878" s="8" t="s">
        <v>23616</v>
      </c>
      <c r="E33878" s="8"/>
      <c r="F33878" s="25"/>
      <c r="G33878" s="8"/>
      <c r="H33878" s="25"/>
      <c r="I33878" s="8"/>
      <c r="J33878" s="8"/>
      <c r="K33878" s="8" t="s">
        <v>23616</v>
      </c>
      <c r="P33878" s="2" t="s">
        <v>33235</v>
      </c>
      <c r="Q33878" s="61" t="s">
        <v>31033</v>
      </c>
      <c r="T33878" s="2" t="s">
        <v>153</v>
      </c>
      <c r="Y33878" s="111">
        <v>492.01000111567987</v>
      </c>
      <c r="Z33878" s="1" t="s">
        <v>32825</v>
      </c>
      <c r="AA33878" s="1" t="s">
        <v>24053</v>
      </c>
      <c r="AB33878" s="10" t="s">
        <v>19869</v>
      </c>
      <c r="AC33878" s="41" t="s">
        <v>1452</v>
      </c>
      <c r="AD33878" s="41" t="s">
        <v>1452</v>
      </c>
    </row>
    <row r="33879" spans="1:30" x14ac:dyDescent="0.2">
      <c r="A33879" s="8">
        <v>229</v>
      </c>
      <c r="B33879" s="8">
        <v>229</v>
      </c>
      <c r="C33879" s="8" t="s">
        <v>23616</v>
      </c>
      <c r="D33879" s="8" t="s">
        <v>23616</v>
      </c>
      <c r="E33879" s="8"/>
      <c r="F33879" s="25"/>
      <c r="G33879" s="8"/>
      <c r="H33879" s="25"/>
      <c r="I33879" s="8"/>
      <c r="J33879" s="8"/>
      <c r="K33879" s="8" t="s">
        <v>23616</v>
      </c>
      <c r="P33879" s="2" t="s">
        <v>33236</v>
      </c>
      <c r="Q33879" s="61" t="s">
        <v>22893</v>
      </c>
      <c r="T33879" s="2" t="s">
        <v>153</v>
      </c>
      <c r="Y33879" s="111">
        <v>492.01000111567987</v>
      </c>
      <c r="Z33879" s="1" t="s">
        <v>32825</v>
      </c>
      <c r="AA33879" s="1" t="s">
        <v>24053</v>
      </c>
      <c r="AB33879" s="10" t="s">
        <v>19869</v>
      </c>
      <c r="AC33879" s="41" t="s">
        <v>1452</v>
      </c>
      <c r="AD33879" s="41" t="s">
        <v>1452</v>
      </c>
    </row>
    <row r="33880" spans="1:30" x14ac:dyDescent="0.2">
      <c r="A33880" s="8">
        <v>229</v>
      </c>
      <c r="B33880" s="8">
        <v>229</v>
      </c>
      <c r="C33880" s="8" t="s">
        <v>23616</v>
      </c>
      <c r="D33880" s="8" t="s">
        <v>23616</v>
      </c>
      <c r="E33880" s="8"/>
      <c r="F33880" s="25"/>
      <c r="G33880" s="8"/>
      <c r="H33880" s="25"/>
      <c r="I33880" s="8"/>
      <c r="J33880" s="8"/>
      <c r="K33880" s="8" t="s">
        <v>23616</v>
      </c>
      <c r="P33880" s="2" t="s">
        <v>33237</v>
      </c>
      <c r="Q33880" s="61" t="s">
        <v>31034</v>
      </c>
      <c r="T33880" s="2" t="s">
        <v>153</v>
      </c>
      <c r="Y33880" s="111">
        <v>492.01000111567987</v>
      </c>
      <c r="Z33880" s="1" t="s">
        <v>32825</v>
      </c>
      <c r="AA33880" s="1" t="s">
        <v>24053</v>
      </c>
      <c r="AB33880" s="10" t="s">
        <v>19869</v>
      </c>
      <c r="AC33880" s="41" t="s">
        <v>1452</v>
      </c>
      <c r="AD33880" s="41" t="s">
        <v>1452</v>
      </c>
    </row>
    <row r="33881" spans="1:30" x14ac:dyDescent="0.2">
      <c r="A33881" s="8">
        <v>229</v>
      </c>
      <c r="B33881" s="8">
        <v>229</v>
      </c>
      <c r="C33881" s="8" t="s">
        <v>23616</v>
      </c>
      <c r="D33881" s="8" t="s">
        <v>23616</v>
      </c>
      <c r="E33881" s="8"/>
      <c r="F33881" s="25"/>
      <c r="G33881" s="8"/>
      <c r="H33881" s="25"/>
      <c r="I33881" s="8"/>
      <c r="J33881" s="8"/>
      <c r="K33881" s="8" t="s">
        <v>23616</v>
      </c>
      <c r="P33881" s="2" t="s">
        <v>33238</v>
      </c>
      <c r="Q33881" s="61" t="s">
        <v>31035</v>
      </c>
      <c r="T33881" s="2" t="s">
        <v>153</v>
      </c>
      <c r="Y33881" s="111">
        <v>492.01000111567987</v>
      </c>
      <c r="Z33881" s="1" t="s">
        <v>32825</v>
      </c>
      <c r="AA33881" s="1" t="s">
        <v>24053</v>
      </c>
      <c r="AB33881" s="10" t="s">
        <v>19869</v>
      </c>
      <c r="AC33881" s="41" t="s">
        <v>1452</v>
      </c>
      <c r="AD33881" s="41" t="s">
        <v>1452</v>
      </c>
    </row>
    <row r="33882" spans="1:30" x14ac:dyDescent="0.2">
      <c r="A33882" s="8">
        <v>229</v>
      </c>
      <c r="B33882" s="8">
        <v>229</v>
      </c>
      <c r="C33882" s="8" t="s">
        <v>23616</v>
      </c>
      <c r="D33882" s="8" t="s">
        <v>23616</v>
      </c>
      <c r="E33882" s="8"/>
      <c r="F33882" s="25"/>
      <c r="G33882" s="8"/>
      <c r="H33882" s="25"/>
      <c r="I33882" s="8"/>
      <c r="J33882" s="8"/>
      <c r="K33882" s="8" t="s">
        <v>23616</v>
      </c>
      <c r="P33882" s="2" t="s">
        <v>33239</v>
      </c>
      <c r="Q33882" s="61" t="s">
        <v>31036</v>
      </c>
      <c r="T33882" s="2" t="s">
        <v>153</v>
      </c>
      <c r="Y33882" s="111">
        <v>492.01000111567987</v>
      </c>
      <c r="Z33882" s="1" t="s">
        <v>32825</v>
      </c>
      <c r="AA33882" s="1" t="s">
        <v>24053</v>
      </c>
      <c r="AB33882" s="10" t="s">
        <v>19869</v>
      </c>
      <c r="AC33882" s="41" t="s">
        <v>1452</v>
      </c>
      <c r="AD33882" s="41" t="s">
        <v>1452</v>
      </c>
    </row>
    <row r="33883" spans="1:30" x14ac:dyDescent="0.2">
      <c r="A33883" s="8">
        <v>229</v>
      </c>
      <c r="B33883" s="8">
        <v>229</v>
      </c>
      <c r="C33883" s="8" t="s">
        <v>23616</v>
      </c>
      <c r="D33883" s="8" t="s">
        <v>23616</v>
      </c>
      <c r="E33883" s="8"/>
      <c r="F33883" s="25"/>
      <c r="G33883" s="8"/>
      <c r="H33883" s="25"/>
      <c r="I33883" s="8"/>
      <c r="J33883" s="8"/>
      <c r="K33883" s="8" t="s">
        <v>23616</v>
      </c>
      <c r="P33883" s="2" t="s">
        <v>33240</v>
      </c>
      <c r="Q33883" s="61" t="s">
        <v>31037</v>
      </c>
      <c r="T33883" s="2" t="s">
        <v>153</v>
      </c>
      <c r="Y33883" s="111">
        <v>492.01000111567987</v>
      </c>
      <c r="Z33883" s="1" t="s">
        <v>32825</v>
      </c>
      <c r="AA33883" s="1" t="s">
        <v>24053</v>
      </c>
      <c r="AB33883" s="10" t="s">
        <v>19869</v>
      </c>
      <c r="AC33883" s="41" t="s">
        <v>1452</v>
      </c>
      <c r="AD33883" s="41" t="s">
        <v>1452</v>
      </c>
    </row>
    <row r="33884" spans="1:30" x14ac:dyDescent="0.2">
      <c r="A33884" s="8">
        <v>229</v>
      </c>
      <c r="B33884" s="8">
        <v>229</v>
      </c>
      <c r="C33884" s="8" t="s">
        <v>23616</v>
      </c>
      <c r="D33884" s="8" t="s">
        <v>23616</v>
      </c>
      <c r="E33884" s="8"/>
      <c r="F33884" s="25"/>
      <c r="G33884" s="8"/>
      <c r="H33884" s="25"/>
      <c r="I33884" s="8"/>
      <c r="J33884" s="8"/>
      <c r="K33884" s="8" t="s">
        <v>23616</v>
      </c>
      <c r="P33884" s="2" t="s">
        <v>33241</v>
      </c>
      <c r="Q33884" s="61" t="s">
        <v>31038</v>
      </c>
      <c r="T33884" s="2" t="s">
        <v>153</v>
      </c>
      <c r="Y33884" s="111">
        <v>492.01000111567987</v>
      </c>
      <c r="Z33884" s="1" t="s">
        <v>32825</v>
      </c>
      <c r="AA33884" s="1" t="s">
        <v>24053</v>
      </c>
      <c r="AB33884" s="10" t="s">
        <v>19869</v>
      </c>
      <c r="AC33884" s="41" t="s">
        <v>1452</v>
      </c>
      <c r="AD33884" s="41" t="s">
        <v>1452</v>
      </c>
    </row>
    <row r="33885" spans="1:30" x14ac:dyDescent="0.2">
      <c r="A33885" s="8">
        <v>229</v>
      </c>
      <c r="B33885" s="8">
        <v>229</v>
      </c>
      <c r="C33885" s="8" t="s">
        <v>23616</v>
      </c>
      <c r="D33885" s="8" t="s">
        <v>23616</v>
      </c>
      <c r="E33885" s="8"/>
      <c r="F33885" s="25"/>
      <c r="G33885" s="8"/>
      <c r="H33885" s="25"/>
      <c r="I33885" s="8"/>
      <c r="J33885" s="8"/>
      <c r="K33885" s="8" t="s">
        <v>23616</v>
      </c>
      <c r="P33885" s="2" t="s">
        <v>33242</v>
      </c>
      <c r="Q33885" s="61" t="s">
        <v>31039</v>
      </c>
      <c r="T33885" s="2" t="s">
        <v>153</v>
      </c>
      <c r="Y33885" s="111">
        <v>492.01000111567987</v>
      </c>
      <c r="Z33885" s="1" t="s">
        <v>32825</v>
      </c>
      <c r="AA33885" s="1" t="s">
        <v>24053</v>
      </c>
      <c r="AB33885" s="10" t="s">
        <v>19869</v>
      </c>
      <c r="AC33885" s="41" t="s">
        <v>1452</v>
      </c>
      <c r="AD33885" s="41" t="s">
        <v>1452</v>
      </c>
    </row>
    <row r="33886" spans="1:30" x14ac:dyDescent="0.2">
      <c r="A33886" s="8">
        <v>229</v>
      </c>
      <c r="B33886" s="8">
        <v>229</v>
      </c>
      <c r="C33886" s="8" t="s">
        <v>23616</v>
      </c>
      <c r="D33886" s="8" t="s">
        <v>23616</v>
      </c>
      <c r="E33886" s="8"/>
      <c r="F33886" s="25"/>
      <c r="G33886" s="8"/>
      <c r="H33886" s="25"/>
      <c r="I33886" s="8"/>
      <c r="J33886" s="8"/>
      <c r="K33886" s="8" t="s">
        <v>23616</v>
      </c>
      <c r="P33886" s="2" t="s">
        <v>33243</v>
      </c>
      <c r="Q33886" s="61" t="s">
        <v>31040</v>
      </c>
      <c r="T33886" s="2" t="s">
        <v>153</v>
      </c>
      <c r="Y33886" s="111">
        <v>492.01000111567987</v>
      </c>
      <c r="Z33886" s="1" t="s">
        <v>32825</v>
      </c>
      <c r="AA33886" s="1" t="s">
        <v>24053</v>
      </c>
      <c r="AB33886" s="10" t="s">
        <v>19869</v>
      </c>
      <c r="AC33886" s="41" t="s">
        <v>1452</v>
      </c>
      <c r="AD33886" s="41" t="s">
        <v>1452</v>
      </c>
    </row>
    <row r="33887" spans="1:30" x14ac:dyDescent="0.2">
      <c r="A33887" s="8">
        <v>229</v>
      </c>
      <c r="B33887" s="8">
        <v>229</v>
      </c>
      <c r="C33887" s="8" t="s">
        <v>23616</v>
      </c>
      <c r="D33887" s="8" t="s">
        <v>23616</v>
      </c>
      <c r="E33887" s="8"/>
      <c r="F33887" s="25"/>
      <c r="G33887" s="8"/>
      <c r="H33887" s="25"/>
      <c r="I33887" s="8"/>
      <c r="J33887" s="8"/>
      <c r="K33887" s="8" t="s">
        <v>23616</v>
      </c>
      <c r="P33887" s="2" t="s">
        <v>33244</v>
      </c>
      <c r="Q33887" s="61" t="s">
        <v>31041</v>
      </c>
      <c r="T33887" s="2" t="s">
        <v>153</v>
      </c>
      <c r="Y33887" s="111">
        <v>492.01000111567987</v>
      </c>
      <c r="Z33887" s="1" t="s">
        <v>32825</v>
      </c>
      <c r="AA33887" s="1" t="s">
        <v>24053</v>
      </c>
      <c r="AB33887" s="10" t="s">
        <v>19869</v>
      </c>
      <c r="AC33887" s="41" t="s">
        <v>1452</v>
      </c>
      <c r="AD33887" s="41" t="s">
        <v>1452</v>
      </c>
    </row>
    <row r="33888" spans="1:30" x14ac:dyDescent="0.2">
      <c r="A33888" s="8">
        <v>229</v>
      </c>
      <c r="B33888" s="8">
        <v>229</v>
      </c>
      <c r="C33888" s="8" t="s">
        <v>23616</v>
      </c>
      <c r="D33888" s="8" t="s">
        <v>23616</v>
      </c>
      <c r="E33888" s="8"/>
      <c r="F33888" s="25"/>
      <c r="G33888" s="8"/>
      <c r="H33888" s="25"/>
      <c r="I33888" s="8"/>
      <c r="J33888" s="8"/>
      <c r="K33888" s="8" t="s">
        <v>23616</v>
      </c>
      <c r="P33888" s="2" t="s">
        <v>33245</v>
      </c>
      <c r="Q33888" s="61" t="s">
        <v>31042</v>
      </c>
      <c r="T33888" s="2" t="s">
        <v>153</v>
      </c>
      <c r="Y33888" s="111">
        <v>492.01000111567987</v>
      </c>
      <c r="Z33888" s="1" t="s">
        <v>32825</v>
      </c>
      <c r="AA33888" s="1" t="s">
        <v>24053</v>
      </c>
      <c r="AB33888" s="10" t="s">
        <v>19869</v>
      </c>
      <c r="AC33888" s="41" t="s">
        <v>1452</v>
      </c>
      <c r="AD33888" s="41" t="s">
        <v>1452</v>
      </c>
    </row>
    <row r="33889" spans="1:30" x14ac:dyDescent="0.2">
      <c r="A33889" s="8">
        <v>229</v>
      </c>
      <c r="B33889" s="8">
        <v>229</v>
      </c>
      <c r="C33889" s="8" t="s">
        <v>23616</v>
      </c>
      <c r="D33889" s="8" t="s">
        <v>23616</v>
      </c>
      <c r="E33889" s="8"/>
      <c r="F33889" s="25"/>
      <c r="G33889" s="8"/>
      <c r="H33889" s="25"/>
      <c r="I33889" s="8"/>
      <c r="J33889" s="8"/>
      <c r="K33889" s="8" t="s">
        <v>23616</v>
      </c>
      <c r="P33889" s="2" t="s">
        <v>33246</v>
      </c>
      <c r="Q33889" s="61" t="s">
        <v>31043</v>
      </c>
      <c r="T33889" s="2" t="s">
        <v>153</v>
      </c>
      <c r="Y33889" s="111">
        <v>492.01000111567987</v>
      </c>
      <c r="Z33889" s="1" t="s">
        <v>32825</v>
      </c>
      <c r="AA33889" s="1" t="s">
        <v>24053</v>
      </c>
      <c r="AB33889" s="10" t="s">
        <v>19869</v>
      </c>
      <c r="AC33889" s="41" t="s">
        <v>1452</v>
      </c>
      <c r="AD33889" s="41" t="s">
        <v>1452</v>
      </c>
    </row>
    <row r="33890" spans="1:30" x14ac:dyDescent="0.2">
      <c r="A33890" s="8">
        <v>229</v>
      </c>
      <c r="B33890" s="8">
        <v>229</v>
      </c>
      <c r="C33890" s="8" t="s">
        <v>23616</v>
      </c>
      <c r="D33890" s="8" t="s">
        <v>23616</v>
      </c>
      <c r="E33890" s="8"/>
      <c r="F33890" s="25"/>
      <c r="G33890" s="8"/>
      <c r="H33890" s="25"/>
      <c r="I33890" s="8"/>
      <c r="J33890" s="8"/>
      <c r="K33890" s="8" t="s">
        <v>23616</v>
      </c>
      <c r="P33890" s="2" t="s">
        <v>33247</v>
      </c>
      <c r="Q33890" s="61" t="s">
        <v>31044</v>
      </c>
      <c r="T33890" s="2" t="s">
        <v>153</v>
      </c>
      <c r="Y33890" s="111">
        <v>20532.269993088168</v>
      </c>
      <c r="Z33890" s="1" t="s">
        <v>32825</v>
      </c>
      <c r="AA33890" s="1" t="s">
        <v>24053</v>
      </c>
      <c r="AB33890" s="10" t="s">
        <v>19869</v>
      </c>
      <c r="AC33890" s="41" t="s">
        <v>1452</v>
      </c>
      <c r="AD33890" s="41" t="s">
        <v>1452</v>
      </c>
    </row>
    <row r="33891" spans="1:30" x14ac:dyDescent="0.2">
      <c r="A33891" s="8">
        <v>229</v>
      </c>
      <c r="B33891" s="8">
        <v>229</v>
      </c>
      <c r="C33891" s="8" t="s">
        <v>23616</v>
      </c>
      <c r="D33891" s="8" t="s">
        <v>23616</v>
      </c>
      <c r="E33891" s="8"/>
      <c r="F33891" s="25"/>
      <c r="G33891" s="8"/>
      <c r="H33891" s="25"/>
      <c r="I33891" s="8"/>
      <c r="J33891" s="8"/>
      <c r="K33891" s="8" t="s">
        <v>23616</v>
      </c>
      <c r="P33891" s="2" t="s">
        <v>33248</v>
      </c>
      <c r="Q33891" s="61" t="s">
        <v>31045</v>
      </c>
      <c r="T33891" s="2" t="s">
        <v>153</v>
      </c>
      <c r="Y33891" s="111">
        <v>492.01000111567987</v>
      </c>
      <c r="Z33891" s="1" t="s">
        <v>32825</v>
      </c>
      <c r="AA33891" s="1" t="s">
        <v>24053</v>
      </c>
      <c r="AB33891" s="10" t="s">
        <v>19869</v>
      </c>
      <c r="AC33891" s="41" t="s">
        <v>1452</v>
      </c>
      <c r="AD33891" s="41" t="s">
        <v>1452</v>
      </c>
    </row>
    <row r="33892" spans="1:30" x14ac:dyDescent="0.2">
      <c r="A33892" s="8">
        <v>229</v>
      </c>
      <c r="B33892" s="8">
        <v>229</v>
      </c>
      <c r="C33892" s="8" t="s">
        <v>23616</v>
      </c>
      <c r="D33892" s="8" t="s">
        <v>23616</v>
      </c>
      <c r="E33892" s="8"/>
      <c r="F33892" s="25"/>
      <c r="G33892" s="8"/>
      <c r="H33892" s="25"/>
      <c r="I33892" s="8"/>
      <c r="J33892" s="8"/>
      <c r="K33892" s="8" t="s">
        <v>23616</v>
      </c>
      <c r="P33892" s="2" t="s">
        <v>33249</v>
      </c>
      <c r="Q33892" s="61" t="s">
        <v>31046</v>
      </c>
      <c r="T33892" s="2" t="s">
        <v>153</v>
      </c>
      <c r="Y33892" s="111">
        <v>492.01000111567987</v>
      </c>
      <c r="Z33892" s="1" t="s">
        <v>32825</v>
      </c>
      <c r="AA33892" s="1" t="s">
        <v>24053</v>
      </c>
      <c r="AB33892" s="10" t="s">
        <v>19869</v>
      </c>
      <c r="AC33892" s="41" t="s">
        <v>1452</v>
      </c>
      <c r="AD33892" s="41" t="s">
        <v>1452</v>
      </c>
    </row>
    <row r="33893" spans="1:30" x14ac:dyDescent="0.2">
      <c r="A33893" s="8">
        <v>229</v>
      </c>
      <c r="B33893" s="8">
        <v>229</v>
      </c>
      <c r="C33893" s="8" t="s">
        <v>23616</v>
      </c>
      <c r="D33893" s="8" t="s">
        <v>23616</v>
      </c>
      <c r="E33893" s="8"/>
      <c r="F33893" s="25"/>
      <c r="G33893" s="8"/>
      <c r="H33893" s="25"/>
      <c r="I33893" s="8"/>
      <c r="J33893" s="8"/>
      <c r="K33893" s="8" t="s">
        <v>23616</v>
      </c>
      <c r="P33893" s="2" t="s">
        <v>33250</v>
      </c>
      <c r="Q33893" s="61" t="s">
        <v>31047</v>
      </c>
      <c r="T33893" s="2" t="s">
        <v>153</v>
      </c>
      <c r="Y33893" s="111">
        <v>492.01000111567987</v>
      </c>
      <c r="Z33893" s="1" t="s">
        <v>32825</v>
      </c>
      <c r="AA33893" s="1" t="s">
        <v>24053</v>
      </c>
      <c r="AB33893" s="10" t="s">
        <v>19869</v>
      </c>
      <c r="AC33893" s="41" t="s">
        <v>1452</v>
      </c>
      <c r="AD33893" s="41" t="s">
        <v>1452</v>
      </c>
    </row>
    <row r="33894" spans="1:30" x14ac:dyDescent="0.2">
      <c r="A33894" s="8">
        <v>229</v>
      </c>
      <c r="B33894" s="8">
        <v>229</v>
      </c>
      <c r="C33894" s="8" t="s">
        <v>23616</v>
      </c>
      <c r="D33894" s="8" t="s">
        <v>23616</v>
      </c>
      <c r="E33894" s="8"/>
      <c r="F33894" s="25"/>
      <c r="G33894" s="8"/>
      <c r="H33894" s="25"/>
      <c r="I33894" s="8"/>
      <c r="J33894" s="8"/>
      <c r="K33894" s="8" t="s">
        <v>23616</v>
      </c>
      <c r="P33894" s="2" t="s">
        <v>33251</v>
      </c>
      <c r="Q33894" s="61" t="s">
        <v>24106</v>
      </c>
      <c r="T33894" s="2" t="s">
        <v>153</v>
      </c>
      <c r="Y33894" s="111">
        <v>42799.739924701738</v>
      </c>
      <c r="Z33894" s="1" t="s">
        <v>32825</v>
      </c>
      <c r="AA33894" s="1" t="s">
        <v>24053</v>
      </c>
      <c r="AB33894" s="10" t="s">
        <v>19869</v>
      </c>
      <c r="AC33894" s="41" t="s">
        <v>1452</v>
      </c>
      <c r="AD33894" s="41" t="s">
        <v>1452</v>
      </c>
    </row>
    <row r="33895" spans="1:30" x14ac:dyDescent="0.2">
      <c r="A33895" s="8">
        <v>229</v>
      </c>
      <c r="B33895" s="8">
        <v>229</v>
      </c>
      <c r="C33895" s="8" t="s">
        <v>23616</v>
      </c>
      <c r="D33895" s="8" t="s">
        <v>23616</v>
      </c>
      <c r="E33895" s="8"/>
      <c r="F33895" s="25"/>
      <c r="G33895" s="8"/>
      <c r="H33895" s="25"/>
      <c r="I33895" s="8"/>
      <c r="J33895" s="8"/>
      <c r="K33895" s="8" t="s">
        <v>23616</v>
      </c>
      <c r="P33895" s="2" t="s">
        <v>33252</v>
      </c>
      <c r="Q33895" s="61" t="s">
        <v>31048</v>
      </c>
      <c r="T33895" s="2" t="s">
        <v>153</v>
      </c>
      <c r="Y33895" s="111">
        <v>492.01000111567987</v>
      </c>
      <c r="Z33895" s="1" t="s">
        <v>32825</v>
      </c>
      <c r="AA33895" s="1" t="s">
        <v>24053</v>
      </c>
      <c r="AB33895" s="10" t="s">
        <v>19869</v>
      </c>
      <c r="AC33895" s="41" t="s">
        <v>1452</v>
      </c>
      <c r="AD33895" s="41" t="s">
        <v>1452</v>
      </c>
    </row>
    <row r="33896" spans="1:30" x14ac:dyDescent="0.2">
      <c r="A33896" s="8">
        <v>229</v>
      </c>
      <c r="B33896" s="8">
        <v>229</v>
      </c>
      <c r="C33896" s="8" t="s">
        <v>23616</v>
      </c>
      <c r="D33896" s="8" t="s">
        <v>23616</v>
      </c>
      <c r="E33896" s="8"/>
      <c r="F33896" s="25"/>
      <c r="G33896" s="8"/>
      <c r="H33896" s="25"/>
      <c r="I33896" s="8"/>
      <c r="J33896" s="8"/>
      <c r="K33896" s="8" t="s">
        <v>23616</v>
      </c>
      <c r="P33896" s="2" t="s">
        <v>33253</v>
      </c>
      <c r="Q33896" s="61" t="s">
        <v>31049</v>
      </c>
      <c r="T33896" s="2" t="s">
        <v>153</v>
      </c>
      <c r="Y33896" s="111">
        <v>492.01000111567987</v>
      </c>
      <c r="Z33896" s="1" t="s">
        <v>32825</v>
      </c>
      <c r="AA33896" s="1" t="s">
        <v>24053</v>
      </c>
      <c r="AB33896" s="10" t="s">
        <v>19869</v>
      </c>
      <c r="AC33896" s="41" t="s">
        <v>1452</v>
      </c>
      <c r="AD33896" s="41" t="s">
        <v>1452</v>
      </c>
    </row>
    <row r="33897" spans="1:30" x14ac:dyDescent="0.2">
      <c r="A33897" s="8">
        <v>229</v>
      </c>
      <c r="B33897" s="8">
        <v>229</v>
      </c>
      <c r="C33897" s="8" t="s">
        <v>23616</v>
      </c>
      <c r="D33897" s="8" t="s">
        <v>23616</v>
      </c>
      <c r="E33897" s="8"/>
      <c r="F33897" s="25"/>
      <c r="G33897" s="8"/>
      <c r="H33897" s="25"/>
      <c r="I33897" s="8"/>
      <c r="J33897" s="8"/>
      <c r="K33897" s="8" t="s">
        <v>23616</v>
      </c>
      <c r="P33897" s="2" t="s">
        <v>33254</v>
      </c>
      <c r="Q33897" s="61" t="s">
        <v>29583</v>
      </c>
      <c r="T33897" s="2" t="s">
        <v>153</v>
      </c>
      <c r="Y33897" s="111">
        <v>492.01000111567987</v>
      </c>
      <c r="Z33897" s="1" t="s">
        <v>32825</v>
      </c>
      <c r="AA33897" s="1" t="s">
        <v>24053</v>
      </c>
      <c r="AB33897" s="10" t="s">
        <v>19869</v>
      </c>
      <c r="AC33897" s="41" t="s">
        <v>1452</v>
      </c>
      <c r="AD33897" s="41" t="s">
        <v>1452</v>
      </c>
    </row>
    <row r="33898" spans="1:30" x14ac:dyDescent="0.2">
      <c r="A33898" s="8">
        <v>229</v>
      </c>
      <c r="B33898" s="8">
        <v>229</v>
      </c>
      <c r="C33898" s="8" t="s">
        <v>23616</v>
      </c>
      <c r="D33898" s="8" t="s">
        <v>23616</v>
      </c>
      <c r="E33898" s="8"/>
      <c r="F33898" s="25"/>
      <c r="G33898" s="8"/>
      <c r="H33898" s="25"/>
      <c r="I33898" s="8"/>
      <c r="J33898" s="8"/>
      <c r="K33898" s="8" t="s">
        <v>23616</v>
      </c>
      <c r="P33898" s="2" t="s">
        <v>33255</v>
      </c>
      <c r="Q33898" s="61" t="s">
        <v>31050</v>
      </c>
      <c r="T33898" s="2" t="s">
        <v>153</v>
      </c>
      <c r="Y33898" s="111">
        <v>492.01000111567987</v>
      </c>
      <c r="Z33898" s="1" t="s">
        <v>32825</v>
      </c>
      <c r="AA33898" s="1" t="s">
        <v>24053</v>
      </c>
      <c r="AB33898" s="10" t="s">
        <v>19869</v>
      </c>
      <c r="AC33898" s="41" t="s">
        <v>1452</v>
      </c>
      <c r="AD33898" s="41" t="s">
        <v>1452</v>
      </c>
    </row>
    <row r="33899" spans="1:30" x14ac:dyDescent="0.2">
      <c r="A33899" s="8">
        <v>229</v>
      </c>
      <c r="B33899" s="8">
        <v>229</v>
      </c>
      <c r="C33899" s="8" t="s">
        <v>23616</v>
      </c>
      <c r="D33899" s="8" t="s">
        <v>23616</v>
      </c>
      <c r="E33899" s="8"/>
      <c r="F33899" s="25"/>
      <c r="G33899" s="8"/>
      <c r="H33899" s="25"/>
      <c r="I33899" s="8"/>
      <c r="J33899" s="8"/>
      <c r="K33899" s="8" t="s">
        <v>23616</v>
      </c>
      <c r="P33899" s="2" t="s">
        <v>33256</v>
      </c>
      <c r="Q33899" s="61" t="s">
        <v>31051</v>
      </c>
      <c r="T33899" s="2" t="s">
        <v>153</v>
      </c>
      <c r="Y33899" s="111">
        <v>492.01000111567987</v>
      </c>
      <c r="Z33899" s="1" t="s">
        <v>32825</v>
      </c>
      <c r="AA33899" s="1" t="s">
        <v>24053</v>
      </c>
      <c r="AB33899" s="10" t="s">
        <v>19869</v>
      </c>
      <c r="AC33899" s="41" t="s">
        <v>1452</v>
      </c>
      <c r="AD33899" s="41" t="s">
        <v>1452</v>
      </c>
    </row>
    <row r="33900" spans="1:30" x14ac:dyDescent="0.2">
      <c r="A33900" s="8">
        <v>229</v>
      </c>
      <c r="B33900" s="8">
        <v>229</v>
      </c>
      <c r="C33900" s="8" t="s">
        <v>23616</v>
      </c>
      <c r="D33900" s="8" t="s">
        <v>23616</v>
      </c>
      <c r="E33900" s="8"/>
      <c r="F33900" s="25"/>
      <c r="G33900" s="8"/>
      <c r="H33900" s="25"/>
      <c r="I33900" s="8"/>
      <c r="J33900" s="8"/>
      <c r="K33900" s="8" t="s">
        <v>23616</v>
      </c>
      <c r="P33900" s="2" t="s">
        <v>33257</v>
      </c>
      <c r="Q33900" s="61" t="s">
        <v>31052</v>
      </c>
      <c r="T33900" s="2" t="s">
        <v>153</v>
      </c>
      <c r="Y33900" s="111">
        <v>492.01000111567987</v>
      </c>
      <c r="Z33900" s="1" t="s">
        <v>32825</v>
      </c>
      <c r="AA33900" s="1" t="s">
        <v>24053</v>
      </c>
      <c r="AB33900" s="10" t="s">
        <v>19869</v>
      </c>
      <c r="AC33900" s="41" t="s">
        <v>1452</v>
      </c>
      <c r="AD33900" s="41" t="s">
        <v>1452</v>
      </c>
    </row>
    <row r="33901" spans="1:30" x14ac:dyDescent="0.2">
      <c r="A33901" s="8">
        <v>229</v>
      </c>
      <c r="B33901" s="8">
        <v>229</v>
      </c>
      <c r="C33901" s="8" t="s">
        <v>23616</v>
      </c>
      <c r="D33901" s="8" t="s">
        <v>23616</v>
      </c>
      <c r="E33901" s="8"/>
      <c r="F33901" s="25"/>
      <c r="G33901" s="8"/>
      <c r="H33901" s="25"/>
      <c r="I33901" s="8"/>
      <c r="J33901" s="8"/>
      <c r="K33901" s="8" t="s">
        <v>23616</v>
      </c>
      <c r="P33901" s="2" t="s">
        <v>33258</v>
      </c>
      <c r="Q33901" s="61" t="s">
        <v>31053</v>
      </c>
      <c r="T33901" s="2" t="s">
        <v>153</v>
      </c>
      <c r="Y33901" s="111">
        <v>492.01000111567987</v>
      </c>
      <c r="Z33901" s="1" t="s">
        <v>32825</v>
      </c>
      <c r="AA33901" s="1" t="s">
        <v>24053</v>
      </c>
      <c r="AB33901" s="10" t="s">
        <v>19869</v>
      </c>
      <c r="AC33901" s="41" t="s">
        <v>1452</v>
      </c>
      <c r="AD33901" s="41" t="s">
        <v>1452</v>
      </c>
    </row>
    <row r="33902" spans="1:30" x14ac:dyDescent="0.2">
      <c r="A33902" s="8">
        <v>229</v>
      </c>
      <c r="B33902" s="8">
        <v>229</v>
      </c>
      <c r="C33902" s="8" t="s">
        <v>23616</v>
      </c>
      <c r="D33902" s="8" t="s">
        <v>23616</v>
      </c>
      <c r="E33902" s="8"/>
      <c r="F33902" s="25"/>
      <c r="G33902" s="8"/>
      <c r="H33902" s="25"/>
      <c r="I33902" s="8"/>
      <c r="J33902" s="8"/>
      <c r="K33902" s="8" t="s">
        <v>23616</v>
      </c>
      <c r="P33902" s="2" t="s">
        <v>33259</v>
      </c>
      <c r="Q33902" s="61" t="s">
        <v>31054</v>
      </c>
      <c r="T33902" s="2" t="s">
        <v>153</v>
      </c>
      <c r="Y33902" s="111">
        <v>492.01000111567987</v>
      </c>
      <c r="Z33902" s="1" t="s">
        <v>32825</v>
      </c>
      <c r="AA33902" s="1" t="s">
        <v>24053</v>
      </c>
      <c r="AB33902" s="10" t="s">
        <v>19869</v>
      </c>
      <c r="AC33902" s="41" t="s">
        <v>1452</v>
      </c>
      <c r="AD33902" s="41" t="s">
        <v>1452</v>
      </c>
    </row>
    <row r="33903" spans="1:30" x14ac:dyDescent="0.2">
      <c r="A33903" s="8">
        <v>229</v>
      </c>
      <c r="B33903" s="8">
        <v>229</v>
      </c>
      <c r="C33903" s="8" t="s">
        <v>23616</v>
      </c>
      <c r="D33903" s="8" t="s">
        <v>23616</v>
      </c>
      <c r="E33903" s="8"/>
      <c r="F33903" s="25"/>
      <c r="G33903" s="8"/>
      <c r="H33903" s="25"/>
      <c r="I33903" s="8"/>
      <c r="J33903" s="8"/>
      <c r="K33903" s="8" t="s">
        <v>23616</v>
      </c>
      <c r="P33903" s="2" t="s">
        <v>33260</v>
      </c>
      <c r="Q33903" s="61" t="s">
        <v>24107</v>
      </c>
      <c r="T33903" s="2" t="s">
        <v>153</v>
      </c>
      <c r="Y33903" s="111">
        <v>492.01000111567987</v>
      </c>
      <c r="Z33903" s="1" t="s">
        <v>32825</v>
      </c>
      <c r="AA33903" s="1" t="s">
        <v>24053</v>
      </c>
      <c r="AB33903" s="10" t="s">
        <v>19869</v>
      </c>
      <c r="AC33903" s="41" t="s">
        <v>1452</v>
      </c>
      <c r="AD33903" s="41" t="s">
        <v>1452</v>
      </c>
    </row>
    <row r="33904" spans="1:30" x14ac:dyDescent="0.2">
      <c r="A33904" s="8">
        <v>229</v>
      </c>
      <c r="B33904" s="8">
        <v>229</v>
      </c>
      <c r="C33904" s="8" t="s">
        <v>23616</v>
      </c>
      <c r="D33904" s="8" t="s">
        <v>23616</v>
      </c>
      <c r="E33904" s="8"/>
      <c r="F33904" s="25"/>
      <c r="G33904" s="8"/>
      <c r="H33904" s="25"/>
      <c r="I33904" s="8"/>
      <c r="J33904" s="8"/>
      <c r="K33904" s="8" t="s">
        <v>23616</v>
      </c>
      <c r="P33904" s="2" t="s">
        <v>33261</v>
      </c>
      <c r="Q33904" s="61" t="s">
        <v>31055</v>
      </c>
      <c r="T33904" s="2" t="s">
        <v>153</v>
      </c>
      <c r="Y33904" s="111">
        <v>492.01000111567987</v>
      </c>
      <c r="Z33904" s="1" t="s">
        <v>32825</v>
      </c>
      <c r="AA33904" s="1" t="s">
        <v>24053</v>
      </c>
      <c r="AB33904" s="10" t="s">
        <v>19869</v>
      </c>
      <c r="AC33904" s="41" t="s">
        <v>1452</v>
      </c>
      <c r="AD33904" s="41" t="s">
        <v>1452</v>
      </c>
    </row>
    <row r="33905" spans="1:30" x14ac:dyDescent="0.2">
      <c r="A33905" s="8">
        <v>229</v>
      </c>
      <c r="B33905" s="8">
        <v>229</v>
      </c>
      <c r="C33905" s="8" t="s">
        <v>23616</v>
      </c>
      <c r="D33905" s="8" t="s">
        <v>23616</v>
      </c>
      <c r="E33905" s="8"/>
      <c r="F33905" s="25"/>
      <c r="G33905" s="8"/>
      <c r="H33905" s="25"/>
      <c r="I33905" s="8"/>
      <c r="J33905" s="8"/>
      <c r="K33905" s="8" t="s">
        <v>23616</v>
      </c>
      <c r="P33905" s="2" t="s">
        <v>33262</v>
      </c>
      <c r="Q33905" s="61" t="s">
        <v>31056</v>
      </c>
      <c r="T33905" s="2" t="s">
        <v>153</v>
      </c>
      <c r="Y33905" s="111">
        <v>492.01000111567987</v>
      </c>
      <c r="Z33905" s="1" t="s">
        <v>32825</v>
      </c>
      <c r="AA33905" s="1" t="s">
        <v>24053</v>
      </c>
      <c r="AB33905" s="10" t="s">
        <v>19869</v>
      </c>
      <c r="AC33905" s="41" t="s">
        <v>1452</v>
      </c>
      <c r="AD33905" s="41" t="s">
        <v>1452</v>
      </c>
    </row>
    <row r="33906" spans="1:30" x14ac:dyDescent="0.2">
      <c r="A33906" s="8">
        <v>229</v>
      </c>
      <c r="B33906" s="8">
        <v>229</v>
      </c>
      <c r="C33906" s="8" t="s">
        <v>23616</v>
      </c>
      <c r="D33906" s="8" t="s">
        <v>23616</v>
      </c>
      <c r="E33906" s="8"/>
      <c r="F33906" s="25"/>
      <c r="G33906" s="8"/>
      <c r="H33906" s="25"/>
      <c r="I33906" s="8"/>
      <c r="J33906" s="8"/>
      <c r="K33906" s="8" t="s">
        <v>23616</v>
      </c>
      <c r="P33906" s="2" t="s">
        <v>33263</v>
      </c>
      <c r="Q33906" s="61" t="s">
        <v>31057</v>
      </c>
      <c r="T33906" s="2" t="s">
        <v>153</v>
      </c>
      <c r="Y33906" s="111">
        <v>492.01000111567987</v>
      </c>
      <c r="Z33906" s="1" t="s">
        <v>32825</v>
      </c>
      <c r="AA33906" s="1" t="s">
        <v>24053</v>
      </c>
      <c r="AB33906" s="10" t="s">
        <v>19869</v>
      </c>
      <c r="AC33906" s="41" t="s">
        <v>1452</v>
      </c>
      <c r="AD33906" s="41" t="s">
        <v>1452</v>
      </c>
    </row>
    <row r="33907" spans="1:30" x14ac:dyDescent="0.2">
      <c r="A33907" s="8">
        <v>229</v>
      </c>
      <c r="B33907" s="8">
        <v>229</v>
      </c>
      <c r="C33907" s="8" t="s">
        <v>23616</v>
      </c>
      <c r="D33907" s="8" t="s">
        <v>23616</v>
      </c>
      <c r="E33907" s="8"/>
      <c r="F33907" s="25"/>
      <c r="G33907" s="8"/>
      <c r="H33907" s="25"/>
      <c r="I33907" s="8"/>
      <c r="J33907" s="8"/>
      <c r="K33907" s="8" t="s">
        <v>23616</v>
      </c>
      <c r="P33907" s="2" t="s">
        <v>33264</v>
      </c>
      <c r="Q33907" s="61" t="s">
        <v>31058</v>
      </c>
      <c r="T33907" s="2" t="s">
        <v>153</v>
      </c>
      <c r="Y33907" s="111">
        <v>492.01000111567987</v>
      </c>
      <c r="Z33907" s="1" t="s">
        <v>32825</v>
      </c>
      <c r="AA33907" s="1" t="s">
        <v>24053</v>
      </c>
      <c r="AB33907" s="10" t="s">
        <v>19869</v>
      </c>
      <c r="AC33907" s="41" t="s">
        <v>1452</v>
      </c>
      <c r="AD33907" s="41" t="s">
        <v>1452</v>
      </c>
    </row>
    <row r="33908" spans="1:30" x14ac:dyDescent="0.2">
      <c r="A33908" s="8">
        <v>229</v>
      </c>
      <c r="B33908" s="8">
        <v>229</v>
      </c>
      <c r="C33908" s="8" t="s">
        <v>23616</v>
      </c>
      <c r="D33908" s="8" t="s">
        <v>23616</v>
      </c>
      <c r="E33908" s="8"/>
      <c r="F33908" s="25"/>
      <c r="G33908" s="8"/>
      <c r="H33908" s="25"/>
      <c r="I33908" s="8"/>
      <c r="J33908" s="8"/>
      <c r="K33908" s="8" t="s">
        <v>23616</v>
      </c>
      <c r="P33908" s="2" t="s">
        <v>33265</v>
      </c>
      <c r="Q33908" s="61" t="s">
        <v>31059</v>
      </c>
      <c r="T33908" s="2" t="s">
        <v>153</v>
      </c>
      <c r="Y33908" s="111">
        <v>492.01000111567987</v>
      </c>
      <c r="Z33908" s="1" t="s">
        <v>32825</v>
      </c>
      <c r="AA33908" s="1" t="s">
        <v>24053</v>
      </c>
      <c r="AB33908" s="10" t="s">
        <v>19869</v>
      </c>
      <c r="AC33908" s="41" t="s">
        <v>1452</v>
      </c>
      <c r="AD33908" s="41" t="s">
        <v>1452</v>
      </c>
    </row>
    <row r="33909" spans="1:30" x14ac:dyDescent="0.2">
      <c r="A33909" s="8">
        <v>229</v>
      </c>
      <c r="B33909" s="8">
        <v>229</v>
      </c>
      <c r="C33909" s="8" t="s">
        <v>23616</v>
      </c>
      <c r="D33909" s="8" t="s">
        <v>23616</v>
      </c>
      <c r="E33909" s="8"/>
      <c r="F33909" s="25"/>
      <c r="G33909" s="8"/>
      <c r="H33909" s="25"/>
      <c r="I33909" s="8"/>
      <c r="J33909" s="8"/>
      <c r="K33909" s="8" t="s">
        <v>23616</v>
      </c>
      <c r="P33909" s="2" t="s">
        <v>33266</v>
      </c>
      <c r="Q33909" s="61" t="s">
        <v>31060</v>
      </c>
      <c r="T33909" s="2" t="s">
        <v>153</v>
      </c>
      <c r="Y33909" s="111">
        <v>492.01000111567987</v>
      </c>
      <c r="Z33909" s="1" t="s">
        <v>32825</v>
      </c>
      <c r="AA33909" s="1" t="s">
        <v>24053</v>
      </c>
      <c r="AB33909" s="10" t="s">
        <v>19869</v>
      </c>
      <c r="AC33909" s="41" t="s">
        <v>1452</v>
      </c>
      <c r="AD33909" s="41" t="s">
        <v>1452</v>
      </c>
    </row>
    <row r="33910" spans="1:30" x14ac:dyDescent="0.2">
      <c r="A33910" s="8">
        <v>229</v>
      </c>
      <c r="B33910" s="8">
        <v>229</v>
      </c>
      <c r="C33910" s="8" t="s">
        <v>23616</v>
      </c>
      <c r="D33910" s="8" t="s">
        <v>23616</v>
      </c>
      <c r="E33910" s="8"/>
      <c r="F33910" s="25"/>
      <c r="G33910" s="8"/>
      <c r="H33910" s="25"/>
      <c r="I33910" s="8"/>
      <c r="J33910" s="8"/>
      <c r="K33910" s="8" t="s">
        <v>23616</v>
      </c>
      <c r="P33910" s="2" t="s">
        <v>33267</v>
      </c>
      <c r="Q33910" s="61" t="s">
        <v>31061</v>
      </c>
      <c r="T33910" s="2" t="s">
        <v>153</v>
      </c>
      <c r="Y33910" s="111">
        <v>492.01000111567987</v>
      </c>
      <c r="Z33910" s="1" t="s">
        <v>32825</v>
      </c>
      <c r="AA33910" s="1" t="s">
        <v>24053</v>
      </c>
      <c r="AB33910" s="10" t="s">
        <v>19869</v>
      </c>
      <c r="AC33910" s="41" t="s">
        <v>1452</v>
      </c>
      <c r="AD33910" s="41" t="s">
        <v>1452</v>
      </c>
    </row>
    <row r="33911" spans="1:30" x14ac:dyDescent="0.2">
      <c r="A33911" s="8">
        <v>229</v>
      </c>
      <c r="B33911" s="8">
        <v>229</v>
      </c>
      <c r="C33911" s="8" t="s">
        <v>23616</v>
      </c>
      <c r="D33911" s="8" t="s">
        <v>23616</v>
      </c>
      <c r="E33911" s="8"/>
      <c r="F33911" s="25"/>
      <c r="G33911" s="8"/>
      <c r="H33911" s="25"/>
      <c r="I33911" s="8"/>
      <c r="J33911" s="8"/>
      <c r="K33911" s="8" t="s">
        <v>23616</v>
      </c>
      <c r="P33911" s="2" t="s">
        <v>33268</v>
      </c>
      <c r="Q33911" s="61" t="s">
        <v>31062</v>
      </c>
      <c r="T33911" s="2" t="s">
        <v>153</v>
      </c>
      <c r="Y33911" s="111">
        <v>492.01000111567987</v>
      </c>
      <c r="Z33911" s="1" t="s">
        <v>32825</v>
      </c>
      <c r="AA33911" s="1" t="s">
        <v>24053</v>
      </c>
      <c r="AB33911" s="10" t="s">
        <v>19869</v>
      </c>
      <c r="AC33911" s="41" t="s">
        <v>1452</v>
      </c>
      <c r="AD33911" s="41" t="s">
        <v>1452</v>
      </c>
    </row>
    <row r="33912" spans="1:30" x14ac:dyDescent="0.2">
      <c r="A33912" s="8">
        <v>229</v>
      </c>
      <c r="B33912" s="8">
        <v>229</v>
      </c>
      <c r="C33912" s="8" t="s">
        <v>23616</v>
      </c>
      <c r="D33912" s="8" t="s">
        <v>23616</v>
      </c>
      <c r="E33912" s="8"/>
      <c r="F33912" s="25"/>
      <c r="G33912" s="8"/>
      <c r="H33912" s="25"/>
      <c r="I33912" s="8"/>
      <c r="J33912" s="8"/>
      <c r="K33912" s="8" t="s">
        <v>23616</v>
      </c>
      <c r="P33912" s="2" t="s">
        <v>33269</v>
      </c>
      <c r="Q33912" s="61" t="s">
        <v>31063</v>
      </c>
      <c r="T33912" s="2" t="s">
        <v>153</v>
      </c>
      <c r="Y33912" s="111">
        <v>492.01000111567987</v>
      </c>
      <c r="Z33912" s="1" t="s">
        <v>32825</v>
      </c>
      <c r="AA33912" s="1" t="s">
        <v>24053</v>
      </c>
      <c r="AB33912" s="10" t="s">
        <v>19869</v>
      </c>
      <c r="AC33912" s="41" t="s">
        <v>1452</v>
      </c>
      <c r="AD33912" s="41" t="s">
        <v>1452</v>
      </c>
    </row>
    <row r="33913" spans="1:30" x14ac:dyDescent="0.2">
      <c r="A33913" s="8">
        <v>229</v>
      </c>
      <c r="B33913" s="8">
        <v>229</v>
      </c>
      <c r="C33913" s="8" t="s">
        <v>23616</v>
      </c>
      <c r="D33913" s="8" t="s">
        <v>23616</v>
      </c>
      <c r="E33913" s="8"/>
      <c r="F33913" s="25"/>
      <c r="G33913" s="8"/>
      <c r="H33913" s="25"/>
      <c r="I33913" s="8"/>
      <c r="J33913" s="8"/>
      <c r="K33913" s="8" t="s">
        <v>23616</v>
      </c>
      <c r="P33913" s="2" t="s">
        <v>33270</v>
      </c>
      <c r="Q33913" s="61" t="s">
        <v>31064</v>
      </c>
      <c r="T33913" s="2" t="s">
        <v>153</v>
      </c>
      <c r="Y33913" s="111">
        <v>492.01000111567987</v>
      </c>
      <c r="Z33913" s="1" t="s">
        <v>32825</v>
      </c>
      <c r="AA33913" s="1" t="s">
        <v>24053</v>
      </c>
      <c r="AB33913" s="10" t="s">
        <v>19869</v>
      </c>
      <c r="AC33913" s="41" t="s">
        <v>1452</v>
      </c>
      <c r="AD33913" s="41" t="s">
        <v>1452</v>
      </c>
    </row>
    <row r="33914" spans="1:30" x14ac:dyDescent="0.2">
      <c r="A33914" s="8">
        <v>229</v>
      </c>
      <c r="B33914" s="8">
        <v>229</v>
      </c>
      <c r="C33914" s="8" t="s">
        <v>23616</v>
      </c>
      <c r="D33914" s="8" t="s">
        <v>23616</v>
      </c>
      <c r="E33914" s="8"/>
      <c r="F33914" s="25"/>
      <c r="G33914" s="8"/>
      <c r="H33914" s="25"/>
      <c r="I33914" s="8"/>
      <c r="J33914" s="8"/>
      <c r="K33914" s="8" t="s">
        <v>23616</v>
      </c>
      <c r="P33914" s="2" t="s">
        <v>33271</v>
      </c>
      <c r="Q33914" s="61" t="s">
        <v>31065</v>
      </c>
      <c r="T33914" s="2" t="s">
        <v>153</v>
      </c>
      <c r="Y33914" s="111">
        <v>492.01000111567987</v>
      </c>
      <c r="Z33914" s="1" t="s">
        <v>32825</v>
      </c>
      <c r="AA33914" s="1" t="s">
        <v>24053</v>
      </c>
      <c r="AB33914" s="10" t="s">
        <v>19869</v>
      </c>
      <c r="AC33914" s="41" t="s">
        <v>1452</v>
      </c>
      <c r="AD33914" s="41" t="s">
        <v>1452</v>
      </c>
    </row>
    <row r="33915" spans="1:30" x14ac:dyDescent="0.2">
      <c r="A33915" s="8">
        <v>229</v>
      </c>
      <c r="B33915" s="8">
        <v>229</v>
      </c>
      <c r="C33915" s="8" t="s">
        <v>23616</v>
      </c>
      <c r="D33915" s="8" t="s">
        <v>23616</v>
      </c>
      <c r="E33915" s="8"/>
      <c r="F33915" s="25"/>
      <c r="G33915" s="8"/>
      <c r="H33915" s="25"/>
      <c r="I33915" s="8"/>
      <c r="J33915" s="8"/>
      <c r="K33915" s="8" t="s">
        <v>23616</v>
      </c>
      <c r="P33915" s="2" t="s">
        <v>33272</v>
      </c>
      <c r="Q33915" s="61" t="s">
        <v>24109</v>
      </c>
      <c r="T33915" s="2" t="s">
        <v>153</v>
      </c>
      <c r="Y33915" s="111">
        <v>7479.779980311132</v>
      </c>
      <c r="Z33915" s="1" t="s">
        <v>32825</v>
      </c>
      <c r="AA33915" s="1" t="s">
        <v>24053</v>
      </c>
      <c r="AB33915" s="10" t="s">
        <v>19869</v>
      </c>
      <c r="AC33915" s="41" t="s">
        <v>1452</v>
      </c>
      <c r="AD33915" s="41" t="s">
        <v>1452</v>
      </c>
    </row>
    <row r="33916" spans="1:30" x14ac:dyDescent="0.2">
      <c r="A33916" s="8">
        <v>229</v>
      </c>
      <c r="B33916" s="8">
        <v>229</v>
      </c>
      <c r="C33916" s="8" t="s">
        <v>23616</v>
      </c>
      <c r="D33916" s="8" t="s">
        <v>23616</v>
      </c>
      <c r="E33916" s="8"/>
      <c r="F33916" s="25"/>
      <c r="G33916" s="8"/>
      <c r="H33916" s="25"/>
      <c r="I33916" s="8"/>
      <c r="J33916" s="8"/>
      <c r="K33916" s="8" t="s">
        <v>23616</v>
      </c>
      <c r="P33916" s="2" t="s">
        <v>33273</v>
      </c>
      <c r="Q33916" s="61" t="s">
        <v>31066</v>
      </c>
      <c r="T33916" s="2" t="s">
        <v>153</v>
      </c>
      <c r="Y33916" s="111">
        <v>492.01000111567987</v>
      </c>
      <c r="Z33916" s="1" t="s">
        <v>32825</v>
      </c>
      <c r="AA33916" s="1" t="s">
        <v>24053</v>
      </c>
      <c r="AB33916" s="10" t="s">
        <v>19869</v>
      </c>
      <c r="AC33916" s="41" t="s">
        <v>1452</v>
      </c>
      <c r="AD33916" s="41" t="s">
        <v>1452</v>
      </c>
    </row>
    <row r="33917" spans="1:30" x14ac:dyDescent="0.2">
      <c r="A33917" s="8">
        <v>229</v>
      </c>
      <c r="B33917" s="8">
        <v>229</v>
      </c>
      <c r="C33917" s="8" t="s">
        <v>23616</v>
      </c>
      <c r="D33917" s="8" t="s">
        <v>23616</v>
      </c>
      <c r="E33917" s="8"/>
      <c r="F33917" s="25"/>
      <c r="G33917" s="8"/>
      <c r="H33917" s="25"/>
      <c r="I33917" s="8"/>
      <c r="J33917" s="8"/>
      <c r="K33917" s="8" t="s">
        <v>23616</v>
      </c>
      <c r="P33917" s="2" t="s">
        <v>33274</v>
      </c>
      <c r="Q33917" s="61" t="s">
        <v>31067</v>
      </c>
      <c r="T33917" s="2" t="s">
        <v>153</v>
      </c>
      <c r="Y33917" s="111">
        <v>492.01000111567987</v>
      </c>
      <c r="Z33917" s="1" t="s">
        <v>32825</v>
      </c>
      <c r="AA33917" s="1" t="s">
        <v>24053</v>
      </c>
      <c r="AB33917" s="10" t="s">
        <v>19869</v>
      </c>
      <c r="AC33917" s="41" t="s">
        <v>1452</v>
      </c>
      <c r="AD33917" s="41" t="s">
        <v>1452</v>
      </c>
    </row>
    <row r="33918" spans="1:30" x14ac:dyDescent="0.2">
      <c r="A33918" s="8">
        <v>229</v>
      </c>
      <c r="B33918" s="8">
        <v>229</v>
      </c>
      <c r="C33918" s="8" t="s">
        <v>23616</v>
      </c>
      <c r="D33918" s="8" t="s">
        <v>23616</v>
      </c>
      <c r="E33918" s="8"/>
      <c r="F33918" s="25"/>
      <c r="G33918" s="8"/>
      <c r="H33918" s="25"/>
      <c r="I33918" s="8"/>
      <c r="J33918" s="8"/>
      <c r="K33918" s="8" t="s">
        <v>23616</v>
      </c>
      <c r="P33918" s="2" t="s">
        <v>33275</v>
      </c>
      <c r="Q33918" s="61" t="s">
        <v>31068</v>
      </c>
      <c r="T33918" s="2" t="s">
        <v>153</v>
      </c>
      <c r="Y33918" s="111">
        <v>492.01000111567987</v>
      </c>
      <c r="Z33918" s="1" t="s">
        <v>32825</v>
      </c>
      <c r="AA33918" s="1" t="s">
        <v>24053</v>
      </c>
      <c r="AB33918" s="10" t="s">
        <v>19869</v>
      </c>
      <c r="AC33918" s="41" t="s">
        <v>1452</v>
      </c>
      <c r="AD33918" s="41" t="s">
        <v>1452</v>
      </c>
    </row>
    <row r="33919" spans="1:30" x14ac:dyDescent="0.2">
      <c r="A33919" s="8">
        <v>229</v>
      </c>
      <c r="B33919" s="8">
        <v>229</v>
      </c>
      <c r="C33919" s="8" t="s">
        <v>23616</v>
      </c>
      <c r="D33919" s="8" t="s">
        <v>23616</v>
      </c>
      <c r="E33919" s="8"/>
      <c r="F33919" s="25"/>
      <c r="G33919" s="8"/>
      <c r="H33919" s="25"/>
      <c r="I33919" s="8"/>
      <c r="J33919" s="8"/>
      <c r="K33919" s="8" t="s">
        <v>23616</v>
      </c>
      <c r="P33919" s="2" t="s">
        <v>33276</v>
      </c>
      <c r="Q33919" s="61" t="s">
        <v>31069</v>
      </c>
      <c r="T33919" s="2" t="s">
        <v>153</v>
      </c>
      <c r="Y33919" s="111">
        <v>492.01000111567987</v>
      </c>
      <c r="Z33919" s="1" t="s">
        <v>32825</v>
      </c>
      <c r="AA33919" s="1" t="s">
        <v>24053</v>
      </c>
      <c r="AB33919" s="10" t="s">
        <v>19869</v>
      </c>
      <c r="AC33919" s="41" t="s">
        <v>1452</v>
      </c>
      <c r="AD33919" s="41" t="s">
        <v>1452</v>
      </c>
    </row>
    <row r="33920" spans="1:30" x14ac:dyDescent="0.2">
      <c r="A33920" s="8">
        <v>229</v>
      </c>
      <c r="B33920" s="8">
        <v>229</v>
      </c>
      <c r="C33920" s="8" t="s">
        <v>23616</v>
      </c>
      <c r="D33920" s="8" t="s">
        <v>23616</v>
      </c>
      <c r="E33920" s="8"/>
      <c r="F33920" s="25"/>
      <c r="G33920" s="8"/>
      <c r="H33920" s="25"/>
      <c r="I33920" s="8"/>
      <c r="J33920" s="8"/>
      <c r="K33920" s="8" t="s">
        <v>23616</v>
      </c>
      <c r="P33920" s="2" t="s">
        <v>33277</v>
      </c>
      <c r="Q33920" s="61" t="s">
        <v>31070</v>
      </c>
      <c r="T33920" s="2" t="s">
        <v>153</v>
      </c>
      <c r="Y33920" s="111">
        <v>492.01000111567987</v>
      </c>
      <c r="Z33920" s="1" t="s">
        <v>32825</v>
      </c>
      <c r="AA33920" s="1" t="s">
        <v>24053</v>
      </c>
      <c r="AB33920" s="10" t="s">
        <v>19869</v>
      </c>
      <c r="AC33920" s="41" t="s">
        <v>1452</v>
      </c>
      <c r="AD33920" s="41" t="s">
        <v>1452</v>
      </c>
    </row>
    <row r="33921" spans="1:30" x14ac:dyDescent="0.2">
      <c r="A33921" s="8">
        <v>229</v>
      </c>
      <c r="B33921" s="8">
        <v>229</v>
      </c>
      <c r="C33921" s="8" t="s">
        <v>23616</v>
      </c>
      <c r="D33921" s="8" t="s">
        <v>23616</v>
      </c>
      <c r="E33921" s="8"/>
      <c r="F33921" s="25"/>
      <c r="G33921" s="8"/>
      <c r="H33921" s="25"/>
      <c r="I33921" s="8"/>
      <c r="J33921" s="8"/>
      <c r="K33921" s="8" t="s">
        <v>23616</v>
      </c>
      <c r="P33921" s="2" t="s">
        <v>33278</v>
      </c>
      <c r="Q33921" s="61" t="s">
        <v>31071</v>
      </c>
      <c r="T33921" s="2" t="s">
        <v>153</v>
      </c>
      <c r="Y33921" s="111">
        <v>492.01000111567987</v>
      </c>
      <c r="Z33921" s="1" t="s">
        <v>32825</v>
      </c>
      <c r="AA33921" s="1" t="s">
        <v>24053</v>
      </c>
      <c r="AB33921" s="10" t="s">
        <v>19869</v>
      </c>
      <c r="AC33921" s="41" t="s">
        <v>1452</v>
      </c>
      <c r="AD33921" s="41" t="s">
        <v>1452</v>
      </c>
    </row>
    <row r="33922" spans="1:30" x14ac:dyDescent="0.2">
      <c r="A33922" s="8">
        <v>229</v>
      </c>
      <c r="B33922" s="8">
        <v>229</v>
      </c>
      <c r="C33922" s="8" t="s">
        <v>23616</v>
      </c>
      <c r="D33922" s="8" t="s">
        <v>23616</v>
      </c>
      <c r="E33922" s="8"/>
      <c r="F33922" s="25"/>
      <c r="G33922" s="8"/>
      <c r="H33922" s="25"/>
      <c r="I33922" s="8"/>
      <c r="J33922" s="8"/>
      <c r="K33922" s="8" t="s">
        <v>23616</v>
      </c>
      <c r="P33922" s="2" t="s">
        <v>33279</v>
      </c>
      <c r="Q33922" s="61" t="s">
        <v>31072</v>
      </c>
      <c r="T33922" s="2" t="s">
        <v>153</v>
      </c>
      <c r="Y33922" s="111">
        <v>492.01000111567987</v>
      </c>
      <c r="Z33922" s="1" t="s">
        <v>32825</v>
      </c>
      <c r="AA33922" s="1" t="s">
        <v>24053</v>
      </c>
      <c r="AB33922" s="10" t="s">
        <v>19869</v>
      </c>
      <c r="AC33922" s="41" t="s">
        <v>1452</v>
      </c>
      <c r="AD33922" s="41" t="s">
        <v>1452</v>
      </c>
    </row>
    <row r="33923" spans="1:30" x14ac:dyDescent="0.2">
      <c r="A33923" s="8">
        <v>229</v>
      </c>
      <c r="B33923" s="8">
        <v>229</v>
      </c>
      <c r="C33923" s="8" t="s">
        <v>23616</v>
      </c>
      <c r="D33923" s="8" t="s">
        <v>23616</v>
      </c>
      <c r="E33923" s="8"/>
      <c r="F33923" s="25"/>
      <c r="G33923" s="8"/>
      <c r="H33923" s="25"/>
      <c r="I33923" s="8"/>
      <c r="J33923" s="8"/>
      <c r="K33923" s="8" t="s">
        <v>23616</v>
      </c>
      <c r="P33923" s="2" t="s">
        <v>33280</v>
      </c>
      <c r="Q33923" s="61" t="s">
        <v>31073</v>
      </c>
      <c r="T33923" s="2" t="s">
        <v>153</v>
      </c>
      <c r="Y33923" s="111">
        <v>492.01000111567987</v>
      </c>
      <c r="Z33923" s="1" t="s">
        <v>32825</v>
      </c>
      <c r="AA33923" s="1" t="s">
        <v>24053</v>
      </c>
      <c r="AB33923" s="10" t="s">
        <v>19869</v>
      </c>
      <c r="AC33923" s="41" t="s">
        <v>1452</v>
      </c>
      <c r="AD33923" s="41" t="s">
        <v>1452</v>
      </c>
    </row>
    <row r="33924" spans="1:30" x14ac:dyDescent="0.2">
      <c r="A33924" s="8">
        <v>229</v>
      </c>
      <c r="B33924" s="8">
        <v>229</v>
      </c>
      <c r="C33924" s="8" t="s">
        <v>23616</v>
      </c>
      <c r="D33924" s="8" t="s">
        <v>23616</v>
      </c>
      <c r="E33924" s="8"/>
      <c r="F33924" s="25"/>
      <c r="G33924" s="8"/>
      <c r="H33924" s="25"/>
      <c r="I33924" s="8"/>
      <c r="J33924" s="8"/>
      <c r="K33924" s="8" t="s">
        <v>23616</v>
      </c>
      <c r="P33924" s="2" t="s">
        <v>33281</v>
      </c>
      <c r="Q33924" s="61" t="s">
        <v>31074</v>
      </c>
      <c r="T33924" s="2" t="s">
        <v>153</v>
      </c>
      <c r="Y33924" s="111">
        <v>492.01000111567987</v>
      </c>
      <c r="Z33924" s="1" t="s">
        <v>32825</v>
      </c>
      <c r="AA33924" s="1" t="s">
        <v>24053</v>
      </c>
      <c r="AB33924" s="10" t="s">
        <v>19869</v>
      </c>
      <c r="AC33924" s="41" t="s">
        <v>1452</v>
      </c>
      <c r="AD33924" s="41" t="s">
        <v>1452</v>
      </c>
    </row>
    <row r="33925" spans="1:30" x14ac:dyDescent="0.2">
      <c r="A33925" s="8">
        <v>229</v>
      </c>
      <c r="B33925" s="8">
        <v>229</v>
      </c>
      <c r="C33925" s="8" t="s">
        <v>23616</v>
      </c>
      <c r="D33925" s="8" t="s">
        <v>23616</v>
      </c>
      <c r="E33925" s="8"/>
      <c r="F33925" s="25"/>
      <c r="G33925" s="8"/>
      <c r="H33925" s="25"/>
      <c r="I33925" s="8"/>
      <c r="J33925" s="8"/>
      <c r="K33925" s="8" t="s">
        <v>23616</v>
      </c>
      <c r="P33925" s="2" t="s">
        <v>33282</v>
      </c>
      <c r="Q33925" s="61" t="s">
        <v>31075</v>
      </c>
      <c r="T33925" s="2" t="s">
        <v>153</v>
      </c>
      <c r="Y33925" s="111">
        <v>492.01000111567987</v>
      </c>
      <c r="Z33925" s="1" t="s">
        <v>32825</v>
      </c>
      <c r="AA33925" s="1" t="s">
        <v>24053</v>
      </c>
      <c r="AB33925" s="10" t="s">
        <v>19869</v>
      </c>
      <c r="AC33925" s="41" t="s">
        <v>1452</v>
      </c>
      <c r="AD33925" s="41" t="s">
        <v>1452</v>
      </c>
    </row>
    <row r="33926" spans="1:30" x14ac:dyDescent="0.2">
      <c r="A33926" s="8">
        <v>229</v>
      </c>
      <c r="B33926" s="8">
        <v>229</v>
      </c>
      <c r="C33926" s="8" t="s">
        <v>23616</v>
      </c>
      <c r="D33926" s="8" t="s">
        <v>23616</v>
      </c>
      <c r="E33926" s="8"/>
      <c r="F33926" s="25"/>
      <c r="G33926" s="8"/>
      <c r="H33926" s="25"/>
      <c r="I33926" s="8"/>
      <c r="J33926" s="8"/>
      <c r="K33926" s="8" t="s">
        <v>23616</v>
      </c>
      <c r="P33926" s="2" t="s">
        <v>33283</v>
      </c>
      <c r="Q33926" s="61" t="s">
        <v>31076</v>
      </c>
      <c r="T33926" s="2" t="s">
        <v>153</v>
      </c>
      <c r="Y33926" s="111">
        <v>492.01000111567987</v>
      </c>
      <c r="Z33926" s="1" t="s">
        <v>32825</v>
      </c>
      <c r="AA33926" s="1" t="s">
        <v>24053</v>
      </c>
      <c r="AB33926" s="10" t="s">
        <v>19869</v>
      </c>
      <c r="AC33926" s="41" t="s">
        <v>1452</v>
      </c>
      <c r="AD33926" s="41" t="s">
        <v>1452</v>
      </c>
    </row>
    <row r="33927" spans="1:30" x14ac:dyDescent="0.2">
      <c r="A33927" s="8">
        <v>229</v>
      </c>
      <c r="B33927" s="8">
        <v>229</v>
      </c>
      <c r="C33927" s="8" t="s">
        <v>23616</v>
      </c>
      <c r="D33927" s="8" t="s">
        <v>23616</v>
      </c>
      <c r="E33927" s="8"/>
      <c r="F33927" s="25"/>
      <c r="G33927" s="8"/>
      <c r="H33927" s="25"/>
      <c r="I33927" s="8"/>
      <c r="J33927" s="8"/>
      <c r="K33927" s="8" t="s">
        <v>23616</v>
      </c>
      <c r="P33927" s="2" t="s">
        <v>33284</v>
      </c>
      <c r="Q33927" s="61" t="s">
        <v>31077</v>
      </c>
      <c r="T33927" s="2" t="s">
        <v>153</v>
      </c>
      <c r="Y33927" s="111">
        <v>492.01000111567987</v>
      </c>
      <c r="Z33927" s="1" t="s">
        <v>32825</v>
      </c>
      <c r="AA33927" s="1" t="s">
        <v>24053</v>
      </c>
      <c r="AB33927" s="10" t="s">
        <v>19869</v>
      </c>
      <c r="AC33927" s="41" t="s">
        <v>1452</v>
      </c>
      <c r="AD33927" s="41" t="s">
        <v>1452</v>
      </c>
    </row>
    <row r="33928" spans="1:30" x14ac:dyDescent="0.2">
      <c r="A33928" s="8">
        <v>229</v>
      </c>
      <c r="B33928" s="8">
        <v>229</v>
      </c>
      <c r="C33928" s="8" t="s">
        <v>23616</v>
      </c>
      <c r="D33928" s="8" t="s">
        <v>23616</v>
      </c>
      <c r="E33928" s="8"/>
      <c r="F33928" s="25"/>
      <c r="G33928" s="8"/>
      <c r="H33928" s="25"/>
      <c r="I33928" s="8"/>
      <c r="J33928" s="8"/>
      <c r="K33928" s="8" t="s">
        <v>23616</v>
      </c>
      <c r="P33928" s="2" t="s">
        <v>33285</v>
      </c>
      <c r="Q33928" s="61" t="s">
        <v>31078</v>
      </c>
      <c r="T33928" s="2" t="s">
        <v>153</v>
      </c>
      <c r="Y33928" s="111">
        <v>492.01000111567987</v>
      </c>
      <c r="Z33928" s="1" t="s">
        <v>32825</v>
      </c>
      <c r="AA33928" s="1" t="s">
        <v>24053</v>
      </c>
      <c r="AB33928" s="10" t="s">
        <v>19869</v>
      </c>
      <c r="AC33928" s="41" t="s">
        <v>1452</v>
      </c>
      <c r="AD33928" s="41" t="s">
        <v>1452</v>
      </c>
    </row>
    <row r="33929" spans="1:30" x14ac:dyDescent="0.2">
      <c r="A33929" s="8">
        <v>229</v>
      </c>
      <c r="B33929" s="8">
        <v>229</v>
      </c>
      <c r="C33929" s="8" t="s">
        <v>23616</v>
      </c>
      <c r="D33929" s="8" t="s">
        <v>23616</v>
      </c>
      <c r="E33929" s="8"/>
      <c r="F33929" s="25"/>
      <c r="G33929" s="8"/>
      <c r="H33929" s="25"/>
      <c r="I33929" s="8"/>
      <c r="J33929" s="8"/>
      <c r="K33929" s="8" t="s">
        <v>23616</v>
      </c>
      <c r="P33929" s="2" t="s">
        <v>33286</v>
      </c>
      <c r="Q33929" s="61" t="s">
        <v>31079</v>
      </c>
      <c r="T33929" s="2" t="s">
        <v>153</v>
      </c>
      <c r="Y33929" s="111">
        <v>492.01000111567987</v>
      </c>
      <c r="Z33929" s="1" t="s">
        <v>32825</v>
      </c>
      <c r="AA33929" s="1" t="s">
        <v>24053</v>
      </c>
      <c r="AB33929" s="10" t="s">
        <v>19869</v>
      </c>
      <c r="AC33929" s="41" t="s">
        <v>1452</v>
      </c>
      <c r="AD33929" s="41" t="s">
        <v>1452</v>
      </c>
    </row>
    <row r="33930" spans="1:30" x14ac:dyDescent="0.2">
      <c r="A33930" s="8">
        <v>229</v>
      </c>
      <c r="B33930" s="8">
        <v>229</v>
      </c>
      <c r="C33930" s="8" t="s">
        <v>23616</v>
      </c>
      <c r="D33930" s="8" t="s">
        <v>23616</v>
      </c>
      <c r="E33930" s="8"/>
      <c r="F33930" s="25"/>
      <c r="G33930" s="8"/>
      <c r="H33930" s="25"/>
      <c r="I33930" s="8"/>
      <c r="J33930" s="8"/>
      <c r="K33930" s="8" t="s">
        <v>23616</v>
      </c>
      <c r="P33930" s="2" t="s">
        <v>33287</v>
      </c>
      <c r="Q33930" s="61" t="s">
        <v>31080</v>
      </c>
      <c r="T33930" s="2" t="s">
        <v>153</v>
      </c>
      <c r="Y33930" s="111">
        <v>492.01000111567987</v>
      </c>
      <c r="Z33930" s="1" t="s">
        <v>32825</v>
      </c>
      <c r="AA33930" s="1" t="s">
        <v>24053</v>
      </c>
      <c r="AB33930" s="10" t="s">
        <v>19869</v>
      </c>
      <c r="AC33930" s="41" t="s">
        <v>1452</v>
      </c>
      <c r="AD33930" s="41" t="s">
        <v>1452</v>
      </c>
    </row>
    <row r="33931" spans="1:30" x14ac:dyDescent="0.2">
      <c r="A33931" s="8">
        <v>229</v>
      </c>
      <c r="B33931" s="8">
        <v>229</v>
      </c>
      <c r="C33931" s="8" t="s">
        <v>23616</v>
      </c>
      <c r="D33931" s="8" t="s">
        <v>23616</v>
      </c>
      <c r="E33931" s="8"/>
      <c r="F33931" s="25"/>
      <c r="G33931" s="8"/>
      <c r="H33931" s="25"/>
      <c r="I33931" s="8"/>
      <c r="J33931" s="8"/>
      <c r="K33931" s="8" t="s">
        <v>23616</v>
      </c>
      <c r="P33931" s="2" t="s">
        <v>33288</v>
      </c>
      <c r="Q33931" s="61" t="s">
        <v>31081</v>
      </c>
      <c r="T33931" s="2" t="s">
        <v>153</v>
      </c>
      <c r="Y33931" s="111">
        <v>492.01000111567987</v>
      </c>
      <c r="Z33931" s="1" t="s">
        <v>32825</v>
      </c>
      <c r="AA33931" s="1" t="s">
        <v>24053</v>
      </c>
      <c r="AB33931" s="10" t="s">
        <v>19869</v>
      </c>
      <c r="AC33931" s="41" t="s">
        <v>1452</v>
      </c>
      <c r="AD33931" s="41" t="s">
        <v>1452</v>
      </c>
    </row>
    <row r="33932" spans="1:30" x14ac:dyDescent="0.2">
      <c r="A33932" s="8">
        <v>229</v>
      </c>
      <c r="B33932" s="8">
        <v>229</v>
      </c>
      <c r="C33932" s="8" t="s">
        <v>23616</v>
      </c>
      <c r="D33932" s="8" t="s">
        <v>23616</v>
      </c>
      <c r="E33932" s="8"/>
      <c r="F33932" s="25"/>
      <c r="G33932" s="8"/>
      <c r="H33932" s="25"/>
      <c r="I33932" s="8"/>
      <c r="J33932" s="8"/>
      <c r="K33932" s="8" t="s">
        <v>23616</v>
      </c>
      <c r="P33932" s="2" t="s">
        <v>33289</v>
      </c>
      <c r="Q33932" s="61" t="s">
        <v>31082</v>
      </c>
      <c r="T33932" s="2" t="s">
        <v>153</v>
      </c>
      <c r="Y33932" s="111">
        <v>492.01000111567987</v>
      </c>
      <c r="Z33932" s="1" t="s">
        <v>32825</v>
      </c>
      <c r="AA33932" s="1" t="s">
        <v>24053</v>
      </c>
      <c r="AB33932" s="10" t="s">
        <v>19869</v>
      </c>
      <c r="AC33932" s="41" t="s">
        <v>1452</v>
      </c>
      <c r="AD33932" s="41" t="s">
        <v>1452</v>
      </c>
    </row>
    <row r="33933" spans="1:30" x14ac:dyDescent="0.2">
      <c r="A33933" s="8">
        <v>229</v>
      </c>
      <c r="B33933" s="8">
        <v>229</v>
      </c>
      <c r="C33933" s="8" t="s">
        <v>23616</v>
      </c>
      <c r="D33933" s="8" t="s">
        <v>23616</v>
      </c>
      <c r="E33933" s="8"/>
      <c r="F33933" s="25"/>
      <c r="G33933" s="8"/>
      <c r="H33933" s="25"/>
      <c r="I33933" s="8"/>
      <c r="J33933" s="8"/>
      <c r="K33933" s="8" t="s">
        <v>23616</v>
      </c>
      <c r="P33933" s="2" t="s">
        <v>33290</v>
      </c>
      <c r="Q33933" s="61" t="s">
        <v>31083</v>
      </c>
      <c r="T33933" s="2" t="s">
        <v>153</v>
      </c>
      <c r="Y33933" s="111">
        <v>492.01000111567987</v>
      </c>
      <c r="Z33933" s="1" t="s">
        <v>32825</v>
      </c>
      <c r="AA33933" s="1" t="s">
        <v>24053</v>
      </c>
      <c r="AB33933" s="10" t="s">
        <v>19869</v>
      </c>
      <c r="AC33933" s="41" t="s">
        <v>1452</v>
      </c>
      <c r="AD33933" s="41" t="s">
        <v>1452</v>
      </c>
    </row>
    <row r="33934" spans="1:30" x14ac:dyDescent="0.2">
      <c r="A33934" s="8">
        <v>229</v>
      </c>
      <c r="B33934" s="8">
        <v>229</v>
      </c>
      <c r="C33934" s="8" t="s">
        <v>23616</v>
      </c>
      <c r="D33934" s="8" t="s">
        <v>23616</v>
      </c>
      <c r="E33934" s="8"/>
      <c r="F33934" s="25"/>
      <c r="G33934" s="8"/>
      <c r="H33934" s="25"/>
      <c r="I33934" s="8"/>
      <c r="J33934" s="8"/>
      <c r="K33934" s="8" t="s">
        <v>23616</v>
      </c>
      <c r="P33934" s="2" t="s">
        <v>33291</v>
      </c>
      <c r="Q33934" s="61" t="s">
        <v>31084</v>
      </c>
      <c r="T33934" s="2" t="s">
        <v>153</v>
      </c>
      <c r="Y33934" s="111">
        <v>492.01000111567987</v>
      </c>
      <c r="Z33934" s="1" t="s">
        <v>32825</v>
      </c>
      <c r="AA33934" s="1" t="s">
        <v>24053</v>
      </c>
      <c r="AB33934" s="10" t="s">
        <v>19869</v>
      </c>
      <c r="AC33934" s="41" t="s">
        <v>1452</v>
      </c>
      <c r="AD33934" s="41" t="s">
        <v>1452</v>
      </c>
    </row>
    <row r="33935" spans="1:30" x14ac:dyDescent="0.2">
      <c r="A33935" s="8">
        <v>229</v>
      </c>
      <c r="B33935" s="8">
        <v>229</v>
      </c>
      <c r="C33935" s="8" t="s">
        <v>23616</v>
      </c>
      <c r="D33935" s="8" t="s">
        <v>23616</v>
      </c>
      <c r="E33935" s="8"/>
      <c r="F33935" s="25"/>
      <c r="G33935" s="8"/>
      <c r="H33935" s="25"/>
      <c r="I33935" s="8"/>
      <c r="J33935" s="8"/>
      <c r="K33935" s="8" t="s">
        <v>23616</v>
      </c>
      <c r="P33935" s="2" t="s">
        <v>33292</v>
      </c>
      <c r="Q33935" s="61" t="s">
        <v>31085</v>
      </c>
      <c r="T33935" s="2" t="s">
        <v>153</v>
      </c>
      <c r="Y33935" s="111">
        <v>492.01000111567987</v>
      </c>
      <c r="Z33935" s="1" t="s">
        <v>32825</v>
      </c>
      <c r="AA33935" s="1" t="s">
        <v>24053</v>
      </c>
      <c r="AB33935" s="10" t="s">
        <v>19869</v>
      </c>
      <c r="AC33935" s="41" t="s">
        <v>1452</v>
      </c>
      <c r="AD33935" s="41" t="s">
        <v>1452</v>
      </c>
    </row>
    <row r="33936" spans="1:30" x14ac:dyDescent="0.2">
      <c r="A33936" s="8">
        <v>229</v>
      </c>
      <c r="B33936" s="8">
        <v>229</v>
      </c>
      <c r="C33936" s="8" t="s">
        <v>23616</v>
      </c>
      <c r="D33936" s="8" t="s">
        <v>23616</v>
      </c>
      <c r="E33936" s="8"/>
      <c r="F33936" s="25"/>
      <c r="G33936" s="8"/>
      <c r="H33936" s="25"/>
      <c r="I33936" s="8"/>
      <c r="J33936" s="8"/>
      <c r="K33936" s="8" t="s">
        <v>23616</v>
      </c>
      <c r="P33936" s="2" t="s">
        <v>33293</v>
      </c>
      <c r="Q33936" s="61" t="s">
        <v>31086</v>
      </c>
      <c r="T33936" s="2" t="s">
        <v>153</v>
      </c>
      <c r="Y33936" s="111">
        <v>492.01000111567987</v>
      </c>
      <c r="Z33936" s="1" t="s">
        <v>32825</v>
      </c>
      <c r="AA33936" s="1" t="s">
        <v>24053</v>
      </c>
      <c r="AB33936" s="10" t="s">
        <v>19869</v>
      </c>
      <c r="AC33936" s="41" t="s">
        <v>1452</v>
      </c>
      <c r="AD33936" s="41" t="s">
        <v>1452</v>
      </c>
    </row>
    <row r="33937" spans="1:30" x14ac:dyDescent="0.2">
      <c r="A33937" s="8">
        <v>229</v>
      </c>
      <c r="B33937" s="8">
        <v>229</v>
      </c>
      <c r="C33937" s="8" t="s">
        <v>23616</v>
      </c>
      <c r="D33937" s="8" t="s">
        <v>23616</v>
      </c>
      <c r="E33937" s="8"/>
      <c r="F33937" s="25"/>
      <c r="G33937" s="8"/>
      <c r="H33937" s="25"/>
      <c r="I33937" s="8"/>
      <c r="J33937" s="8"/>
      <c r="K33937" s="8" t="s">
        <v>23616</v>
      </c>
      <c r="P33937" s="2" t="s">
        <v>33294</v>
      </c>
      <c r="Q33937" s="61" t="s">
        <v>31087</v>
      </c>
      <c r="T33937" s="2" t="s">
        <v>153</v>
      </c>
      <c r="Y33937" s="111">
        <v>492.01000111567987</v>
      </c>
      <c r="Z33937" s="1" t="s">
        <v>32825</v>
      </c>
      <c r="AA33937" s="1" t="s">
        <v>24053</v>
      </c>
      <c r="AB33937" s="10" t="s">
        <v>19869</v>
      </c>
      <c r="AC33937" s="41" t="s">
        <v>1452</v>
      </c>
      <c r="AD33937" s="41" t="s">
        <v>1452</v>
      </c>
    </row>
    <row r="33938" spans="1:30" x14ac:dyDescent="0.2">
      <c r="A33938" s="8">
        <v>229</v>
      </c>
      <c r="B33938" s="8">
        <v>229</v>
      </c>
      <c r="C33938" s="8" t="s">
        <v>23616</v>
      </c>
      <c r="D33938" s="8" t="s">
        <v>23616</v>
      </c>
      <c r="E33938" s="8"/>
      <c r="F33938" s="25"/>
      <c r="G33938" s="8"/>
      <c r="H33938" s="25"/>
      <c r="I33938" s="8"/>
      <c r="J33938" s="8"/>
      <c r="K33938" s="8" t="s">
        <v>23616</v>
      </c>
      <c r="P33938" s="2" t="s">
        <v>33295</v>
      </c>
      <c r="Q33938" s="61" t="s">
        <v>31088</v>
      </c>
      <c r="T33938" s="2" t="s">
        <v>153</v>
      </c>
      <c r="Y33938" s="111">
        <v>492.01000111567987</v>
      </c>
      <c r="Z33938" s="1" t="s">
        <v>32825</v>
      </c>
      <c r="AA33938" s="1" t="s">
        <v>24053</v>
      </c>
      <c r="AB33938" s="10" t="s">
        <v>19869</v>
      </c>
      <c r="AC33938" s="41" t="s">
        <v>1452</v>
      </c>
      <c r="AD33938" s="41" t="s">
        <v>1452</v>
      </c>
    </row>
    <row r="33939" spans="1:30" x14ac:dyDescent="0.2">
      <c r="A33939" s="8">
        <v>229</v>
      </c>
      <c r="B33939" s="8">
        <v>229</v>
      </c>
      <c r="C33939" s="8" t="s">
        <v>23616</v>
      </c>
      <c r="D33939" s="8" t="s">
        <v>23616</v>
      </c>
      <c r="E33939" s="8"/>
      <c r="F33939" s="25"/>
      <c r="G33939" s="8"/>
      <c r="H33939" s="25"/>
      <c r="I33939" s="8"/>
      <c r="J33939" s="8"/>
      <c r="K33939" s="8" t="s">
        <v>23616</v>
      </c>
      <c r="P33939" s="2" t="s">
        <v>33296</v>
      </c>
      <c r="Q33939" s="61" t="s">
        <v>31089</v>
      </c>
      <c r="T33939" s="2" t="s">
        <v>153</v>
      </c>
      <c r="Y33939" s="111">
        <v>492.01000111567987</v>
      </c>
      <c r="Z33939" s="1" t="s">
        <v>32825</v>
      </c>
      <c r="AA33939" s="1" t="s">
        <v>24053</v>
      </c>
      <c r="AB33939" s="10" t="s">
        <v>19869</v>
      </c>
      <c r="AC33939" s="41" t="s">
        <v>1452</v>
      </c>
      <c r="AD33939" s="41" t="s">
        <v>1452</v>
      </c>
    </row>
    <row r="33940" spans="1:30" x14ac:dyDescent="0.2">
      <c r="A33940" s="8">
        <v>229</v>
      </c>
      <c r="B33940" s="8">
        <v>229</v>
      </c>
      <c r="C33940" s="8" t="s">
        <v>23616</v>
      </c>
      <c r="D33940" s="8" t="s">
        <v>23616</v>
      </c>
      <c r="E33940" s="8"/>
      <c r="F33940" s="25"/>
      <c r="G33940" s="8"/>
      <c r="H33940" s="25"/>
      <c r="I33940" s="8"/>
      <c r="J33940" s="8"/>
      <c r="K33940" s="8" t="s">
        <v>23616</v>
      </c>
      <c r="P33940" s="2" t="s">
        <v>33297</v>
      </c>
      <c r="Q33940" s="61" t="s">
        <v>31090</v>
      </c>
      <c r="T33940" s="2" t="s">
        <v>153</v>
      </c>
      <c r="Y33940" s="111">
        <v>492.01000111567987</v>
      </c>
      <c r="Z33940" s="1" t="s">
        <v>32825</v>
      </c>
      <c r="AA33940" s="1" t="s">
        <v>24053</v>
      </c>
      <c r="AB33940" s="10" t="s">
        <v>19869</v>
      </c>
      <c r="AC33940" s="41" t="s">
        <v>1452</v>
      </c>
      <c r="AD33940" s="41" t="s">
        <v>1452</v>
      </c>
    </row>
    <row r="33941" spans="1:30" x14ac:dyDescent="0.2">
      <c r="A33941" s="8">
        <v>229</v>
      </c>
      <c r="B33941" s="8">
        <v>229</v>
      </c>
      <c r="C33941" s="8" t="s">
        <v>23616</v>
      </c>
      <c r="D33941" s="8" t="s">
        <v>23616</v>
      </c>
      <c r="E33941" s="8"/>
      <c r="F33941" s="25"/>
      <c r="G33941" s="8"/>
      <c r="H33941" s="25"/>
      <c r="I33941" s="8"/>
      <c r="J33941" s="8"/>
      <c r="K33941" s="8" t="s">
        <v>23616</v>
      </c>
      <c r="P33941" s="2" t="s">
        <v>33298</v>
      </c>
      <c r="Q33941" s="61" t="s">
        <v>31091</v>
      </c>
      <c r="T33941" s="2" t="s">
        <v>153</v>
      </c>
      <c r="Y33941" s="111">
        <v>492.01000111567987</v>
      </c>
      <c r="Z33941" s="1" t="s">
        <v>32825</v>
      </c>
      <c r="AA33941" s="1" t="s">
        <v>24053</v>
      </c>
      <c r="AB33941" s="10" t="s">
        <v>19869</v>
      </c>
      <c r="AC33941" s="41" t="s">
        <v>1452</v>
      </c>
      <c r="AD33941" s="41" t="s">
        <v>1452</v>
      </c>
    </row>
    <row r="33942" spans="1:30" x14ac:dyDescent="0.2">
      <c r="A33942" s="8">
        <v>229</v>
      </c>
      <c r="B33942" s="8">
        <v>229</v>
      </c>
      <c r="C33942" s="8" t="s">
        <v>23616</v>
      </c>
      <c r="D33942" s="8" t="s">
        <v>23616</v>
      </c>
      <c r="E33942" s="8"/>
      <c r="F33942" s="25"/>
      <c r="G33942" s="8"/>
      <c r="H33942" s="25"/>
      <c r="I33942" s="8"/>
      <c r="J33942" s="8"/>
      <c r="K33942" s="8" t="s">
        <v>23616</v>
      </c>
      <c r="P33942" s="2" t="s">
        <v>33299</v>
      </c>
      <c r="Q33942" s="61" t="s">
        <v>31092</v>
      </c>
      <c r="T33942" s="2" t="s">
        <v>153</v>
      </c>
      <c r="Y33942" s="111">
        <v>492.01000111567987</v>
      </c>
      <c r="Z33942" s="1" t="s">
        <v>32825</v>
      </c>
      <c r="AA33942" s="1" t="s">
        <v>24053</v>
      </c>
      <c r="AB33942" s="10" t="s">
        <v>19869</v>
      </c>
      <c r="AC33942" s="41" t="s">
        <v>1452</v>
      </c>
      <c r="AD33942" s="41" t="s">
        <v>1452</v>
      </c>
    </row>
    <row r="33943" spans="1:30" x14ac:dyDescent="0.2">
      <c r="A33943" s="8">
        <v>229</v>
      </c>
      <c r="B33943" s="8">
        <v>229</v>
      </c>
      <c r="C33943" s="8" t="s">
        <v>23616</v>
      </c>
      <c r="D33943" s="8" t="s">
        <v>23616</v>
      </c>
      <c r="E33943" s="8"/>
      <c r="F33943" s="25"/>
      <c r="G33943" s="8"/>
      <c r="H33943" s="25"/>
      <c r="I33943" s="8"/>
      <c r="J33943" s="8"/>
      <c r="K33943" s="8" t="s">
        <v>23616</v>
      </c>
      <c r="P33943" s="2" t="s">
        <v>33300</v>
      </c>
      <c r="Q33943" s="61" t="s">
        <v>31093</v>
      </c>
      <c r="T33943" s="2" t="s">
        <v>153</v>
      </c>
      <c r="Y33943" s="111">
        <v>492.01000111567987</v>
      </c>
      <c r="Z33943" s="1" t="s">
        <v>32825</v>
      </c>
      <c r="AA33943" s="1" t="s">
        <v>24053</v>
      </c>
      <c r="AB33943" s="10" t="s">
        <v>19869</v>
      </c>
      <c r="AC33943" s="41" t="s">
        <v>1452</v>
      </c>
      <c r="AD33943" s="41" t="s">
        <v>1452</v>
      </c>
    </row>
    <row r="33944" spans="1:30" x14ac:dyDescent="0.2">
      <c r="A33944" s="8">
        <v>229</v>
      </c>
      <c r="B33944" s="8">
        <v>229</v>
      </c>
      <c r="C33944" s="8" t="s">
        <v>23616</v>
      </c>
      <c r="D33944" s="8" t="s">
        <v>23616</v>
      </c>
      <c r="E33944" s="8"/>
      <c r="F33944" s="25"/>
      <c r="G33944" s="8"/>
      <c r="H33944" s="25"/>
      <c r="I33944" s="8"/>
      <c r="J33944" s="8"/>
      <c r="K33944" s="8" t="s">
        <v>23616</v>
      </c>
      <c r="P33944" s="2" t="s">
        <v>33301</v>
      </c>
      <c r="Q33944" s="61" t="s">
        <v>31094</v>
      </c>
      <c r="T33944" s="2" t="s">
        <v>153</v>
      </c>
      <c r="Y33944" s="111">
        <v>492.01000111567987</v>
      </c>
      <c r="Z33944" s="1" t="s">
        <v>32825</v>
      </c>
      <c r="AA33944" s="1" t="s">
        <v>24053</v>
      </c>
      <c r="AB33944" s="10" t="s">
        <v>19869</v>
      </c>
      <c r="AC33944" s="41" t="s">
        <v>1452</v>
      </c>
      <c r="AD33944" s="41" t="s">
        <v>1452</v>
      </c>
    </row>
    <row r="33945" spans="1:30" x14ac:dyDescent="0.2">
      <c r="A33945" s="8">
        <v>229</v>
      </c>
      <c r="B33945" s="8">
        <v>229</v>
      </c>
      <c r="C33945" s="8" t="s">
        <v>23616</v>
      </c>
      <c r="D33945" s="8" t="s">
        <v>23616</v>
      </c>
      <c r="E33945" s="8"/>
      <c r="F33945" s="25"/>
      <c r="G33945" s="8"/>
      <c r="H33945" s="25"/>
      <c r="I33945" s="8"/>
      <c r="J33945" s="8"/>
      <c r="K33945" s="8" t="s">
        <v>23616</v>
      </c>
      <c r="P33945" s="2" t="s">
        <v>33302</v>
      </c>
      <c r="Q33945" s="61" t="s">
        <v>31095</v>
      </c>
      <c r="T33945" s="2" t="s">
        <v>153</v>
      </c>
      <c r="Y33945" s="111">
        <v>492.01000111567987</v>
      </c>
      <c r="Z33945" s="1" t="s">
        <v>32825</v>
      </c>
      <c r="AA33945" s="1" t="s">
        <v>24053</v>
      </c>
      <c r="AB33945" s="10" t="s">
        <v>19869</v>
      </c>
      <c r="AC33945" s="41" t="s">
        <v>1452</v>
      </c>
      <c r="AD33945" s="41" t="s">
        <v>1452</v>
      </c>
    </row>
    <row r="33946" spans="1:30" x14ac:dyDescent="0.2">
      <c r="A33946" s="8">
        <v>229</v>
      </c>
      <c r="B33946" s="8">
        <v>229</v>
      </c>
      <c r="C33946" s="8" t="s">
        <v>23616</v>
      </c>
      <c r="D33946" s="8" t="s">
        <v>23616</v>
      </c>
      <c r="E33946" s="8"/>
      <c r="F33946" s="25"/>
      <c r="G33946" s="8"/>
      <c r="H33946" s="25"/>
      <c r="I33946" s="8"/>
      <c r="J33946" s="8"/>
      <c r="K33946" s="8" t="s">
        <v>23616</v>
      </c>
      <c r="P33946" s="2" t="s">
        <v>33303</v>
      </c>
      <c r="Q33946" s="61" t="s">
        <v>31096</v>
      </c>
      <c r="T33946" s="2" t="s">
        <v>153</v>
      </c>
      <c r="Y33946" s="111">
        <v>492.01000111567987</v>
      </c>
      <c r="Z33946" s="1" t="s">
        <v>32825</v>
      </c>
      <c r="AA33946" s="1" t="s">
        <v>24053</v>
      </c>
      <c r="AB33946" s="10" t="s">
        <v>19869</v>
      </c>
      <c r="AC33946" s="41" t="s">
        <v>1452</v>
      </c>
      <c r="AD33946" s="41" t="s">
        <v>1452</v>
      </c>
    </row>
    <row r="33947" spans="1:30" x14ac:dyDescent="0.2">
      <c r="A33947" s="8">
        <v>229</v>
      </c>
      <c r="B33947" s="8">
        <v>229</v>
      </c>
      <c r="C33947" s="8" t="s">
        <v>23616</v>
      </c>
      <c r="D33947" s="8" t="s">
        <v>23616</v>
      </c>
      <c r="E33947" s="8"/>
      <c r="F33947" s="25"/>
      <c r="G33947" s="8"/>
      <c r="H33947" s="25"/>
      <c r="I33947" s="8"/>
      <c r="J33947" s="8"/>
      <c r="K33947" s="8" t="s">
        <v>23616</v>
      </c>
      <c r="P33947" s="2" t="s">
        <v>33304</v>
      </c>
      <c r="Q33947" s="61" t="s">
        <v>29585</v>
      </c>
      <c r="T33947" s="2" t="s">
        <v>153</v>
      </c>
      <c r="Y33947" s="111">
        <v>492.01000111567987</v>
      </c>
      <c r="Z33947" s="1" t="s">
        <v>32825</v>
      </c>
      <c r="AA33947" s="1" t="s">
        <v>24053</v>
      </c>
      <c r="AB33947" s="10" t="s">
        <v>19869</v>
      </c>
      <c r="AC33947" s="41" t="s">
        <v>1452</v>
      </c>
      <c r="AD33947" s="41" t="s">
        <v>1452</v>
      </c>
    </row>
    <row r="33948" spans="1:30" x14ac:dyDescent="0.2">
      <c r="A33948" s="8">
        <v>229</v>
      </c>
      <c r="B33948" s="8">
        <v>229</v>
      </c>
      <c r="C33948" s="8" t="s">
        <v>23616</v>
      </c>
      <c r="D33948" s="8" t="s">
        <v>23616</v>
      </c>
      <c r="E33948" s="8"/>
      <c r="F33948" s="25"/>
      <c r="G33948" s="8"/>
      <c r="H33948" s="25"/>
      <c r="I33948" s="8"/>
      <c r="J33948" s="8"/>
      <c r="K33948" s="8" t="s">
        <v>23616</v>
      </c>
      <c r="P33948" s="2" t="s">
        <v>33305</v>
      </c>
      <c r="Q33948" s="61" t="s">
        <v>31097</v>
      </c>
      <c r="T33948" s="2" t="s">
        <v>153</v>
      </c>
      <c r="Y33948" s="111">
        <v>492.01000111567987</v>
      </c>
      <c r="Z33948" s="1" t="s">
        <v>32825</v>
      </c>
      <c r="AA33948" s="1" t="s">
        <v>24053</v>
      </c>
      <c r="AB33948" s="10" t="s">
        <v>19869</v>
      </c>
      <c r="AC33948" s="41" t="s">
        <v>1452</v>
      </c>
      <c r="AD33948" s="41" t="s">
        <v>1452</v>
      </c>
    </row>
    <row r="33949" spans="1:30" x14ac:dyDescent="0.2">
      <c r="A33949" s="8">
        <v>229</v>
      </c>
      <c r="B33949" s="8">
        <v>229</v>
      </c>
      <c r="C33949" s="8" t="s">
        <v>23616</v>
      </c>
      <c r="D33949" s="8" t="s">
        <v>23616</v>
      </c>
      <c r="E33949" s="8"/>
      <c r="F33949" s="25"/>
      <c r="G33949" s="8"/>
      <c r="H33949" s="25"/>
      <c r="I33949" s="8"/>
      <c r="J33949" s="8"/>
      <c r="K33949" s="8" t="s">
        <v>23616</v>
      </c>
      <c r="P33949" s="2" t="s">
        <v>33306</v>
      </c>
      <c r="Q33949" s="61" t="s">
        <v>31098</v>
      </c>
      <c r="T33949" s="2" t="s">
        <v>153</v>
      </c>
      <c r="Y33949" s="111">
        <v>492.01000111567987</v>
      </c>
      <c r="Z33949" s="1" t="s">
        <v>32825</v>
      </c>
      <c r="AA33949" s="1" t="s">
        <v>24053</v>
      </c>
      <c r="AB33949" s="10" t="s">
        <v>19869</v>
      </c>
      <c r="AC33949" s="41" t="s">
        <v>1452</v>
      </c>
      <c r="AD33949" s="41" t="s">
        <v>1452</v>
      </c>
    </row>
    <row r="33950" spans="1:30" x14ac:dyDescent="0.2">
      <c r="A33950" s="8">
        <v>229</v>
      </c>
      <c r="B33950" s="8">
        <v>229</v>
      </c>
      <c r="C33950" s="8" t="s">
        <v>23616</v>
      </c>
      <c r="D33950" s="8" t="s">
        <v>23616</v>
      </c>
      <c r="E33950" s="8"/>
      <c r="F33950" s="25"/>
      <c r="G33950" s="8"/>
      <c r="H33950" s="25"/>
      <c r="I33950" s="8"/>
      <c r="J33950" s="8"/>
      <c r="K33950" s="8" t="s">
        <v>23616</v>
      </c>
      <c r="P33950" s="2" t="s">
        <v>33307</v>
      </c>
      <c r="Q33950" s="61" t="s">
        <v>31099</v>
      </c>
      <c r="T33950" s="2" t="s">
        <v>153</v>
      </c>
      <c r="Y33950" s="111">
        <v>492.01000111567987</v>
      </c>
      <c r="Z33950" s="1" t="s">
        <v>32825</v>
      </c>
      <c r="AA33950" s="1" t="s">
        <v>24053</v>
      </c>
      <c r="AB33950" s="10" t="s">
        <v>19869</v>
      </c>
      <c r="AC33950" s="41" t="s">
        <v>1452</v>
      </c>
      <c r="AD33950" s="41" t="s">
        <v>1452</v>
      </c>
    </row>
    <row r="33951" spans="1:30" x14ac:dyDescent="0.2">
      <c r="A33951" s="8">
        <v>229</v>
      </c>
      <c r="B33951" s="8">
        <v>229</v>
      </c>
      <c r="C33951" s="8" t="s">
        <v>23616</v>
      </c>
      <c r="D33951" s="8" t="s">
        <v>23616</v>
      </c>
      <c r="E33951" s="8"/>
      <c r="F33951" s="25"/>
      <c r="G33951" s="8"/>
      <c r="H33951" s="25"/>
      <c r="I33951" s="8"/>
      <c r="J33951" s="8"/>
      <c r="K33951" s="8" t="s">
        <v>23616</v>
      </c>
      <c r="P33951" s="2" t="s">
        <v>33308</v>
      </c>
      <c r="Q33951" s="61" t="s">
        <v>31100</v>
      </c>
      <c r="T33951" s="2" t="s">
        <v>153</v>
      </c>
      <c r="Y33951" s="111">
        <v>492.01000111567987</v>
      </c>
      <c r="Z33951" s="1" t="s">
        <v>32825</v>
      </c>
      <c r="AA33951" s="1" t="s">
        <v>24053</v>
      </c>
      <c r="AB33951" s="10" t="s">
        <v>19869</v>
      </c>
      <c r="AC33951" s="41" t="s">
        <v>1452</v>
      </c>
      <c r="AD33951" s="41" t="s">
        <v>1452</v>
      </c>
    </row>
    <row r="33952" spans="1:30" x14ac:dyDescent="0.2">
      <c r="A33952" s="8">
        <v>229</v>
      </c>
      <c r="B33952" s="8">
        <v>229</v>
      </c>
      <c r="C33952" s="8" t="s">
        <v>23616</v>
      </c>
      <c r="D33952" s="8" t="s">
        <v>23616</v>
      </c>
      <c r="E33952" s="8"/>
      <c r="F33952" s="25"/>
      <c r="G33952" s="8"/>
      <c r="H33952" s="25"/>
      <c r="I33952" s="8"/>
      <c r="J33952" s="8"/>
      <c r="K33952" s="8" t="s">
        <v>23616</v>
      </c>
      <c r="P33952" s="2" t="s">
        <v>33309</v>
      </c>
      <c r="Q33952" s="61" t="s">
        <v>31101</v>
      </c>
      <c r="T33952" s="2" t="s">
        <v>153</v>
      </c>
      <c r="Y33952" s="111">
        <v>492.01000111567987</v>
      </c>
      <c r="Z33952" s="1" t="s">
        <v>32825</v>
      </c>
      <c r="AA33952" s="1" t="s">
        <v>24053</v>
      </c>
      <c r="AB33952" s="10" t="s">
        <v>19869</v>
      </c>
      <c r="AC33952" s="41" t="s">
        <v>1452</v>
      </c>
      <c r="AD33952" s="41" t="s">
        <v>1452</v>
      </c>
    </row>
    <row r="33953" spans="1:30" x14ac:dyDescent="0.2">
      <c r="A33953" s="8">
        <v>229</v>
      </c>
      <c r="B33953" s="8">
        <v>229</v>
      </c>
      <c r="C33953" s="8" t="s">
        <v>23616</v>
      </c>
      <c r="D33953" s="8" t="s">
        <v>23616</v>
      </c>
      <c r="E33953" s="8"/>
      <c r="F33953" s="25"/>
      <c r="G33953" s="8"/>
      <c r="H33953" s="25"/>
      <c r="I33953" s="8"/>
      <c r="J33953" s="8"/>
      <c r="K33953" s="8" t="s">
        <v>23616</v>
      </c>
      <c r="P33953" s="2" t="s">
        <v>33310</v>
      </c>
      <c r="Q33953" s="61" t="s">
        <v>31102</v>
      </c>
      <c r="T33953" s="2" t="s">
        <v>153</v>
      </c>
      <c r="Y33953" s="111">
        <v>492.01000111567987</v>
      </c>
      <c r="Z33953" s="1" t="s">
        <v>32825</v>
      </c>
      <c r="AA33953" s="1" t="s">
        <v>24053</v>
      </c>
      <c r="AB33953" s="10" t="s">
        <v>19869</v>
      </c>
      <c r="AC33953" s="41" t="s">
        <v>1452</v>
      </c>
      <c r="AD33953" s="41" t="s">
        <v>1452</v>
      </c>
    </row>
    <row r="33954" spans="1:30" x14ac:dyDescent="0.2">
      <c r="A33954" s="8">
        <v>229</v>
      </c>
      <c r="B33954" s="8">
        <v>229</v>
      </c>
      <c r="C33954" s="8" t="s">
        <v>23616</v>
      </c>
      <c r="D33954" s="8" t="s">
        <v>23616</v>
      </c>
      <c r="E33954" s="8"/>
      <c r="F33954" s="25"/>
      <c r="G33954" s="8"/>
      <c r="H33954" s="25"/>
      <c r="I33954" s="8"/>
      <c r="J33954" s="8"/>
      <c r="K33954" s="8" t="s">
        <v>23616</v>
      </c>
      <c r="P33954" s="2" t="s">
        <v>33311</v>
      </c>
      <c r="Q33954" s="61" t="s">
        <v>31103</v>
      </c>
      <c r="T33954" s="2" t="s">
        <v>153</v>
      </c>
      <c r="Y33954" s="111">
        <v>492.01000111567987</v>
      </c>
      <c r="Z33954" s="1" t="s">
        <v>32825</v>
      </c>
      <c r="AA33954" s="1" t="s">
        <v>24053</v>
      </c>
      <c r="AB33954" s="10" t="s">
        <v>19869</v>
      </c>
      <c r="AC33954" s="41" t="s">
        <v>1452</v>
      </c>
      <c r="AD33954" s="41" t="s">
        <v>1452</v>
      </c>
    </row>
    <row r="33955" spans="1:30" x14ac:dyDescent="0.2">
      <c r="A33955" s="8">
        <v>229</v>
      </c>
      <c r="B33955" s="8">
        <v>229</v>
      </c>
      <c r="C33955" s="8" t="s">
        <v>23616</v>
      </c>
      <c r="D33955" s="8" t="s">
        <v>23616</v>
      </c>
      <c r="E33955" s="8"/>
      <c r="F33955" s="25"/>
      <c r="G33955" s="8"/>
      <c r="H33955" s="25"/>
      <c r="I33955" s="8"/>
      <c r="J33955" s="8"/>
      <c r="K33955" s="8" t="s">
        <v>23616</v>
      </c>
      <c r="P33955" s="2" t="s">
        <v>33312</v>
      </c>
      <c r="Q33955" s="61" t="s">
        <v>31104</v>
      </c>
      <c r="T33955" s="2" t="s">
        <v>153</v>
      </c>
      <c r="Y33955" s="111">
        <v>492.01000111567987</v>
      </c>
      <c r="Z33955" s="1" t="s">
        <v>32825</v>
      </c>
      <c r="AA33955" s="1" t="s">
        <v>24053</v>
      </c>
      <c r="AB33955" s="10" t="s">
        <v>19869</v>
      </c>
      <c r="AC33955" s="41" t="s">
        <v>1452</v>
      </c>
      <c r="AD33955" s="41" t="s">
        <v>1452</v>
      </c>
    </row>
    <row r="33956" spans="1:30" x14ac:dyDescent="0.2">
      <c r="A33956" s="8">
        <v>229</v>
      </c>
      <c r="B33956" s="8">
        <v>229</v>
      </c>
      <c r="C33956" s="8" t="s">
        <v>23616</v>
      </c>
      <c r="D33956" s="8" t="s">
        <v>23616</v>
      </c>
      <c r="E33956" s="8"/>
      <c r="F33956" s="25"/>
      <c r="G33956" s="8"/>
      <c r="H33956" s="25"/>
      <c r="I33956" s="8"/>
      <c r="J33956" s="8"/>
      <c r="K33956" s="8" t="s">
        <v>23616</v>
      </c>
      <c r="P33956" s="2" t="s">
        <v>33313</v>
      </c>
      <c r="Q33956" s="61" t="s">
        <v>31105</v>
      </c>
      <c r="T33956" s="2" t="s">
        <v>153</v>
      </c>
      <c r="Y33956" s="111">
        <v>492.01000111567987</v>
      </c>
      <c r="Z33956" s="1" t="s">
        <v>32825</v>
      </c>
      <c r="AA33956" s="1" t="s">
        <v>24053</v>
      </c>
      <c r="AB33956" s="10" t="s">
        <v>19869</v>
      </c>
      <c r="AC33956" s="41" t="s">
        <v>1452</v>
      </c>
      <c r="AD33956" s="41" t="s">
        <v>1452</v>
      </c>
    </row>
    <row r="33957" spans="1:30" x14ac:dyDescent="0.2">
      <c r="A33957" s="8">
        <v>229</v>
      </c>
      <c r="B33957" s="8">
        <v>229</v>
      </c>
      <c r="C33957" s="8" t="s">
        <v>23616</v>
      </c>
      <c r="D33957" s="8" t="s">
        <v>23616</v>
      </c>
      <c r="E33957" s="8"/>
      <c r="F33957" s="25"/>
      <c r="G33957" s="8"/>
      <c r="H33957" s="25"/>
      <c r="I33957" s="8"/>
      <c r="J33957" s="8"/>
      <c r="K33957" s="8" t="s">
        <v>23616</v>
      </c>
      <c r="P33957" s="2" t="s">
        <v>33314</v>
      </c>
      <c r="Q33957" s="61" t="s">
        <v>31106</v>
      </c>
      <c r="T33957" s="2" t="s">
        <v>153</v>
      </c>
      <c r="Y33957" s="111">
        <v>492.01000111567987</v>
      </c>
      <c r="Z33957" s="1" t="s">
        <v>32825</v>
      </c>
      <c r="AA33957" s="1" t="s">
        <v>24053</v>
      </c>
      <c r="AB33957" s="10" t="s">
        <v>19869</v>
      </c>
      <c r="AC33957" s="41" t="s">
        <v>1452</v>
      </c>
      <c r="AD33957" s="41" t="s">
        <v>1452</v>
      </c>
    </row>
    <row r="33958" spans="1:30" x14ac:dyDescent="0.2">
      <c r="A33958" s="8">
        <v>229</v>
      </c>
      <c r="B33958" s="8">
        <v>229</v>
      </c>
      <c r="C33958" s="8" t="s">
        <v>23616</v>
      </c>
      <c r="D33958" s="8" t="s">
        <v>23616</v>
      </c>
      <c r="E33958" s="8"/>
      <c r="F33958" s="25"/>
      <c r="G33958" s="8"/>
      <c r="H33958" s="25"/>
      <c r="I33958" s="8"/>
      <c r="J33958" s="8"/>
      <c r="K33958" s="8" t="s">
        <v>23616</v>
      </c>
      <c r="P33958" s="2" t="s">
        <v>33315</v>
      </c>
      <c r="Q33958" s="61" t="s">
        <v>31107</v>
      </c>
      <c r="T33958" s="2" t="s">
        <v>153</v>
      </c>
      <c r="Y33958" s="111">
        <v>492.01000111567987</v>
      </c>
      <c r="Z33958" s="1" t="s">
        <v>32825</v>
      </c>
      <c r="AA33958" s="1" t="s">
        <v>24053</v>
      </c>
      <c r="AB33958" s="10" t="s">
        <v>19869</v>
      </c>
      <c r="AC33958" s="41" t="s">
        <v>1452</v>
      </c>
      <c r="AD33958" s="41" t="s">
        <v>1452</v>
      </c>
    </row>
    <row r="33959" spans="1:30" x14ac:dyDescent="0.2">
      <c r="A33959" s="8">
        <v>229</v>
      </c>
      <c r="B33959" s="8">
        <v>229</v>
      </c>
      <c r="C33959" s="8" t="s">
        <v>23616</v>
      </c>
      <c r="D33959" s="8" t="s">
        <v>23616</v>
      </c>
      <c r="E33959" s="8"/>
      <c r="F33959" s="25"/>
      <c r="G33959" s="8"/>
      <c r="H33959" s="25"/>
      <c r="I33959" s="8"/>
      <c r="J33959" s="8"/>
      <c r="K33959" s="8" t="s">
        <v>23616</v>
      </c>
      <c r="P33959" s="2" t="s">
        <v>33316</v>
      </c>
      <c r="Q33959" s="61" t="s">
        <v>31108</v>
      </c>
      <c r="T33959" s="2" t="s">
        <v>153</v>
      </c>
      <c r="Y33959" s="111">
        <v>492.01000111567987</v>
      </c>
      <c r="Z33959" s="1" t="s">
        <v>32825</v>
      </c>
      <c r="AA33959" s="1" t="s">
        <v>24053</v>
      </c>
      <c r="AB33959" s="10" t="s">
        <v>19869</v>
      </c>
      <c r="AC33959" s="41" t="s">
        <v>1452</v>
      </c>
      <c r="AD33959" s="41" t="s">
        <v>1452</v>
      </c>
    </row>
    <row r="33960" spans="1:30" x14ac:dyDescent="0.2">
      <c r="A33960" s="8">
        <v>229</v>
      </c>
      <c r="B33960" s="8">
        <v>229</v>
      </c>
      <c r="C33960" s="8" t="s">
        <v>23616</v>
      </c>
      <c r="D33960" s="8" t="s">
        <v>23616</v>
      </c>
      <c r="E33960" s="8"/>
      <c r="F33960" s="25"/>
      <c r="G33960" s="8"/>
      <c r="H33960" s="25"/>
      <c r="I33960" s="8"/>
      <c r="J33960" s="8"/>
      <c r="K33960" s="8" t="s">
        <v>23616</v>
      </c>
      <c r="P33960" s="2" t="s">
        <v>33317</v>
      </c>
      <c r="Q33960" s="61" t="s">
        <v>31109</v>
      </c>
      <c r="T33960" s="2" t="s">
        <v>153</v>
      </c>
      <c r="Y33960" s="111">
        <v>492.01000111567987</v>
      </c>
      <c r="Z33960" s="1" t="s">
        <v>32825</v>
      </c>
      <c r="AA33960" s="1" t="s">
        <v>24053</v>
      </c>
      <c r="AB33960" s="10" t="s">
        <v>19869</v>
      </c>
      <c r="AC33960" s="41" t="s">
        <v>1452</v>
      </c>
      <c r="AD33960" s="41" t="s">
        <v>1452</v>
      </c>
    </row>
    <row r="33961" spans="1:30" x14ac:dyDescent="0.2">
      <c r="A33961" s="8">
        <v>229</v>
      </c>
      <c r="B33961" s="8">
        <v>229</v>
      </c>
      <c r="C33961" s="8" t="s">
        <v>23616</v>
      </c>
      <c r="D33961" s="8" t="s">
        <v>23616</v>
      </c>
      <c r="E33961" s="8"/>
      <c r="F33961" s="25"/>
      <c r="G33961" s="8"/>
      <c r="H33961" s="25"/>
      <c r="I33961" s="8"/>
      <c r="J33961" s="8"/>
      <c r="K33961" s="8" t="s">
        <v>23616</v>
      </c>
      <c r="P33961" s="2" t="s">
        <v>33318</v>
      </c>
      <c r="Q33961" s="61" t="s">
        <v>22894</v>
      </c>
      <c r="T33961" s="2" t="s">
        <v>153</v>
      </c>
      <c r="Y33961" s="111">
        <v>75217.740256265897</v>
      </c>
      <c r="Z33961" s="1" t="s">
        <v>32825</v>
      </c>
      <c r="AA33961" s="1" t="s">
        <v>24053</v>
      </c>
      <c r="AB33961" s="10" t="s">
        <v>19869</v>
      </c>
      <c r="AC33961" s="41" t="s">
        <v>1452</v>
      </c>
      <c r="AD33961" s="41" t="s">
        <v>1452</v>
      </c>
    </row>
    <row r="33962" spans="1:30" x14ac:dyDescent="0.2">
      <c r="A33962" s="8">
        <v>229</v>
      </c>
      <c r="B33962" s="8">
        <v>229</v>
      </c>
      <c r="C33962" s="8" t="s">
        <v>23616</v>
      </c>
      <c r="D33962" s="8" t="s">
        <v>23616</v>
      </c>
      <c r="E33962" s="8"/>
      <c r="F33962" s="25"/>
      <c r="G33962" s="8"/>
      <c r="H33962" s="25"/>
      <c r="I33962" s="8"/>
      <c r="J33962" s="8"/>
      <c r="K33962" s="8" t="s">
        <v>23616</v>
      </c>
      <c r="P33962" s="2" t="s">
        <v>33319</v>
      </c>
      <c r="Q33962" s="61" t="s">
        <v>31110</v>
      </c>
      <c r="T33962" s="2" t="s">
        <v>153</v>
      </c>
      <c r="Y33962" s="111">
        <v>492.01000111567987</v>
      </c>
      <c r="Z33962" s="1" t="s">
        <v>32825</v>
      </c>
      <c r="AA33962" s="1" t="s">
        <v>24053</v>
      </c>
      <c r="AB33962" s="10" t="s">
        <v>19869</v>
      </c>
      <c r="AC33962" s="41" t="s">
        <v>1452</v>
      </c>
      <c r="AD33962" s="41" t="s">
        <v>1452</v>
      </c>
    </row>
    <row r="33963" spans="1:30" x14ac:dyDescent="0.2">
      <c r="A33963" s="8">
        <v>229</v>
      </c>
      <c r="B33963" s="8">
        <v>229</v>
      </c>
      <c r="C33963" s="8" t="s">
        <v>23616</v>
      </c>
      <c r="D33963" s="8" t="s">
        <v>23616</v>
      </c>
      <c r="E33963" s="8"/>
      <c r="F33963" s="25"/>
      <c r="G33963" s="8"/>
      <c r="H33963" s="25"/>
      <c r="I33963" s="8"/>
      <c r="J33963" s="8"/>
      <c r="K33963" s="8" t="s">
        <v>23616</v>
      </c>
      <c r="P33963" s="2" t="s">
        <v>33320</v>
      </c>
      <c r="Q33963" s="61" t="s">
        <v>31111</v>
      </c>
      <c r="T33963" s="2" t="s">
        <v>153</v>
      </c>
      <c r="Y33963" s="111">
        <v>492.01000111567987</v>
      </c>
      <c r="Z33963" s="1" t="s">
        <v>32825</v>
      </c>
      <c r="AA33963" s="1" t="s">
        <v>24053</v>
      </c>
      <c r="AB33963" s="10" t="s">
        <v>19869</v>
      </c>
      <c r="AC33963" s="41" t="s">
        <v>1452</v>
      </c>
      <c r="AD33963" s="41" t="s">
        <v>1452</v>
      </c>
    </row>
    <row r="33964" spans="1:30" x14ac:dyDescent="0.2">
      <c r="A33964" s="8">
        <v>229</v>
      </c>
      <c r="B33964" s="8">
        <v>229</v>
      </c>
      <c r="C33964" s="8" t="s">
        <v>23616</v>
      </c>
      <c r="D33964" s="8" t="s">
        <v>23616</v>
      </c>
      <c r="E33964" s="8"/>
      <c r="F33964" s="25"/>
      <c r="G33964" s="8"/>
      <c r="H33964" s="25"/>
      <c r="I33964" s="8"/>
      <c r="J33964" s="8"/>
      <c r="K33964" s="8" t="s">
        <v>23616</v>
      </c>
      <c r="P33964" s="2" t="s">
        <v>33321</v>
      </c>
      <c r="Q33964" s="61" t="s">
        <v>31112</v>
      </c>
      <c r="T33964" s="2" t="s">
        <v>153</v>
      </c>
      <c r="Y33964" s="111">
        <v>492.01000111567987</v>
      </c>
      <c r="Z33964" s="1" t="s">
        <v>32825</v>
      </c>
      <c r="AA33964" s="1" t="s">
        <v>24053</v>
      </c>
      <c r="AB33964" s="10" t="s">
        <v>19869</v>
      </c>
      <c r="AC33964" s="41" t="s">
        <v>1452</v>
      </c>
      <c r="AD33964" s="41" t="s">
        <v>1452</v>
      </c>
    </row>
    <row r="33965" spans="1:30" x14ac:dyDescent="0.2">
      <c r="A33965" s="8">
        <v>229</v>
      </c>
      <c r="B33965" s="8">
        <v>229</v>
      </c>
      <c r="C33965" s="8" t="s">
        <v>23616</v>
      </c>
      <c r="D33965" s="8" t="s">
        <v>23616</v>
      </c>
      <c r="E33965" s="8"/>
      <c r="F33965" s="25"/>
      <c r="G33965" s="8"/>
      <c r="H33965" s="25"/>
      <c r="I33965" s="8"/>
      <c r="J33965" s="8"/>
      <c r="K33965" s="8" t="s">
        <v>23616</v>
      </c>
      <c r="P33965" s="2" t="s">
        <v>33322</v>
      </c>
      <c r="Q33965" s="61" t="s">
        <v>31113</v>
      </c>
      <c r="T33965" s="2" t="s">
        <v>153</v>
      </c>
      <c r="Y33965" s="111">
        <v>492.01000111567987</v>
      </c>
      <c r="Z33965" s="1" t="s">
        <v>32825</v>
      </c>
      <c r="AA33965" s="1" t="s">
        <v>24053</v>
      </c>
      <c r="AB33965" s="10" t="s">
        <v>19869</v>
      </c>
      <c r="AC33965" s="41" t="s">
        <v>1452</v>
      </c>
      <c r="AD33965" s="41" t="s">
        <v>1452</v>
      </c>
    </row>
    <row r="33966" spans="1:30" x14ac:dyDescent="0.2">
      <c r="A33966" s="8">
        <v>229</v>
      </c>
      <c r="B33966" s="8">
        <v>229</v>
      </c>
      <c r="C33966" s="8" t="s">
        <v>23616</v>
      </c>
      <c r="D33966" s="8" t="s">
        <v>23616</v>
      </c>
      <c r="E33966" s="8"/>
      <c r="F33966" s="25"/>
      <c r="G33966" s="8"/>
      <c r="H33966" s="25"/>
      <c r="I33966" s="8"/>
      <c r="J33966" s="8"/>
      <c r="K33966" s="8" t="s">
        <v>23616</v>
      </c>
      <c r="P33966" s="2" t="s">
        <v>33323</v>
      </c>
      <c r="Q33966" s="61" t="s">
        <v>31114</v>
      </c>
      <c r="T33966" s="2" t="s">
        <v>153</v>
      </c>
      <c r="Y33966" s="111">
        <v>492.01000111567987</v>
      </c>
      <c r="Z33966" s="1" t="s">
        <v>32825</v>
      </c>
      <c r="AA33966" s="1" t="s">
        <v>24053</v>
      </c>
      <c r="AB33966" s="10" t="s">
        <v>19869</v>
      </c>
      <c r="AC33966" s="41" t="s">
        <v>1452</v>
      </c>
      <c r="AD33966" s="41" t="s">
        <v>1452</v>
      </c>
    </row>
    <row r="33967" spans="1:30" x14ac:dyDescent="0.2">
      <c r="A33967" s="8">
        <v>229</v>
      </c>
      <c r="B33967" s="8">
        <v>229</v>
      </c>
      <c r="C33967" s="8" t="s">
        <v>23616</v>
      </c>
      <c r="D33967" s="8" t="s">
        <v>23616</v>
      </c>
      <c r="E33967" s="8"/>
      <c r="F33967" s="25"/>
      <c r="G33967" s="8"/>
      <c r="H33967" s="25"/>
      <c r="I33967" s="8"/>
      <c r="J33967" s="8"/>
      <c r="K33967" s="8" t="s">
        <v>23616</v>
      </c>
      <c r="P33967" s="2" t="s">
        <v>33324</v>
      </c>
      <c r="Q33967" s="61" t="s">
        <v>31115</v>
      </c>
      <c r="T33967" s="2" t="s">
        <v>153</v>
      </c>
      <c r="Y33967" s="111">
        <v>492.01000111567987</v>
      </c>
      <c r="Z33967" s="1" t="s">
        <v>32825</v>
      </c>
      <c r="AA33967" s="1" t="s">
        <v>24053</v>
      </c>
      <c r="AB33967" s="10" t="s">
        <v>19869</v>
      </c>
      <c r="AC33967" s="41" t="s">
        <v>1452</v>
      </c>
      <c r="AD33967" s="41" t="s">
        <v>1452</v>
      </c>
    </row>
    <row r="33968" spans="1:30" x14ac:dyDescent="0.2">
      <c r="A33968" s="8">
        <v>229</v>
      </c>
      <c r="B33968" s="8">
        <v>229</v>
      </c>
      <c r="C33968" s="8" t="s">
        <v>23616</v>
      </c>
      <c r="D33968" s="8" t="s">
        <v>23616</v>
      </c>
      <c r="E33968" s="8"/>
      <c r="F33968" s="25"/>
      <c r="G33968" s="8"/>
      <c r="H33968" s="25"/>
      <c r="I33968" s="8"/>
      <c r="J33968" s="8"/>
      <c r="K33968" s="8" t="s">
        <v>23616</v>
      </c>
      <c r="P33968" s="2" t="s">
        <v>33325</v>
      </c>
      <c r="Q33968" s="61" t="s">
        <v>31116</v>
      </c>
      <c r="T33968" s="2" t="s">
        <v>153</v>
      </c>
      <c r="Y33968" s="111">
        <v>903.97004173279367</v>
      </c>
      <c r="Z33968" s="1" t="s">
        <v>32825</v>
      </c>
      <c r="AA33968" s="1" t="s">
        <v>24053</v>
      </c>
      <c r="AB33968" s="10" t="s">
        <v>19869</v>
      </c>
      <c r="AC33968" s="41" t="s">
        <v>1452</v>
      </c>
      <c r="AD33968" s="41" t="s">
        <v>1452</v>
      </c>
    </row>
    <row r="33969" spans="1:30" x14ac:dyDescent="0.2">
      <c r="A33969" s="8">
        <v>229</v>
      </c>
      <c r="B33969" s="8">
        <v>229</v>
      </c>
      <c r="C33969" s="8" t="s">
        <v>23616</v>
      </c>
      <c r="D33969" s="8" t="s">
        <v>23616</v>
      </c>
      <c r="E33969" s="8"/>
      <c r="F33969" s="25"/>
      <c r="G33969" s="8"/>
      <c r="H33969" s="25"/>
      <c r="I33969" s="8"/>
      <c r="J33969" s="8"/>
      <c r="K33969" s="8" t="s">
        <v>23616</v>
      </c>
      <c r="P33969" s="2" t="s">
        <v>33326</v>
      </c>
      <c r="Q33969" s="61" t="s">
        <v>31117</v>
      </c>
      <c r="T33969" s="2" t="s">
        <v>872</v>
      </c>
      <c r="Y33969" s="111">
        <v>25105.92899100672</v>
      </c>
      <c r="Z33969" s="1" t="s">
        <v>32825</v>
      </c>
      <c r="AA33969" s="1" t="s">
        <v>24053</v>
      </c>
      <c r="AB33969" s="10" t="s">
        <v>19869</v>
      </c>
      <c r="AC33969" s="41" t="s">
        <v>1452</v>
      </c>
      <c r="AD33969" s="41" t="s">
        <v>1452</v>
      </c>
    </row>
    <row r="33970" spans="1:30" x14ac:dyDescent="0.2">
      <c r="A33970" s="8">
        <v>229</v>
      </c>
      <c r="B33970" s="8">
        <v>229</v>
      </c>
      <c r="C33970" s="8" t="s">
        <v>23616</v>
      </c>
      <c r="D33970" s="8" t="s">
        <v>23616</v>
      </c>
      <c r="E33970" s="8"/>
      <c r="F33970" s="25"/>
      <c r="G33970" s="8"/>
      <c r="H33970" s="25"/>
      <c r="I33970" s="8"/>
      <c r="J33970" s="8"/>
      <c r="K33970" s="8" t="s">
        <v>23616</v>
      </c>
      <c r="P33970" s="2" t="s">
        <v>33327</v>
      </c>
      <c r="Q33970" s="61" t="s">
        <v>31118</v>
      </c>
      <c r="T33970" s="2" t="s">
        <v>153</v>
      </c>
      <c r="Y33970" s="111">
        <v>632.8099994343753</v>
      </c>
      <c r="Z33970" s="1" t="s">
        <v>32825</v>
      </c>
      <c r="AA33970" s="1" t="s">
        <v>24053</v>
      </c>
      <c r="AB33970" s="10" t="s">
        <v>19869</v>
      </c>
      <c r="AC33970" s="41" t="s">
        <v>1452</v>
      </c>
      <c r="AD33970" s="41" t="s">
        <v>1452</v>
      </c>
    </row>
    <row r="33971" spans="1:30" x14ac:dyDescent="0.2">
      <c r="A33971" s="8">
        <v>229</v>
      </c>
      <c r="B33971" s="8">
        <v>229</v>
      </c>
      <c r="C33971" s="8" t="s">
        <v>23616</v>
      </c>
      <c r="D33971" s="8" t="s">
        <v>23616</v>
      </c>
      <c r="E33971" s="8"/>
      <c r="F33971" s="25"/>
      <c r="G33971" s="8"/>
      <c r="H33971" s="25"/>
      <c r="I33971" s="8"/>
      <c r="J33971" s="8"/>
      <c r="K33971" s="8" t="s">
        <v>23616</v>
      </c>
      <c r="P33971" s="2" t="s">
        <v>33328</v>
      </c>
      <c r="Q33971" s="61" t="s">
        <v>31119</v>
      </c>
      <c r="T33971" s="2" t="s">
        <v>153</v>
      </c>
      <c r="Y33971" s="111">
        <v>492.01000111567987</v>
      </c>
      <c r="Z33971" s="1" t="s">
        <v>32825</v>
      </c>
      <c r="AA33971" s="1" t="s">
        <v>24053</v>
      </c>
      <c r="AB33971" s="10" t="s">
        <v>19869</v>
      </c>
      <c r="AC33971" s="41" t="s">
        <v>1452</v>
      </c>
      <c r="AD33971" s="41" t="s">
        <v>1452</v>
      </c>
    </row>
    <row r="33972" spans="1:30" x14ac:dyDescent="0.2">
      <c r="A33972" s="8">
        <v>229</v>
      </c>
      <c r="B33972" s="8">
        <v>229</v>
      </c>
      <c r="C33972" s="8" t="s">
        <v>23616</v>
      </c>
      <c r="D33972" s="8" t="s">
        <v>23616</v>
      </c>
      <c r="E33972" s="8"/>
      <c r="F33972" s="25"/>
      <c r="G33972" s="8"/>
      <c r="H33972" s="25"/>
      <c r="I33972" s="8"/>
      <c r="J33972" s="8"/>
      <c r="K33972" s="8" t="s">
        <v>23616</v>
      </c>
      <c r="P33972" s="2" t="s">
        <v>33329</v>
      </c>
      <c r="Q33972" s="61" t="s">
        <v>31120</v>
      </c>
      <c r="T33972" s="2" t="s">
        <v>153</v>
      </c>
      <c r="Y33972" s="111">
        <v>632.8099994343753</v>
      </c>
      <c r="Z33972" s="1" t="s">
        <v>32825</v>
      </c>
      <c r="AA33972" s="1" t="s">
        <v>24053</v>
      </c>
      <c r="AB33972" s="10" t="s">
        <v>19869</v>
      </c>
      <c r="AC33972" s="41" t="s">
        <v>1452</v>
      </c>
      <c r="AD33972" s="41" t="s">
        <v>1452</v>
      </c>
    </row>
    <row r="33973" spans="1:30" x14ac:dyDescent="0.2">
      <c r="A33973" s="8">
        <v>229</v>
      </c>
      <c r="B33973" s="8">
        <v>229</v>
      </c>
      <c r="C33973" s="8" t="s">
        <v>23616</v>
      </c>
      <c r="D33973" s="8" t="s">
        <v>23616</v>
      </c>
      <c r="E33973" s="8"/>
      <c r="F33973" s="25"/>
      <c r="G33973" s="8"/>
      <c r="H33973" s="25"/>
      <c r="I33973" s="8"/>
      <c r="J33973" s="8"/>
      <c r="K33973" s="8" t="s">
        <v>23616</v>
      </c>
      <c r="P33973" s="2" t="s">
        <v>33330</v>
      </c>
      <c r="Q33973" s="61" t="s">
        <v>24066</v>
      </c>
      <c r="T33973" s="2" t="s">
        <v>153</v>
      </c>
      <c r="Y33973" s="111">
        <v>492.01000111567987</v>
      </c>
      <c r="Z33973" s="1" t="s">
        <v>32825</v>
      </c>
      <c r="AA33973" s="1" t="s">
        <v>24053</v>
      </c>
      <c r="AB33973" s="10" t="s">
        <v>19869</v>
      </c>
      <c r="AC33973" s="41" t="s">
        <v>1452</v>
      </c>
      <c r="AD33973" s="41" t="s">
        <v>1452</v>
      </c>
    </row>
    <row r="33974" spans="1:30" x14ac:dyDescent="0.2">
      <c r="A33974" s="8">
        <v>229</v>
      </c>
      <c r="B33974" s="8">
        <v>229</v>
      </c>
      <c r="C33974" s="8" t="s">
        <v>23616</v>
      </c>
      <c r="D33974" s="8" t="s">
        <v>23616</v>
      </c>
      <c r="E33974" s="8"/>
      <c r="F33974" s="25"/>
      <c r="G33974" s="8"/>
      <c r="H33974" s="25"/>
      <c r="I33974" s="8"/>
      <c r="J33974" s="8"/>
      <c r="K33974" s="8" t="s">
        <v>23616</v>
      </c>
      <c r="P33974" s="2" t="s">
        <v>33331</v>
      </c>
      <c r="Q33974" s="61" t="s">
        <v>31121</v>
      </c>
      <c r="T33974" s="2" t="s">
        <v>153</v>
      </c>
      <c r="Y33974" s="111">
        <v>492.01000111567987</v>
      </c>
      <c r="Z33974" s="1" t="s">
        <v>32825</v>
      </c>
      <c r="AA33974" s="1" t="s">
        <v>24053</v>
      </c>
      <c r="AB33974" s="10" t="s">
        <v>19869</v>
      </c>
      <c r="AC33974" s="41" t="s">
        <v>1452</v>
      </c>
      <c r="AD33974" s="41" t="s">
        <v>1452</v>
      </c>
    </row>
    <row r="33975" spans="1:30" x14ac:dyDescent="0.2">
      <c r="A33975" s="8">
        <v>229</v>
      </c>
      <c r="B33975" s="8">
        <v>229</v>
      </c>
      <c r="C33975" s="8" t="s">
        <v>23616</v>
      </c>
      <c r="D33975" s="8" t="s">
        <v>23616</v>
      </c>
      <c r="E33975" s="8"/>
      <c r="F33975" s="25"/>
      <c r="G33975" s="8"/>
      <c r="H33975" s="25"/>
      <c r="I33975" s="8"/>
      <c r="J33975" s="8"/>
      <c r="K33975" s="8" t="s">
        <v>23616</v>
      </c>
      <c r="P33975" s="2" t="s">
        <v>33332</v>
      </c>
      <c r="Q33975" s="61" t="s">
        <v>31122</v>
      </c>
      <c r="T33975" s="2" t="s">
        <v>153</v>
      </c>
      <c r="Y33975" s="111">
        <v>632.8099994343753</v>
      </c>
      <c r="Z33975" s="1" t="s">
        <v>32825</v>
      </c>
      <c r="AA33975" s="1" t="s">
        <v>24053</v>
      </c>
      <c r="AB33975" s="10" t="s">
        <v>19869</v>
      </c>
      <c r="AC33975" s="41" t="s">
        <v>1452</v>
      </c>
      <c r="AD33975" s="41" t="s">
        <v>1452</v>
      </c>
    </row>
    <row r="33976" spans="1:30" x14ac:dyDescent="0.2">
      <c r="A33976" s="8">
        <v>229</v>
      </c>
      <c r="B33976" s="8">
        <v>229</v>
      </c>
      <c r="C33976" s="8" t="s">
        <v>23616</v>
      </c>
      <c r="D33976" s="8" t="s">
        <v>23616</v>
      </c>
      <c r="E33976" s="8"/>
      <c r="F33976" s="25"/>
      <c r="G33976" s="8"/>
      <c r="H33976" s="25"/>
      <c r="I33976" s="8"/>
      <c r="J33976" s="8"/>
      <c r="K33976" s="8" t="s">
        <v>23616</v>
      </c>
      <c r="P33976" s="2" t="s">
        <v>33333</v>
      </c>
      <c r="Q33976" s="61" t="s">
        <v>22895</v>
      </c>
      <c r="T33976" s="2" t="s">
        <v>153</v>
      </c>
      <c r="Y33976" s="111">
        <v>226.89999999999998</v>
      </c>
      <c r="Z33976" s="1" t="s">
        <v>32825</v>
      </c>
      <c r="AA33976" s="1" t="s">
        <v>24053</v>
      </c>
      <c r="AB33976" s="10" t="s">
        <v>19869</v>
      </c>
      <c r="AC33976" s="41" t="s">
        <v>1452</v>
      </c>
      <c r="AD33976" s="41" t="s">
        <v>1452</v>
      </c>
    </row>
    <row r="33977" spans="1:30" x14ac:dyDescent="0.2">
      <c r="A33977" s="8">
        <v>229</v>
      </c>
      <c r="B33977" s="8">
        <v>229</v>
      </c>
      <c r="C33977" s="8" t="s">
        <v>23616</v>
      </c>
      <c r="D33977" s="8" t="s">
        <v>23616</v>
      </c>
      <c r="E33977" s="8"/>
      <c r="F33977" s="25"/>
      <c r="G33977" s="8"/>
      <c r="H33977" s="25"/>
      <c r="I33977" s="8"/>
      <c r="J33977" s="8"/>
      <c r="K33977" s="8" t="s">
        <v>23616</v>
      </c>
      <c r="P33977" s="2" t="s">
        <v>33334</v>
      </c>
      <c r="Q33977" s="61" t="s">
        <v>31123</v>
      </c>
      <c r="T33977" s="2" t="s">
        <v>153</v>
      </c>
      <c r="Y33977" s="111">
        <v>632.8099994343753</v>
      </c>
      <c r="Z33977" s="1" t="s">
        <v>32825</v>
      </c>
      <c r="AA33977" s="1" t="s">
        <v>24053</v>
      </c>
      <c r="AB33977" s="10" t="s">
        <v>19869</v>
      </c>
      <c r="AC33977" s="41" t="s">
        <v>1452</v>
      </c>
      <c r="AD33977" s="41" t="s">
        <v>1452</v>
      </c>
    </row>
    <row r="33978" spans="1:30" x14ac:dyDescent="0.2">
      <c r="A33978" s="8">
        <v>229</v>
      </c>
      <c r="B33978" s="8">
        <v>229</v>
      </c>
      <c r="C33978" s="8" t="s">
        <v>23616</v>
      </c>
      <c r="D33978" s="8" t="s">
        <v>23616</v>
      </c>
      <c r="E33978" s="8"/>
      <c r="F33978" s="25"/>
      <c r="G33978" s="8"/>
      <c r="H33978" s="25"/>
      <c r="I33978" s="8"/>
      <c r="J33978" s="8"/>
      <c r="K33978" s="8" t="s">
        <v>23616</v>
      </c>
      <c r="P33978" s="2" t="s">
        <v>33335</v>
      </c>
      <c r="Q33978" s="61" t="s">
        <v>31124</v>
      </c>
      <c r="T33978" s="2" t="s">
        <v>153</v>
      </c>
      <c r="Y33978" s="111">
        <v>632.8099994343753</v>
      </c>
      <c r="Z33978" s="1" t="s">
        <v>32825</v>
      </c>
      <c r="AA33978" s="1" t="s">
        <v>24053</v>
      </c>
      <c r="AB33978" s="10" t="s">
        <v>19869</v>
      </c>
      <c r="AC33978" s="41" t="s">
        <v>1452</v>
      </c>
      <c r="AD33978" s="41" t="s">
        <v>1452</v>
      </c>
    </row>
    <row r="33979" spans="1:30" x14ac:dyDescent="0.2">
      <c r="A33979" s="8">
        <v>229</v>
      </c>
      <c r="B33979" s="8">
        <v>229</v>
      </c>
      <c r="C33979" s="8" t="s">
        <v>23616</v>
      </c>
      <c r="D33979" s="8" t="s">
        <v>23616</v>
      </c>
      <c r="E33979" s="8"/>
      <c r="F33979" s="25"/>
      <c r="G33979" s="8"/>
      <c r="H33979" s="25"/>
      <c r="I33979" s="8"/>
      <c r="J33979" s="8"/>
      <c r="K33979" s="8" t="s">
        <v>23616</v>
      </c>
      <c r="P33979" s="2" t="s">
        <v>33336</v>
      </c>
      <c r="Q33979" s="61" t="s">
        <v>31125</v>
      </c>
      <c r="T33979" s="2" t="s">
        <v>153</v>
      </c>
      <c r="Y33979" s="111">
        <v>40.730000108000212</v>
      </c>
      <c r="Z33979" s="1" t="s">
        <v>32825</v>
      </c>
      <c r="AA33979" s="1" t="s">
        <v>24053</v>
      </c>
      <c r="AB33979" s="10" t="s">
        <v>19869</v>
      </c>
      <c r="AC33979" s="41" t="s">
        <v>1452</v>
      </c>
      <c r="AD33979" s="41" t="s">
        <v>1452</v>
      </c>
    </row>
    <row r="33980" spans="1:30" x14ac:dyDescent="0.2">
      <c r="A33980" s="8">
        <v>229</v>
      </c>
      <c r="B33980" s="8">
        <v>229</v>
      </c>
      <c r="C33980" s="8" t="s">
        <v>23616</v>
      </c>
      <c r="D33980" s="8" t="s">
        <v>23616</v>
      </c>
      <c r="E33980" s="8"/>
      <c r="F33980" s="25"/>
      <c r="G33980" s="8"/>
      <c r="H33980" s="25"/>
      <c r="I33980" s="8"/>
      <c r="J33980" s="8"/>
      <c r="K33980" s="8" t="s">
        <v>23616</v>
      </c>
      <c r="P33980" s="2" t="s">
        <v>33337</v>
      </c>
      <c r="Q33980" s="61" t="s">
        <v>31125</v>
      </c>
      <c r="T33980" s="2" t="s">
        <v>153</v>
      </c>
      <c r="Y33980" s="111">
        <v>632.8099994343753</v>
      </c>
      <c r="Z33980" s="1" t="s">
        <v>32825</v>
      </c>
      <c r="AA33980" s="1" t="s">
        <v>24053</v>
      </c>
      <c r="AB33980" s="10" t="s">
        <v>19869</v>
      </c>
      <c r="AC33980" s="41" t="s">
        <v>1452</v>
      </c>
      <c r="AD33980" s="41" t="s">
        <v>1452</v>
      </c>
    </row>
    <row r="33981" spans="1:30" x14ac:dyDescent="0.2">
      <c r="A33981" s="8">
        <v>229</v>
      </c>
      <c r="B33981" s="8">
        <v>229</v>
      </c>
      <c r="C33981" s="8" t="s">
        <v>23616</v>
      </c>
      <c r="D33981" s="8" t="s">
        <v>23616</v>
      </c>
      <c r="E33981" s="8"/>
      <c r="F33981" s="25"/>
      <c r="G33981" s="8"/>
      <c r="H33981" s="25"/>
      <c r="I33981" s="8"/>
      <c r="J33981" s="8"/>
      <c r="K33981" s="8" t="s">
        <v>23616</v>
      </c>
      <c r="P33981" s="2" t="s">
        <v>33338</v>
      </c>
      <c r="Q33981" s="61" t="s">
        <v>31126</v>
      </c>
      <c r="T33981" s="2" t="s">
        <v>153</v>
      </c>
      <c r="Y33981" s="111">
        <v>632.8099994343753</v>
      </c>
      <c r="Z33981" s="1" t="s">
        <v>32825</v>
      </c>
      <c r="AA33981" s="1" t="s">
        <v>24053</v>
      </c>
      <c r="AB33981" s="10" t="s">
        <v>19869</v>
      </c>
      <c r="AC33981" s="41" t="s">
        <v>1452</v>
      </c>
      <c r="AD33981" s="41" t="s">
        <v>1452</v>
      </c>
    </row>
    <row r="33982" spans="1:30" x14ac:dyDescent="0.2">
      <c r="A33982" s="8">
        <v>229</v>
      </c>
      <c r="B33982" s="8">
        <v>229</v>
      </c>
      <c r="C33982" s="8" t="s">
        <v>23616</v>
      </c>
      <c r="D33982" s="8" t="s">
        <v>23616</v>
      </c>
      <c r="E33982" s="8"/>
      <c r="F33982" s="25"/>
      <c r="G33982" s="8"/>
      <c r="H33982" s="25"/>
      <c r="I33982" s="8"/>
      <c r="J33982" s="8"/>
      <c r="K33982" s="8" t="s">
        <v>23616</v>
      </c>
      <c r="P33982" s="2" t="s">
        <v>33339</v>
      </c>
      <c r="Q33982" s="61" t="s">
        <v>31127</v>
      </c>
      <c r="T33982" s="2" t="s">
        <v>153</v>
      </c>
      <c r="Y33982" s="111">
        <v>632.8099994343753</v>
      </c>
      <c r="Z33982" s="1" t="s">
        <v>32825</v>
      </c>
      <c r="AA33982" s="1" t="s">
        <v>24053</v>
      </c>
      <c r="AB33982" s="10" t="s">
        <v>19869</v>
      </c>
      <c r="AC33982" s="41" t="s">
        <v>1452</v>
      </c>
      <c r="AD33982" s="41" t="s">
        <v>1452</v>
      </c>
    </row>
    <row r="33983" spans="1:30" x14ac:dyDescent="0.2">
      <c r="A33983" s="8">
        <v>229</v>
      </c>
      <c r="B33983" s="8">
        <v>229</v>
      </c>
      <c r="C33983" s="8" t="s">
        <v>23616</v>
      </c>
      <c r="D33983" s="8" t="s">
        <v>23616</v>
      </c>
      <c r="E33983" s="8"/>
      <c r="F33983" s="25"/>
      <c r="G33983" s="8"/>
      <c r="H33983" s="25"/>
      <c r="I33983" s="8"/>
      <c r="J33983" s="8"/>
      <c r="K33983" s="8" t="s">
        <v>23616</v>
      </c>
      <c r="P33983" s="2" t="s">
        <v>33340</v>
      </c>
      <c r="Q33983" s="61" t="s">
        <v>31128</v>
      </c>
      <c r="T33983" s="2" t="s">
        <v>153</v>
      </c>
      <c r="Y33983" s="111">
        <v>632.8099994343753</v>
      </c>
      <c r="Z33983" s="1" t="s">
        <v>32825</v>
      </c>
      <c r="AA33983" s="1" t="s">
        <v>24053</v>
      </c>
      <c r="AB33983" s="10" t="s">
        <v>19869</v>
      </c>
      <c r="AC33983" s="41" t="s">
        <v>1452</v>
      </c>
      <c r="AD33983" s="41" t="s">
        <v>1452</v>
      </c>
    </row>
    <row r="33984" spans="1:30" x14ac:dyDescent="0.2">
      <c r="A33984" s="8">
        <v>229</v>
      </c>
      <c r="B33984" s="8">
        <v>229</v>
      </c>
      <c r="C33984" s="8" t="s">
        <v>23616</v>
      </c>
      <c r="D33984" s="8" t="s">
        <v>23616</v>
      </c>
      <c r="E33984" s="8"/>
      <c r="F33984" s="25"/>
      <c r="G33984" s="8"/>
      <c r="H33984" s="25"/>
      <c r="I33984" s="8"/>
      <c r="J33984" s="8"/>
      <c r="K33984" s="8" t="s">
        <v>23616</v>
      </c>
      <c r="P33984" s="2" t="s">
        <v>33341</v>
      </c>
      <c r="Q33984" s="61" t="s">
        <v>31129</v>
      </c>
      <c r="T33984" s="2" t="s">
        <v>153</v>
      </c>
      <c r="Y33984" s="111">
        <v>632.8099994343753</v>
      </c>
      <c r="Z33984" s="1" t="s">
        <v>32825</v>
      </c>
      <c r="AA33984" s="1" t="s">
        <v>24053</v>
      </c>
      <c r="AB33984" s="10" t="s">
        <v>19869</v>
      </c>
      <c r="AC33984" s="41" t="s">
        <v>1452</v>
      </c>
      <c r="AD33984" s="41" t="s">
        <v>1452</v>
      </c>
    </row>
    <row r="33985" spans="1:30" x14ac:dyDescent="0.2">
      <c r="A33985" s="8">
        <v>229</v>
      </c>
      <c r="B33985" s="8">
        <v>229</v>
      </c>
      <c r="C33985" s="8" t="s">
        <v>23616</v>
      </c>
      <c r="D33985" s="8" t="s">
        <v>23616</v>
      </c>
      <c r="E33985" s="8"/>
      <c r="F33985" s="25"/>
      <c r="G33985" s="8"/>
      <c r="H33985" s="25"/>
      <c r="I33985" s="8"/>
      <c r="J33985" s="8"/>
      <c r="K33985" s="8" t="s">
        <v>23616</v>
      </c>
      <c r="P33985" s="2" t="s">
        <v>33342</v>
      </c>
      <c r="Q33985" s="61" t="s">
        <v>31130</v>
      </c>
      <c r="T33985" s="2" t="s">
        <v>153</v>
      </c>
      <c r="Y33985" s="111">
        <v>632.8099994343753</v>
      </c>
      <c r="Z33985" s="1" t="s">
        <v>32825</v>
      </c>
      <c r="AA33985" s="1" t="s">
        <v>24053</v>
      </c>
      <c r="AB33985" s="10" t="s">
        <v>19869</v>
      </c>
      <c r="AC33985" s="41" t="s">
        <v>1452</v>
      </c>
      <c r="AD33985" s="41" t="s">
        <v>1452</v>
      </c>
    </row>
    <row r="33986" spans="1:30" x14ac:dyDescent="0.2">
      <c r="A33986" s="8">
        <v>229</v>
      </c>
      <c r="B33986" s="8">
        <v>229</v>
      </c>
      <c r="C33986" s="8" t="s">
        <v>23616</v>
      </c>
      <c r="D33986" s="8" t="s">
        <v>23616</v>
      </c>
      <c r="E33986" s="8"/>
      <c r="F33986" s="25"/>
      <c r="G33986" s="8"/>
      <c r="H33986" s="25"/>
      <c r="I33986" s="8"/>
      <c r="J33986" s="8"/>
      <c r="K33986" s="8" t="s">
        <v>23616</v>
      </c>
      <c r="P33986" s="2" t="s">
        <v>33343</v>
      </c>
      <c r="Q33986" s="61" t="s">
        <v>31131</v>
      </c>
      <c r="T33986" s="2" t="s">
        <v>153</v>
      </c>
      <c r="Y33986" s="111">
        <v>632.8099994343753</v>
      </c>
      <c r="Z33986" s="1" t="s">
        <v>32825</v>
      </c>
      <c r="AA33986" s="1" t="s">
        <v>24053</v>
      </c>
      <c r="AB33986" s="10" t="s">
        <v>19869</v>
      </c>
      <c r="AC33986" s="41" t="s">
        <v>1452</v>
      </c>
      <c r="AD33986" s="41" t="s">
        <v>1452</v>
      </c>
    </row>
    <row r="33987" spans="1:30" x14ac:dyDescent="0.2">
      <c r="A33987" s="8">
        <v>229</v>
      </c>
      <c r="B33987" s="8">
        <v>229</v>
      </c>
      <c r="C33987" s="8" t="s">
        <v>23616</v>
      </c>
      <c r="D33987" s="8" t="s">
        <v>23616</v>
      </c>
      <c r="E33987" s="8"/>
      <c r="F33987" s="25"/>
      <c r="G33987" s="8"/>
      <c r="H33987" s="25"/>
      <c r="I33987" s="8"/>
      <c r="J33987" s="8"/>
      <c r="K33987" s="8" t="s">
        <v>23616</v>
      </c>
      <c r="P33987" s="2" t="s">
        <v>33344</v>
      </c>
      <c r="Q33987" s="61" t="s">
        <v>31132</v>
      </c>
      <c r="T33987" s="2" t="s">
        <v>153</v>
      </c>
      <c r="Y33987" s="111">
        <v>632.8099994343753</v>
      </c>
      <c r="Z33987" s="1" t="s">
        <v>32825</v>
      </c>
      <c r="AA33987" s="1" t="s">
        <v>24053</v>
      </c>
      <c r="AB33987" s="10" t="s">
        <v>19869</v>
      </c>
      <c r="AC33987" s="41" t="s">
        <v>1452</v>
      </c>
      <c r="AD33987" s="41" t="s">
        <v>1452</v>
      </c>
    </row>
    <row r="33988" spans="1:30" x14ac:dyDescent="0.2">
      <c r="A33988" s="8">
        <v>229</v>
      </c>
      <c r="B33988" s="8">
        <v>229</v>
      </c>
      <c r="C33988" s="8" t="s">
        <v>23616</v>
      </c>
      <c r="D33988" s="8" t="s">
        <v>23616</v>
      </c>
      <c r="E33988" s="8"/>
      <c r="F33988" s="25"/>
      <c r="G33988" s="8"/>
      <c r="H33988" s="25"/>
      <c r="I33988" s="8"/>
      <c r="J33988" s="8"/>
      <c r="K33988" s="8" t="s">
        <v>23616</v>
      </c>
      <c r="P33988" s="2" t="s">
        <v>33345</v>
      </c>
      <c r="Q33988" s="61" t="s">
        <v>31133</v>
      </c>
      <c r="T33988" s="2" t="s">
        <v>153</v>
      </c>
      <c r="Y33988" s="111">
        <v>632.8099994343753</v>
      </c>
      <c r="Z33988" s="1" t="s">
        <v>32825</v>
      </c>
      <c r="AA33988" s="1" t="s">
        <v>24053</v>
      </c>
      <c r="AB33988" s="10" t="s">
        <v>19869</v>
      </c>
      <c r="AC33988" s="41" t="s">
        <v>1452</v>
      </c>
      <c r="AD33988" s="41" t="s">
        <v>1452</v>
      </c>
    </row>
    <row r="33989" spans="1:30" x14ac:dyDescent="0.2">
      <c r="A33989" s="8">
        <v>229</v>
      </c>
      <c r="B33989" s="8">
        <v>229</v>
      </c>
      <c r="C33989" s="8" t="s">
        <v>23616</v>
      </c>
      <c r="D33989" s="8" t="s">
        <v>23616</v>
      </c>
      <c r="E33989" s="8"/>
      <c r="F33989" s="25"/>
      <c r="G33989" s="8"/>
      <c r="H33989" s="25"/>
      <c r="I33989" s="8"/>
      <c r="J33989" s="8"/>
      <c r="K33989" s="8" t="s">
        <v>23616</v>
      </c>
      <c r="P33989" s="2" t="s">
        <v>33346</v>
      </c>
      <c r="Q33989" s="61" t="s">
        <v>31134</v>
      </c>
      <c r="T33989" s="2" t="s">
        <v>153</v>
      </c>
      <c r="Y33989" s="111">
        <v>632.8099994343753</v>
      </c>
      <c r="Z33989" s="1" t="s">
        <v>32825</v>
      </c>
      <c r="AA33989" s="1" t="s">
        <v>24053</v>
      </c>
      <c r="AB33989" s="10" t="s">
        <v>19869</v>
      </c>
      <c r="AC33989" s="41" t="s">
        <v>1452</v>
      </c>
      <c r="AD33989" s="41" t="s">
        <v>1452</v>
      </c>
    </row>
    <row r="33990" spans="1:30" x14ac:dyDescent="0.2">
      <c r="A33990" s="8">
        <v>229</v>
      </c>
      <c r="B33990" s="8">
        <v>229</v>
      </c>
      <c r="C33990" s="8" t="s">
        <v>23616</v>
      </c>
      <c r="D33990" s="8" t="s">
        <v>23616</v>
      </c>
      <c r="E33990" s="8"/>
      <c r="F33990" s="25"/>
      <c r="G33990" s="8"/>
      <c r="H33990" s="25"/>
      <c r="I33990" s="8"/>
      <c r="J33990" s="8"/>
      <c r="K33990" s="8" t="s">
        <v>23616</v>
      </c>
      <c r="P33990" s="2" t="s">
        <v>33347</v>
      </c>
      <c r="Q33990" s="61" t="s">
        <v>31135</v>
      </c>
      <c r="T33990" s="2" t="s">
        <v>153</v>
      </c>
      <c r="Y33990" s="111">
        <v>632.8099994343753</v>
      </c>
      <c r="Z33990" s="1" t="s">
        <v>32825</v>
      </c>
      <c r="AA33990" s="1" t="s">
        <v>24053</v>
      </c>
      <c r="AB33990" s="10" t="s">
        <v>19869</v>
      </c>
      <c r="AC33990" s="41" t="s">
        <v>1452</v>
      </c>
      <c r="AD33990" s="41" t="s">
        <v>1452</v>
      </c>
    </row>
    <row r="33991" spans="1:30" x14ac:dyDescent="0.2">
      <c r="A33991" s="8">
        <v>229</v>
      </c>
      <c r="B33991" s="8">
        <v>229</v>
      </c>
      <c r="C33991" s="8" t="s">
        <v>23616</v>
      </c>
      <c r="D33991" s="8" t="s">
        <v>23616</v>
      </c>
      <c r="E33991" s="8"/>
      <c r="F33991" s="25"/>
      <c r="G33991" s="8"/>
      <c r="H33991" s="25"/>
      <c r="I33991" s="8"/>
      <c r="J33991" s="8"/>
      <c r="K33991" s="8" t="s">
        <v>23616</v>
      </c>
      <c r="P33991" s="2" t="s">
        <v>33348</v>
      </c>
      <c r="Q33991" s="61" t="s">
        <v>31136</v>
      </c>
      <c r="T33991" s="2" t="s">
        <v>153</v>
      </c>
      <c r="Y33991" s="111">
        <v>632.8099994343753</v>
      </c>
      <c r="Z33991" s="1" t="s">
        <v>32825</v>
      </c>
      <c r="AA33991" s="1" t="s">
        <v>24053</v>
      </c>
      <c r="AB33991" s="10" t="s">
        <v>19869</v>
      </c>
      <c r="AC33991" s="41" t="s">
        <v>1452</v>
      </c>
      <c r="AD33991" s="41" t="s">
        <v>1452</v>
      </c>
    </row>
    <row r="33992" spans="1:30" x14ac:dyDescent="0.2">
      <c r="A33992" s="8">
        <v>229</v>
      </c>
      <c r="B33992" s="8">
        <v>229</v>
      </c>
      <c r="C33992" s="8" t="s">
        <v>23616</v>
      </c>
      <c r="D33992" s="8" t="s">
        <v>23616</v>
      </c>
      <c r="E33992" s="8"/>
      <c r="F33992" s="25"/>
      <c r="G33992" s="8"/>
      <c r="H33992" s="25"/>
      <c r="I33992" s="8"/>
      <c r="J33992" s="8"/>
      <c r="K33992" s="8" t="s">
        <v>23616</v>
      </c>
      <c r="P33992" s="2" t="s">
        <v>33349</v>
      </c>
      <c r="Q33992" s="61" t="s">
        <v>31137</v>
      </c>
      <c r="T33992" s="2" t="s">
        <v>153</v>
      </c>
      <c r="Y33992" s="111">
        <v>492.01000111567987</v>
      </c>
      <c r="Z33992" s="1" t="s">
        <v>32825</v>
      </c>
      <c r="AA33992" s="1" t="s">
        <v>24053</v>
      </c>
      <c r="AB33992" s="10" t="s">
        <v>19869</v>
      </c>
      <c r="AC33992" s="41" t="s">
        <v>1452</v>
      </c>
      <c r="AD33992" s="41" t="s">
        <v>1452</v>
      </c>
    </row>
    <row r="33993" spans="1:30" x14ac:dyDescent="0.2">
      <c r="A33993" s="8">
        <v>229</v>
      </c>
      <c r="B33993" s="8">
        <v>229</v>
      </c>
      <c r="C33993" s="8" t="s">
        <v>23616</v>
      </c>
      <c r="D33993" s="8" t="s">
        <v>23616</v>
      </c>
      <c r="E33993" s="8"/>
      <c r="F33993" s="25"/>
      <c r="G33993" s="8"/>
      <c r="H33993" s="25"/>
      <c r="I33993" s="8"/>
      <c r="J33993" s="8"/>
      <c r="K33993" s="8" t="s">
        <v>23616</v>
      </c>
      <c r="P33993" s="2" t="s">
        <v>33350</v>
      </c>
      <c r="Q33993" s="61" t="s">
        <v>31138</v>
      </c>
      <c r="T33993" s="2" t="s">
        <v>153</v>
      </c>
      <c r="Y33993" s="111">
        <v>1183.1999939975246</v>
      </c>
      <c r="Z33993" s="1" t="s">
        <v>32825</v>
      </c>
      <c r="AA33993" s="1" t="s">
        <v>24053</v>
      </c>
      <c r="AB33993" s="10" t="s">
        <v>19869</v>
      </c>
      <c r="AC33993" s="41" t="s">
        <v>1452</v>
      </c>
      <c r="AD33993" s="41" t="s">
        <v>1452</v>
      </c>
    </row>
    <row r="33994" spans="1:30" x14ac:dyDescent="0.2">
      <c r="A33994" s="8">
        <v>229</v>
      </c>
      <c r="B33994" s="8">
        <v>229</v>
      </c>
      <c r="C33994" s="8" t="s">
        <v>23616</v>
      </c>
      <c r="D33994" s="8" t="s">
        <v>23616</v>
      </c>
      <c r="E33994" s="8"/>
      <c r="F33994" s="25"/>
      <c r="G33994" s="8"/>
      <c r="H33994" s="25"/>
      <c r="I33994" s="8"/>
      <c r="J33994" s="8"/>
      <c r="K33994" s="8" t="s">
        <v>23616</v>
      </c>
      <c r="P33994" s="2" t="s">
        <v>33351</v>
      </c>
      <c r="Q33994" s="61" t="s">
        <v>24057</v>
      </c>
      <c r="T33994" s="2" t="s">
        <v>153</v>
      </c>
      <c r="Y33994" s="111">
        <v>3905.2799953728868</v>
      </c>
      <c r="Z33994" s="1" t="s">
        <v>32825</v>
      </c>
      <c r="AA33994" s="1" t="s">
        <v>24053</v>
      </c>
      <c r="AB33994" s="10" t="s">
        <v>19869</v>
      </c>
      <c r="AC33994" s="41" t="s">
        <v>1452</v>
      </c>
      <c r="AD33994" s="41" t="s">
        <v>1452</v>
      </c>
    </row>
    <row r="33995" spans="1:30" x14ac:dyDescent="0.2">
      <c r="A33995" s="8">
        <v>229</v>
      </c>
      <c r="B33995" s="8">
        <v>229</v>
      </c>
      <c r="C33995" s="8" t="s">
        <v>23616</v>
      </c>
      <c r="D33995" s="8" t="s">
        <v>23616</v>
      </c>
      <c r="E33995" s="8"/>
      <c r="F33995" s="25"/>
      <c r="G33995" s="8"/>
      <c r="H33995" s="25"/>
      <c r="I33995" s="8"/>
      <c r="J33995" s="8"/>
      <c r="K33995" s="8" t="s">
        <v>23616</v>
      </c>
      <c r="P33995" s="2" t="s">
        <v>33352</v>
      </c>
      <c r="Q33995" s="61" t="s">
        <v>31139</v>
      </c>
      <c r="T33995" s="2" t="s">
        <v>153</v>
      </c>
      <c r="Y33995" s="111">
        <v>131.76999970488649</v>
      </c>
      <c r="Z33995" s="1" t="s">
        <v>32825</v>
      </c>
      <c r="AA33995" s="1" t="s">
        <v>24053</v>
      </c>
      <c r="AB33995" s="10" t="s">
        <v>19869</v>
      </c>
      <c r="AC33995" s="41" t="s">
        <v>1452</v>
      </c>
      <c r="AD33995" s="41" t="s">
        <v>1452</v>
      </c>
    </row>
    <row r="33996" spans="1:30" x14ac:dyDescent="0.2">
      <c r="A33996" s="8">
        <v>229</v>
      </c>
      <c r="B33996" s="8">
        <v>229</v>
      </c>
      <c r="C33996" s="8" t="s">
        <v>23616</v>
      </c>
      <c r="D33996" s="8" t="s">
        <v>23616</v>
      </c>
      <c r="E33996" s="8"/>
      <c r="F33996" s="25"/>
      <c r="G33996" s="8"/>
      <c r="H33996" s="25"/>
      <c r="I33996" s="8"/>
      <c r="J33996" s="8"/>
      <c r="K33996" s="8" t="s">
        <v>23616</v>
      </c>
      <c r="P33996" s="2" t="s">
        <v>33353</v>
      </c>
      <c r="Q33996" s="61" t="s">
        <v>24156</v>
      </c>
      <c r="T33996" s="2" t="s">
        <v>153</v>
      </c>
      <c r="Y33996" s="111">
        <v>453.49000073457267</v>
      </c>
      <c r="Z33996" s="1" t="s">
        <v>32825</v>
      </c>
      <c r="AA33996" s="1" t="s">
        <v>24053</v>
      </c>
      <c r="AB33996" s="10" t="s">
        <v>19869</v>
      </c>
      <c r="AC33996" s="41" t="s">
        <v>1452</v>
      </c>
      <c r="AD33996" s="41" t="s">
        <v>1452</v>
      </c>
    </row>
    <row r="33997" spans="1:30" x14ac:dyDescent="0.2">
      <c r="A33997" s="8">
        <v>229</v>
      </c>
      <c r="B33997" s="8">
        <v>229</v>
      </c>
      <c r="C33997" s="8" t="s">
        <v>23616</v>
      </c>
      <c r="D33997" s="8" t="s">
        <v>23616</v>
      </c>
      <c r="E33997" s="8"/>
      <c r="F33997" s="25"/>
      <c r="G33997" s="8"/>
      <c r="H33997" s="25"/>
      <c r="I33997" s="8"/>
      <c r="J33997" s="8"/>
      <c r="K33997" s="8" t="s">
        <v>23616</v>
      </c>
      <c r="P33997" s="2" t="s">
        <v>33354</v>
      </c>
      <c r="Q33997" s="61" t="s">
        <v>24157</v>
      </c>
      <c r="T33997" s="2" t="s">
        <v>153</v>
      </c>
      <c r="Y33997" s="111">
        <v>844.39999637483049</v>
      </c>
      <c r="Z33997" s="1" t="s">
        <v>32825</v>
      </c>
      <c r="AA33997" s="1" t="s">
        <v>24053</v>
      </c>
      <c r="AB33997" s="10" t="s">
        <v>19869</v>
      </c>
      <c r="AC33997" s="41" t="s">
        <v>1452</v>
      </c>
      <c r="AD33997" s="41" t="s">
        <v>1452</v>
      </c>
    </row>
    <row r="33998" spans="1:30" x14ac:dyDescent="0.2">
      <c r="A33998" s="8">
        <v>229</v>
      </c>
      <c r="B33998" s="8">
        <v>229</v>
      </c>
      <c r="C33998" s="8" t="s">
        <v>23616</v>
      </c>
      <c r="D33998" s="8" t="s">
        <v>23616</v>
      </c>
      <c r="E33998" s="8"/>
      <c r="F33998" s="25"/>
      <c r="G33998" s="8"/>
      <c r="H33998" s="25"/>
      <c r="I33998" s="8"/>
      <c r="J33998" s="8"/>
      <c r="K33998" s="8" t="s">
        <v>23616</v>
      </c>
      <c r="P33998" s="2" t="s">
        <v>33355</v>
      </c>
      <c r="Q33998" s="61" t="s">
        <v>23657</v>
      </c>
      <c r="T33998" s="2" t="s">
        <v>153</v>
      </c>
      <c r="Y33998" s="111">
        <v>5680.3000033116086</v>
      </c>
      <c r="Z33998" s="1" t="s">
        <v>32825</v>
      </c>
      <c r="AA33998" s="1" t="s">
        <v>24053</v>
      </c>
      <c r="AB33998" s="10" t="s">
        <v>19869</v>
      </c>
      <c r="AC33998" s="41" t="s">
        <v>1452</v>
      </c>
      <c r="AD33998" s="41" t="s">
        <v>1452</v>
      </c>
    </row>
    <row r="33999" spans="1:30" x14ac:dyDescent="0.2">
      <c r="A33999" s="8">
        <v>229</v>
      </c>
      <c r="B33999" s="8">
        <v>229</v>
      </c>
      <c r="C33999" s="8" t="s">
        <v>23616</v>
      </c>
      <c r="D33999" s="8" t="s">
        <v>23616</v>
      </c>
      <c r="E33999" s="8"/>
      <c r="F33999" s="25"/>
      <c r="G33999" s="8"/>
      <c r="H33999" s="25"/>
      <c r="I33999" s="8"/>
      <c r="J33999" s="8"/>
      <c r="K33999" s="8" t="s">
        <v>23616</v>
      </c>
      <c r="P33999" s="2" t="s">
        <v>33356</v>
      </c>
      <c r="Q33999" s="61" t="s">
        <v>31140</v>
      </c>
      <c r="T33999" s="2" t="s">
        <v>153</v>
      </c>
      <c r="Y33999" s="111">
        <v>676.77999981986716</v>
      </c>
      <c r="Z33999" s="1" t="s">
        <v>32825</v>
      </c>
      <c r="AA33999" s="1" t="s">
        <v>24053</v>
      </c>
      <c r="AB33999" s="10" t="s">
        <v>19869</v>
      </c>
      <c r="AC33999" s="41" t="s">
        <v>1452</v>
      </c>
      <c r="AD33999" s="41" t="s">
        <v>1452</v>
      </c>
    </row>
    <row r="34000" spans="1:30" x14ac:dyDescent="0.2">
      <c r="A34000" s="8">
        <v>229</v>
      </c>
      <c r="B34000" s="8">
        <v>229</v>
      </c>
      <c r="C34000" s="8" t="s">
        <v>23616</v>
      </c>
      <c r="D34000" s="8" t="s">
        <v>23616</v>
      </c>
      <c r="E34000" s="8"/>
      <c r="F34000" s="25"/>
      <c r="G34000" s="8"/>
      <c r="H34000" s="25"/>
      <c r="I34000" s="8"/>
      <c r="J34000" s="8"/>
      <c r="K34000" s="8" t="s">
        <v>23616</v>
      </c>
      <c r="P34000" s="2" t="s">
        <v>33357</v>
      </c>
      <c r="Q34000" s="61" t="s">
        <v>23150</v>
      </c>
      <c r="T34000" s="2" t="s">
        <v>153</v>
      </c>
      <c r="Y34000" s="111">
        <v>507.98000078604537</v>
      </c>
      <c r="Z34000" s="1" t="s">
        <v>32825</v>
      </c>
      <c r="AA34000" s="1" t="s">
        <v>24053</v>
      </c>
      <c r="AB34000" s="10" t="s">
        <v>19869</v>
      </c>
      <c r="AC34000" s="41" t="s">
        <v>1452</v>
      </c>
      <c r="AD34000" s="41" t="s">
        <v>1452</v>
      </c>
    </row>
    <row r="34001" spans="1:30" x14ac:dyDescent="0.2">
      <c r="A34001" s="8">
        <v>229</v>
      </c>
      <c r="B34001" s="8">
        <v>229</v>
      </c>
      <c r="C34001" s="8" t="s">
        <v>23616</v>
      </c>
      <c r="D34001" s="8" t="s">
        <v>23616</v>
      </c>
      <c r="E34001" s="8"/>
      <c r="F34001" s="25"/>
      <c r="G34001" s="8"/>
      <c r="H34001" s="25"/>
      <c r="I34001" s="8"/>
      <c r="J34001" s="8"/>
      <c r="K34001" s="8" t="s">
        <v>23616</v>
      </c>
      <c r="P34001" s="2" t="s">
        <v>33358</v>
      </c>
      <c r="Q34001" s="61" t="s">
        <v>29586</v>
      </c>
      <c r="T34001" s="2" t="s">
        <v>153</v>
      </c>
      <c r="Y34001" s="111">
        <v>693.85000002799768</v>
      </c>
      <c r="Z34001" s="1" t="s">
        <v>32825</v>
      </c>
      <c r="AA34001" s="1" t="s">
        <v>24053</v>
      </c>
      <c r="AB34001" s="10" t="s">
        <v>19869</v>
      </c>
      <c r="AC34001" s="41" t="s">
        <v>1452</v>
      </c>
      <c r="AD34001" s="41" t="s">
        <v>1452</v>
      </c>
    </row>
    <row r="34002" spans="1:30" x14ac:dyDescent="0.2">
      <c r="A34002" s="8">
        <v>229</v>
      </c>
      <c r="B34002" s="8">
        <v>229</v>
      </c>
      <c r="C34002" s="8" t="s">
        <v>23616</v>
      </c>
      <c r="D34002" s="8" t="s">
        <v>23616</v>
      </c>
      <c r="E34002" s="8"/>
      <c r="F34002" s="25"/>
      <c r="G34002" s="8"/>
      <c r="H34002" s="25"/>
      <c r="I34002" s="8"/>
      <c r="J34002" s="8"/>
      <c r="K34002" s="8" t="s">
        <v>23616</v>
      </c>
      <c r="P34002" s="2" t="s">
        <v>33359</v>
      </c>
      <c r="Q34002" s="61" t="s">
        <v>29587</v>
      </c>
      <c r="T34002" s="2" t="s">
        <v>153</v>
      </c>
      <c r="Y34002" s="111">
        <v>63.239999997227294</v>
      </c>
      <c r="Z34002" s="1" t="s">
        <v>32825</v>
      </c>
      <c r="AA34002" s="1" t="s">
        <v>24053</v>
      </c>
      <c r="AB34002" s="10" t="s">
        <v>19869</v>
      </c>
      <c r="AC34002" s="41" t="s">
        <v>1452</v>
      </c>
      <c r="AD34002" s="41" t="s">
        <v>1452</v>
      </c>
    </row>
    <row r="34003" spans="1:30" x14ac:dyDescent="0.2">
      <c r="A34003" s="8">
        <v>229</v>
      </c>
      <c r="B34003" s="8">
        <v>229</v>
      </c>
      <c r="C34003" s="8" t="s">
        <v>23616</v>
      </c>
      <c r="D34003" s="8" t="s">
        <v>23616</v>
      </c>
      <c r="E34003" s="8"/>
      <c r="F34003" s="25"/>
      <c r="G34003" s="8"/>
      <c r="H34003" s="25"/>
      <c r="I34003" s="8"/>
      <c r="J34003" s="8"/>
      <c r="K34003" s="8" t="s">
        <v>23616</v>
      </c>
      <c r="P34003" s="2" t="s">
        <v>33360</v>
      </c>
      <c r="Q34003" s="61" t="s">
        <v>31141</v>
      </c>
      <c r="T34003" s="2" t="s">
        <v>153</v>
      </c>
      <c r="Y34003" s="111">
        <v>632.8099994343753</v>
      </c>
      <c r="Z34003" s="1" t="s">
        <v>32825</v>
      </c>
      <c r="AA34003" s="1" t="s">
        <v>24053</v>
      </c>
      <c r="AB34003" s="10" t="s">
        <v>19869</v>
      </c>
      <c r="AC34003" s="41" t="s">
        <v>1452</v>
      </c>
      <c r="AD34003" s="41" t="s">
        <v>1452</v>
      </c>
    </row>
    <row r="34004" spans="1:30" x14ac:dyDescent="0.2">
      <c r="A34004" s="8">
        <v>229</v>
      </c>
      <c r="B34004" s="8">
        <v>229</v>
      </c>
      <c r="C34004" s="8" t="s">
        <v>23616</v>
      </c>
      <c r="D34004" s="8" t="s">
        <v>23616</v>
      </c>
      <c r="E34004" s="8"/>
      <c r="F34004" s="25"/>
      <c r="G34004" s="8"/>
      <c r="H34004" s="25"/>
      <c r="I34004" s="8"/>
      <c r="J34004" s="8"/>
      <c r="K34004" s="8" t="s">
        <v>23616</v>
      </c>
      <c r="P34004" s="2" t="s">
        <v>33361</v>
      </c>
      <c r="Q34004" s="61" t="s">
        <v>31142</v>
      </c>
      <c r="T34004" s="2" t="s">
        <v>153</v>
      </c>
      <c r="Y34004" s="111">
        <v>632.8099994343753</v>
      </c>
      <c r="Z34004" s="1" t="s">
        <v>32825</v>
      </c>
      <c r="AA34004" s="1" t="s">
        <v>24053</v>
      </c>
      <c r="AB34004" s="10" t="s">
        <v>19869</v>
      </c>
      <c r="AC34004" s="41" t="s">
        <v>1452</v>
      </c>
      <c r="AD34004" s="41" t="s">
        <v>1452</v>
      </c>
    </row>
    <row r="34005" spans="1:30" x14ac:dyDescent="0.2">
      <c r="A34005" s="8">
        <v>229</v>
      </c>
      <c r="B34005" s="8">
        <v>229</v>
      </c>
      <c r="C34005" s="8" t="s">
        <v>23616</v>
      </c>
      <c r="D34005" s="8" t="s">
        <v>23616</v>
      </c>
      <c r="E34005" s="8"/>
      <c r="F34005" s="25"/>
      <c r="G34005" s="8"/>
      <c r="H34005" s="25"/>
      <c r="I34005" s="8"/>
      <c r="J34005" s="8"/>
      <c r="K34005" s="8" t="s">
        <v>23616</v>
      </c>
      <c r="P34005" s="2" t="s">
        <v>33362</v>
      </c>
      <c r="Q34005" s="61" t="s">
        <v>31143</v>
      </c>
      <c r="T34005" s="2" t="s">
        <v>153</v>
      </c>
      <c r="Y34005" s="111">
        <v>43.149999893243923</v>
      </c>
      <c r="Z34005" s="1" t="s">
        <v>32825</v>
      </c>
      <c r="AA34005" s="1" t="s">
        <v>24053</v>
      </c>
      <c r="AB34005" s="10" t="s">
        <v>19869</v>
      </c>
      <c r="AC34005" s="41" t="s">
        <v>1452</v>
      </c>
      <c r="AD34005" s="41" t="s">
        <v>1452</v>
      </c>
    </row>
    <row r="34006" spans="1:30" x14ac:dyDescent="0.2">
      <c r="A34006" s="8">
        <v>229</v>
      </c>
      <c r="B34006" s="8">
        <v>229</v>
      </c>
      <c r="C34006" s="8" t="s">
        <v>23616</v>
      </c>
      <c r="D34006" s="8" t="s">
        <v>23616</v>
      </c>
      <c r="E34006" s="8"/>
      <c r="F34006" s="25"/>
      <c r="G34006" s="8"/>
      <c r="H34006" s="25"/>
      <c r="I34006" s="8"/>
      <c r="J34006" s="8"/>
      <c r="K34006" s="8" t="s">
        <v>23616</v>
      </c>
      <c r="P34006" s="2" t="s">
        <v>33363</v>
      </c>
      <c r="Q34006" s="61" t="s">
        <v>31144</v>
      </c>
      <c r="T34006" s="2" t="s">
        <v>153</v>
      </c>
      <c r="Y34006" s="111">
        <v>43.149999893243923</v>
      </c>
      <c r="Z34006" s="1" t="s">
        <v>32825</v>
      </c>
      <c r="AA34006" s="1" t="s">
        <v>24053</v>
      </c>
      <c r="AB34006" s="10" t="s">
        <v>19869</v>
      </c>
      <c r="AC34006" s="41" t="s">
        <v>1452</v>
      </c>
      <c r="AD34006" s="41" t="s">
        <v>1452</v>
      </c>
    </row>
    <row r="34007" spans="1:30" x14ac:dyDescent="0.2">
      <c r="A34007" s="8">
        <v>229</v>
      </c>
      <c r="B34007" s="8">
        <v>229</v>
      </c>
      <c r="C34007" s="8" t="s">
        <v>23616</v>
      </c>
      <c r="D34007" s="8" t="s">
        <v>23616</v>
      </c>
      <c r="E34007" s="8"/>
      <c r="F34007" s="25"/>
      <c r="G34007" s="8"/>
      <c r="H34007" s="25"/>
      <c r="I34007" s="8"/>
      <c r="J34007" s="8"/>
      <c r="K34007" s="8" t="s">
        <v>23616</v>
      </c>
      <c r="P34007" s="2" t="s">
        <v>33364</v>
      </c>
      <c r="Q34007" s="61" t="s">
        <v>31145</v>
      </c>
      <c r="T34007" s="2" t="s">
        <v>153</v>
      </c>
      <c r="Y34007" s="111">
        <v>43.149999893243923</v>
      </c>
      <c r="Z34007" s="1" t="s">
        <v>32825</v>
      </c>
      <c r="AA34007" s="1" t="s">
        <v>24053</v>
      </c>
      <c r="AB34007" s="10" t="s">
        <v>19869</v>
      </c>
      <c r="AC34007" s="41" t="s">
        <v>1452</v>
      </c>
      <c r="AD34007" s="41" t="s">
        <v>1452</v>
      </c>
    </row>
    <row r="34008" spans="1:30" x14ac:dyDescent="0.2">
      <c r="A34008" s="8">
        <v>229</v>
      </c>
      <c r="B34008" s="8">
        <v>229</v>
      </c>
      <c r="C34008" s="8" t="s">
        <v>23616</v>
      </c>
      <c r="D34008" s="8" t="s">
        <v>23616</v>
      </c>
      <c r="E34008" s="8"/>
      <c r="F34008" s="25"/>
      <c r="G34008" s="8"/>
      <c r="H34008" s="25"/>
      <c r="I34008" s="8"/>
      <c r="J34008" s="8"/>
      <c r="K34008" s="8" t="s">
        <v>23616</v>
      </c>
      <c r="P34008" s="2" t="s">
        <v>33365</v>
      </c>
      <c r="Q34008" s="61" t="s">
        <v>31146</v>
      </c>
      <c r="T34008" s="2" t="s">
        <v>153</v>
      </c>
      <c r="Y34008" s="111">
        <v>43.149999893243923</v>
      </c>
      <c r="Z34008" s="1" t="s">
        <v>32825</v>
      </c>
      <c r="AA34008" s="1" t="s">
        <v>24053</v>
      </c>
      <c r="AB34008" s="10" t="s">
        <v>19869</v>
      </c>
      <c r="AC34008" s="41" t="s">
        <v>1452</v>
      </c>
      <c r="AD34008" s="41" t="s">
        <v>1452</v>
      </c>
    </row>
    <row r="34009" spans="1:30" x14ac:dyDescent="0.2">
      <c r="A34009" s="8">
        <v>229</v>
      </c>
      <c r="B34009" s="8">
        <v>229</v>
      </c>
      <c r="C34009" s="8" t="s">
        <v>23616</v>
      </c>
      <c r="D34009" s="8" t="s">
        <v>23616</v>
      </c>
      <c r="E34009" s="8"/>
      <c r="F34009" s="25"/>
      <c r="G34009" s="8"/>
      <c r="H34009" s="25"/>
      <c r="I34009" s="8"/>
      <c r="J34009" s="8"/>
      <c r="K34009" s="8" t="s">
        <v>23616</v>
      </c>
      <c r="P34009" s="2" t="s">
        <v>33366</v>
      </c>
      <c r="Q34009" s="61" t="s">
        <v>31147</v>
      </c>
      <c r="T34009" s="2" t="s">
        <v>153</v>
      </c>
      <c r="Y34009" s="111">
        <v>43.149999893243923</v>
      </c>
      <c r="Z34009" s="1" t="s">
        <v>32825</v>
      </c>
      <c r="AA34009" s="1" t="s">
        <v>24053</v>
      </c>
      <c r="AB34009" s="10" t="s">
        <v>19869</v>
      </c>
      <c r="AC34009" s="41" t="s">
        <v>1452</v>
      </c>
      <c r="AD34009" s="41" t="s">
        <v>1452</v>
      </c>
    </row>
    <row r="34010" spans="1:30" x14ac:dyDescent="0.2">
      <c r="A34010" s="8">
        <v>229</v>
      </c>
      <c r="B34010" s="8">
        <v>229</v>
      </c>
      <c r="C34010" s="8" t="s">
        <v>23616</v>
      </c>
      <c r="D34010" s="8" t="s">
        <v>23616</v>
      </c>
      <c r="E34010" s="8"/>
      <c r="F34010" s="25"/>
      <c r="G34010" s="8"/>
      <c r="H34010" s="25"/>
      <c r="I34010" s="8"/>
      <c r="J34010" s="8"/>
      <c r="K34010" s="8" t="s">
        <v>23616</v>
      </c>
      <c r="P34010" s="2" t="s">
        <v>33367</v>
      </c>
      <c r="Q34010" s="61" t="s">
        <v>31148</v>
      </c>
      <c r="T34010" s="2" t="s">
        <v>153</v>
      </c>
      <c r="Y34010" s="111">
        <v>43.149999893243923</v>
      </c>
      <c r="Z34010" s="1" t="s">
        <v>32825</v>
      </c>
      <c r="AA34010" s="1" t="s">
        <v>24053</v>
      </c>
      <c r="AB34010" s="10" t="s">
        <v>19869</v>
      </c>
      <c r="AC34010" s="41" t="s">
        <v>1452</v>
      </c>
      <c r="AD34010" s="41" t="s">
        <v>1452</v>
      </c>
    </row>
    <row r="34011" spans="1:30" x14ac:dyDescent="0.2">
      <c r="A34011" s="8">
        <v>229</v>
      </c>
      <c r="B34011" s="8">
        <v>229</v>
      </c>
      <c r="C34011" s="8" t="s">
        <v>23616</v>
      </c>
      <c r="D34011" s="8" t="s">
        <v>23616</v>
      </c>
      <c r="E34011" s="8"/>
      <c r="F34011" s="25"/>
      <c r="G34011" s="8"/>
      <c r="H34011" s="25"/>
      <c r="I34011" s="8"/>
      <c r="J34011" s="8"/>
      <c r="K34011" s="8" t="s">
        <v>23616</v>
      </c>
      <c r="P34011" s="2" t="s">
        <v>33368</v>
      </c>
      <c r="Q34011" s="61" t="s">
        <v>31149</v>
      </c>
      <c r="T34011" s="2" t="s">
        <v>153</v>
      </c>
      <c r="Y34011" s="111">
        <v>43.149999893243923</v>
      </c>
      <c r="Z34011" s="1" t="s">
        <v>32825</v>
      </c>
      <c r="AA34011" s="1" t="s">
        <v>24053</v>
      </c>
      <c r="AB34011" s="10" t="s">
        <v>19869</v>
      </c>
      <c r="AC34011" s="41" t="s">
        <v>1452</v>
      </c>
      <c r="AD34011" s="41" t="s">
        <v>1452</v>
      </c>
    </row>
    <row r="34012" spans="1:30" x14ac:dyDescent="0.2">
      <c r="A34012" s="8">
        <v>229</v>
      </c>
      <c r="B34012" s="8">
        <v>229</v>
      </c>
      <c r="C34012" s="8" t="s">
        <v>23616</v>
      </c>
      <c r="D34012" s="8" t="s">
        <v>23616</v>
      </c>
      <c r="E34012" s="8"/>
      <c r="F34012" s="25"/>
      <c r="G34012" s="8"/>
      <c r="H34012" s="25"/>
      <c r="I34012" s="8"/>
      <c r="J34012" s="8"/>
      <c r="K34012" s="8" t="s">
        <v>23616</v>
      </c>
      <c r="P34012" s="2" t="s">
        <v>33369</v>
      </c>
      <c r="Q34012" s="61" t="s">
        <v>31150</v>
      </c>
      <c r="T34012" s="2" t="s">
        <v>153</v>
      </c>
      <c r="Y34012" s="111">
        <v>632.8099994343753</v>
      </c>
      <c r="Z34012" s="1" t="s">
        <v>32825</v>
      </c>
      <c r="AA34012" s="1" t="s">
        <v>24053</v>
      </c>
      <c r="AB34012" s="10" t="s">
        <v>19869</v>
      </c>
      <c r="AC34012" s="41" t="s">
        <v>1452</v>
      </c>
      <c r="AD34012" s="41" t="s">
        <v>1452</v>
      </c>
    </row>
    <row r="34013" spans="1:30" x14ac:dyDescent="0.2">
      <c r="A34013" s="8">
        <v>229</v>
      </c>
      <c r="B34013" s="8">
        <v>229</v>
      </c>
      <c r="C34013" s="8" t="s">
        <v>23616</v>
      </c>
      <c r="D34013" s="8" t="s">
        <v>23616</v>
      </c>
      <c r="E34013" s="8"/>
      <c r="F34013" s="25"/>
      <c r="G34013" s="8"/>
      <c r="H34013" s="25"/>
      <c r="I34013" s="8"/>
      <c r="J34013" s="8"/>
      <c r="K34013" s="8" t="s">
        <v>23616</v>
      </c>
      <c r="P34013" s="2" t="s">
        <v>33370</v>
      </c>
      <c r="Q34013" s="61" t="s">
        <v>31151</v>
      </c>
      <c r="T34013" s="2" t="s">
        <v>153</v>
      </c>
      <c r="Y34013" s="111">
        <v>632.8099994343753</v>
      </c>
      <c r="Z34013" s="1" t="s">
        <v>32825</v>
      </c>
      <c r="AA34013" s="1" t="s">
        <v>24053</v>
      </c>
      <c r="AB34013" s="10" t="s">
        <v>19869</v>
      </c>
      <c r="AC34013" s="41" t="s">
        <v>1452</v>
      </c>
      <c r="AD34013" s="41" t="s">
        <v>1452</v>
      </c>
    </row>
    <row r="34014" spans="1:30" x14ac:dyDescent="0.2">
      <c r="A34014" s="8">
        <v>229</v>
      </c>
      <c r="B34014" s="8">
        <v>229</v>
      </c>
      <c r="C34014" s="8" t="s">
        <v>23616</v>
      </c>
      <c r="D34014" s="8" t="s">
        <v>23616</v>
      </c>
      <c r="E34014" s="8"/>
      <c r="F34014" s="25"/>
      <c r="G34014" s="8"/>
      <c r="H34014" s="25"/>
      <c r="I34014" s="8"/>
      <c r="J34014" s="8"/>
      <c r="K34014" s="8" t="s">
        <v>23616</v>
      </c>
      <c r="P34014" s="2" t="s">
        <v>33371</v>
      </c>
      <c r="Q34014" s="61" t="s">
        <v>31152</v>
      </c>
      <c r="T34014" s="2" t="s">
        <v>153</v>
      </c>
      <c r="Y34014" s="111">
        <v>632.8099994343753</v>
      </c>
      <c r="Z34014" s="1" t="s">
        <v>32825</v>
      </c>
      <c r="AA34014" s="1" t="s">
        <v>24053</v>
      </c>
      <c r="AB34014" s="10" t="s">
        <v>19869</v>
      </c>
      <c r="AC34014" s="41" t="s">
        <v>1452</v>
      </c>
      <c r="AD34014" s="41" t="s">
        <v>1452</v>
      </c>
    </row>
    <row r="34015" spans="1:30" x14ac:dyDescent="0.2">
      <c r="A34015" s="8">
        <v>229</v>
      </c>
      <c r="B34015" s="8">
        <v>229</v>
      </c>
      <c r="C34015" s="8" t="s">
        <v>23616</v>
      </c>
      <c r="D34015" s="8" t="s">
        <v>23616</v>
      </c>
      <c r="E34015" s="8"/>
      <c r="F34015" s="25"/>
      <c r="G34015" s="8"/>
      <c r="H34015" s="25"/>
      <c r="I34015" s="8"/>
      <c r="J34015" s="8"/>
      <c r="K34015" s="8" t="s">
        <v>23616</v>
      </c>
      <c r="P34015" s="2" t="s">
        <v>33372</v>
      </c>
      <c r="Q34015" s="61" t="s">
        <v>31153</v>
      </c>
      <c r="T34015" s="2" t="s">
        <v>153</v>
      </c>
      <c r="Y34015" s="111">
        <v>632.8099994343753</v>
      </c>
      <c r="Z34015" s="1" t="s">
        <v>32825</v>
      </c>
      <c r="AA34015" s="1" t="s">
        <v>24053</v>
      </c>
      <c r="AB34015" s="10" t="s">
        <v>19869</v>
      </c>
      <c r="AC34015" s="41" t="s">
        <v>1452</v>
      </c>
      <c r="AD34015" s="41" t="s">
        <v>1452</v>
      </c>
    </row>
    <row r="34016" spans="1:30" x14ac:dyDescent="0.2">
      <c r="A34016" s="8">
        <v>229</v>
      </c>
      <c r="B34016" s="8">
        <v>229</v>
      </c>
      <c r="C34016" s="8" t="s">
        <v>23616</v>
      </c>
      <c r="D34016" s="8" t="s">
        <v>23616</v>
      </c>
      <c r="E34016" s="8"/>
      <c r="F34016" s="25"/>
      <c r="G34016" s="8"/>
      <c r="H34016" s="25"/>
      <c r="I34016" s="8"/>
      <c r="J34016" s="8"/>
      <c r="K34016" s="8" t="s">
        <v>23616</v>
      </c>
      <c r="P34016" s="2" t="s">
        <v>33373</v>
      </c>
      <c r="Q34016" s="61" t="s">
        <v>31154</v>
      </c>
      <c r="T34016" s="2" t="s">
        <v>153</v>
      </c>
      <c r="Y34016" s="111">
        <v>43.149999893243923</v>
      </c>
      <c r="Z34016" s="1" t="s">
        <v>32825</v>
      </c>
      <c r="AA34016" s="1" t="s">
        <v>24053</v>
      </c>
      <c r="AB34016" s="10" t="s">
        <v>19869</v>
      </c>
      <c r="AC34016" s="41" t="s">
        <v>1452</v>
      </c>
      <c r="AD34016" s="41" t="s">
        <v>1452</v>
      </c>
    </row>
    <row r="34017" spans="1:30" x14ac:dyDescent="0.2">
      <c r="A34017" s="8">
        <v>229</v>
      </c>
      <c r="B34017" s="8">
        <v>229</v>
      </c>
      <c r="C34017" s="8" t="s">
        <v>23616</v>
      </c>
      <c r="D34017" s="8" t="s">
        <v>23616</v>
      </c>
      <c r="E34017" s="8"/>
      <c r="F34017" s="25"/>
      <c r="G34017" s="8"/>
      <c r="H34017" s="25"/>
      <c r="I34017" s="8"/>
      <c r="J34017" s="8"/>
      <c r="K34017" s="8" t="s">
        <v>23616</v>
      </c>
      <c r="P34017" s="2" t="s">
        <v>33374</v>
      </c>
      <c r="Q34017" s="61" t="s">
        <v>31155</v>
      </c>
      <c r="T34017" s="2" t="s">
        <v>153</v>
      </c>
      <c r="Y34017" s="111">
        <v>43.149999893243923</v>
      </c>
      <c r="Z34017" s="1" t="s">
        <v>32825</v>
      </c>
      <c r="AA34017" s="1" t="s">
        <v>24053</v>
      </c>
      <c r="AB34017" s="10" t="s">
        <v>19869</v>
      </c>
      <c r="AC34017" s="41" t="s">
        <v>1452</v>
      </c>
      <c r="AD34017" s="41" t="s">
        <v>1452</v>
      </c>
    </row>
    <row r="34018" spans="1:30" x14ac:dyDescent="0.2">
      <c r="A34018" s="8">
        <v>229</v>
      </c>
      <c r="B34018" s="8">
        <v>229</v>
      </c>
      <c r="C34018" s="8" t="s">
        <v>23616</v>
      </c>
      <c r="D34018" s="8" t="s">
        <v>23616</v>
      </c>
      <c r="E34018" s="8"/>
      <c r="F34018" s="25"/>
      <c r="G34018" s="8"/>
      <c r="H34018" s="25"/>
      <c r="I34018" s="8"/>
      <c r="J34018" s="8"/>
      <c r="K34018" s="8" t="s">
        <v>23616</v>
      </c>
      <c r="P34018" s="2" t="s">
        <v>33375</v>
      </c>
      <c r="Q34018" s="61" t="s">
        <v>31156</v>
      </c>
      <c r="T34018" s="2" t="s">
        <v>153</v>
      </c>
      <c r="Y34018" s="111">
        <v>632.8099994343753</v>
      </c>
      <c r="Z34018" s="1" t="s">
        <v>32825</v>
      </c>
      <c r="AA34018" s="1" t="s">
        <v>24053</v>
      </c>
      <c r="AB34018" s="10" t="s">
        <v>19869</v>
      </c>
      <c r="AC34018" s="41" t="s">
        <v>1452</v>
      </c>
      <c r="AD34018" s="41" t="s">
        <v>1452</v>
      </c>
    </row>
    <row r="34019" spans="1:30" x14ac:dyDescent="0.2">
      <c r="A34019" s="8">
        <v>229</v>
      </c>
      <c r="B34019" s="8">
        <v>229</v>
      </c>
      <c r="C34019" s="8" t="s">
        <v>23616</v>
      </c>
      <c r="D34019" s="8" t="s">
        <v>23616</v>
      </c>
      <c r="E34019" s="8"/>
      <c r="F34019" s="25"/>
      <c r="G34019" s="8"/>
      <c r="H34019" s="25"/>
      <c r="I34019" s="8"/>
      <c r="J34019" s="8"/>
      <c r="K34019" s="8" t="s">
        <v>23616</v>
      </c>
      <c r="P34019" s="2" t="s">
        <v>33376</v>
      </c>
      <c r="Q34019" s="61" t="s">
        <v>31157</v>
      </c>
      <c r="T34019" s="2" t="s">
        <v>153</v>
      </c>
      <c r="Y34019" s="111">
        <v>523.56000000000006</v>
      </c>
      <c r="Z34019" s="1" t="s">
        <v>32825</v>
      </c>
      <c r="AA34019" s="1" t="s">
        <v>24053</v>
      </c>
      <c r="AB34019" s="10" t="s">
        <v>19869</v>
      </c>
      <c r="AC34019" s="41" t="s">
        <v>1452</v>
      </c>
      <c r="AD34019" s="41" t="s">
        <v>1452</v>
      </c>
    </row>
    <row r="34020" spans="1:30" x14ac:dyDescent="0.2">
      <c r="A34020" s="8">
        <v>229</v>
      </c>
      <c r="B34020" s="8">
        <v>229</v>
      </c>
      <c r="C34020" s="8" t="s">
        <v>23616</v>
      </c>
      <c r="D34020" s="8" t="s">
        <v>23616</v>
      </c>
      <c r="E34020" s="8"/>
      <c r="F34020" s="25"/>
      <c r="G34020" s="8"/>
      <c r="H34020" s="25"/>
      <c r="I34020" s="8"/>
      <c r="J34020" s="8"/>
      <c r="K34020" s="8" t="s">
        <v>23616</v>
      </c>
      <c r="P34020" s="2" t="s">
        <v>33377</v>
      </c>
      <c r="Q34020" s="61" t="s">
        <v>31158</v>
      </c>
      <c r="T34020" s="2" t="s">
        <v>153</v>
      </c>
      <c r="Y34020" s="111">
        <v>523.56000000000006</v>
      </c>
      <c r="Z34020" s="1" t="s">
        <v>32825</v>
      </c>
      <c r="AA34020" s="1" t="s">
        <v>24053</v>
      </c>
      <c r="AB34020" s="10" t="s">
        <v>19869</v>
      </c>
      <c r="AC34020" s="41" t="s">
        <v>1452</v>
      </c>
      <c r="AD34020" s="41" t="s">
        <v>1452</v>
      </c>
    </row>
    <row r="34021" spans="1:30" x14ac:dyDescent="0.2">
      <c r="A34021" s="8">
        <v>229</v>
      </c>
      <c r="B34021" s="8">
        <v>229</v>
      </c>
      <c r="C34021" s="8" t="s">
        <v>23616</v>
      </c>
      <c r="D34021" s="8" t="s">
        <v>23616</v>
      </c>
      <c r="E34021" s="8"/>
      <c r="F34021" s="25"/>
      <c r="G34021" s="8"/>
      <c r="H34021" s="25"/>
      <c r="I34021" s="8"/>
      <c r="J34021" s="8"/>
      <c r="K34021" s="8" t="s">
        <v>23616</v>
      </c>
      <c r="P34021" s="2" t="s">
        <v>33378</v>
      </c>
      <c r="Q34021" s="61" t="s">
        <v>31159</v>
      </c>
      <c r="T34021" s="2" t="s">
        <v>153</v>
      </c>
      <c r="Y34021" s="111">
        <v>523.56000000000006</v>
      </c>
      <c r="Z34021" s="1" t="s">
        <v>32825</v>
      </c>
      <c r="AA34021" s="1" t="s">
        <v>24053</v>
      </c>
      <c r="AB34021" s="10" t="s">
        <v>19869</v>
      </c>
      <c r="AC34021" s="41" t="s">
        <v>1452</v>
      </c>
      <c r="AD34021" s="41" t="s">
        <v>1452</v>
      </c>
    </row>
    <row r="34022" spans="1:30" x14ac:dyDescent="0.2">
      <c r="A34022" s="8">
        <v>229</v>
      </c>
      <c r="B34022" s="8">
        <v>229</v>
      </c>
      <c r="C34022" s="8" t="s">
        <v>23616</v>
      </c>
      <c r="D34022" s="8" t="s">
        <v>23616</v>
      </c>
      <c r="E34022" s="8"/>
      <c r="F34022" s="25"/>
      <c r="G34022" s="8"/>
      <c r="H34022" s="25"/>
      <c r="I34022" s="8"/>
      <c r="J34022" s="8"/>
      <c r="K34022" s="8" t="s">
        <v>23616</v>
      </c>
      <c r="P34022" s="2" t="s">
        <v>33379</v>
      </c>
      <c r="Q34022" s="61" t="s">
        <v>31160</v>
      </c>
      <c r="T34022" s="2" t="s">
        <v>153</v>
      </c>
      <c r="Y34022" s="111">
        <v>523.56000000000006</v>
      </c>
      <c r="Z34022" s="1" t="s">
        <v>32825</v>
      </c>
      <c r="AA34022" s="1" t="s">
        <v>24053</v>
      </c>
      <c r="AB34022" s="10" t="s">
        <v>19869</v>
      </c>
      <c r="AC34022" s="41" t="s">
        <v>1452</v>
      </c>
      <c r="AD34022" s="41" t="s">
        <v>1452</v>
      </c>
    </row>
    <row r="34023" spans="1:30" x14ac:dyDescent="0.2">
      <c r="A34023" s="8">
        <v>229</v>
      </c>
      <c r="B34023" s="8">
        <v>229</v>
      </c>
      <c r="C34023" s="8" t="s">
        <v>23616</v>
      </c>
      <c r="D34023" s="8" t="s">
        <v>23616</v>
      </c>
      <c r="E34023" s="8"/>
      <c r="F34023" s="25"/>
      <c r="G34023" s="8"/>
      <c r="H34023" s="25"/>
      <c r="I34023" s="8"/>
      <c r="J34023" s="8"/>
      <c r="K34023" s="8" t="s">
        <v>23616</v>
      </c>
      <c r="P34023" s="2" t="s">
        <v>33380</v>
      </c>
      <c r="Q34023" s="61" t="s">
        <v>31161</v>
      </c>
      <c r="T34023" s="2" t="s">
        <v>153</v>
      </c>
      <c r="Y34023" s="111">
        <v>523.56000000000006</v>
      </c>
      <c r="Z34023" s="1" t="s">
        <v>32825</v>
      </c>
      <c r="AA34023" s="1" t="s">
        <v>24053</v>
      </c>
      <c r="AB34023" s="10" t="s">
        <v>19869</v>
      </c>
      <c r="AC34023" s="41" t="s">
        <v>1452</v>
      </c>
      <c r="AD34023" s="41" t="s">
        <v>1452</v>
      </c>
    </row>
    <row r="34024" spans="1:30" x14ac:dyDescent="0.2">
      <c r="A34024" s="8">
        <v>229</v>
      </c>
      <c r="B34024" s="8">
        <v>229</v>
      </c>
      <c r="C34024" s="8" t="s">
        <v>23616</v>
      </c>
      <c r="D34024" s="8" t="s">
        <v>23616</v>
      </c>
      <c r="E34024" s="8"/>
      <c r="F34024" s="25"/>
      <c r="G34024" s="8"/>
      <c r="H34024" s="25"/>
      <c r="I34024" s="8"/>
      <c r="J34024" s="8"/>
      <c r="K34024" s="8" t="s">
        <v>23616</v>
      </c>
      <c r="P34024" s="2" t="s">
        <v>33381</v>
      </c>
      <c r="Q34024" s="61" t="s">
        <v>31162</v>
      </c>
      <c r="T34024" s="2" t="s">
        <v>153</v>
      </c>
      <c r="Y34024" s="111">
        <v>523.56000000000006</v>
      </c>
      <c r="Z34024" s="1" t="s">
        <v>32825</v>
      </c>
      <c r="AA34024" s="1" t="s">
        <v>24053</v>
      </c>
      <c r="AB34024" s="10" t="s">
        <v>19869</v>
      </c>
      <c r="AC34024" s="41" t="s">
        <v>1452</v>
      </c>
      <c r="AD34024" s="41" t="s">
        <v>1452</v>
      </c>
    </row>
    <row r="34025" spans="1:30" x14ac:dyDescent="0.2">
      <c r="A34025" s="8">
        <v>229</v>
      </c>
      <c r="B34025" s="8">
        <v>229</v>
      </c>
      <c r="C34025" s="8" t="s">
        <v>23616</v>
      </c>
      <c r="D34025" s="8" t="s">
        <v>23616</v>
      </c>
      <c r="E34025" s="8"/>
      <c r="F34025" s="25"/>
      <c r="G34025" s="8"/>
      <c r="H34025" s="25"/>
      <c r="I34025" s="8"/>
      <c r="J34025" s="8"/>
      <c r="K34025" s="8" t="s">
        <v>23616</v>
      </c>
      <c r="P34025" s="2" t="s">
        <v>33382</v>
      </c>
      <c r="Q34025" s="61" t="s">
        <v>31163</v>
      </c>
      <c r="T34025" s="2" t="s">
        <v>153</v>
      </c>
      <c r="Y34025" s="111">
        <v>523.56000000000006</v>
      </c>
      <c r="Z34025" s="1" t="s">
        <v>32825</v>
      </c>
      <c r="AA34025" s="1" t="s">
        <v>24053</v>
      </c>
      <c r="AB34025" s="10" t="s">
        <v>19869</v>
      </c>
      <c r="AC34025" s="41" t="s">
        <v>1452</v>
      </c>
      <c r="AD34025" s="41" t="s">
        <v>1452</v>
      </c>
    </row>
    <row r="34026" spans="1:30" x14ac:dyDescent="0.2">
      <c r="A34026" s="8">
        <v>229</v>
      </c>
      <c r="B34026" s="8">
        <v>229</v>
      </c>
      <c r="C34026" s="8" t="s">
        <v>23616</v>
      </c>
      <c r="D34026" s="8" t="s">
        <v>23616</v>
      </c>
      <c r="E34026" s="8"/>
      <c r="F34026" s="25"/>
      <c r="G34026" s="8"/>
      <c r="H34026" s="25"/>
      <c r="I34026" s="8"/>
      <c r="J34026" s="8"/>
      <c r="K34026" s="8" t="s">
        <v>23616</v>
      </c>
      <c r="P34026" s="2" t="s">
        <v>33383</v>
      </c>
      <c r="Q34026" s="61" t="s">
        <v>31164</v>
      </c>
      <c r="T34026" s="2" t="s">
        <v>153</v>
      </c>
      <c r="Y34026" s="111">
        <v>523.56000000000006</v>
      </c>
      <c r="Z34026" s="1" t="s">
        <v>32825</v>
      </c>
      <c r="AA34026" s="1" t="s">
        <v>24053</v>
      </c>
      <c r="AB34026" s="10" t="s">
        <v>19869</v>
      </c>
      <c r="AC34026" s="41" t="s">
        <v>1452</v>
      </c>
      <c r="AD34026" s="41" t="s">
        <v>1452</v>
      </c>
    </row>
    <row r="34027" spans="1:30" x14ac:dyDescent="0.2">
      <c r="A34027" s="8">
        <v>229</v>
      </c>
      <c r="B34027" s="8">
        <v>229</v>
      </c>
      <c r="C34027" s="8" t="s">
        <v>23616</v>
      </c>
      <c r="D34027" s="8" t="s">
        <v>23616</v>
      </c>
      <c r="E34027" s="8"/>
      <c r="F34027" s="25"/>
      <c r="G34027" s="8"/>
      <c r="H34027" s="25"/>
      <c r="I34027" s="8"/>
      <c r="J34027" s="8"/>
      <c r="K34027" s="8" t="s">
        <v>23616</v>
      </c>
      <c r="P34027" s="2" t="s">
        <v>33384</v>
      </c>
      <c r="Q34027" s="61" t="s">
        <v>31165</v>
      </c>
      <c r="T34027" s="2" t="s">
        <v>153</v>
      </c>
      <c r="Y34027" s="111">
        <v>523.56000000000006</v>
      </c>
      <c r="Z34027" s="1" t="s">
        <v>32825</v>
      </c>
      <c r="AA34027" s="1" t="s">
        <v>24053</v>
      </c>
      <c r="AB34027" s="10" t="s">
        <v>19869</v>
      </c>
      <c r="AC34027" s="41" t="s">
        <v>1452</v>
      </c>
      <c r="AD34027" s="41" t="s">
        <v>1452</v>
      </c>
    </row>
    <row r="34028" spans="1:30" x14ac:dyDescent="0.2">
      <c r="A34028" s="8">
        <v>229</v>
      </c>
      <c r="B34028" s="8">
        <v>229</v>
      </c>
      <c r="C34028" s="8" t="s">
        <v>23616</v>
      </c>
      <c r="D34028" s="8" t="s">
        <v>23616</v>
      </c>
      <c r="E34028" s="8"/>
      <c r="F34028" s="25"/>
      <c r="G34028" s="8"/>
      <c r="H34028" s="25"/>
      <c r="I34028" s="8"/>
      <c r="J34028" s="8"/>
      <c r="K34028" s="8" t="s">
        <v>23616</v>
      </c>
      <c r="P34028" s="2" t="s">
        <v>33385</v>
      </c>
      <c r="Q34028" s="61" t="s">
        <v>31166</v>
      </c>
      <c r="T34028" s="2" t="s">
        <v>153</v>
      </c>
      <c r="Y34028" s="111">
        <v>523.56000000000006</v>
      </c>
      <c r="Z34028" s="1" t="s">
        <v>32825</v>
      </c>
      <c r="AA34028" s="1" t="s">
        <v>24053</v>
      </c>
      <c r="AB34028" s="10" t="s">
        <v>19869</v>
      </c>
      <c r="AC34028" s="41" t="s">
        <v>1452</v>
      </c>
      <c r="AD34028" s="41" t="s">
        <v>1452</v>
      </c>
    </row>
    <row r="34029" spans="1:30" x14ac:dyDescent="0.2">
      <c r="A34029" s="8">
        <v>229</v>
      </c>
      <c r="B34029" s="8">
        <v>229</v>
      </c>
      <c r="C34029" s="8" t="s">
        <v>23616</v>
      </c>
      <c r="D34029" s="8" t="s">
        <v>23616</v>
      </c>
      <c r="E34029" s="8"/>
      <c r="F34029" s="25"/>
      <c r="G34029" s="8"/>
      <c r="H34029" s="25"/>
      <c r="I34029" s="8"/>
      <c r="J34029" s="8"/>
      <c r="K34029" s="8" t="s">
        <v>23616</v>
      </c>
      <c r="P34029" s="2" t="s">
        <v>33386</v>
      </c>
      <c r="Q34029" s="61" t="s">
        <v>31167</v>
      </c>
      <c r="T34029" s="2" t="s">
        <v>153</v>
      </c>
      <c r="Y34029" s="111">
        <v>632.8099994343753</v>
      </c>
      <c r="Z34029" s="1" t="s">
        <v>32825</v>
      </c>
      <c r="AA34029" s="1" t="s">
        <v>24053</v>
      </c>
      <c r="AB34029" s="10" t="s">
        <v>19869</v>
      </c>
      <c r="AC34029" s="41" t="s">
        <v>1452</v>
      </c>
      <c r="AD34029" s="41" t="s">
        <v>1452</v>
      </c>
    </row>
    <row r="34030" spans="1:30" x14ac:dyDescent="0.2">
      <c r="A34030" s="8">
        <v>229</v>
      </c>
      <c r="B34030" s="8">
        <v>229</v>
      </c>
      <c r="C34030" s="8" t="s">
        <v>23616</v>
      </c>
      <c r="D34030" s="8" t="s">
        <v>23616</v>
      </c>
      <c r="E34030" s="8"/>
      <c r="F34030" s="25"/>
      <c r="G34030" s="8"/>
      <c r="H34030" s="25"/>
      <c r="I34030" s="8"/>
      <c r="J34030" s="8"/>
      <c r="K34030" s="8" t="s">
        <v>23616</v>
      </c>
      <c r="P34030" s="2" t="s">
        <v>33387</v>
      </c>
      <c r="Q34030" s="61" t="s">
        <v>31168</v>
      </c>
      <c r="T34030" s="2" t="s">
        <v>153</v>
      </c>
      <c r="Y34030" s="111">
        <v>632.8099994343753</v>
      </c>
      <c r="Z34030" s="1" t="s">
        <v>32825</v>
      </c>
      <c r="AA34030" s="1" t="s">
        <v>24053</v>
      </c>
      <c r="AB34030" s="10" t="s">
        <v>19869</v>
      </c>
      <c r="AC34030" s="41" t="s">
        <v>1452</v>
      </c>
      <c r="AD34030" s="41" t="s">
        <v>1452</v>
      </c>
    </row>
    <row r="34031" spans="1:30" x14ac:dyDescent="0.2">
      <c r="A34031" s="8">
        <v>229</v>
      </c>
      <c r="B34031" s="8">
        <v>229</v>
      </c>
      <c r="C34031" s="8" t="s">
        <v>23616</v>
      </c>
      <c r="D34031" s="8" t="s">
        <v>23616</v>
      </c>
      <c r="E34031" s="8"/>
      <c r="F34031" s="25"/>
      <c r="G34031" s="8"/>
      <c r="H34031" s="25"/>
      <c r="I34031" s="8"/>
      <c r="J34031" s="8"/>
      <c r="K34031" s="8" t="s">
        <v>23616</v>
      </c>
      <c r="P34031" s="2" t="s">
        <v>33388</v>
      </c>
      <c r="Q34031" s="61" t="s">
        <v>31169</v>
      </c>
      <c r="T34031" s="2" t="s">
        <v>153</v>
      </c>
      <c r="Y34031" s="111">
        <v>43.149999893243923</v>
      </c>
      <c r="Z34031" s="1" t="s">
        <v>32825</v>
      </c>
      <c r="AA34031" s="1" t="s">
        <v>24053</v>
      </c>
      <c r="AB34031" s="10" t="s">
        <v>19869</v>
      </c>
      <c r="AC34031" s="41" t="s">
        <v>1452</v>
      </c>
      <c r="AD34031" s="41" t="s">
        <v>1452</v>
      </c>
    </row>
    <row r="34032" spans="1:30" x14ac:dyDescent="0.2">
      <c r="A34032" s="8">
        <v>229</v>
      </c>
      <c r="B34032" s="8">
        <v>229</v>
      </c>
      <c r="C34032" s="8" t="s">
        <v>23616</v>
      </c>
      <c r="D34032" s="8" t="s">
        <v>23616</v>
      </c>
      <c r="E34032" s="8"/>
      <c r="F34032" s="25"/>
      <c r="G34032" s="8"/>
      <c r="H34032" s="25"/>
      <c r="I34032" s="8"/>
      <c r="J34032" s="8"/>
      <c r="K34032" s="8" t="s">
        <v>23616</v>
      </c>
      <c r="P34032" s="2" t="s">
        <v>33389</v>
      </c>
      <c r="Q34032" s="61" t="s">
        <v>31169</v>
      </c>
      <c r="T34032" s="2" t="s">
        <v>153</v>
      </c>
      <c r="Y34032" s="111">
        <v>632.8099994343753</v>
      </c>
      <c r="Z34032" s="1" t="s">
        <v>32825</v>
      </c>
      <c r="AA34032" s="1" t="s">
        <v>24053</v>
      </c>
      <c r="AB34032" s="10" t="s">
        <v>19869</v>
      </c>
      <c r="AC34032" s="41" t="s">
        <v>1452</v>
      </c>
      <c r="AD34032" s="41" t="s">
        <v>1452</v>
      </c>
    </row>
    <row r="34033" spans="1:30" x14ac:dyDescent="0.2">
      <c r="A34033" s="8">
        <v>229</v>
      </c>
      <c r="B34033" s="8">
        <v>229</v>
      </c>
      <c r="C34033" s="8" t="s">
        <v>23616</v>
      </c>
      <c r="D34033" s="8" t="s">
        <v>23616</v>
      </c>
      <c r="E34033" s="8"/>
      <c r="F34033" s="25"/>
      <c r="G34033" s="8"/>
      <c r="H34033" s="25"/>
      <c r="I34033" s="8"/>
      <c r="J34033" s="8"/>
      <c r="K34033" s="8" t="s">
        <v>23616</v>
      </c>
      <c r="P34033" s="2" t="s">
        <v>33390</v>
      </c>
      <c r="Q34033" s="61" t="s">
        <v>31170</v>
      </c>
      <c r="T34033" s="2" t="s">
        <v>153</v>
      </c>
      <c r="Y34033" s="111">
        <v>632.8099994343753</v>
      </c>
      <c r="Z34033" s="1" t="s">
        <v>32825</v>
      </c>
      <c r="AA34033" s="1" t="s">
        <v>24053</v>
      </c>
      <c r="AB34033" s="10" t="s">
        <v>19869</v>
      </c>
      <c r="AC34033" s="41" t="s">
        <v>1452</v>
      </c>
      <c r="AD34033" s="41" t="s">
        <v>1452</v>
      </c>
    </row>
    <row r="34034" spans="1:30" x14ac:dyDescent="0.2">
      <c r="A34034" s="8">
        <v>229</v>
      </c>
      <c r="B34034" s="8">
        <v>229</v>
      </c>
      <c r="C34034" s="8" t="s">
        <v>23616</v>
      </c>
      <c r="D34034" s="8" t="s">
        <v>23616</v>
      </c>
      <c r="E34034" s="8"/>
      <c r="F34034" s="25"/>
      <c r="G34034" s="8"/>
      <c r="H34034" s="25"/>
      <c r="I34034" s="8"/>
      <c r="J34034" s="8"/>
      <c r="K34034" s="8" t="s">
        <v>23616</v>
      </c>
      <c r="P34034" s="2" t="s">
        <v>33391</v>
      </c>
      <c r="Q34034" s="61" t="s">
        <v>31171</v>
      </c>
      <c r="T34034" s="2" t="s">
        <v>153</v>
      </c>
      <c r="Y34034" s="111">
        <v>632.8099994343753</v>
      </c>
      <c r="Z34034" s="1" t="s">
        <v>32825</v>
      </c>
      <c r="AA34034" s="1" t="s">
        <v>24053</v>
      </c>
      <c r="AB34034" s="10" t="s">
        <v>19869</v>
      </c>
      <c r="AC34034" s="41" t="s">
        <v>1452</v>
      </c>
      <c r="AD34034" s="41" t="s">
        <v>1452</v>
      </c>
    </row>
    <row r="34035" spans="1:30" x14ac:dyDescent="0.2">
      <c r="A34035" s="8">
        <v>229</v>
      </c>
      <c r="B34035" s="8">
        <v>229</v>
      </c>
      <c r="C34035" s="8" t="s">
        <v>23616</v>
      </c>
      <c r="D34035" s="8" t="s">
        <v>23616</v>
      </c>
      <c r="E34035" s="8"/>
      <c r="F34035" s="25"/>
      <c r="G34035" s="8"/>
      <c r="H34035" s="25"/>
      <c r="I34035" s="8"/>
      <c r="J34035" s="8"/>
      <c r="K34035" s="8" t="s">
        <v>23616</v>
      </c>
      <c r="P34035" s="2" t="s">
        <v>33392</v>
      </c>
      <c r="Q34035" s="61" t="s">
        <v>31172</v>
      </c>
      <c r="T34035" s="2" t="s">
        <v>153</v>
      </c>
      <c r="Y34035" s="111">
        <v>43.149999893243923</v>
      </c>
      <c r="Z34035" s="1" t="s">
        <v>32825</v>
      </c>
      <c r="AA34035" s="1" t="s">
        <v>24053</v>
      </c>
      <c r="AB34035" s="10" t="s">
        <v>19869</v>
      </c>
      <c r="AC34035" s="41" t="s">
        <v>1452</v>
      </c>
      <c r="AD34035" s="41" t="s">
        <v>1452</v>
      </c>
    </row>
    <row r="34036" spans="1:30" x14ac:dyDescent="0.2">
      <c r="A34036" s="8">
        <v>229</v>
      </c>
      <c r="B34036" s="8">
        <v>229</v>
      </c>
      <c r="C34036" s="8" t="s">
        <v>23616</v>
      </c>
      <c r="D34036" s="8" t="s">
        <v>23616</v>
      </c>
      <c r="E34036" s="8"/>
      <c r="F34036" s="25"/>
      <c r="G34036" s="8"/>
      <c r="H34036" s="25"/>
      <c r="I34036" s="8"/>
      <c r="J34036" s="8"/>
      <c r="K34036" s="8" t="s">
        <v>23616</v>
      </c>
      <c r="P34036" s="2" t="s">
        <v>33393</v>
      </c>
      <c r="Q34036" s="61" t="s">
        <v>31173</v>
      </c>
      <c r="T34036" s="2" t="s">
        <v>153</v>
      </c>
      <c r="Y34036" s="111">
        <v>43.149999893243923</v>
      </c>
      <c r="Z34036" s="1" t="s">
        <v>32825</v>
      </c>
      <c r="AA34036" s="1" t="s">
        <v>24053</v>
      </c>
      <c r="AB34036" s="10" t="s">
        <v>19869</v>
      </c>
      <c r="AC34036" s="41" t="s">
        <v>1452</v>
      </c>
      <c r="AD34036" s="41" t="s">
        <v>1452</v>
      </c>
    </row>
    <row r="34037" spans="1:30" x14ac:dyDescent="0.2">
      <c r="A34037" s="8">
        <v>229</v>
      </c>
      <c r="B34037" s="8">
        <v>229</v>
      </c>
      <c r="C34037" s="8" t="s">
        <v>23616</v>
      </c>
      <c r="D34037" s="8" t="s">
        <v>23616</v>
      </c>
      <c r="E34037" s="8"/>
      <c r="F34037" s="25"/>
      <c r="G34037" s="8"/>
      <c r="H34037" s="25"/>
      <c r="I34037" s="8"/>
      <c r="J34037" s="8"/>
      <c r="K34037" s="8" t="s">
        <v>23616</v>
      </c>
      <c r="P34037" s="2" t="s">
        <v>33394</v>
      </c>
      <c r="Q34037" s="61" t="s">
        <v>31174</v>
      </c>
      <c r="T34037" s="2" t="s">
        <v>153</v>
      </c>
      <c r="Y34037" s="111">
        <v>632.8099994343753</v>
      </c>
      <c r="Z34037" s="1" t="s">
        <v>32825</v>
      </c>
      <c r="AA34037" s="1" t="s">
        <v>24053</v>
      </c>
      <c r="AB34037" s="10" t="s">
        <v>19869</v>
      </c>
      <c r="AC34037" s="41" t="s">
        <v>1452</v>
      </c>
      <c r="AD34037" s="41" t="s">
        <v>1452</v>
      </c>
    </row>
    <row r="34038" spans="1:30" x14ac:dyDescent="0.2">
      <c r="A34038" s="8">
        <v>229</v>
      </c>
      <c r="B34038" s="8">
        <v>229</v>
      </c>
      <c r="C34038" s="8" t="s">
        <v>23616</v>
      </c>
      <c r="D34038" s="8" t="s">
        <v>23616</v>
      </c>
      <c r="E34038" s="8"/>
      <c r="F34038" s="25"/>
      <c r="G34038" s="8"/>
      <c r="H34038" s="25"/>
      <c r="I34038" s="8"/>
      <c r="J34038" s="8"/>
      <c r="K34038" s="8" t="s">
        <v>23616</v>
      </c>
      <c r="P34038" s="2" t="s">
        <v>33395</v>
      </c>
      <c r="Q34038" s="61" t="s">
        <v>31175</v>
      </c>
      <c r="T34038" s="2" t="s">
        <v>153</v>
      </c>
      <c r="Y34038" s="111">
        <v>632.8099994343753</v>
      </c>
      <c r="Z34038" s="1" t="s">
        <v>32825</v>
      </c>
      <c r="AA34038" s="1" t="s">
        <v>24053</v>
      </c>
      <c r="AB34038" s="10" t="s">
        <v>19869</v>
      </c>
      <c r="AC34038" s="41" t="s">
        <v>1452</v>
      </c>
      <c r="AD34038" s="41" t="s">
        <v>1452</v>
      </c>
    </row>
    <row r="34039" spans="1:30" x14ac:dyDescent="0.2">
      <c r="A34039" s="8">
        <v>229</v>
      </c>
      <c r="B34039" s="8">
        <v>229</v>
      </c>
      <c r="C34039" s="8" t="s">
        <v>23616</v>
      </c>
      <c r="D34039" s="8" t="s">
        <v>23616</v>
      </c>
      <c r="E34039" s="8"/>
      <c r="F34039" s="25"/>
      <c r="G34039" s="8"/>
      <c r="H34039" s="25"/>
      <c r="I34039" s="8"/>
      <c r="J34039" s="8"/>
      <c r="K34039" s="8" t="s">
        <v>23616</v>
      </c>
      <c r="P34039" s="2" t="s">
        <v>33396</v>
      </c>
      <c r="Q34039" s="61" t="s">
        <v>31176</v>
      </c>
      <c r="T34039" s="2" t="s">
        <v>153</v>
      </c>
      <c r="Y34039" s="111">
        <v>632.8099994343753</v>
      </c>
      <c r="Z34039" s="1" t="s">
        <v>32825</v>
      </c>
      <c r="AA34039" s="1" t="s">
        <v>24053</v>
      </c>
      <c r="AB34039" s="10" t="s">
        <v>19869</v>
      </c>
      <c r="AC34039" s="41" t="s">
        <v>1452</v>
      </c>
      <c r="AD34039" s="41" t="s">
        <v>1452</v>
      </c>
    </row>
    <row r="34040" spans="1:30" x14ac:dyDescent="0.2">
      <c r="A34040" s="8">
        <v>229</v>
      </c>
      <c r="B34040" s="8">
        <v>229</v>
      </c>
      <c r="C34040" s="8" t="s">
        <v>23616</v>
      </c>
      <c r="D34040" s="8" t="s">
        <v>23616</v>
      </c>
      <c r="E34040" s="8"/>
      <c r="F34040" s="25"/>
      <c r="G34040" s="8"/>
      <c r="H34040" s="25"/>
      <c r="I34040" s="8"/>
      <c r="J34040" s="8"/>
      <c r="K34040" s="8" t="s">
        <v>23616</v>
      </c>
      <c r="P34040" s="2" t="s">
        <v>33397</v>
      </c>
      <c r="Q34040" s="61" t="s">
        <v>31177</v>
      </c>
      <c r="T34040" s="2" t="s">
        <v>153</v>
      </c>
      <c r="Y34040" s="111">
        <v>43.149999893243923</v>
      </c>
      <c r="Z34040" s="1" t="s">
        <v>32825</v>
      </c>
      <c r="AA34040" s="1" t="s">
        <v>24053</v>
      </c>
      <c r="AB34040" s="10" t="s">
        <v>19869</v>
      </c>
      <c r="AC34040" s="41" t="s">
        <v>1452</v>
      </c>
      <c r="AD34040" s="41" t="s">
        <v>1452</v>
      </c>
    </row>
    <row r="34041" spans="1:30" x14ac:dyDescent="0.2">
      <c r="A34041" s="8">
        <v>229</v>
      </c>
      <c r="B34041" s="8">
        <v>229</v>
      </c>
      <c r="C34041" s="8" t="s">
        <v>23616</v>
      </c>
      <c r="D34041" s="8" t="s">
        <v>23616</v>
      </c>
      <c r="E34041" s="8"/>
      <c r="F34041" s="25"/>
      <c r="G34041" s="8"/>
      <c r="H34041" s="25"/>
      <c r="I34041" s="8"/>
      <c r="J34041" s="8"/>
      <c r="K34041" s="8" t="s">
        <v>23616</v>
      </c>
      <c r="P34041" s="2" t="s">
        <v>33398</v>
      </c>
      <c r="Q34041" s="61" t="s">
        <v>31178</v>
      </c>
      <c r="T34041" s="2" t="s">
        <v>153</v>
      </c>
      <c r="Y34041" s="111">
        <v>492.01000111567987</v>
      </c>
      <c r="Z34041" s="1" t="s">
        <v>32825</v>
      </c>
      <c r="AA34041" s="1" t="s">
        <v>24053</v>
      </c>
      <c r="AB34041" s="10" t="s">
        <v>19869</v>
      </c>
      <c r="AC34041" s="41" t="s">
        <v>1452</v>
      </c>
      <c r="AD34041" s="41" t="s">
        <v>1452</v>
      </c>
    </row>
    <row r="34042" spans="1:30" x14ac:dyDescent="0.2">
      <c r="A34042" s="8">
        <v>229</v>
      </c>
      <c r="B34042" s="8">
        <v>229</v>
      </c>
      <c r="C34042" s="8" t="s">
        <v>23616</v>
      </c>
      <c r="D34042" s="8" t="s">
        <v>23616</v>
      </c>
      <c r="E34042" s="8"/>
      <c r="F34042" s="25"/>
      <c r="G34042" s="8"/>
      <c r="H34042" s="25"/>
      <c r="I34042" s="8"/>
      <c r="J34042" s="8"/>
      <c r="K34042" s="8" t="s">
        <v>23616</v>
      </c>
      <c r="P34042" s="2" t="s">
        <v>33399</v>
      </c>
      <c r="Q34042" s="61" t="s">
        <v>31179</v>
      </c>
      <c r="T34042" s="2" t="s">
        <v>153</v>
      </c>
      <c r="Y34042" s="111">
        <v>492.01000111567987</v>
      </c>
      <c r="Z34042" s="1" t="s">
        <v>32825</v>
      </c>
      <c r="AA34042" s="1" t="s">
        <v>24053</v>
      </c>
      <c r="AB34042" s="10" t="s">
        <v>19869</v>
      </c>
      <c r="AC34042" s="41" t="s">
        <v>1452</v>
      </c>
      <c r="AD34042" s="41" t="s">
        <v>1452</v>
      </c>
    </row>
    <row r="34043" spans="1:30" x14ac:dyDescent="0.2">
      <c r="A34043" s="8">
        <v>229</v>
      </c>
      <c r="B34043" s="8">
        <v>229</v>
      </c>
      <c r="C34043" s="8" t="s">
        <v>23616</v>
      </c>
      <c r="D34043" s="8" t="s">
        <v>23616</v>
      </c>
      <c r="E34043" s="8"/>
      <c r="F34043" s="25"/>
      <c r="G34043" s="8"/>
      <c r="H34043" s="25"/>
      <c r="I34043" s="8"/>
      <c r="J34043" s="8"/>
      <c r="K34043" s="8" t="s">
        <v>23616</v>
      </c>
      <c r="P34043" s="2" t="s">
        <v>33400</v>
      </c>
      <c r="Q34043" s="61" t="s">
        <v>31180</v>
      </c>
      <c r="T34043" s="2" t="s">
        <v>153</v>
      </c>
      <c r="Y34043" s="111">
        <v>5416.3673046921413</v>
      </c>
      <c r="Z34043" s="1" t="s">
        <v>32825</v>
      </c>
      <c r="AA34043" s="1" t="s">
        <v>24053</v>
      </c>
      <c r="AB34043" s="10" t="s">
        <v>19869</v>
      </c>
      <c r="AC34043" s="41" t="s">
        <v>1452</v>
      </c>
      <c r="AD34043" s="41" t="s">
        <v>1452</v>
      </c>
    </row>
    <row r="34044" spans="1:30" x14ac:dyDescent="0.2">
      <c r="A34044" s="8">
        <v>229</v>
      </c>
      <c r="B34044" s="8">
        <v>229</v>
      </c>
      <c r="C34044" s="8" t="s">
        <v>23616</v>
      </c>
      <c r="D34044" s="8" t="s">
        <v>23616</v>
      </c>
      <c r="E34044" s="8"/>
      <c r="F34044" s="25"/>
      <c r="G34044" s="8"/>
      <c r="H34044" s="25"/>
      <c r="I34044" s="8"/>
      <c r="J34044" s="8"/>
      <c r="K34044" s="8" t="s">
        <v>23616</v>
      </c>
      <c r="P34044" s="2" t="s">
        <v>33401</v>
      </c>
      <c r="Q34044" s="61" t="s">
        <v>31181</v>
      </c>
      <c r="T34044" s="2" t="s">
        <v>153</v>
      </c>
      <c r="Y34044" s="111">
        <v>632.8099994343753</v>
      </c>
      <c r="Z34044" s="1" t="s">
        <v>32825</v>
      </c>
      <c r="AA34044" s="1" t="s">
        <v>24053</v>
      </c>
      <c r="AB34044" s="10" t="s">
        <v>19869</v>
      </c>
      <c r="AC34044" s="41" t="s">
        <v>1452</v>
      </c>
      <c r="AD34044" s="41" t="s">
        <v>1452</v>
      </c>
    </row>
    <row r="34045" spans="1:30" x14ac:dyDescent="0.2">
      <c r="A34045" s="8">
        <v>229</v>
      </c>
      <c r="B34045" s="8">
        <v>229</v>
      </c>
      <c r="C34045" s="8" t="s">
        <v>23616</v>
      </c>
      <c r="D34045" s="8" t="s">
        <v>23616</v>
      </c>
      <c r="E34045" s="8"/>
      <c r="F34045" s="25"/>
      <c r="G34045" s="8"/>
      <c r="H34045" s="25"/>
      <c r="I34045" s="8"/>
      <c r="J34045" s="8"/>
      <c r="K34045" s="8" t="s">
        <v>23616</v>
      </c>
      <c r="P34045" s="2" t="s">
        <v>33402</v>
      </c>
      <c r="Q34045" s="61" t="s">
        <v>31182</v>
      </c>
      <c r="T34045" s="2" t="s">
        <v>153</v>
      </c>
      <c r="Y34045" s="111">
        <v>632.8099994343753</v>
      </c>
      <c r="Z34045" s="1" t="s">
        <v>32825</v>
      </c>
      <c r="AA34045" s="1" t="s">
        <v>24053</v>
      </c>
      <c r="AB34045" s="10" t="s">
        <v>19869</v>
      </c>
      <c r="AC34045" s="41" t="s">
        <v>1452</v>
      </c>
      <c r="AD34045" s="41" t="s">
        <v>1452</v>
      </c>
    </row>
    <row r="34046" spans="1:30" x14ac:dyDescent="0.2">
      <c r="A34046" s="8">
        <v>229</v>
      </c>
      <c r="B34046" s="8">
        <v>229</v>
      </c>
      <c r="C34046" s="8" t="s">
        <v>23616</v>
      </c>
      <c r="D34046" s="8" t="s">
        <v>23616</v>
      </c>
      <c r="E34046" s="8"/>
      <c r="F34046" s="25"/>
      <c r="G34046" s="8"/>
      <c r="H34046" s="25"/>
      <c r="I34046" s="8"/>
      <c r="J34046" s="8"/>
      <c r="K34046" s="8" t="s">
        <v>23616</v>
      </c>
      <c r="P34046" s="2" t="s">
        <v>33403</v>
      </c>
      <c r="Q34046" s="61" t="s">
        <v>31183</v>
      </c>
      <c r="T34046" s="2" t="s">
        <v>872</v>
      </c>
      <c r="Y34046" s="111">
        <v>274.93720472374997</v>
      </c>
      <c r="Z34046" s="1" t="s">
        <v>32825</v>
      </c>
      <c r="AA34046" s="1" t="s">
        <v>24053</v>
      </c>
      <c r="AB34046" s="10" t="s">
        <v>19869</v>
      </c>
      <c r="AC34046" s="41" t="s">
        <v>1452</v>
      </c>
      <c r="AD34046" s="41" t="s">
        <v>1452</v>
      </c>
    </row>
    <row r="34047" spans="1:30" x14ac:dyDescent="0.2">
      <c r="A34047" s="8">
        <v>229</v>
      </c>
      <c r="B34047" s="8">
        <v>229</v>
      </c>
      <c r="C34047" s="8" t="s">
        <v>23616</v>
      </c>
      <c r="D34047" s="8" t="s">
        <v>23616</v>
      </c>
      <c r="E34047" s="8"/>
      <c r="F34047" s="25"/>
      <c r="G34047" s="8"/>
      <c r="H34047" s="25"/>
      <c r="I34047" s="8"/>
      <c r="J34047" s="8"/>
      <c r="K34047" s="8" t="s">
        <v>23616</v>
      </c>
      <c r="P34047" s="2" t="s">
        <v>33404</v>
      </c>
      <c r="Q34047" s="61" t="s">
        <v>31184</v>
      </c>
      <c r="T34047" s="2" t="s">
        <v>872</v>
      </c>
      <c r="Y34047" s="111">
        <v>274.93720472374997</v>
      </c>
      <c r="Z34047" s="1" t="s">
        <v>32825</v>
      </c>
      <c r="AA34047" s="1" t="s">
        <v>24053</v>
      </c>
      <c r="AB34047" s="10" t="s">
        <v>19869</v>
      </c>
      <c r="AC34047" s="41" t="s">
        <v>1452</v>
      </c>
      <c r="AD34047" s="41" t="s">
        <v>1452</v>
      </c>
    </row>
    <row r="34048" spans="1:30" x14ac:dyDescent="0.2">
      <c r="A34048" s="8">
        <v>229</v>
      </c>
      <c r="B34048" s="8">
        <v>229</v>
      </c>
      <c r="C34048" s="8" t="s">
        <v>23616</v>
      </c>
      <c r="D34048" s="8" t="s">
        <v>23616</v>
      </c>
      <c r="E34048" s="8"/>
      <c r="F34048" s="25"/>
      <c r="G34048" s="8"/>
      <c r="H34048" s="25"/>
      <c r="I34048" s="8"/>
      <c r="J34048" s="8"/>
      <c r="K34048" s="8" t="s">
        <v>23616</v>
      </c>
      <c r="P34048" s="2" t="s">
        <v>33405</v>
      </c>
      <c r="Q34048" s="61" t="s">
        <v>31185</v>
      </c>
      <c r="T34048" s="2" t="s">
        <v>153</v>
      </c>
      <c r="Y34048" s="111">
        <v>13.412003393781665</v>
      </c>
      <c r="Z34048" s="1" t="s">
        <v>32825</v>
      </c>
      <c r="AA34048" s="1" t="s">
        <v>24053</v>
      </c>
      <c r="AB34048" s="10" t="s">
        <v>19869</v>
      </c>
      <c r="AC34048" s="41" t="s">
        <v>1452</v>
      </c>
      <c r="AD34048" s="41" t="s">
        <v>1452</v>
      </c>
    </row>
    <row r="34049" spans="1:30" x14ac:dyDescent="0.2">
      <c r="A34049" s="8">
        <v>229</v>
      </c>
      <c r="B34049" s="8">
        <v>229</v>
      </c>
      <c r="C34049" s="8" t="s">
        <v>23616</v>
      </c>
      <c r="D34049" s="8" t="s">
        <v>23616</v>
      </c>
      <c r="E34049" s="8"/>
      <c r="F34049" s="25"/>
      <c r="G34049" s="8"/>
      <c r="H34049" s="25"/>
      <c r="I34049" s="8"/>
      <c r="J34049" s="8"/>
      <c r="K34049" s="8" t="s">
        <v>23616</v>
      </c>
      <c r="P34049" s="2" t="s">
        <v>33406</v>
      </c>
      <c r="Q34049" s="61" t="s">
        <v>31186</v>
      </c>
      <c r="T34049" s="2" t="s">
        <v>153</v>
      </c>
      <c r="Y34049" s="111">
        <v>13.412003393781665</v>
      </c>
      <c r="Z34049" s="1" t="s">
        <v>32825</v>
      </c>
      <c r="AA34049" s="1" t="s">
        <v>24053</v>
      </c>
      <c r="AB34049" s="10" t="s">
        <v>19869</v>
      </c>
      <c r="AC34049" s="41" t="s">
        <v>1452</v>
      </c>
      <c r="AD34049" s="41" t="s">
        <v>1452</v>
      </c>
    </row>
    <row r="34050" spans="1:30" x14ac:dyDescent="0.2">
      <c r="A34050" s="8">
        <v>229</v>
      </c>
      <c r="B34050" s="8">
        <v>229</v>
      </c>
      <c r="C34050" s="8" t="s">
        <v>23616</v>
      </c>
      <c r="D34050" s="8" t="s">
        <v>23616</v>
      </c>
      <c r="E34050" s="8"/>
      <c r="F34050" s="25"/>
      <c r="G34050" s="8"/>
      <c r="H34050" s="25"/>
      <c r="I34050" s="8"/>
      <c r="J34050" s="8"/>
      <c r="K34050" s="8" t="s">
        <v>23616</v>
      </c>
      <c r="P34050" s="2" t="s">
        <v>33407</v>
      </c>
      <c r="Q34050" s="61" t="s">
        <v>31187</v>
      </c>
      <c r="T34050" s="2" t="s">
        <v>153</v>
      </c>
      <c r="Y34050" s="111">
        <v>850.35000725737564</v>
      </c>
      <c r="Z34050" s="1" t="s">
        <v>32825</v>
      </c>
      <c r="AA34050" s="1" t="s">
        <v>24053</v>
      </c>
      <c r="AB34050" s="10" t="s">
        <v>19869</v>
      </c>
      <c r="AC34050" s="41" t="s">
        <v>1452</v>
      </c>
      <c r="AD34050" s="41" t="s">
        <v>1452</v>
      </c>
    </row>
    <row r="34051" spans="1:30" x14ac:dyDescent="0.2">
      <c r="A34051" s="8">
        <v>229</v>
      </c>
      <c r="B34051" s="8">
        <v>229</v>
      </c>
      <c r="C34051" s="8" t="s">
        <v>23616</v>
      </c>
      <c r="D34051" s="8" t="s">
        <v>23616</v>
      </c>
      <c r="E34051" s="8"/>
      <c r="F34051" s="25"/>
      <c r="G34051" s="8"/>
      <c r="H34051" s="25"/>
      <c r="I34051" s="8"/>
      <c r="J34051" s="8"/>
      <c r="K34051" s="8" t="s">
        <v>23616</v>
      </c>
      <c r="P34051" s="2" t="s">
        <v>33408</v>
      </c>
      <c r="Q34051" s="61" t="s">
        <v>31188</v>
      </c>
      <c r="T34051" s="2" t="s">
        <v>153</v>
      </c>
      <c r="Y34051" s="111">
        <v>8825.5598697453443</v>
      </c>
      <c r="Z34051" s="1" t="s">
        <v>32825</v>
      </c>
      <c r="AA34051" s="1" t="s">
        <v>24053</v>
      </c>
      <c r="AB34051" s="10" t="s">
        <v>19869</v>
      </c>
      <c r="AC34051" s="41" t="s">
        <v>1452</v>
      </c>
      <c r="AD34051" s="41" t="s">
        <v>1452</v>
      </c>
    </row>
    <row r="34052" spans="1:30" x14ac:dyDescent="0.2">
      <c r="A34052" s="8">
        <v>229</v>
      </c>
      <c r="B34052" s="8">
        <v>229</v>
      </c>
      <c r="C34052" s="8" t="s">
        <v>23616</v>
      </c>
      <c r="D34052" s="8" t="s">
        <v>23616</v>
      </c>
      <c r="E34052" s="8"/>
      <c r="F34052" s="25"/>
      <c r="G34052" s="8"/>
      <c r="H34052" s="25"/>
      <c r="I34052" s="8"/>
      <c r="J34052" s="8"/>
      <c r="K34052" s="8" t="s">
        <v>23616</v>
      </c>
      <c r="P34052" s="2" t="s">
        <v>33409</v>
      </c>
      <c r="Q34052" s="61" t="s">
        <v>31189</v>
      </c>
      <c r="T34052" s="2" t="s">
        <v>153</v>
      </c>
      <c r="Y34052" s="111">
        <v>632.8099994343753</v>
      </c>
      <c r="Z34052" s="1" t="s">
        <v>32825</v>
      </c>
      <c r="AA34052" s="1" t="s">
        <v>24053</v>
      </c>
      <c r="AB34052" s="10" t="s">
        <v>19869</v>
      </c>
      <c r="AC34052" s="41" t="s">
        <v>1452</v>
      </c>
      <c r="AD34052" s="41" t="s">
        <v>1452</v>
      </c>
    </row>
    <row r="34053" spans="1:30" x14ac:dyDescent="0.2">
      <c r="A34053" s="8">
        <v>229</v>
      </c>
      <c r="B34053" s="8">
        <v>229</v>
      </c>
      <c r="C34053" s="8" t="s">
        <v>23616</v>
      </c>
      <c r="D34053" s="8" t="s">
        <v>23616</v>
      </c>
      <c r="E34053" s="8"/>
      <c r="F34053" s="25"/>
      <c r="G34053" s="8"/>
      <c r="H34053" s="25"/>
      <c r="I34053" s="8"/>
      <c r="J34053" s="8"/>
      <c r="K34053" s="8" t="s">
        <v>23616</v>
      </c>
      <c r="P34053" s="2" t="s">
        <v>33410</v>
      </c>
      <c r="Q34053" s="61" t="s">
        <v>31190</v>
      </c>
      <c r="T34053" s="2" t="s">
        <v>153</v>
      </c>
      <c r="Y34053" s="111">
        <v>632.8099994343753</v>
      </c>
      <c r="Z34053" s="1" t="s">
        <v>32825</v>
      </c>
      <c r="AA34053" s="1" t="s">
        <v>24053</v>
      </c>
      <c r="AB34053" s="10" t="s">
        <v>19869</v>
      </c>
      <c r="AC34053" s="41" t="s">
        <v>1452</v>
      </c>
      <c r="AD34053" s="41" t="s">
        <v>1452</v>
      </c>
    </row>
    <row r="34054" spans="1:30" x14ac:dyDescent="0.2">
      <c r="A34054" s="8">
        <v>229</v>
      </c>
      <c r="B34054" s="8">
        <v>229</v>
      </c>
      <c r="C34054" s="8" t="s">
        <v>23616</v>
      </c>
      <c r="D34054" s="8" t="s">
        <v>23616</v>
      </c>
      <c r="E34054" s="8"/>
      <c r="F34054" s="25"/>
      <c r="G34054" s="8"/>
      <c r="H34054" s="25"/>
      <c r="I34054" s="8"/>
      <c r="J34054" s="8"/>
      <c r="K34054" s="8" t="s">
        <v>23616</v>
      </c>
      <c r="P34054" s="2" t="s">
        <v>33411</v>
      </c>
      <c r="Q34054" s="61" t="s">
        <v>31191</v>
      </c>
      <c r="T34054" s="2" t="s">
        <v>153</v>
      </c>
      <c r="Y34054" s="111">
        <v>492.01000111567987</v>
      </c>
      <c r="Z34054" s="1" t="s">
        <v>32825</v>
      </c>
      <c r="AA34054" s="1" t="s">
        <v>24053</v>
      </c>
      <c r="AB34054" s="10" t="s">
        <v>19869</v>
      </c>
      <c r="AC34054" s="41" t="s">
        <v>1452</v>
      </c>
      <c r="AD34054" s="41" t="s">
        <v>1452</v>
      </c>
    </row>
    <row r="34055" spans="1:30" x14ac:dyDescent="0.2">
      <c r="A34055" s="8">
        <v>229</v>
      </c>
      <c r="B34055" s="8">
        <v>229</v>
      </c>
      <c r="C34055" s="8" t="s">
        <v>23616</v>
      </c>
      <c r="D34055" s="8" t="s">
        <v>23616</v>
      </c>
      <c r="E34055" s="8"/>
      <c r="F34055" s="25"/>
      <c r="G34055" s="8"/>
      <c r="H34055" s="25"/>
      <c r="I34055" s="8"/>
      <c r="J34055" s="8"/>
      <c r="K34055" s="8" t="s">
        <v>23616</v>
      </c>
      <c r="P34055" s="2" t="s">
        <v>33412</v>
      </c>
      <c r="Q34055" s="61" t="s">
        <v>31192</v>
      </c>
      <c r="T34055" s="2" t="s">
        <v>153</v>
      </c>
      <c r="Y34055" s="111">
        <v>492.01000111567987</v>
      </c>
      <c r="Z34055" s="1" t="s">
        <v>32825</v>
      </c>
      <c r="AA34055" s="1" t="s">
        <v>24053</v>
      </c>
      <c r="AB34055" s="10" t="s">
        <v>19869</v>
      </c>
      <c r="AC34055" s="41" t="s">
        <v>1452</v>
      </c>
      <c r="AD34055" s="41" t="s">
        <v>1452</v>
      </c>
    </row>
    <row r="34056" spans="1:30" x14ac:dyDescent="0.2">
      <c r="A34056" s="8">
        <v>229</v>
      </c>
      <c r="B34056" s="8">
        <v>229</v>
      </c>
      <c r="C34056" s="8" t="s">
        <v>23616</v>
      </c>
      <c r="D34056" s="8" t="s">
        <v>23616</v>
      </c>
      <c r="E34056" s="8"/>
      <c r="F34056" s="25"/>
      <c r="G34056" s="8"/>
      <c r="H34056" s="25"/>
      <c r="I34056" s="8"/>
      <c r="J34056" s="8"/>
      <c r="K34056" s="8" t="s">
        <v>23616</v>
      </c>
      <c r="P34056" s="2" t="s">
        <v>33413</v>
      </c>
      <c r="Q34056" s="61" t="s">
        <v>31193</v>
      </c>
      <c r="T34056" s="2" t="s">
        <v>153</v>
      </c>
      <c r="Y34056" s="111">
        <v>492.01000111567987</v>
      </c>
      <c r="Z34056" s="1" t="s">
        <v>32825</v>
      </c>
      <c r="AA34056" s="1" t="s">
        <v>24053</v>
      </c>
      <c r="AB34056" s="10" t="s">
        <v>19869</v>
      </c>
      <c r="AC34056" s="41" t="s">
        <v>1452</v>
      </c>
      <c r="AD34056" s="41" t="s">
        <v>1452</v>
      </c>
    </row>
    <row r="34057" spans="1:30" x14ac:dyDescent="0.2">
      <c r="A34057" s="8">
        <v>229</v>
      </c>
      <c r="B34057" s="8">
        <v>229</v>
      </c>
      <c r="C34057" s="8" t="s">
        <v>23616</v>
      </c>
      <c r="D34057" s="8" t="s">
        <v>23616</v>
      </c>
      <c r="E34057" s="8"/>
      <c r="F34057" s="25"/>
      <c r="G34057" s="8"/>
      <c r="H34057" s="25"/>
      <c r="I34057" s="8"/>
      <c r="J34057" s="8"/>
      <c r="K34057" s="8" t="s">
        <v>23616</v>
      </c>
      <c r="P34057" s="2" t="s">
        <v>33414</v>
      </c>
      <c r="Q34057" s="61" t="s">
        <v>31194</v>
      </c>
      <c r="T34057" s="2" t="s">
        <v>153</v>
      </c>
      <c r="Y34057" s="111">
        <v>492.01000111567987</v>
      </c>
      <c r="Z34057" s="1" t="s">
        <v>32825</v>
      </c>
      <c r="AA34057" s="1" t="s">
        <v>24053</v>
      </c>
      <c r="AB34057" s="10" t="s">
        <v>19869</v>
      </c>
      <c r="AC34057" s="41" t="s">
        <v>1452</v>
      </c>
      <c r="AD34057" s="41" t="s">
        <v>1452</v>
      </c>
    </row>
    <row r="34058" spans="1:30" x14ac:dyDescent="0.2">
      <c r="A34058" s="8">
        <v>229</v>
      </c>
      <c r="B34058" s="8">
        <v>229</v>
      </c>
      <c r="C34058" s="8" t="s">
        <v>23616</v>
      </c>
      <c r="D34058" s="8" t="s">
        <v>23616</v>
      </c>
      <c r="E34058" s="8"/>
      <c r="F34058" s="25"/>
      <c r="G34058" s="8"/>
      <c r="H34058" s="25"/>
      <c r="I34058" s="8"/>
      <c r="J34058" s="8"/>
      <c r="K34058" s="8" t="s">
        <v>23616</v>
      </c>
      <c r="P34058" s="2" t="s">
        <v>33415</v>
      </c>
      <c r="Q34058" s="61" t="s">
        <v>18372</v>
      </c>
      <c r="T34058" s="2" t="s">
        <v>153</v>
      </c>
      <c r="Y34058" s="111">
        <v>13.412003393781665</v>
      </c>
      <c r="Z34058" s="1" t="s">
        <v>32825</v>
      </c>
      <c r="AA34058" s="1" t="s">
        <v>24053</v>
      </c>
      <c r="AB34058" s="10" t="s">
        <v>19869</v>
      </c>
      <c r="AC34058" s="41" t="s">
        <v>1452</v>
      </c>
      <c r="AD34058" s="41" t="s">
        <v>1452</v>
      </c>
    </row>
    <row r="34059" spans="1:30" x14ac:dyDescent="0.2">
      <c r="A34059" s="8">
        <v>229</v>
      </c>
      <c r="B34059" s="8">
        <v>229</v>
      </c>
      <c r="C34059" s="8" t="s">
        <v>23616</v>
      </c>
      <c r="D34059" s="8" t="s">
        <v>23616</v>
      </c>
      <c r="E34059" s="8"/>
      <c r="F34059" s="25"/>
      <c r="G34059" s="8"/>
      <c r="H34059" s="25"/>
      <c r="I34059" s="8"/>
      <c r="J34059" s="8"/>
      <c r="K34059" s="8" t="s">
        <v>23616</v>
      </c>
      <c r="P34059" s="2" t="s">
        <v>33416</v>
      </c>
      <c r="Q34059" s="61" t="s">
        <v>31195</v>
      </c>
      <c r="T34059" s="2" t="s">
        <v>153</v>
      </c>
      <c r="Y34059" s="111">
        <v>523.56000000000006</v>
      </c>
      <c r="Z34059" s="1" t="s">
        <v>32825</v>
      </c>
      <c r="AA34059" s="1" t="s">
        <v>24053</v>
      </c>
      <c r="AB34059" s="10" t="s">
        <v>19869</v>
      </c>
      <c r="AC34059" s="41" t="s">
        <v>1452</v>
      </c>
      <c r="AD34059" s="41" t="s">
        <v>1452</v>
      </c>
    </row>
    <row r="34060" spans="1:30" x14ac:dyDescent="0.2">
      <c r="A34060" s="8">
        <v>229</v>
      </c>
      <c r="B34060" s="8">
        <v>229</v>
      </c>
      <c r="C34060" s="8" t="s">
        <v>23616</v>
      </c>
      <c r="D34060" s="8" t="s">
        <v>23616</v>
      </c>
      <c r="E34060" s="8"/>
      <c r="F34060" s="25"/>
      <c r="G34060" s="8"/>
      <c r="H34060" s="25"/>
      <c r="I34060" s="8"/>
      <c r="J34060" s="8"/>
      <c r="K34060" s="8" t="s">
        <v>23616</v>
      </c>
      <c r="P34060" s="2" t="s">
        <v>33417</v>
      </c>
      <c r="Q34060" s="61" t="s">
        <v>31196</v>
      </c>
      <c r="T34060" s="2" t="s">
        <v>872</v>
      </c>
      <c r="Y34060" s="111">
        <v>25105.92899100672</v>
      </c>
      <c r="Z34060" s="1" t="s">
        <v>32825</v>
      </c>
      <c r="AA34060" s="1" t="s">
        <v>24053</v>
      </c>
      <c r="AB34060" s="10" t="s">
        <v>19869</v>
      </c>
      <c r="AC34060" s="41" t="s">
        <v>1452</v>
      </c>
      <c r="AD34060" s="41" t="s">
        <v>1452</v>
      </c>
    </row>
    <row r="34061" spans="1:30" x14ac:dyDescent="0.2">
      <c r="A34061" s="8">
        <v>229</v>
      </c>
      <c r="B34061" s="8">
        <v>229</v>
      </c>
      <c r="C34061" s="8" t="s">
        <v>23616</v>
      </c>
      <c r="D34061" s="8" t="s">
        <v>23616</v>
      </c>
      <c r="E34061" s="8"/>
      <c r="F34061" s="25"/>
      <c r="G34061" s="8"/>
      <c r="H34061" s="25"/>
      <c r="I34061" s="8"/>
      <c r="J34061" s="8"/>
      <c r="K34061" s="8" t="s">
        <v>23616</v>
      </c>
      <c r="P34061" s="2" t="s">
        <v>33418</v>
      </c>
      <c r="Q34061" s="61" t="s">
        <v>31197</v>
      </c>
      <c r="T34061" s="2" t="s">
        <v>153</v>
      </c>
      <c r="Y34061" s="111">
        <v>632.8099994343753</v>
      </c>
      <c r="Z34061" s="1" t="s">
        <v>32825</v>
      </c>
      <c r="AA34061" s="1" t="s">
        <v>24053</v>
      </c>
      <c r="AB34061" s="10" t="s">
        <v>19869</v>
      </c>
      <c r="AC34061" s="41" t="s">
        <v>1452</v>
      </c>
      <c r="AD34061" s="41" t="s">
        <v>1452</v>
      </c>
    </row>
    <row r="34062" spans="1:30" x14ac:dyDescent="0.2">
      <c r="A34062" s="8">
        <v>229</v>
      </c>
      <c r="B34062" s="8">
        <v>229</v>
      </c>
      <c r="C34062" s="8" t="s">
        <v>23616</v>
      </c>
      <c r="D34062" s="8" t="s">
        <v>23616</v>
      </c>
      <c r="E34062" s="8"/>
      <c r="F34062" s="25"/>
      <c r="G34062" s="8"/>
      <c r="H34062" s="25"/>
      <c r="I34062" s="8"/>
      <c r="J34062" s="8"/>
      <c r="K34062" s="8" t="s">
        <v>23616</v>
      </c>
      <c r="P34062" s="2" t="s">
        <v>33419</v>
      </c>
      <c r="Q34062" s="61" t="s">
        <v>31198</v>
      </c>
      <c r="T34062" s="2" t="s">
        <v>153</v>
      </c>
      <c r="Y34062" s="111">
        <v>632.8099994343753</v>
      </c>
      <c r="Z34062" s="1" t="s">
        <v>32825</v>
      </c>
      <c r="AA34062" s="1" t="s">
        <v>24053</v>
      </c>
      <c r="AB34062" s="10" t="s">
        <v>19869</v>
      </c>
      <c r="AC34062" s="41" t="s">
        <v>1452</v>
      </c>
      <c r="AD34062" s="41" t="s">
        <v>1452</v>
      </c>
    </row>
    <row r="34063" spans="1:30" x14ac:dyDescent="0.2">
      <c r="A34063" s="8">
        <v>229</v>
      </c>
      <c r="B34063" s="8">
        <v>229</v>
      </c>
      <c r="C34063" s="8" t="s">
        <v>23616</v>
      </c>
      <c r="D34063" s="8" t="s">
        <v>23616</v>
      </c>
      <c r="E34063" s="8"/>
      <c r="F34063" s="25"/>
      <c r="G34063" s="8"/>
      <c r="H34063" s="25"/>
      <c r="I34063" s="8"/>
      <c r="J34063" s="8"/>
      <c r="K34063" s="8" t="s">
        <v>23616</v>
      </c>
      <c r="P34063" s="2" t="s">
        <v>33420</v>
      </c>
      <c r="Q34063" s="61" t="s">
        <v>31199</v>
      </c>
      <c r="T34063" s="2" t="s">
        <v>153</v>
      </c>
      <c r="Y34063" s="111">
        <v>632.8099994343753</v>
      </c>
      <c r="Z34063" s="1" t="s">
        <v>32825</v>
      </c>
      <c r="AA34063" s="1" t="s">
        <v>24053</v>
      </c>
      <c r="AB34063" s="10" t="s">
        <v>19869</v>
      </c>
      <c r="AC34063" s="41" t="s">
        <v>1452</v>
      </c>
      <c r="AD34063" s="41" t="s">
        <v>1452</v>
      </c>
    </row>
    <row r="34064" spans="1:30" x14ac:dyDescent="0.2">
      <c r="A34064" s="8">
        <v>229</v>
      </c>
      <c r="B34064" s="8">
        <v>229</v>
      </c>
      <c r="C34064" s="8" t="s">
        <v>23616</v>
      </c>
      <c r="D34064" s="8" t="s">
        <v>23616</v>
      </c>
      <c r="E34064" s="8"/>
      <c r="F34064" s="25"/>
      <c r="G34064" s="8"/>
      <c r="H34064" s="25"/>
      <c r="I34064" s="8"/>
      <c r="J34064" s="8"/>
      <c r="K34064" s="8" t="s">
        <v>23616</v>
      </c>
      <c r="P34064" s="2" t="s">
        <v>33421</v>
      </c>
      <c r="Q34064" s="61" t="s">
        <v>31200</v>
      </c>
      <c r="T34064" s="2" t="s">
        <v>153</v>
      </c>
      <c r="Y34064" s="111">
        <v>632.8099994343753</v>
      </c>
      <c r="Z34064" s="1" t="s">
        <v>32825</v>
      </c>
      <c r="AA34064" s="1" t="s">
        <v>24053</v>
      </c>
      <c r="AB34064" s="10" t="s">
        <v>19869</v>
      </c>
      <c r="AC34064" s="41" t="s">
        <v>1452</v>
      </c>
      <c r="AD34064" s="41" t="s">
        <v>1452</v>
      </c>
    </row>
    <row r="34065" spans="1:30" x14ac:dyDescent="0.2">
      <c r="A34065" s="8">
        <v>229</v>
      </c>
      <c r="B34065" s="8">
        <v>229</v>
      </c>
      <c r="C34065" s="8" t="s">
        <v>23616</v>
      </c>
      <c r="D34065" s="8" t="s">
        <v>23616</v>
      </c>
      <c r="E34065" s="8"/>
      <c r="F34065" s="25"/>
      <c r="G34065" s="8"/>
      <c r="H34065" s="25"/>
      <c r="I34065" s="8"/>
      <c r="J34065" s="8"/>
      <c r="K34065" s="8" t="s">
        <v>23616</v>
      </c>
      <c r="P34065" s="2" t="s">
        <v>33422</v>
      </c>
      <c r="Q34065" s="61" t="s">
        <v>31201</v>
      </c>
      <c r="T34065" s="2" t="s">
        <v>153</v>
      </c>
      <c r="Y34065" s="111">
        <v>523.56000000000006</v>
      </c>
      <c r="Z34065" s="1" t="s">
        <v>32825</v>
      </c>
      <c r="AA34065" s="1" t="s">
        <v>24053</v>
      </c>
      <c r="AB34065" s="10" t="s">
        <v>19869</v>
      </c>
      <c r="AC34065" s="41" t="s">
        <v>1452</v>
      </c>
      <c r="AD34065" s="41" t="s">
        <v>1452</v>
      </c>
    </row>
    <row r="34066" spans="1:30" x14ac:dyDescent="0.2">
      <c r="A34066" s="8">
        <v>229</v>
      </c>
      <c r="B34066" s="8">
        <v>229</v>
      </c>
      <c r="C34066" s="8" t="s">
        <v>23616</v>
      </c>
      <c r="D34066" s="8" t="s">
        <v>23616</v>
      </c>
      <c r="E34066" s="8"/>
      <c r="F34066" s="25"/>
      <c r="G34066" s="8"/>
      <c r="H34066" s="25"/>
      <c r="I34066" s="8"/>
      <c r="J34066" s="8"/>
      <c r="K34066" s="8" t="s">
        <v>23616</v>
      </c>
      <c r="P34066" s="2" t="s">
        <v>33423</v>
      </c>
      <c r="Q34066" s="61" t="s">
        <v>31202</v>
      </c>
      <c r="T34066" s="2" t="s">
        <v>153</v>
      </c>
      <c r="Y34066" s="111">
        <v>632.8099994343753</v>
      </c>
      <c r="Z34066" s="1" t="s">
        <v>32825</v>
      </c>
      <c r="AA34066" s="1" t="s">
        <v>24053</v>
      </c>
      <c r="AB34066" s="10" t="s">
        <v>19869</v>
      </c>
      <c r="AC34066" s="41" t="s">
        <v>1452</v>
      </c>
      <c r="AD34066" s="41" t="s">
        <v>1452</v>
      </c>
    </row>
    <row r="34067" spans="1:30" x14ac:dyDescent="0.2">
      <c r="A34067" s="8">
        <v>229</v>
      </c>
      <c r="B34067" s="8">
        <v>229</v>
      </c>
      <c r="C34067" s="8" t="s">
        <v>23616</v>
      </c>
      <c r="D34067" s="8" t="s">
        <v>23616</v>
      </c>
      <c r="E34067" s="8"/>
      <c r="F34067" s="25"/>
      <c r="G34067" s="8"/>
      <c r="H34067" s="25"/>
      <c r="I34067" s="8"/>
      <c r="J34067" s="8"/>
      <c r="K34067" s="8" t="s">
        <v>23616</v>
      </c>
      <c r="P34067" s="2" t="s">
        <v>33424</v>
      </c>
      <c r="Q34067" s="61" t="s">
        <v>31203</v>
      </c>
      <c r="T34067" s="2" t="s">
        <v>153</v>
      </c>
      <c r="Y34067" s="111">
        <v>632.8099994343753</v>
      </c>
      <c r="Z34067" s="1" t="s">
        <v>32825</v>
      </c>
      <c r="AA34067" s="1" t="s">
        <v>24053</v>
      </c>
      <c r="AB34067" s="10" t="s">
        <v>19869</v>
      </c>
      <c r="AC34067" s="41" t="s">
        <v>1452</v>
      </c>
      <c r="AD34067" s="41" t="s">
        <v>1452</v>
      </c>
    </row>
    <row r="34068" spans="1:30" x14ac:dyDescent="0.2">
      <c r="A34068" s="8">
        <v>229</v>
      </c>
      <c r="B34068" s="8">
        <v>229</v>
      </c>
      <c r="C34068" s="8" t="s">
        <v>23616</v>
      </c>
      <c r="D34068" s="8" t="s">
        <v>23616</v>
      </c>
      <c r="E34068" s="8"/>
      <c r="F34068" s="25"/>
      <c r="G34068" s="8"/>
      <c r="H34068" s="25"/>
      <c r="I34068" s="8"/>
      <c r="J34068" s="8"/>
      <c r="K34068" s="8" t="s">
        <v>23616</v>
      </c>
      <c r="P34068" s="2" t="s">
        <v>33425</v>
      </c>
      <c r="Q34068" s="61" t="s">
        <v>29596</v>
      </c>
      <c r="T34068" s="2" t="s">
        <v>153</v>
      </c>
      <c r="Y34068" s="111">
        <v>632.8099994343753</v>
      </c>
      <c r="Z34068" s="1" t="s">
        <v>32825</v>
      </c>
      <c r="AA34068" s="1" t="s">
        <v>24053</v>
      </c>
      <c r="AB34068" s="10" t="s">
        <v>19869</v>
      </c>
      <c r="AC34068" s="41" t="s">
        <v>1452</v>
      </c>
      <c r="AD34068" s="41" t="s">
        <v>1452</v>
      </c>
    </row>
    <row r="34069" spans="1:30" x14ac:dyDescent="0.2">
      <c r="A34069" s="8">
        <v>229</v>
      </c>
      <c r="B34069" s="8">
        <v>229</v>
      </c>
      <c r="C34069" s="8" t="s">
        <v>23616</v>
      </c>
      <c r="D34069" s="8" t="s">
        <v>23616</v>
      </c>
      <c r="E34069" s="8"/>
      <c r="F34069" s="25"/>
      <c r="G34069" s="8"/>
      <c r="H34069" s="25"/>
      <c r="I34069" s="8"/>
      <c r="J34069" s="8"/>
      <c r="K34069" s="8" t="s">
        <v>23616</v>
      </c>
      <c r="P34069" s="2" t="s">
        <v>33426</v>
      </c>
      <c r="Q34069" s="61" t="s">
        <v>31204</v>
      </c>
      <c r="T34069" s="2" t="s">
        <v>153</v>
      </c>
      <c r="Y34069" s="111">
        <v>632.8099994343753</v>
      </c>
      <c r="Z34069" s="1" t="s">
        <v>32825</v>
      </c>
      <c r="AA34069" s="1" t="s">
        <v>24053</v>
      </c>
      <c r="AB34069" s="10" t="s">
        <v>19869</v>
      </c>
      <c r="AC34069" s="41" t="s">
        <v>1452</v>
      </c>
      <c r="AD34069" s="41" t="s">
        <v>1452</v>
      </c>
    </row>
    <row r="34070" spans="1:30" x14ac:dyDescent="0.2">
      <c r="A34070" s="8">
        <v>229</v>
      </c>
      <c r="B34070" s="8">
        <v>229</v>
      </c>
      <c r="C34070" s="8" t="s">
        <v>23616</v>
      </c>
      <c r="D34070" s="8" t="s">
        <v>23616</v>
      </c>
      <c r="E34070" s="8"/>
      <c r="F34070" s="25"/>
      <c r="G34070" s="8"/>
      <c r="H34070" s="25"/>
      <c r="I34070" s="8"/>
      <c r="J34070" s="8"/>
      <c r="K34070" s="8" t="s">
        <v>23616</v>
      </c>
      <c r="P34070" s="2" t="s">
        <v>33427</v>
      </c>
      <c r="Q34070" s="61" t="s">
        <v>31205</v>
      </c>
      <c r="T34070" s="2" t="s">
        <v>153</v>
      </c>
      <c r="Y34070" s="111">
        <v>9.6599999978979465</v>
      </c>
      <c r="Z34070" s="1" t="s">
        <v>32825</v>
      </c>
      <c r="AA34070" s="1" t="s">
        <v>24053</v>
      </c>
      <c r="AB34070" s="10" t="s">
        <v>19869</v>
      </c>
      <c r="AC34070" s="41" t="s">
        <v>1452</v>
      </c>
      <c r="AD34070" s="41" t="s">
        <v>1452</v>
      </c>
    </row>
    <row r="34071" spans="1:30" x14ac:dyDescent="0.2">
      <c r="A34071" s="8">
        <v>229</v>
      </c>
      <c r="B34071" s="8">
        <v>229</v>
      </c>
      <c r="C34071" s="8" t="s">
        <v>23616</v>
      </c>
      <c r="D34071" s="8" t="s">
        <v>23616</v>
      </c>
      <c r="E34071" s="8"/>
      <c r="F34071" s="25"/>
      <c r="G34071" s="8"/>
      <c r="H34071" s="25"/>
      <c r="I34071" s="8"/>
      <c r="J34071" s="8"/>
      <c r="K34071" s="8" t="s">
        <v>23616</v>
      </c>
      <c r="P34071" s="2" t="s">
        <v>33428</v>
      </c>
      <c r="Q34071" s="61" t="s">
        <v>31206</v>
      </c>
      <c r="T34071" s="2" t="s">
        <v>153</v>
      </c>
      <c r="Y34071" s="111">
        <v>9.6599999978979465</v>
      </c>
      <c r="Z34071" s="1" t="s">
        <v>32825</v>
      </c>
      <c r="AA34071" s="1" t="s">
        <v>24053</v>
      </c>
      <c r="AB34071" s="10" t="s">
        <v>19869</v>
      </c>
      <c r="AC34071" s="41" t="s">
        <v>1452</v>
      </c>
      <c r="AD34071" s="41" t="s">
        <v>1452</v>
      </c>
    </row>
    <row r="34072" spans="1:30" x14ac:dyDescent="0.2">
      <c r="A34072" s="8">
        <v>229</v>
      </c>
      <c r="B34072" s="8">
        <v>229</v>
      </c>
      <c r="C34072" s="8" t="s">
        <v>23616</v>
      </c>
      <c r="D34072" s="8" t="s">
        <v>23616</v>
      </c>
      <c r="E34072" s="8"/>
      <c r="F34072" s="25"/>
      <c r="G34072" s="8"/>
      <c r="H34072" s="25"/>
      <c r="I34072" s="8"/>
      <c r="J34072" s="8"/>
      <c r="K34072" s="8" t="s">
        <v>23616</v>
      </c>
      <c r="P34072" s="2" t="s">
        <v>33429</v>
      </c>
      <c r="Q34072" s="61" t="s">
        <v>31207</v>
      </c>
      <c r="T34072" s="2" t="s">
        <v>153</v>
      </c>
      <c r="Y34072" s="111">
        <v>523.56000000000006</v>
      </c>
      <c r="Z34072" s="1" t="s">
        <v>32825</v>
      </c>
      <c r="AA34072" s="1" t="s">
        <v>24053</v>
      </c>
      <c r="AB34072" s="10" t="s">
        <v>19869</v>
      </c>
      <c r="AC34072" s="41" t="s">
        <v>1452</v>
      </c>
      <c r="AD34072" s="41" t="s">
        <v>1452</v>
      </c>
    </row>
    <row r="34073" spans="1:30" x14ac:dyDescent="0.2">
      <c r="A34073" s="8">
        <v>229</v>
      </c>
      <c r="B34073" s="8">
        <v>229</v>
      </c>
      <c r="C34073" s="8" t="s">
        <v>23616</v>
      </c>
      <c r="D34073" s="8" t="s">
        <v>23616</v>
      </c>
      <c r="E34073" s="8"/>
      <c r="F34073" s="25"/>
      <c r="G34073" s="8"/>
      <c r="H34073" s="25"/>
      <c r="I34073" s="8"/>
      <c r="J34073" s="8"/>
      <c r="K34073" s="8" t="s">
        <v>23616</v>
      </c>
      <c r="P34073" s="2" t="s">
        <v>33430</v>
      </c>
      <c r="Q34073" s="61" t="s">
        <v>31208</v>
      </c>
      <c r="T34073" s="2" t="s">
        <v>153</v>
      </c>
      <c r="Y34073" s="111">
        <v>523.56000000000006</v>
      </c>
      <c r="Z34073" s="1" t="s">
        <v>32825</v>
      </c>
      <c r="AA34073" s="1" t="s">
        <v>24053</v>
      </c>
      <c r="AB34073" s="10" t="s">
        <v>19869</v>
      </c>
      <c r="AC34073" s="41" t="s">
        <v>1452</v>
      </c>
      <c r="AD34073" s="41" t="s">
        <v>1452</v>
      </c>
    </row>
    <row r="34074" spans="1:30" x14ac:dyDescent="0.2">
      <c r="A34074" s="8">
        <v>229</v>
      </c>
      <c r="B34074" s="8">
        <v>229</v>
      </c>
      <c r="C34074" s="8" t="s">
        <v>23616</v>
      </c>
      <c r="D34074" s="8" t="s">
        <v>23616</v>
      </c>
      <c r="E34074" s="8"/>
      <c r="F34074" s="25"/>
      <c r="G34074" s="8"/>
      <c r="H34074" s="25"/>
      <c r="I34074" s="8"/>
      <c r="J34074" s="8"/>
      <c r="K34074" s="8" t="s">
        <v>23616</v>
      </c>
      <c r="P34074" s="2" t="s">
        <v>33431</v>
      </c>
      <c r="Q34074" s="61" t="s">
        <v>31209</v>
      </c>
      <c r="T34074" s="2" t="s">
        <v>153</v>
      </c>
      <c r="Y34074" s="111">
        <v>632.8099994343753</v>
      </c>
      <c r="Z34074" s="1" t="s">
        <v>32825</v>
      </c>
      <c r="AA34074" s="1" t="s">
        <v>24053</v>
      </c>
      <c r="AB34074" s="10" t="s">
        <v>19869</v>
      </c>
      <c r="AC34074" s="41" t="s">
        <v>1452</v>
      </c>
      <c r="AD34074" s="41" t="s">
        <v>1452</v>
      </c>
    </row>
    <row r="34075" spans="1:30" x14ac:dyDescent="0.2">
      <c r="A34075" s="8">
        <v>229</v>
      </c>
      <c r="B34075" s="8">
        <v>229</v>
      </c>
      <c r="C34075" s="8" t="s">
        <v>23616</v>
      </c>
      <c r="D34075" s="8" t="s">
        <v>23616</v>
      </c>
      <c r="E34075" s="8"/>
      <c r="F34075" s="25"/>
      <c r="G34075" s="8"/>
      <c r="H34075" s="25"/>
      <c r="I34075" s="8"/>
      <c r="J34075" s="8"/>
      <c r="K34075" s="8" t="s">
        <v>23616</v>
      </c>
      <c r="P34075" s="2" t="s">
        <v>33432</v>
      </c>
      <c r="Q34075" s="61" t="s">
        <v>24121</v>
      </c>
      <c r="T34075" s="2" t="s">
        <v>153</v>
      </c>
      <c r="Y34075" s="111">
        <v>632.8099994343753</v>
      </c>
      <c r="Z34075" s="1" t="s">
        <v>32825</v>
      </c>
      <c r="AA34075" s="1" t="s">
        <v>24053</v>
      </c>
      <c r="AB34075" s="10" t="s">
        <v>19869</v>
      </c>
      <c r="AC34075" s="41" t="s">
        <v>1452</v>
      </c>
      <c r="AD34075" s="41" t="s">
        <v>1452</v>
      </c>
    </row>
    <row r="34076" spans="1:30" x14ac:dyDescent="0.2">
      <c r="A34076" s="8">
        <v>229</v>
      </c>
      <c r="B34076" s="8">
        <v>229</v>
      </c>
      <c r="C34076" s="8" t="s">
        <v>23616</v>
      </c>
      <c r="D34076" s="8" t="s">
        <v>23616</v>
      </c>
      <c r="E34076" s="8"/>
      <c r="F34076" s="25"/>
      <c r="G34076" s="8"/>
      <c r="H34076" s="25"/>
      <c r="I34076" s="8"/>
      <c r="J34076" s="8"/>
      <c r="K34076" s="8" t="s">
        <v>23616</v>
      </c>
      <c r="P34076" s="2" t="s">
        <v>33433</v>
      </c>
      <c r="Q34076" s="61" t="s">
        <v>19191</v>
      </c>
      <c r="T34076" s="2" t="s">
        <v>153</v>
      </c>
      <c r="Y34076" s="111">
        <v>632.8099994343753</v>
      </c>
      <c r="Z34076" s="1" t="s">
        <v>32825</v>
      </c>
      <c r="AA34076" s="1" t="s">
        <v>24053</v>
      </c>
      <c r="AB34076" s="10" t="s">
        <v>19869</v>
      </c>
      <c r="AC34076" s="41" t="s">
        <v>1452</v>
      </c>
      <c r="AD34076" s="41" t="s">
        <v>1452</v>
      </c>
    </row>
    <row r="34077" spans="1:30" x14ac:dyDescent="0.2">
      <c r="A34077" s="8">
        <v>229</v>
      </c>
      <c r="B34077" s="8">
        <v>229</v>
      </c>
      <c r="C34077" s="8" t="s">
        <v>23616</v>
      </c>
      <c r="D34077" s="8" t="s">
        <v>23616</v>
      </c>
      <c r="E34077" s="8"/>
      <c r="F34077" s="25"/>
      <c r="G34077" s="8"/>
      <c r="H34077" s="25"/>
      <c r="I34077" s="8"/>
      <c r="J34077" s="8"/>
      <c r="K34077" s="8" t="s">
        <v>23616</v>
      </c>
      <c r="P34077" s="2" t="s">
        <v>33434</v>
      </c>
      <c r="Q34077" s="61" t="s">
        <v>31210</v>
      </c>
      <c r="T34077" s="2" t="s">
        <v>153</v>
      </c>
      <c r="Y34077" s="111">
        <v>632.8099994343753</v>
      </c>
      <c r="Z34077" s="1" t="s">
        <v>32825</v>
      </c>
      <c r="AA34077" s="1" t="s">
        <v>24053</v>
      </c>
      <c r="AB34077" s="10" t="s">
        <v>19869</v>
      </c>
      <c r="AC34077" s="41" t="s">
        <v>1452</v>
      </c>
      <c r="AD34077" s="41" t="s">
        <v>1452</v>
      </c>
    </row>
    <row r="34078" spans="1:30" x14ac:dyDescent="0.2">
      <c r="A34078" s="8">
        <v>229</v>
      </c>
      <c r="B34078" s="8">
        <v>229</v>
      </c>
      <c r="C34078" s="8" t="s">
        <v>23616</v>
      </c>
      <c r="D34078" s="8" t="s">
        <v>23616</v>
      </c>
      <c r="E34078" s="8"/>
      <c r="F34078" s="25"/>
      <c r="G34078" s="8"/>
      <c r="H34078" s="25"/>
      <c r="I34078" s="8"/>
      <c r="J34078" s="8"/>
      <c r="K34078" s="8" t="s">
        <v>23616</v>
      </c>
      <c r="P34078" s="2" t="s">
        <v>33435</v>
      </c>
      <c r="Q34078" s="61" t="s">
        <v>31211</v>
      </c>
      <c r="T34078" s="2" t="s">
        <v>153</v>
      </c>
      <c r="Y34078" s="111">
        <v>632.8099994343753</v>
      </c>
      <c r="Z34078" s="1" t="s">
        <v>32825</v>
      </c>
      <c r="AA34078" s="1" t="s">
        <v>24053</v>
      </c>
      <c r="AB34078" s="10" t="s">
        <v>19869</v>
      </c>
      <c r="AC34078" s="41" t="s">
        <v>1452</v>
      </c>
      <c r="AD34078" s="41" t="s">
        <v>1452</v>
      </c>
    </row>
    <row r="34079" spans="1:30" x14ac:dyDescent="0.2">
      <c r="A34079" s="8">
        <v>229</v>
      </c>
      <c r="B34079" s="8">
        <v>229</v>
      </c>
      <c r="C34079" s="8" t="s">
        <v>23616</v>
      </c>
      <c r="D34079" s="8" t="s">
        <v>23616</v>
      </c>
      <c r="E34079" s="8"/>
      <c r="F34079" s="25"/>
      <c r="G34079" s="8"/>
      <c r="H34079" s="25"/>
      <c r="I34079" s="8"/>
      <c r="J34079" s="8"/>
      <c r="K34079" s="8" t="s">
        <v>23616</v>
      </c>
      <c r="P34079" s="2" t="s">
        <v>33436</v>
      </c>
      <c r="Q34079" s="61" t="s">
        <v>29598</v>
      </c>
      <c r="T34079" s="2" t="s">
        <v>153</v>
      </c>
      <c r="Y34079" s="111">
        <v>632.8099994343753</v>
      </c>
      <c r="Z34079" s="1" t="s">
        <v>32825</v>
      </c>
      <c r="AA34079" s="1" t="s">
        <v>24053</v>
      </c>
      <c r="AB34079" s="10" t="s">
        <v>19869</v>
      </c>
      <c r="AC34079" s="41" t="s">
        <v>1452</v>
      </c>
      <c r="AD34079" s="41" t="s">
        <v>1452</v>
      </c>
    </row>
    <row r="34080" spans="1:30" x14ac:dyDescent="0.2">
      <c r="A34080" s="8">
        <v>229</v>
      </c>
      <c r="B34080" s="8">
        <v>229</v>
      </c>
      <c r="C34080" s="8" t="s">
        <v>23616</v>
      </c>
      <c r="D34080" s="8" t="s">
        <v>23616</v>
      </c>
      <c r="E34080" s="8"/>
      <c r="F34080" s="25"/>
      <c r="G34080" s="8"/>
      <c r="H34080" s="25"/>
      <c r="I34080" s="8"/>
      <c r="J34080" s="8"/>
      <c r="K34080" s="8" t="s">
        <v>23616</v>
      </c>
      <c r="P34080" s="2" t="s">
        <v>33437</v>
      </c>
      <c r="Q34080" s="61" t="s">
        <v>31212</v>
      </c>
      <c r="T34080" s="2" t="s">
        <v>153</v>
      </c>
      <c r="Y34080" s="111">
        <v>632.8099994343753</v>
      </c>
      <c r="Z34080" s="1" t="s">
        <v>32825</v>
      </c>
      <c r="AA34080" s="1" t="s">
        <v>24053</v>
      </c>
      <c r="AB34080" s="10" t="s">
        <v>19869</v>
      </c>
      <c r="AC34080" s="41" t="s">
        <v>1452</v>
      </c>
      <c r="AD34080" s="41" t="s">
        <v>1452</v>
      </c>
    </row>
    <row r="34081" spans="1:30" x14ac:dyDescent="0.2">
      <c r="A34081" s="8">
        <v>229</v>
      </c>
      <c r="B34081" s="8">
        <v>229</v>
      </c>
      <c r="C34081" s="8" t="s">
        <v>23616</v>
      </c>
      <c r="D34081" s="8" t="s">
        <v>23616</v>
      </c>
      <c r="E34081" s="8"/>
      <c r="F34081" s="25"/>
      <c r="G34081" s="8"/>
      <c r="H34081" s="25"/>
      <c r="I34081" s="8"/>
      <c r="J34081" s="8"/>
      <c r="K34081" s="8" t="s">
        <v>23616</v>
      </c>
      <c r="P34081" s="2" t="s">
        <v>33438</v>
      </c>
      <c r="Q34081" s="61" t="s">
        <v>31213</v>
      </c>
      <c r="T34081" s="2" t="s">
        <v>153</v>
      </c>
      <c r="Y34081" s="111">
        <v>632.8099994343753</v>
      </c>
      <c r="Z34081" s="1" t="s">
        <v>32825</v>
      </c>
      <c r="AA34081" s="1" t="s">
        <v>24053</v>
      </c>
      <c r="AB34081" s="10" t="s">
        <v>19869</v>
      </c>
      <c r="AC34081" s="41" t="s">
        <v>1452</v>
      </c>
      <c r="AD34081" s="41" t="s">
        <v>1452</v>
      </c>
    </row>
    <row r="34082" spans="1:30" x14ac:dyDescent="0.2">
      <c r="A34082" s="8">
        <v>229</v>
      </c>
      <c r="B34082" s="8">
        <v>229</v>
      </c>
      <c r="C34082" s="8" t="s">
        <v>23616</v>
      </c>
      <c r="D34082" s="8" t="s">
        <v>23616</v>
      </c>
      <c r="E34082" s="8"/>
      <c r="F34082" s="25"/>
      <c r="G34082" s="8"/>
      <c r="H34082" s="25"/>
      <c r="I34082" s="8"/>
      <c r="J34082" s="8"/>
      <c r="K34082" s="8" t="s">
        <v>23616</v>
      </c>
      <c r="P34082" s="2" t="s">
        <v>33439</v>
      </c>
      <c r="Q34082" s="61" t="s">
        <v>31214</v>
      </c>
      <c r="T34082" s="2" t="s">
        <v>153</v>
      </c>
      <c r="Y34082" s="111">
        <v>632.8099994343753</v>
      </c>
      <c r="Z34082" s="1" t="s">
        <v>32825</v>
      </c>
      <c r="AA34082" s="1" t="s">
        <v>24053</v>
      </c>
      <c r="AB34082" s="10" t="s">
        <v>19869</v>
      </c>
      <c r="AC34082" s="41" t="s">
        <v>1452</v>
      </c>
      <c r="AD34082" s="41" t="s">
        <v>1452</v>
      </c>
    </row>
    <row r="34083" spans="1:30" x14ac:dyDescent="0.2">
      <c r="A34083" s="8">
        <v>229</v>
      </c>
      <c r="B34083" s="8">
        <v>229</v>
      </c>
      <c r="C34083" s="8" t="s">
        <v>23616</v>
      </c>
      <c r="D34083" s="8" t="s">
        <v>23616</v>
      </c>
      <c r="E34083" s="8"/>
      <c r="F34083" s="25"/>
      <c r="G34083" s="8"/>
      <c r="H34083" s="25"/>
      <c r="I34083" s="8"/>
      <c r="J34083" s="8"/>
      <c r="K34083" s="8" t="s">
        <v>23616</v>
      </c>
      <c r="P34083" s="2" t="s">
        <v>33440</v>
      </c>
      <c r="Q34083" s="61" t="s">
        <v>31215</v>
      </c>
      <c r="T34083" s="2" t="s">
        <v>153</v>
      </c>
      <c r="Y34083" s="111">
        <v>632.8099994343753</v>
      </c>
      <c r="Z34083" s="1" t="s">
        <v>32825</v>
      </c>
      <c r="AA34083" s="1" t="s">
        <v>24053</v>
      </c>
      <c r="AB34083" s="10" t="s">
        <v>19869</v>
      </c>
      <c r="AC34083" s="41" t="s">
        <v>1452</v>
      </c>
      <c r="AD34083" s="41" t="s">
        <v>1452</v>
      </c>
    </row>
    <row r="34084" spans="1:30" x14ac:dyDescent="0.2">
      <c r="A34084" s="8">
        <v>229</v>
      </c>
      <c r="B34084" s="8">
        <v>229</v>
      </c>
      <c r="C34084" s="8" t="s">
        <v>23616</v>
      </c>
      <c r="D34084" s="8" t="s">
        <v>23616</v>
      </c>
      <c r="E34084" s="8"/>
      <c r="F34084" s="25"/>
      <c r="G34084" s="8"/>
      <c r="H34084" s="25"/>
      <c r="I34084" s="8"/>
      <c r="J34084" s="8"/>
      <c r="K34084" s="8" t="s">
        <v>23616</v>
      </c>
      <c r="P34084" s="2" t="s">
        <v>33441</v>
      </c>
      <c r="Q34084" s="61" t="s">
        <v>31216</v>
      </c>
      <c r="T34084" s="2" t="s">
        <v>153</v>
      </c>
      <c r="Y34084" s="111">
        <v>632.8099994343753</v>
      </c>
      <c r="Z34084" s="1" t="s">
        <v>32825</v>
      </c>
      <c r="AA34084" s="1" t="s">
        <v>24053</v>
      </c>
      <c r="AB34084" s="10" t="s">
        <v>19869</v>
      </c>
      <c r="AC34084" s="41" t="s">
        <v>1452</v>
      </c>
      <c r="AD34084" s="41" t="s">
        <v>1452</v>
      </c>
    </row>
    <row r="34085" spans="1:30" x14ac:dyDescent="0.2">
      <c r="A34085" s="8">
        <v>229</v>
      </c>
      <c r="B34085" s="8">
        <v>229</v>
      </c>
      <c r="C34085" s="8" t="s">
        <v>23616</v>
      </c>
      <c r="D34085" s="8" t="s">
        <v>23616</v>
      </c>
      <c r="E34085" s="8"/>
      <c r="F34085" s="25"/>
      <c r="G34085" s="8"/>
      <c r="H34085" s="25"/>
      <c r="I34085" s="8"/>
      <c r="J34085" s="8"/>
      <c r="K34085" s="8" t="s">
        <v>23616</v>
      </c>
      <c r="P34085" s="2" t="s">
        <v>33442</v>
      </c>
      <c r="Q34085" s="61" t="s">
        <v>31217</v>
      </c>
      <c r="T34085" s="2" t="s">
        <v>153</v>
      </c>
      <c r="Y34085" s="111">
        <v>632.8099994343753</v>
      </c>
      <c r="Z34085" s="1" t="s">
        <v>32825</v>
      </c>
      <c r="AA34085" s="1" t="s">
        <v>24053</v>
      </c>
      <c r="AB34085" s="10" t="s">
        <v>19869</v>
      </c>
      <c r="AC34085" s="41" t="s">
        <v>1452</v>
      </c>
      <c r="AD34085" s="41" t="s">
        <v>1452</v>
      </c>
    </row>
    <row r="34086" spans="1:30" x14ac:dyDescent="0.2">
      <c r="A34086" s="8">
        <v>229</v>
      </c>
      <c r="B34086" s="8">
        <v>229</v>
      </c>
      <c r="C34086" s="8" t="s">
        <v>23616</v>
      </c>
      <c r="D34086" s="8" t="s">
        <v>23616</v>
      </c>
      <c r="E34086" s="8"/>
      <c r="F34086" s="25"/>
      <c r="G34086" s="8"/>
      <c r="H34086" s="25"/>
      <c r="I34086" s="8"/>
      <c r="J34086" s="8"/>
      <c r="K34086" s="8" t="s">
        <v>23616</v>
      </c>
      <c r="P34086" s="2" t="s">
        <v>33443</v>
      </c>
      <c r="Q34086" s="61" t="s">
        <v>31218</v>
      </c>
      <c r="T34086" s="2" t="s">
        <v>153</v>
      </c>
      <c r="Y34086" s="111">
        <v>632.8099994343753</v>
      </c>
      <c r="Z34086" s="1" t="s">
        <v>32825</v>
      </c>
      <c r="AA34086" s="1" t="s">
        <v>24053</v>
      </c>
      <c r="AB34086" s="10" t="s">
        <v>19869</v>
      </c>
      <c r="AC34086" s="41" t="s">
        <v>1452</v>
      </c>
      <c r="AD34086" s="41" t="s">
        <v>1452</v>
      </c>
    </row>
    <row r="34087" spans="1:30" x14ac:dyDescent="0.2">
      <c r="A34087" s="8">
        <v>229</v>
      </c>
      <c r="B34087" s="8">
        <v>229</v>
      </c>
      <c r="C34087" s="8" t="s">
        <v>23616</v>
      </c>
      <c r="D34087" s="8" t="s">
        <v>23616</v>
      </c>
      <c r="E34087" s="8"/>
      <c r="F34087" s="25"/>
      <c r="G34087" s="8"/>
      <c r="H34087" s="25"/>
      <c r="I34087" s="8"/>
      <c r="J34087" s="8"/>
      <c r="K34087" s="8" t="s">
        <v>23616</v>
      </c>
      <c r="P34087" s="2" t="s">
        <v>33444</v>
      </c>
      <c r="Q34087" s="61" t="s">
        <v>31219</v>
      </c>
      <c r="T34087" s="2" t="s">
        <v>153</v>
      </c>
      <c r="Y34087" s="111">
        <v>632.8099994343753</v>
      </c>
      <c r="Z34087" s="1" t="s">
        <v>32825</v>
      </c>
      <c r="AA34087" s="1" t="s">
        <v>24053</v>
      </c>
      <c r="AB34087" s="10" t="s">
        <v>19869</v>
      </c>
      <c r="AC34087" s="41" t="s">
        <v>1452</v>
      </c>
      <c r="AD34087" s="41" t="s">
        <v>1452</v>
      </c>
    </row>
    <row r="34088" spans="1:30" x14ac:dyDescent="0.2">
      <c r="A34088" s="8">
        <v>229</v>
      </c>
      <c r="B34088" s="8">
        <v>229</v>
      </c>
      <c r="C34088" s="8" t="s">
        <v>23616</v>
      </c>
      <c r="D34088" s="8" t="s">
        <v>23616</v>
      </c>
      <c r="E34088" s="8"/>
      <c r="F34088" s="25"/>
      <c r="G34088" s="8"/>
      <c r="H34088" s="25"/>
      <c r="I34088" s="8"/>
      <c r="J34088" s="8"/>
      <c r="K34088" s="8" t="s">
        <v>23616</v>
      </c>
      <c r="P34088" s="2" t="s">
        <v>33445</v>
      </c>
      <c r="Q34088" s="61" t="s">
        <v>29599</v>
      </c>
      <c r="T34088" s="2" t="s">
        <v>153</v>
      </c>
      <c r="Y34088" s="111">
        <v>632.8099994343753</v>
      </c>
      <c r="Z34088" s="1" t="s">
        <v>32825</v>
      </c>
      <c r="AA34088" s="1" t="s">
        <v>24053</v>
      </c>
      <c r="AB34088" s="10" t="s">
        <v>19869</v>
      </c>
      <c r="AC34088" s="41" t="s">
        <v>1452</v>
      </c>
      <c r="AD34088" s="41" t="s">
        <v>1452</v>
      </c>
    </row>
    <row r="34089" spans="1:30" x14ac:dyDescent="0.2">
      <c r="A34089" s="8">
        <v>229</v>
      </c>
      <c r="B34089" s="8">
        <v>229</v>
      </c>
      <c r="C34089" s="8" t="s">
        <v>23616</v>
      </c>
      <c r="D34089" s="8" t="s">
        <v>23616</v>
      </c>
      <c r="E34089" s="8"/>
      <c r="F34089" s="25"/>
      <c r="G34089" s="8"/>
      <c r="H34089" s="25"/>
      <c r="I34089" s="8"/>
      <c r="J34089" s="8"/>
      <c r="K34089" s="8" t="s">
        <v>23616</v>
      </c>
      <c r="P34089" s="2" t="s">
        <v>33446</v>
      </c>
      <c r="Q34089" s="61" t="s">
        <v>31220</v>
      </c>
      <c r="T34089" s="2" t="s">
        <v>153</v>
      </c>
      <c r="Y34089" s="111">
        <v>632.8099994343753</v>
      </c>
      <c r="Z34089" s="1" t="s">
        <v>32825</v>
      </c>
      <c r="AA34089" s="1" t="s">
        <v>24053</v>
      </c>
      <c r="AB34089" s="10" t="s">
        <v>19869</v>
      </c>
      <c r="AC34089" s="41" t="s">
        <v>1452</v>
      </c>
      <c r="AD34089" s="41" t="s">
        <v>1452</v>
      </c>
    </row>
    <row r="34090" spans="1:30" x14ac:dyDescent="0.2">
      <c r="A34090" s="8">
        <v>229</v>
      </c>
      <c r="B34090" s="8">
        <v>229</v>
      </c>
      <c r="C34090" s="8" t="s">
        <v>23616</v>
      </c>
      <c r="D34090" s="8" t="s">
        <v>23616</v>
      </c>
      <c r="E34090" s="8"/>
      <c r="F34090" s="25"/>
      <c r="G34090" s="8"/>
      <c r="H34090" s="25"/>
      <c r="I34090" s="8"/>
      <c r="J34090" s="8"/>
      <c r="K34090" s="8" t="s">
        <v>23616</v>
      </c>
      <c r="P34090" s="2" t="s">
        <v>33447</v>
      </c>
      <c r="Q34090" s="61" t="s">
        <v>31221</v>
      </c>
      <c r="T34090" s="2" t="s">
        <v>153</v>
      </c>
      <c r="Y34090" s="111">
        <v>632.8099994343753</v>
      </c>
      <c r="Z34090" s="1" t="s">
        <v>32825</v>
      </c>
      <c r="AA34090" s="1" t="s">
        <v>24053</v>
      </c>
      <c r="AB34090" s="10" t="s">
        <v>19869</v>
      </c>
      <c r="AC34090" s="41" t="s">
        <v>1452</v>
      </c>
      <c r="AD34090" s="41" t="s">
        <v>1452</v>
      </c>
    </row>
    <row r="34091" spans="1:30" x14ac:dyDescent="0.2">
      <c r="A34091" s="8">
        <v>229</v>
      </c>
      <c r="B34091" s="8">
        <v>229</v>
      </c>
      <c r="C34091" s="8" t="s">
        <v>23616</v>
      </c>
      <c r="D34091" s="8" t="s">
        <v>23616</v>
      </c>
      <c r="E34091" s="8"/>
      <c r="F34091" s="25"/>
      <c r="G34091" s="8"/>
      <c r="H34091" s="25"/>
      <c r="I34091" s="8"/>
      <c r="J34091" s="8"/>
      <c r="K34091" s="8" t="s">
        <v>23616</v>
      </c>
      <c r="P34091" s="2" t="s">
        <v>33448</v>
      </c>
      <c r="Q34091" s="61" t="s">
        <v>31222</v>
      </c>
      <c r="T34091" s="2" t="s">
        <v>153</v>
      </c>
      <c r="Y34091" s="111">
        <v>632.8099994343753</v>
      </c>
      <c r="Z34091" s="1" t="s">
        <v>32825</v>
      </c>
      <c r="AA34091" s="1" t="s">
        <v>24053</v>
      </c>
      <c r="AB34091" s="10" t="s">
        <v>19869</v>
      </c>
      <c r="AC34091" s="41" t="s">
        <v>1452</v>
      </c>
      <c r="AD34091" s="41" t="s">
        <v>1452</v>
      </c>
    </row>
    <row r="34092" spans="1:30" x14ac:dyDescent="0.2">
      <c r="A34092" s="8">
        <v>229</v>
      </c>
      <c r="B34092" s="8">
        <v>229</v>
      </c>
      <c r="C34092" s="8" t="s">
        <v>23616</v>
      </c>
      <c r="D34092" s="8" t="s">
        <v>23616</v>
      </c>
      <c r="E34092" s="8"/>
      <c r="F34092" s="25"/>
      <c r="G34092" s="8"/>
      <c r="H34092" s="25"/>
      <c r="I34092" s="8"/>
      <c r="J34092" s="8"/>
      <c r="K34092" s="8" t="s">
        <v>23616</v>
      </c>
      <c r="P34092" s="2" t="s">
        <v>33449</v>
      </c>
      <c r="Q34092" s="61" t="s">
        <v>29600</v>
      </c>
      <c r="T34092" s="2" t="s">
        <v>153</v>
      </c>
      <c r="Y34092" s="111">
        <v>632.8099994343753</v>
      </c>
      <c r="Z34092" s="1" t="s">
        <v>32825</v>
      </c>
      <c r="AA34092" s="1" t="s">
        <v>24053</v>
      </c>
      <c r="AB34092" s="10" t="s">
        <v>19869</v>
      </c>
      <c r="AC34092" s="41" t="s">
        <v>1452</v>
      </c>
      <c r="AD34092" s="41" t="s">
        <v>1452</v>
      </c>
    </row>
    <row r="34093" spans="1:30" x14ac:dyDescent="0.2">
      <c r="A34093" s="8">
        <v>229</v>
      </c>
      <c r="B34093" s="8">
        <v>229</v>
      </c>
      <c r="C34093" s="8" t="s">
        <v>23616</v>
      </c>
      <c r="D34093" s="8" t="s">
        <v>23616</v>
      </c>
      <c r="E34093" s="8"/>
      <c r="F34093" s="25"/>
      <c r="G34093" s="8"/>
      <c r="H34093" s="25"/>
      <c r="I34093" s="8"/>
      <c r="J34093" s="8"/>
      <c r="K34093" s="8" t="s">
        <v>23616</v>
      </c>
      <c r="P34093" s="2" t="s">
        <v>33450</v>
      </c>
      <c r="Q34093" s="61" t="s">
        <v>31223</v>
      </c>
      <c r="T34093" s="2" t="s">
        <v>153</v>
      </c>
      <c r="Y34093" s="111">
        <v>632.8099994343753</v>
      </c>
      <c r="Z34093" s="1" t="s">
        <v>32825</v>
      </c>
      <c r="AA34093" s="1" t="s">
        <v>24053</v>
      </c>
      <c r="AB34093" s="10" t="s">
        <v>19869</v>
      </c>
      <c r="AC34093" s="41" t="s">
        <v>1452</v>
      </c>
      <c r="AD34093" s="41" t="s">
        <v>1452</v>
      </c>
    </row>
    <row r="34094" spans="1:30" x14ac:dyDescent="0.2">
      <c r="A34094" s="8">
        <v>229</v>
      </c>
      <c r="B34094" s="8">
        <v>229</v>
      </c>
      <c r="C34094" s="8" t="s">
        <v>23616</v>
      </c>
      <c r="D34094" s="8" t="s">
        <v>23616</v>
      </c>
      <c r="E34094" s="8"/>
      <c r="F34094" s="25"/>
      <c r="G34094" s="8"/>
      <c r="H34094" s="25"/>
      <c r="I34094" s="8"/>
      <c r="J34094" s="8"/>
      <c r="K34094" s="8" t="s">
        <v>23616</v>
      </c>
      <c r="P34094" s="2" t="s">
        <v>33451</v>
      </c>
      <c r="Q34094" s="61" t="s">
        <v>31224</v>
      </c>
      <c r="T34094" s="2" t="s">
        <v>153</v>
      </c>
      <c r="Y34094" s="111">
        <v>632.8099994343753</v>
      </c>
      <c r="Z34094" s="1" t="s">
        <v>32825</v>
      </c>
      <c r="AA34094" s="1" t="s">
        <v>24053</v>
      </c>
      <c r="AB34094" s="10" t="s">
        <v>19869</v>
      </c>
      <c r="AC34094" s="41" t="s">
        <v>1452</v>
      </c>
      <c r="AD34094" s="41" t="s">
        <v>1452</v>
      </c>
    </row>
    <row r="34095" spans="1:30" x14ac:dyDescent="0.2">
      <c r="A34095" s="8">
        <v>229</v>
      </c>
      <c r="B34095" s="8">
        <v>229</v>
      </c>
      <c r="C34095" s="8" t="s">
        <v>23616</v>
      </c>
      <c r="D34095" s="8" t="s">
        <v>23616</v>
      </c>
      <c r="E34095" s="8"/>
      <c r="F34095" s="25"/>
      <c r="G34095" s="8"/>
      <c r="H34095" s="25"/>
      <c r="I34095" s="8"/>
      <c r="J34095" s="8"/>
      <c r="K34095" s="8" t="s">
        <v>23616</v>
      </c>
      <c r="P34095" s="2" t="s">
        <v>33452</v>
      </c>
      <c r="Q34095" s="61" t="s">
        <v>31225</v>
      </c>
      <c r="T34095" s="2" t="s">
        <v>153</v>
      </c>
      <c r="Y34095" s="111">
        <v>632.8099994343753</v>
      </c>
      <c r="Z34095" s="1" t="s">
        <v>32825</v>
      </c>
      <c r="AA34095" s="1" t="s">
        <v>24053</v>
      </c>
      <c r="AB34095" s="10" t="s">
        <v>19869</v>
      </c>
      <c r="AC34095" s="41" t="s">
        <v>1452</v>
      </c>
      <c r="AD34095" s="41" t="s">
        <v>1452</v>
      </c>
    </row>
    <row r="34096" spans="1:30" x14ac:dyDescent="0.2">
      <c r="A34096" s="8">
        <v>229</v>
      </c>
      <c r="B34096" s="8">
        <v>229</v>
      </c>
      <c r="C34096" s="8" t="s">
        <v>23616</v>
      </c>
      <c r="D34096" s="8" t="s">
        <v>23616</v>
      </c>
      <c r="E34096" s="8"/>
      <c r="F34096" s="25"/>
      <c r="G34096" s="8"/>
      <c r="H34096" s="25"/>
      <c r="I34096" s="8"/>
      <c r="J34096" s="8"/>
      <c r="K34096" s="8" t="s">
        <v>23616</v>
      </c>
      <c r="P34096" s="2" t="s">
        <v>33453</v>
      </c>
      <c r="Q34096" s="61" t="s">
        <v>31226</v>
      </c>
      <c r="T34096" s="2" t="s">
        <v>153</v>
      </c>
      <c r="Y34096" s="111">
        <v>632.8099994343753</v>
      </c>
      <c r="Z34096" s="1" t="s">
        <v>32825</v>
      </c>
      <c r="AA34096" s="1" t="s">
        <v>24053</v>
      </c>
      <c r="AB34096" s="10" t="s">
        <v>19869</v>
      </c>
      <c r="AC34096" s="41" t="s">
        <v>1452</v>
      </c>
      <c r="AD34096" s="41" t="s">
        <v>1452</v>
      </c>
    </row>
    <row r="34097" spans="1:30" x14ac:dyDescent="0.2">
      <c r="A34097" s="8">
        <v>229</v>
      </c>
      <c r="B34097" s="8">
        <v>229</v>
      </c>
      <c r="C34097" s="8" t="s">
        <v>23616</v>
      </c>
      <c r="D34097" s="8" t="s">
        <v>23616</v>
      </c>
      <c r="E34097" s="8"/>
      <c r="F34097" s="25"/>
      <c r="G34097" s="8"/>
      <c r="H34097" s="25"/>
      <c r="I34097" s="8"/>
      <c r="J34097" s="8"/>
      <c r="K34097" s="8" t="s">
        <v>23616</v>
      </c>
      <c r="P34097" s="2" t="s">
        <v>33454</v>
      </c>
      <c r="Q34097" s="61" t="s">
        <v>31227</v>
      </c>
      <c r="T34097" s="2" t="s">
        <v>153</v>
      </c>
      <c r="Y34097" s="111">
        <v>632.8099994343753</v>
      </c>
      <c r="Z34097" s="1" t="s">
        <v>32825</v>
      </c>
      <c r="AA34097" s="1" t="s">
        <v>24053</v>
      </c>
      <c r="AB34097" s="10" t="s">
        <v>19869</v>
      </c>
      <c r="AC34097" s="41" t="s">
        <v>1452</v>
      </c>
      <c r="AD34097" s="41" t="s">
        <v>1452</v>
      </c>
    </row>
    <row r="34098" spans="1:30" x14ac:dyDescent="0.2">
      <c r="A34098" s="8">
        <v>229</v>
      </c>
      <c r="B34098" s="8">
        <v>229</v>
      </c>
      <c r="C34098" s="8" t="s">
        <v>23616</v>
      </c>
      <c r="D34098" s="8" t="s">
        <v>23616</v>
      </c>
      <c r="E34098" s="8"/>
      <c r="F34098" s="25"/>
      <c r="G34098" s="8"/>
      <c r="H34098" s="25"/>
      <c r="I34098" s="8"/>
      <c r="J34098" s="8"/>
      <c r="K34098" s="8" t="s">
        <v>23616</v>
      </c>
      <c r="P34098" s="2" t="s">
        <v>33455</v>
      </c>
      <c r="Q34098" s="61" t="s">
        <v>24123</v>
      </c>
      <c r="T34098" s="2" t="s">
        <v>153</v>
      </c>
      <c r="Y34098" s="111">
        <v>632.8099994343753</v>
      </c>
      <c r="Z34098" s="1" t="s">
        <v>32825</v>
      </c>
      <c r="AA34098" s="1" t="s">
        <v>24053</v>
      </c>
      <c r="AB34098" s="10" t="s">
        <v>19869</v>
      </c>
      <c r="AC34098" s="41" t="s">
        <v>1452</v>
      </c>
      <c r="AD34098" s="41" t="s">
        <v>1452</v>
      </c>
    </row>
    <row r="34099" spans="1:30" x14ac:dyDescent="0.2">
      <c r="A34099" s="8">
        <v>229</v>
      </c>
      <c r="B34099" s="8">
        <v>229</v>
      </c>
      <c r="C34099" s="8" t="s">
        <v>23616</v>
      </c>
      <c r="D34099" s="8" t="s">
        <v>23616</v>
      </c>
      <c r="E34099" s="8"/>
      <c r="F34099" s="25"/>
      <c r="G34099" s="8"/>
      <c r="H34099" s="25"/>
      <c r="I34099" s="8"/>
      <c r="J34099" s="8"/>
      <c r="K34099" s="8" t="s">
        <v>23616</v>
      </c>
      <c r="P34099" s="2" t="s">
        <v>33456</v>
      </c>
      <c r="Q34099" s="61" t="s">
        <v>1001</v>
      </c>
      <c r="T34099" s="2" t="s">
        <v>153</v>
      </c>
      <c r="Y34099" s="111">
        <v>632.8099994343753</v>
      </c>
      <c r="Z34099" s="1" t="s">
        <v>32825</v>
      </c>
      <c r="AA34099" s="1" t="s">
        <v>24053</v>
      </c>
      <c r="AB34099" s="10" t="s">
        <v>19869</v>
      </c>
      <c r="AC34099" s="41" t="s">
        <v>1452</v>
      </c>
      <c r="AD34099" s="41" t="s">
        <v>1452</v>
      </c>
    </row>
    <row r="34100" spans="1:30" x14ac:dyDescent="0.2">
      <c r="A34100" s="8">
        <v>229</v>
      </c>
      <c r="B34100" s="8">
        <v>229</v>
      </c>
      <c r="C34100" s="8" t="s">
        <v>23616</v>
      </c>
      <c r="D34100" s="8" t="s">
        <v>23616</v>
      </c>
      <c r="E34100" s="8"/>
      <c r="F34100" s="25"/>
      <c r="G34100" s="8"/>
      <c r="H34100" s="25"/>
      <c r="I34100" s="8"/>
      <c r="J34100" s="8"/>
      <c r="K34100" s="8" t="s">
        <v>23616</v>
      </c>
      <c r="P34100" s="2" t="s">
        <v>33457</v>
      </c>
      <c r="Q34100" s="61" t="s">
        <v>31228</v>
      </c>
      <c r="T34100" s="2" t="s">
        <v>153</v>
      </c>
      <c r="Y34100" s="111">
        <v>492.01000111567987</v>
      </c>
      <c r="Z34100" s="1" t="s">
        <v>32825</v>
      </c>
      <c r="AA34100" s="1" t="s">
        <v>24053</v>
      </c>
      <c r="AB34100" s="10" t="s">
        <v>19869</v>
      </c>
      <c r="AC34100" s="41" t="s">
        <v>1452</v>
      </c>
      <c r="AD34100" s="41" t="s">
        <v>1452</v>
      </c>
    </row>
    <row r="34101" spans="1:30" x14ac:dyDescent="0.2">
      <c r="A34101" s="8">
        <v>229</v>
      </c>
      <c r="B34101" s="8">
        <v>229</v>
      </c>
      <c r="C34101" s="8" t="s">
        <v>23616</v>
      </c>
      <c r="D34101" s="8" t="s">
        <v>23616</v>
      </c>
      <c r="E34101" s="8"/>
      <c r="F34101" s="25"/>
      <c r="G34101" s="8"/>
      <c r="H34101" s="25"/>
      <c r="I34101" s="8"/>
      <c r="J34101" s="8"/>
      <c r="K34101" s="8" t="s">
        <v>23616</v>
      </c>
      <c r="P34101" s="2" t="s">
        <v>33458</v>
      </c>
      <c r="Q34101" s="61" t="s">
        <v>31229</v>
      </c>
      <c r="T34101" s="2" t="s">
        <v>153</v>
      </c>
      <c r="Y34101" s="111">
        <v>124.04999898877495</v>
      </c>
      <c r="Z34101" s="1" t="s">
        <v>32825</v>
      </c>
      <c r="AA34101" s="1" t="s">
        <v>24053</v>
      </c>
      <c r="AB34101" s="10" t="s">
        <v>19869</v>
      </c>
      <c r="AC34101" s="41" t="s">
        <v>1452</v>
      </c>
      <c r="AD34101" s="41" t="s">
        <v>1452</v>
      </c>
    </row>
    <row r="34102" spans="1:30" x14ac:dyDescent="0.2">
      <c r="A34102" s="8">
        <v>229</v>
      </c>
      <c r="B34102" s="8">
        <v>229</v>
      </c>
      <c r="C34102" s="8" t="s">
        <v>23616</v>
      </c>
      <c r="D34102" s="8" t="s">
        <v>23616</v>
      </c>
      <c r="E34102" s="8"/>
      <c r="F34102" s="25"/>
      <c r="G34102" s="8"/>
      <c r="H34102" s="25"/>
      <c r="I34102" s="8"/>
      <c r="J34102" s="8"/>
      <c r="K34102" s="8" t="s">
        <v>23616</v>
      </c>
      <c r="P34102" s="2" t="s">
        <v>33459</v>
      </c>
      <c r="Q34102" s="61" t="s">
        <v>31230</v>
      </c>
      <c r="T34102" s="2" t="s">
        <v>153</v>
      </c>
      <c r="Y34102" s="111">
        <v>124.04999898877495</v>
      </c>
      <c r="Z34102" s="1" t="s">
        <v>32825</v>
      </c>
      <c r="AA34102" s="1" t="s">
        <v>24053</v>
      </c>
      <c r="AB34102" s="10" t="s">
        <v>19869</v>
      </c>
      <c r="AC34102" s="41" t="s">
        <v>1452</v>
      </c>
      <c r="AD34102" s="41" t="s">
        <v>1452</v>
      </c>
    </row>
    <row r="34103" spans="1:30" x14ac:dyDescent="0.2">
      <c r="A34103" s="8">
        <v>229</v>
      </c>
      <c r="B34103" s="8">
        <v>229</v>
      </c>
      <c r="C34103" s="8" t="s">
        <v>23616</v>
      </c>
      <c r="D34103" s="8" t="s">
        <v>23616</v>
      </c>
      <c r="E34103" s="8"/>
      <c r="F34103" s="25"/>
      <c r="G34103" s="8"/>
      <c r="H34103" s="25"/>
      <c r="I34103" s="8"/>
      <c r="J34103" s="8"/>
      <c r="K34103" s="8" t="s">
        <v>23616</v>
      </c>
      <c r="P34103" s="2" t="s">
        <v>33460</v>
      </c>
      <c r="Q34103" s="61" t="s">
        <v>31231</v>
      </c>
      <c r="T34103" s="2" t="s">
        <v>153</v>
      </c>
      <c r="Y34103" s="111">
        <v>632.8099994343753</v>
      </c>
      <c r="Z34103" s="1" t="s">
        <v>32825</v>
      </c>
      <c r="AA34103" s="1" t="s">
        <v>24053</v>
      </c>
      <c r="AB34103" s="10" t="s">
        <v>19869</v>
      </c>
      <c r="AC34103" s="41" t="s">
        <v>1452</v>
      </c>
      <c r="AD34103" s="41" t="s">
        <v>1452</v>
      </c>
    </row>
    <row r="34104" spans="1:30" x14ac:dyDescent="0.2">
      <c r="A34104" s="8">
        <v>229</v>
      </c>
      <c r="B34104" s="8">
        <v>229</v>
      </c>
      <c r="C34104" s="8" t="s">
        <v>23616</v>
      </c>
      <c r="D34104" s="8" t="s">
        <v>23616</v>
      </c>
      <c r="E34104" s="8"/>
      <c r="F34104" s="25"/>
      <c r="G34104" s="8"/>
      <c r="H34104" s="25"/>
      <c r="I34104" s="8"/>
      <c r="J34104" s="8"/>
      <c r="K34104" s="8" t="s">
        <v>23616</v>
      </c>
      <c r="P34104" s="2" t="s">
        <v>33461</v>
      </c>
      <c r="Q34104" s="61" t="s">
        <v>31232</v>
      </c>
      <c r="T34104" s="2" t="s">
        <v>153</v>
      </c>
      <c r="Y34104" s="111">
        <v>632.8099994343753</v>
      </c>
      <c r="Z34104" s="1" t="s">
        <v>32825</v>
      </c>
      <c r="AA34104" s="1" t="s">
        <v>24053</v>
      </c>
      <c r="AB34104" s="10" t="s">
        <v>19869</v>
      </c>
      <c r="AC34104" s="41" t="s">
        <v>1452</v>
      </c>
      <c r="AD34104" s="41" t="s">
        <v>1452</v>
      </c>
    </row>
    <row r="34105" spans="1:30" x14ac:dyDescent="0.2">
      <c r="A34105" s="8">
        <v>229</v>
      </c>
      <c r="B34105" s="8">
        <v>229</v>
      </c>
      <c r="C34105" s="8" t="s">
        <v>23616</v>
      </c>
      <c r="D34105" s="8" t="s">
        <v>23616</v>
      </c>
      <c r="E34105" s="8"/>
      <c r="F34105" s="25"/>
      <c r="G34105" s="8"/>
      <c r="H34105" s="25"/>
      <c r="I34105" s="8"/>
      <c r="J34105" s="8"/>
      <c r="K34105" s="8" t="s">
        <v>23616</v>
      </c>
      <c r="P34105" s="2" t="s">
        <v>33462</v>
      </c>
      <c r="Q34105" s="61" t="s">
        <v>31233</v>
      </c>
      <c r="T34105" s="2" t="s">
        <v>153</v>
      </c>
      <c r="Y34105" s="111">
        <v>523.56000000000006</v>
      </c>
      <c r="Z34105" s="1" t="s">
        <v>32825</v>
      </c>
      <c r="AA34105" s="1" t="s">
        <v>24053</v>
      </c>
      <c r="AB34105" s="10" t="s">
        <v>19869</v>
      </c>
      <c r="AC34105" s="41" t="s">
        <v>1452</v>
      </c>
      <c r="AD34105" s="41" t="s">
        <v>1452</v>
      </c>
    </row>
    <row r="34106" spans="1:30" x14ac:dyDescent="0.2">
      <c r="A34106" s="8">
        <v>229</v>
      </c>
      <c r="B34106" s="8">
        <v>229</v>
      </c>
      <c r="C34106" s="8" t="s">
        <v>23616</v>
      </c>
      <c r="D34106" s="8" t="s">
        <v>23616</v>
      </c>
      <c r="E34106" s="8"/>
      <c r="F34106" s="25"/>
      <c r="G34106" s="8"/>
      <c r="H34106" s="25"/>
      <c r="I34106" s="8"/>
      <c r="J34106" s="8"/>
      <c r="K34106" s="8" t="s">
        <v>23616</v>
      </c>
      <c r="P34106" s="2" t="s">
        <v>33463</v>
      </c>
      <c r="Q34106" s="61" t="s">
        <v>31234</v>
      </c>
      <c r="T34106" s="2" t="s">
        <v>153</v>
      </c>
      <c r="Y34106" s="111">
        <v>1022.959999999999</v>
      </c>
      <c r="Z34106" s="1" t="s">
        <v>32825</v>
      </c>
      <c r="AA34106" s="1" t="s">
        <v>24053</v>
      </c>
      <c r="AB34106" s="10" t="s">
        <v>19869</v>
      </c>
      <c r="AC34106" s="41" t="s">
        <v>1452</v>
      </c>
      <c r="AD34106" s="41" t="s">
        <v>1452</v>
      </c>
    </row>
    <row r="34107" spans="1:30" x14ac:dyDescent="0.2">
      <c r="A34107" s="8">
        <v>229</v>
      </c>
      <c r="B34107" s="8">
        <v>229</v>
      </c>
      <c r="C34107" s="8" t="s">
        <v>23616</v>
      </c>
      <c r="D34107" s="8" t="s">
        <v>23616</v>
      </c>
      <c r="E34107" s="8"/>
      <c r="F34107" s="25"/>
      <c r="G34107" s="8"/>
      <c r="H34107" s="25"/>
      <c r="I34107" s="8"/>
      <c r="J34107" s="8"/>
      <c r="K34107" s="8" t="s">
        <v>23616</v>
      </c>
      <c r="P34107" s="2" t="s">
        <v>33464</v>
      </c>
      <c r="Q34107" s="61" t="s">
        <v>29602</v>
      </c>
      <c r="T34107" s="2" t="s">
        <v>153</v>
      </c>
      <c r="Y34107" s="111">
        <v>1713.7900159999938</v>
      </c>
      <c r="Z34107" s="1" t="s">
        <v>32825</v>
      </c>
      <c r="AA34107" s="1" t="s">
        <v>24053</v>
      </c>
      <c r="AB34107" s="10" t="s">
        <v>19869</v>
      </c>
      <c r="AC34107" s="41" t="s">
        <v>1452</v>
      </c>
      <c r="AD34107" s="41" t="s">
        <v>1452</v>
      </c>
    </row>
    <row r="34108" spans="1:30" x14ac:dyDescent="0.2">
      <c r="A34108" s="8">
        <v>229</v>
      </c>
      <c r="B34108" s="8">
        <v>229</v>
      </c>
      <c r="C34108" s="8" t="s">
        <v>23616</v>
      </c>
      <c r="D34108" s="8" t="s">
        <v>23616</v>
      </c>
      <c r="E34108" s="8"/>
      <c r="F34108" s="25"/>
      <c r="G34108" s="8"/>
      <c r="H34108" s="25"/>
      <c r="I34108" s="8"/>
      <c r="J34108" s="8"/>
      <c r="K34108" s="8" t="s">
        <v>23616</v>
      </c>
      <c r="P34108" s="2" t="s">
        <v>33465</v>
      </c>
      <c r="Q34108" s="61" t="s">
        <v>31235</v>
      </c>
      <c r="T34108" s="2" t="s">
        <v>153</v>
      </c>
      <c r="Y34108" s="111">
        <v>632.8099994343753</v>
      </c>
      <c r="Z34108" s="1" t="s">
        <v>32825</v>
      </c>
      <c r="AA34108" s="1" t="s">
        <v>24053</v>
      </c>
      <c r="AB34108" s="10" t="s">
        <v>19869</v>
      </c>
      <c r="AC34108" s="41" t="s">
        <v>1452</v>
      </c>
      <c r="AD34108" s="41" t="s">
        <v>1452</v>
      </c>
    </row>
    <row r="34109" spans="1:30" x14ac:dyDescent="0.2">
      <c r="A34109" s="8">
        <v>229</v>
      </c>
      <c r="B34109" s="8">
        <v>229</v>
      </c>
      <c r="C34109" s="8" t="s">
        <v>23616</v>
      </c>
      <c r="D34109" s="8" t="s">
        <v>23616</v>
      </c>
      <c r="E34109" s="8"/>
      <c r="F34109" s="25"/>
      <c r="G34109" s="8"/>
      <c r="H34109" s="25"/>
      <c r="I34109" s="8"/>
      <c r="J34109" s="8"/>
      <c r="K34109" s="8" t="s">
        <v>23616</v>
      </c>
      <c r="P34109" s="2" t="s">
        <v>33466</v>
      </c>
      <c r="Q34109" s="61" t="s">
        <v>31236</v>
      </c>
      <c r="T34109" s="2" t="s">
        <v>153</v>
      </c>
      <c r="Y34109" s="111">
        <v>632.8099994343753</v>
      </c>
      <c r="Z34109" s="1" t="s">
        <v>32825</v>
      </c>
      <c r="AA34109" s="1" t="s">
        <v>24053</v>
      </c>
      <c r="AB34109" s="10" t="s">
        <v>19869</v>
      </c>
      <c r="AC34109" s="41" t="s">
        <v>1452</v>
      </c>
      <c r="AD34109" s="41" t="s">
        <v>1452</v>
      </c>
    </row>
    <row r="34110" spans="1:30" x14ac:dyDescent="0.2">
      <c r="A34110" s="8">
        <v>229</v>
      </c>
      <c r="B34110" s="8">
        <v>229</v>
      </c>
      <c r="C34110" s="8" t="s">
        <v>23616</v>
      </c>
      <c r="D34110" s="8" t="s">
        <v>23616</v>
      </c>
      <c r="E34110" s="8"/>
      <c r="F34110" s="25"/>
      <c r="G34110" s="8"/>
      <c r="H34110" s="25"/>
      <c r="I34110" s="8"/>
      <c r="J34110" s="8"/>
      <c r="K34110" s="8" t="s">
        <v>23616</v>
      </c>
      <c r="P34110" s="2" t="s">
        <v>33467</v>
      </c>
      <c r="Q34110" s="61" t="s">
        <v>31237</v>
      </c>
      <c r="T34110" s="2" t="s">
        <v>153</v>
      </c>
      <c r="Y34110" s="111">
        <v>632.8099994343753</v>
      </c>
      <c r="Z34110" s="1" t="s">
        <v>32825</v>
      </c>
      <c r="AA34110" s="1" t="s">
        <v>24053</v>
      </c>
      <c r="AB34110" s="10" t="s">
        <v>19869</v>
      </c>
      <c r="AC34110" s="41" t="s">
        <v>1452</v>
      </c>
      <c r="AD34110" s="41" t="s">
        <v>1452</v>
      </c>
    </row>
    <row r="34111" spans="1:30" x14ac:dyDescent="0.2">
      <c r="A34111" s="8">
        <v>229</v>
      </c>
      <c r="B34111" s="8">
        <v>229</v>
      </c>
      <c r="C34111" s="8" t="s">
        <v>23616</v>
      </c>
      <c r="D34111" s="8" t="s">
        <v>23616</v>
      </c>
      <c r="E34111" s="8"/>
      <c r="F34111" s="25"/>
      <c r="G34111" s="8"/>
      <c r="H34111" s="25"/>
      <c r="I34111" s="8"/>
      <c r="J34111" s="8"/>
      <c r="K34111" s="8" t="s">
        <v>23616</v>
      </c>
      <c r="P34111" s="2" t="s">
        <v>33468</v>
      </c>
      <c r="Q34111" s="61" t="s">
        <v>31238</v>
      </c>
      <c r="T34111" s="2" t="s">
        <v>872</v>
      </c>
      <c r="Y34111" s="111">
        <v>4074.65663896053</v>
      </c>
      <c r="Z34111" s="1" t="s">
        <v>32825</v>
      </c>
      <c r="AA34111" s="1" t="s">
        <v>24053</v>
      </c>
      <c r="AB34111" s="10" t="s">
        <v>19869</v>
      </c>
      <c r="AC34111" s="41" t="s">
        <v>1452</v>
      </c>
      <c r="AD34111" s="41" t="s">
        <v>1452</v>
      </c>
    </row>
    <row r="34112" spans="1:30" x14ac:dyDescent="0.2">
      <c r="A34112" s="8">
        <v>229</v>
      </c>
      <c r="B34112" s="8">
        <v>229</v>
      </c>
      <c r="C34112" s="8" t="s">
        <v>23616</v>
      </c>
      <c r="D34112" s="8" t="s">
        <v>23616</v>
      </c>
      <c r="E34112" s="8"/>
      <c r="F34112" s="25"/>
      <c r="G34112" s="8"/>
      <c r="H34112" s="25"/>
      <c r="I34112" s="8"/>
      <c r="J34112" s="8"/>
      <c r="K34112" s="8" t="s">
        <v>23616</v>
      </c>
      <c r="P34112" s="2" t="s">
        <v>33469</v>
      </c>
      <c r="Q34112" s="61" t="s">
        <v>31239</v>
      </c>
      <c r="T34112" s="2" t="s">
        <v>153</v>
      </c>
      <c r="Y34112" s="111">
        <v>43.149999893243923</v>
      </c>
      <c r="Z34112" s="1" t="s">
        <v>32825</v>
      </c>
      <c r="AA34112" s="1" t="s">
        <v>24053</v>
      </c>
      <c r="AB34112" s="10" t="s">
        <v>19869</v>
      </c>
      <c r="AC34112" s="41" t="s">
        <v>1452</v>
      </c>
      <c r="AD34112" s="41" t="s">
        <v>1452</v>
      </c>
    </row>
    <row r="34113" spans="1:30" x14ac:dyDescent="0.2">
      <c r="A34113" s="8">
        <v>229</v>
      </c>
      <c r="B34113" s="8">
        <v>229</v>
      </c>
      <c r="C34113" s="8" t="s">
        <v>23616</v>
      </c>
      <c r="D34113" s="8" t="s">
        <v>23616</v>
      </c>
      <c r="E34113" s="8"/>
      <c r="F34113" s="25"/>
      <c r="G34113" s="8"/>
      <c r="H34113" s="25"/>
      <c r="I34113" s="8"/>
      <c r="J34113" s="8"/>
      <c r="K34113" s="8" t="s">
        <v>23616</v>
      </c>
      <c r="P34113" s="2" t="s">
        <v>33470</v>
      </c>
      <c r="Q34113" s="61" t="s">
        <v>31240</v>
      </c>
      <c r="T34113" s="2" t="s">
        <v>153</v>
      </c>
      <c r="Y34113" s="111">
        <v>17.820000002708586</v>
      </c>
      <c r="Z34113" s="1" t="s">
        <v>32825</v>
      </c>
      <c r="AA34113" s="1" t="s">
        <v>24053</v>
      </c>
      <c r="AB34113" s="10" t="s">
        <v>19869</v>
      </c>
      <c r="AC34113" s="41" t="s">
        <v>1452</v>
      </c>
      <c r="AD34113" s="41" t="s">
        <v>1452</v>
      </c>
    </row>
    <row r="34114" spans="1:30" x14ac:dyDescent="0.2">
      <c r="A34114" s="8">
        <v>229</v>
      </c>
      <c r="B34114" s="8">
        <v>229</v>
      </c>
      <c r="C34114" s="8" t="s">
        <v>23616</v>
      </c>
      <c r="D34114" s="8" t="s">
        <v>23616</v>
      </c>
      <c r="E34114" s="8"/>
      <c r="F34114" s="25"/>
      <c r="G34114" s="8"/>
      <c r="H34114" s="25"/>
      <c r="I34114" s="8"/>
      <c r="J34114" s="8"/>
      <c r="K34114" s="8" t="s">
        <v>23616</v>
      </c>
      <c r="P34114" s="2" t="s">
        <v>33471</v>
      </c>
      <c r="Q34114" s="61" t="s">
        <v>31241</v>
      </c>
      <c r="T34114" s="2" t="s">
        <v>153</v>
      </c>
      <c r="Y34114" s="111">
        <v>9.6599999978979465</v>
      </c>
      <c r="Z34114" s="1" t="s">
        <v>32825</v>
      </c>
      <c r="AA34114" s="1" t="s">
        <v>24053</v>
      </c>
      <c r="AB34114" s="10" t="s">
        <v>19869</v>
      </c>
      <c r="AC34114" s="41" t="s">
        <v>1452</v>
      </c>
      <c r="AD34114" s="41" t="s">
        <v>1452</v>
      </c>
    </row>
    <row r="34115" spans="1:30" x14ac:dyDescent="0.2">
      <c r="A34115" s="8">
        <v>229</v>
      </c>
      <c r="B34115" s="8">
        <v>229</v>
      </c>
      <c r="C34115" s="8" t="s">
        <v>23616</v>
      </c>
      <c r="D34115" s="8" t="s">
        <v>23616</v>
      </c>
      <c r="E34115" s="8"/>
      <c r="F34115" s="25"/>
      <c r="G34115" s="8"/>
      <c r="H34115" s="25"/>
      <c r="I34115" s="8"/>
      <c r="J34115" s="8"/>
      <c r="K34115" s="8" t="s">
        <v>23616</v>
      </c>
      <c r="P34115" s="2" t="s">
        <v>33472</v>
      </c>
      <c r="Q34115" s="61" t="s">
        <v>31242</v>
      </c>
      <c r="T34115" s="2" t="s">
        <v>153</v>
      </c>
      <c r="Y34115" s="111">
        <v>632.8099994343753</v>
      </c>
      <c r="Z34115" s="1" t="s">
        <v>32825</v>
      </c>
      <c r="AA34115" s="1" t="s">
        <v>24053</v>
      </c>
      <c r="AB34115" s="10" t="s">
        <v>19869</v>
      </c>
      <c r="AC34115" s="41" t="s">
        <v>1452</v>
      </c>
      <c r="AD34115" s="41" t="s">
        <v>1452</v>
      </c>
    </row>
    <row r="34116" spans="1:30" x14ac:dyDescent="0.2">
      <c r="A34116" s="8">
        <v>229</v>
      </c>
      <c r="B34116" s="8">
        <v>229</v>
      </c>
      <c r="C34116" s="8" t="s">
        <v>23616</v>
      </c>
      <c r="D34116" s="8" t="s">
        <v>23616</v>
      </c>
      <c r="E34116" s="8"/>
      <c r="F34116" s="25"/>
      <c r="G34116" s="8"/>
      <c r="H34116" s="25"/>
      <c r="I34116" s="8"/>
      <c r="J34116" s="8"/>
      <c r="K34116" s="8" t="s">
        <v>23616</v>
      </c>
      <c r="P34116" s="2" t="s">
        <v>33473</v>
      </c>
      <c r="Q34116" s="61" t="s">
        <v>31243</v>
      </c>
      <c r="T34116" s="2" t="s">
        <v>153</v>
      </c>
      <c r="Y34116" s="111">
        <v>632.8099994343753</v>
      </c>
      <c r="Z34116" s="1" t="s">
        <v>32825</v>
      </c>
      <c r="AA34116" s="1" t="s">
        <v>24053</v>
      </c>
      <c r="AB34116" s="10" t="s">
        <v>19869</v>
      </c>
      <c r="AC34116" s="41" t="s">
        <v>1452</v>
      </c>
      <c r="AD34116" s="41" t="s">
        <v>1452</v>
      </c>
    </row>
    <row r="34117" spans="1:30" x14ac:dyDescent="0.2">
      <c r="A34117" s="8">
        <v>229</v>
      </c>
      <c r="B34117" s="8">
        <v>229</v>
      </c>
      <c r="C34117" s="8" t="s">
        <v>23616</v>
      </c>
      <c r="D34117" s="8" t="s">
        <v>23616</v>
      </c>
      <c r="E34117" s="8"/>
      <c r="F34117" s="25"/>
      <c r="G34117" s="8"/>
      <c r="H34117" s="25"/>
      <c r="I34117" s="8"/>
      <c r="J34117" s="8"/>
      <c r="K34117" s="8" t="s">
        <v>23616</v>
      </c>
      <c r="P34117" s="2" t="s">
        <v>33474</v>
      </c>
      <c r="Q34117" s="61" t="s">
        <v>31244</v>
      </c>
      <c r="T34117" s="2" t="s">
        <v>153</v>
      </c>
      <c r="Y34117" s="111">
        <v>523.56000000000006</v>
      </c>
      <c r="Z34117" s="1" t="s">
        <v>32825</v>
      </c>
      <c r="AA34117" s="1" t="s">
        <v>24053</v>
      </c>
      <c r="AB34117" s="10" t="s">
        <v>19869</v>
      </c>
      <c r="AC34117" s="41" t="s">
        <v>1452</v>
      </c>
      <c r="AD34117" s="41" t="s">
        <v>1452</v>
      </c>
    </row>
    <row r="34118" spans="1:30" x14ac:dyDescent="0.2">
      <c r="A34118" s="8">
        <v>229</v>
      </c>
      <c r="B34118" s="8">
        <v>229</v>
      </c>
      <c r="C34118" s="8" t="s">
        <v>23616</v>
      </c>
      <c r="D34118" s="8" t="s">
        <v>23616</v>
      </c>
      <c r="E34118" s="8"/>
      <c r="F34118" s="25"/>
      <c r="G34118" s="8"/>
      <c r="H34118" s="25"/>
      <c r="I34118" s="8"/>
      <c r="J34118" s="8"/>
      <c r="K34118" s="8" t="s">
        <v>23616</v>
      </c>
      <c r="P34118" s="2" t="s">
        <v>33475</v>
      </c>
      <c r="Q34118" s="61" t="s">
        <v>18357</v>
      </c>
      <c r="T34118" s="2" t="s">
        <v>153</v>
      </c>
      <c r="Y34118" s="111">
        <v>632.8099994343753</v>
      </c>
      <c r="Z34118" s="1" t="s">
        <v>32825</v>
      </c>
      <c r="AA34118" s="1" t="s">
        <v>24053</v>
      </c>
      <c r="AB34118" s="10" t="s">
        <v>19869</v>
      </c>
      <c r="AC34118" s="41" t="s">
        <v>1452</v>
      </c>
      <c r="AD34118" s="41" t="s">
        <v>1452</v>
      </c>
    </row>
    <row r="34119" spans="1:30" x14ac:dyDescent="0.2">
      <c r="A34119" s="8">
        <v>229</v>
      </c>
      <c r="B34119" s="8">
        <v>229</v>
      </c>
      <c r="C34119" s="8" t="s">
        <v>23616</v>
      </c>
      <c r="D34119" s="8" t="s">
        <v>23616</v>
      </c>
      <c r="E34119" s="8"/>
      <c r="F34119" s="25"/>
      <c r="G34119" s="8"/>
      <c r="H34119" s="25"/>
      <c r="I34119" s="8"/>
      <c r="J34119" s="8"/>
      <c r="K34119" s="8" t="s">
        <v>23616</v>
      </c>
      <c r="P34119" s="2" t="s">
        <v>33476</v>
      </c>
      <c r="Q34119" s="61" t="s">
        <v>31245</v>
      </c>
      <c r="T34119" s="2" t="s">
        <v>153</v>
      </c>
      <c r="Y34119" s="111">
        <v>632.8099994343753</v>
      </c>
      <c r="Z34119" s="1" t="s">
        <v>32825</v>
      </c>
      <c r="AA34119" s="1" t="s">
        <v>24053</v>
      </c>
      <c r="AB34119" s="10" t="s">
        <v>19869</v>
      </c>
      <c r="AC34119" s="41" t="s">
        <v>1452</v>
      </c>
      <c r="AD34119" s="41" t="s">
        <v>1452</v>
      </c>
    </row>
    <row r="34120" spans="1:30" x14ac:dyDescent="0.2">
      <c r="A34120" s="8">
        <v>229</v>
      </c>
      <c r="B34120" s="8">
        <v>229</v>
      </c>
      <c r="C34120" s="8" t="s">
        <v>23616</v>
      </c>
      <c r="D34120" s="8" t="s">
        <v>23616</v>
      </c>
      <c r="E34120" s="8"/>
      <c r="F34120" s="25"/>
      <c r="G34120" s="8"/>
      <c r="H34120" s="25"/>
      <c r="I34120" s="8"/>
      <c r="J34120" s="8"/>
      <c r="K34120" s="8" t="s">
        <v>23616</v>
      </c>
      <c r="P34120" s="2" t="s">
        <v>33477</v>
      </c>
      <c r="Q34120" s="61" t="s">
        <v>31246</v>
      </c>
      <c r="T34120" s="2" t="s">
        <v>153</v>
      </c>
      <c r="Y34120" s="111">
        <v>632.8099994343753</v>
      </c>
      <c r="Z34120" s="1" t="s">
        <v>32825</v>
      </c>
      <c r="AA34120" s="1" t="s">
        <v>24053</v>
      </c>
      <c r="AB34120" s="10" t="s">
        <v>19869</v>
      </c>
      <c r="AC34120" s="41" t="s">
        <v>1452</v>
      </c>
      <c r="AD34120" s="41" t="s">
        <v>1452</v>
      </c>
    </row>
    <row r="34121" spans="1:30" x14ac:dyDescent="0.2">
      <c r="A34121" s="8">
        <v>229</v>
      </c>
      <c r="B34121" s="8">
        <v>229</v>
      </c>
      <c r="C34121" s="8" t="s">
        <v>23616</v>
      </c>
      <c r="D34121" s="8" t="s">
        <v>23616</v>
      </c>
      <c r="E34121" s="8"/>
      <c r="F34121" s="25"/>
      <c r="G34121" s="8"/>
      <c r="H34121" s="25"/>
      <c r="I34121" s="8"/>
      <c r="J34121" s="8"/>
      <c r="K34121" s="8" t="s">
        <v>23616</v>
      </c>
      <c r="P34121" s="2" t="s">
        <v>33478</v>
      </c>
      <c r="Q34121" s="61" t="s">
        <v>31247</v>
      </c>
      <c r="T34121" s="2" t="s">
        <v>153</v>
      </c>
      <c r="Y34121" s="111">
        <v>632.8099994343753</v>
      </c>
      <c r="Z34121" s="1" t="s">
        <v>32825</v>
      </c>
      <c r="AA34121" s="1" t="s">
        <v>24053</v>
      </c>
      <c r="AB34121" s="10" t="s">
        <v>19869</v>
      </c>
      <c r="AC34121" s="41" t="s">
        <v>1452</v>
      </c>
      <c r="AD34121" s="41" t="s">
        <v>1452</v>
      </c>
    </row>
    <row r="34122" spans="1:30" x14ac:dyDescent="0.2">
      <c r="A34122" s="8">
        <v>229</v>
      </c>
      <c r="B34122" s="8">
        <v>229</v>
      </c>
      <c r="C34122" s="8" t="s">
        <v>23616</v>
      </c>
      <c r="D34122" s="8" t="s">
        <v>23616</v>
      </c>
      <c r="E34122" s="8"/>
      <c r="F34122" s="25"/>
      <c r="G34122" s="8"/>
      <c r="H34122" s="25"/>
      <c r="I34122" s="8"/>
      <c r="J34122" s="8"/>
      <c r="K34122" s="8" t="s">
        <v>23616</v>
      </c>
      <c r="P34122" s="2" t="s">
        <v>33479</v>
      </c>
      <c r="Q34122" s="61" t="s">
        <v>22896</v>
      </c>
      <c r="T34122" s="2" t="s">
        <v>153</v>
      </c>
      <c r="Y34122" s="111">
        <v>632.8099994343753</v>
      </c>
      <c r="Z34122" s="1" t="s">
        <v>32825</v>
      </c>
      <c r="AA34122" s="1" t="s">
        <v>24053</v>
      </c>
      <c r="AB34122" s="10" t="s">
        <v>19869</v>
      </c>
      <c r="AC34122" s="41" t="s">
        <v>1452</v>
      </c>
      <c r="AD34122" s="41" t="s">
        <v>1452</v>
      </c>
    </row>
    <row r="34123" spans="1:30" x14ac:dyDescent="0.2">
      <c r="A34123" s="8">
        <v>229</v>
      </c>
      <c r="B34123" s="8">
        <v>229</v>
      </c>
      <c r="C34123" s="8" t="s">
        <v>23616</v>
      </c>
      <c r="D34123" s="8" t="s">
        <v>23616</v>
      </c>
      <c r="E34123" s="8"/>
      <c r="F34123" s="25"/>
      <c r="G34123" s="8"/>
      <c r="H34123" s="25"/>
      <c r="I34123" s="8"/>
      <c r="J34123" s="8"/>
      <c r="K34123" s="8" t="s">
        <v>23616</v>
      </c>
      <c r="P34123" s="2" t="s">
        <v>33480</v>
      </c>
      <c r="Q34123" s="61" t="s">
        <v>31248</v>
      </c>
      <c r="T34123" s="2" t="s">
        <v>153</v>
      </c>
      <c r="Y34123" s="111">
        <v>43.149999893243923</v>
      </c>
      <c r="Z34123" s="1" t="s">
        <v>32825</v>
      </c>
      <c r="AA34123" s="1" t="s">
        <v>24053</v>
      </c>
      <c r="AB34123" s="10" t="s">
        <v>19869</v>
      </c>
      <c r="AC34123" s="41" t="s">
        <v>1452</v>
      </c>
      <c r="AD34123" s="41" t="s">
        <v>1452</v>
      </c>
    </row>
    <row r="34124" spans="1:30" x14ac:dyDescent="0.2">
      <c r="A34124" s="8">
        <v>229</v>
      </c>
      <c r="B34124" s="8">
        <v>229</v>
      </c>
      <c r="C34124" s="8" t="s">
        <v>23616</v>
      </c>
      <c r="D34124" s="8" t="s">
        <v>23616</v>
      </c>
      <c r="E34124" s="8"/>
      <c r="F34124" s="25"/>
      <c r="G34124" s="8"/>
      <c r="H34124" s="25"/>
      <c r="I34124" s="8"/>
      <c r="J34124" s="8"/>
      <c r="K34124" s="8" t="s">
        <v>23616</v>
      </c>
      <c r="P34124" s="2" t="s">
        <v>33481</v>
      </c>
      <c r="Q34124" s="61" t="s">
        <v>31249</v>
      </c>
      <c r="T34124" s="2" t="s">
        <v>153</v>
      </c>
      <c r="Y34124" s="111">
        <v>632.8099994343753</v>
      </c>
      <c r="Z34124" s="1" t="s">
        <v>32825</v>
      </c>
      <c r="AA34124" s="1" t="s">
        <v>24053</v>
      </c>
      <c r="AB34124" s="10" t="s">
        <v>19869</v>
      </c>
      <c r="AC34124" s="41" t="s">
        <v>1452</v>
      </c>
      <c r="AD34124" s="41" t="s">
        <v>1452</v>
      </c>
    </row>
    <row r="34125" spans="1:30" x14ac:dyDescent="0.2">
      <c r="A34125" s="8">
        <v>229</v>
      </c>
      <c r="B34125" s="8">
        <v>229</v>
      </c>
      <c r="C34125" s="8" t="s">
        <v>23616</v>
      </c>
      <c r="D34125" s="8" t="s">
        <v>23616</v>
      </c>
      <c r="E34125" s="8"/>
      <c r="F34125" s="25"/>
      <c r="G34125" s="8"/>
      <c r="H34125" s="25"/>
      <c r="I34125" s="8"/>
      <c r="J34125" s="8"/>
      <c r="K34125" s="8" t="s">
        <v>23616</v>
      </c>
      <c r="P34125" s="2" t="s">
        <v>33482</v>
      </c>
      <c r="Q34125" s="61" t="s">
        <v>31250</v>
      </c>
      <c r="T34125" s="2" t="s">
        <v>153</v>
      </c>
      <c r="Y34125" s="111">
        <v>632.8099994343753</v>
      </c>
      <c r="Z34125" s="1" t="s">
        <v>32825</v>
      </c>
      <c r="AA34125" s="1" t="s">
        <v>24053</v>
      </c>
      <c r="AB34125" s="10" t="s">
        <v>19869</v>
      </c>
      <c r="AC34125" s="41" t="s">
        <v>1452</v>
      </c>
      <c r="AD34125" s="41" t="s">
        <v>1452</v>
      </c>
    </row>
    <row r="34126" spans="1:30" x14ac:dyDescent="0.2">
      <c r="A34126" s="8">
        <v>229</v>
      </c>
      <c r="B34126" s="8">
        <v>229</v>
      </c>
      <c r="C34126" s="8" t="s">
        <v>23616</v>
      </c>
      <c r="D34126" s="8" t="s">
        <v>23616</v>
      </c>
      <c r="E34126" s="8"/>
      <c r="F34126" s="25"/>
      <c r="G34126" s="8"/>
      <c r="H34126" s="25"/>
      <c r="I34126" s="8"/>
      <c r="J34126" s="8"/>
      <c r="K34126" s="8" t="s">
        <v>23616</v>
      </c>
      <c r="P34126" s="2" t="s">
        <v>33483</v>
      </c>
      <c r="Q34126" s="61" t="s">
        <v>31251</v>
      </c>
      <c r="T34126" s="2" t="s">
        <v>153</v>
      </c>
      <c r="Y34126" s="111">
        <v>632.8099994343753</v>
      </c>
      <c r="Z34126" s="1" t="s">
        <v>32825</v>
      </c>
      <c r="AA34126" s="1" t="s">
        <v>24053</v>
      </c>
      <c r="AB34126" s="10" t="s">
        <v>19869</v>
      </c>
      <c r="AC34126" s="41" t="s">
        <v>1452</v>
      </c>
      <c r="AD34126" s="41" t="s">
        <v>1452</v>
      </c>
    </row>
    <row r="34127" spans="1:30" x14ac:dyDescent="0.2">
      <c r="A34127" s="8">
        <v>229</v>
      </c>
      <c r="B34127" s="8">
        <v>229</v>
      </c>
      <c r="C34127" s="8" t="s">
        <v>23616</v>
      </c>
      <c r="D34127" s="8" t="s">
        <v>23616</v>
      </c>
      <c r="E34127" s="8"/>
      <c r="F34127" s="25"/>
      <c r="G34127" s="8"/>
      <c r="H34127" s="25"/>
      <c r="I34127" s="8"/>
      <c r="J34127" s="8"/>
      <c r="K34127" s="8" t="s">
        <v>23616</v>
      </c>
      <c r="P34127" s="2" t="s">
        <v>33484</v>
      </c>
      <c r="Q34127" s="61" t="s">
        <v>22897</v>
      </c>
      <c r="T34127" s="2" t="s">
        <v>153</v>
      </c>
      <c r="Y34127" s="111">
        <v>632.8099994343753</v>
      </c>
      <c r="Z34127" s="1" t="s">
        <v>32825</v>
      </c>
      <c r="AA34127" s="1" t="s">
        <v>24053</v>
      </c>
      <c r="AB34127" s="10" t="s">
        <v>19869</v>
      </c>
      <c r="AC34127" s="41" t="s">
        <v>1452</v>
      </c>
      <c r="AD34127" s="41" t="s">
        <v>1452</v>
      </c>
    </row>
    <row r="34128" spans="1:30" x14ac:dyDescent="0.2">
      <c r="A34128" s="8">
        <v>229</v>
      </c>
      <c r="B34128" s="8">
        <v>229</v>
      </c>
      <c r="C34128" s="8" t="s">
        <v>23616</v>
      </c>
      <c r="D34128" s="8" t="s">
        <v>23616</v>
      </c>
      <c r="E34128" s="8"/>
      <c r="F34128" s="25"/>
      <c r="G34128" s="8"/>
      <c r="H34128" s="25"/>
      <c r="I34128" s="8"/>
      <c r="J34128" s="8"/>
      <c r="K34128" s="8" t="s">
        <v>23616</v>
      </c>
      <c r="P34128" s="2" t="s">
        <v>33485</v>
      </c>
      <c r="Q34128" s="61" t="s">
        <v>31252</v>
      </c>
      <c r="T34128" s="2" t="s">
        <v>153</v>
      </c>
      <c r="Y34128" s="111">
        <v>632.8099994343753</v>
      </c>
      <c r="Z34128" s="1" t="s">
        <v>32825</v>
      </c>
      <c r="AA34128" s="1" t="s">
        <v>24053</v>
      </c>
      <c r="AB34128" s="10" t="s">
        <v>19869</v>
      </c>
      <c r="AC34128" s="41" t="s">
        <v>1452</v>
      </c>
      <c r="AD34128" s="41" t="s">
        <v>1452</v>
      </c>
    </row>
    <row r="34129" spans="1:30" x14ac:dyDescent="0.2">
      <c r="A34129" s="8">
        <v>229</v>
      </c>
      <c r="B34129" s="8">
        <v>229</v>
      </c>
      <c r="C34129" s="8" t="s">
        <v>23616</v>
      </c>
      <c r="D34129" s="8" t="s">
        <v>23616</v>
      </c>
      <c r="E34129" s="8"/>
      <c r="F34129" s="25"/>
      <c r="G34129" s="8"/>
      <c r="H34129" s="25"/>
      <c r="I34129" s="8"/>
      <c r="J34129" s="8"/>
      <c r="K34129" s="8" t="s">
        <v>23616</v>
      </c>
      <c r="P34129" s="2" t="s">
        <v>33486</v>
      </c>
      <c r="Q34129" s="61" t="s">
        <v>31253</v>
      </c>
      <c r="T34129" s="2" t="s">
        <v>153</v>
      </c>
      <c r="Y34129" s="111">
        <v>632.8099994343753</v>
      </c>
      <c r="Z34129" s="1" t="s">
        <v>32825</v>
      </c>
      <c r="AA34129" s="1" t="s">
        <v>24053</v>
      </c>
      <c r="AB34129" s="10" t="s">
        <v>19869</v>
      </c>
      <c r="AC34129" s="41" t="s">
        <v>1452</v>
      </c>
      <c r="AD34129" s="41" t="s">
        <v>1452</v>
      </c>
    </row>
    <row r="34130" spans="1:30" x14ac:dyDescent="0.2">
      <c r="A34130" s="8">
        <v>229</v>
      </c>
      <c r="B34130" s="8">
        <v>229</v>
      </c>
      <c r="C34130" s="8" t="s">
        <v>23616</v>
      </c>
      <c r="D34130" s="8" t="s">
        <v>23616</v>
      </c>
      <c r="E34130" s="8"/>
      <c r="F34130" s="25"/>
      <c r="G34130" s="8"/>
      <c r="H34130" s="25"/>
      <c r="I34130" s="8"/>
      <c r="J34130" s="8"/>
      <c r="K34130" s="8" t="s">
        <v>23616</v>
      </c>
      <c r="P34130" s="2" t="s">
        <v>33487</v>
      </c>
      <c r="Q34130" s="61" t="s">
        <v>29603</v>
      </c>
      <c r="T34130" s="2" t="s">
        <v>153</v>
      </c>
      <c r="Y34130" s="111">
        <v>632.8099994343753</v>
      </c>
      <c r="Z34130" s="1" t="s">
        <v>32825</v>
      </c>
      <c r="AA34130" s="1" t="s">
        <v>24053</v>
      </c>
      <c r="AB34130" s="10" t="s">
        <v>19869</v>
      </c>
      <c r="AC34130" s="41" t="s">
        <v>1452</v>
      </c>
      <c r="AD34130" s="41" t="s">
        <v>1452</v>
      </c>
    </row>
    <row r="34131" spans="1:30" x14ac:dyDescent="0.2">
      <c r="A34131" s="8">
        <v>229</v>
      </c>
      <c r="B34131" s="8">
        <v>229</v>
      </c>
      <c r="C34131" s="8" t="s">
        <v>23616</v>
      </c>
      <c r="D34131" s="8" t="s">
        <v>23616</v>
      </c>
      <c r="E34131" s="8"/>
      <c r="F34131" s="25"/>
      <c r="G34131" s="8"/>
      <c r="H34131" s="25"/>
      <c r="I34131" s="8"/>
      <c r="J34131" s="8"/>
      <c r="K34131" s="8" t="s">
        <v>23616</v>
      </c>
      <c r="P34131" s="2" t="s">
        <v>33488</v>
      </c>
      <c r="Q34131" s="61" t="s">
        <v>31254</v>
      </c>
      <c r="T34131" s="2" t="s">
        <v>153</v>
      </c>
      <c r="Y34131" s="111">
        <v>632.8099994343753</v>
      </c>
      <c r="Z34131" s="1" t="s">
        <v>32825</v>
      </c>
      <c r="AA34131" s="1" t="s">
        <v>24053</v>
      </c>
      <c r="AB34131" s="10" t="s">
        <v>19869</v>
      </c>
      <c r="AC34131" s="41" t="s">
        <v>1452</v>
      </c>
      <c r="AD34131" s="41" t="s">
        <v>1452</v>
      </c>
    </row>
    <row r="34132" spans="1:30" x14ac:dyDescent="0.2">
      <c r="A34132" s="8">
        <v>229</v>
      </c>
      <c r="B34132" s="8">
        <v>229</v>
      </c>
      <c r="C34132" s="8" t="s">
        <v>23616</v>
      </c>
      <c r="D34132" s="8" t="s">
        <v>23616</v>
      </c>
      <c r="E34132" s="8"/>
      <c r="F34132" s="25"/>
      <c r="G34132" s="8"/>
      <c r="H34132" s="25"/>
      <c r="I34132" s="8"/>
      <c r="J34132" s="8"/>
      <c r="K34132" s="8" t="s">
        <v>23616</v>
      </c>
      <c r="P34132" s="2" t="s">
        <v>33489</v>
      </c>
      <c r="Q34132" s="61" t="s">
        <v>31255</v>
      </c>
      <c r="T34132" s="2" t="s">
        <v>153</v>
      </c>
      <c r="Y34132" s="111">
        <v>632.8099994343753</v>
      </c>
      <c r="Z34132" s="1" t="s">
        <v>32825</v>
      </c>
      <c r="AA34132" s="1" t="s">
        <v>24053</v>
      </c>
      <c r="AB34132" s="10" t="s">
        <v>19869</v>
      </c>
      <c r="AC34132" s="41" t="s">
        <v>1452</v>
      </c>
      <c r="AD34132" s="41" t="s">
        <v>1452</v>
      </c>
    </row>
    <row r="34133" spans="1:30" x14ac:dyDescent="0.2">
      <c r="A34133" s="8">
        <v>229</v>
      </c>
      <c r="B34133" s="8">
        <v>229</v>
      </c>
      <c r="C34133" s="8" t="s">
        <v>23616</v>
      </c>
      <c r="D34133" s="8" t="s">
        <v>23616</v>
      </c>
      <c r="E34133" s="8"/>
      <c r="F34133" s="25"/>
      <c r="G34133" s="8"/>
      <c r="H34133" s="25"/>
      <c r="I34133" s="8"/>
      <c r="J34133" s="8"/>
      <c r="K34133" s="8" t="s">
        <v>23616</v>
      </c>
      <c r="P34133" s="2" t="s">
        <v>33490</v>
      </c>
      <c r="Q34133" s="61" t="s">
        <v>31256</v>
      </c>
      <c r="T34133" s="2" t="s">
        <v>153</v>
      </c>
      <c r="Y34133" s="111">
        <v>632.8099994343753</v>
      </c>
      <c r="Z34133" s="1" t="s">
        <v>32825</v>
      </c>
      <c r="AA34133" s="1" t="s">
        <v>24053</v>
      </c>
      <c r="AB34133" s="10" t="s">
        <v>19869</v>
      </c>
      <c r="AC34133" s="41" t="s">
        <v>1452</v>
      </c>
      <c r="AD34133" s="41" t="s">
        <v>1452</v>
      </c>
    </row>
    <row r="34134" spans="1:30" x14ac:dyDescent="0.2">
      <c r="A34134" s="8">
        <v>229</v>
      </c>
      <c r="B34134" s="8">
        <v>229</v>
      </c>
      <c r="C34134" s="8" t="s">
        <v>23616</v>
      </c>
      <c r="D34134" s="8" t="s">
        <v>23616</v>
      </c>
      <c r="E34134" s="8"/>
      <c r="F34134" s="25"/>
      <c r="G34134" s="8"/>
      <c r="H34134" s="25"/>
      <c r="I34134" s="8"/>
      <c r="J34134" s="8"/>
      <c r="K34134" s="8" t="s">
        <v>23616</v>
      </c>
      <c r="P34134" s="2" t="s">
        <v>33491</v>
      </c>
      <c r="Q34134" s="61" t="s">
        <v>31257</v>
      </c>
      <c r="T34134" s="2" t="s">
        <v>153</v>
      </c>
      <c r="Y34134" s="111">
        <v>632.8099994343753</v>
      </c>
      <c r="Z34134" s="1" t="s">
        <v>32825</v>
      </c>
      <c r="AA34134" s="1" t="s">
        <v>24053</v>
      </c>
      <c r="AB34134" s="10" t="s">
        <v>19869</v>
      </c>
      <c r="AC34134" s="41" t="s">
        <v>1452</v>
      </c>
      <c r="AD34134" s="41" t="s">
        <v>1452</v>
      </c>
    </row>
    <row r="34135" spans="1:30" x14ac:dyDescent="0.2">
      <c r="A34135" s="8">
        <v>229</v>
      </c>
      <c r="B34135" s="8">
        <v>229</v>
      </c>
      <c r="C34135" s="8" t="s">
        <v>23616</v>
      </c>
      <c r="D34135" s="8" t="s">
        <v>23616</v>
      </c>
      <c r="E34135" s="8"/>
      <c r="F34135" s="25"/>
      <c r="G34135" s="8"/>
      <c r="H34135" s="25"/>
      <c r="I34135" s="8"/>
      <c r="J34135" s="8"/>
      <c r="K34135" s="8" t="s">
        <v>23616</v>
      </c>
      <c r="P34135" s="2" t="s">
        <v>33492</v>
      </c>
      <c r="Q34135" s="61" t="s">
        <v>31258</v>
      </c>
      <c r="T34135" s="2" t="s">
        <v>153</v>
      </c>
      <c r="Y34135" s="111">
        <v>632.8099994343753</v>
      </c>
      <c r="Z34135" s="1" t="s">
        <v>32825</v>
      </c>
      <c r="AA34135" s="1" t="s">
        <v>24053</v>
      </c>
      <c r="AB34135" s="10" t="s">
        <v>19869</v>
      </c>
      <c r="AC34135" s="41" t="s">
        <v>1452</v>
      </c>
      <c r="AD34135" s="41" t="s">
        <v>1452</v>
      </c>
    </row>
    <row r="34136" spans="1:30" x14ac:dyDescent="0.2">
      <c r="A34136" s="8">
        <v>229</v>
      </c>
      <c r="B34136" s="8">
        <v>229</v>
      </c>
      <c r="C34136" s="8" t="s">
        <v>23616</v>
      </c>
      <c r="D34136" s="8" t="s">
        <v>23616</v>
      </c>
      <c r="E34136" s="8"/>
      <c r="F34136" s="25"/>
      <c r="G34136" s="8"/>
      <c r="H34136" s="25"/>
      <c r="I34136" s="8"/>
      <c r="J34136" s="8"/>
      <c r="K34136" s="8" t="s">
        <v>23616</v>
      </c>
      <c r="P34136" s="2" t="s">
        <v>33493</v>
      </c>
      <c r="Q34136" s="61" t="s">
        <v>31259</v>
      </c>
      <c r="T34136" s="2" t="s">
        <v>153</v>
      </c>
      <c r="Y34136" s="111">
        <v>632.8099994343753</v>
      </c>
      <c r="Z34136" s="1" t="s">
        <v>32825</v>
      </c>
      <c r="AA34136" s="1" t="s">
        <v>24053</v>
      </c>
      <c r="AB34136" s="10" t="s">
        <v>19869</v>
      </c>
      <c r="AC34136" s="41" t="s">
        <v>1452</v>
      </c>
      <c r="AD34136" s="41" t="s">
        <v>1452</v>
      </c>
    </row>
    <row r="34137" spans="1:30" x14ac:dyDescent="0.2">
      <c r="A34137" s="8">
        <v>229</v>
      </c>
      <c r="B34137" s="8">
        <v>229</v>
      </c>
      <c r="C34137" s="8" t="s">
        <v>23616</v>
      </c>
      <c r="D34137" s="8" t="s">
        <v>23616</v>
      </c>
      <c r="E34137" s="8"/>
      <c r="F34137" s="25"/>
      <c r="G34137" s="8"/>
      <c r="H34137" s="25"/>
      <c r="I34137" s="8"/>
      <c r="J34137" s="8"/>
      <c r="K34137" s="8" t="s">
        <v>23616</v>
      </c>
      <c r="P34137" s="2" t="s">
        <v>33494</v>
      </c>
      <c r="Q34137" s="61" t="s">
        <v>31260</v>
      </c>
      <c r="T34137" s="2" t="s">
        <v>153</v>
      </c>
      <c r="Y34137" s="111">
        <v>632.8099994343753</v>
      </c>
      <c r="Z34137" s="1" t="s">
        <v>32825</v>
      </c>
      <c r="AA34137" s="1" t="s">
        <v>24053</v>
      </c>
      <c r="AB34137" s="10" t="s">
        <v>19869</v>
      </c>
      <c r="AC34137" s="41" t="s">
        <v>1452</v>
      </c>
      <c r="AD34137" s="41" t="s">
        <v>1452</v>
      </c>
    </row>
    <row r="34138" spans="1:30" x14ac:dyDescent="0.2">
      <c r="A34138" s="8">
        <v>229</v>
      </c>
      <c r="B34138" s="8">
        <v>229</v>
      </c>
      <c r="C34138" s="8" t="s">
        <v>23616</v>
      </c>
      <c r="D34138" s="8" t="s">
        <v>23616</v>
      </c>
      <c r="E34138" s="8"/>
      <c r="F34138" s="25"/>
      <c r="G34138" s="8"/>
      <c r="H34138" s="25"/>
      <c r="I34138" s="8"/>
      <c r="J34138" s="8"/>
      <c r="K34138" s="8" t="s">
        <v>23616</v>
      </c>
      <c r="P34138" s="2" t="s">
        <v>33495</v>
      </c>
      <c r="Q34138" s="61" t="s">
        <v>31261</v>
      </c>
      <c r="T34138" s="2" t="s">
        <v>153</v>
      </c>
      <c r="Y34138" s="111">
        <v>632.8099994343753</v>
      </c>
      <c r="Z34138" s="1" t="s">
        <v>32825</v>
      </c>
      <c r="AA34138" s="1" t="s">
        <v>24053</v>
      </c>
      <c r="AB34138" s="10" t="s">
        <v>19869</v>
      </c>
      <c r="AC34138" s="41" t="s">
        <v>1452</v>
      </c>
      <c r="AD34138" s="41" t="s">
        <v>1452</v>
      </c>
    </row>
    <row r="34139" spans="1:30" x14ac:dyDescent="0.2">
      <c r="A34139" s="8">
        <v>229</v>
      </c>
      <c r="B34139" s="8">
        <v>229</v>
      </c>
      <c r="C34139" s="8" t="s">
        <v>23616</v>
      </c>
      <c r="D34139" s="8" t="s">
        <v>23616</v>
      </c>
      <c r="E34139" s="8"/>
      <c r="F34139" s="25"/>
      <c r="G34139" s="8"/>
      <c r="H34139" s="25"/>
      <c r="I34139" s="8"/>
      <c r="J34139" s="8"/>
      <c r="K34139" s="8" t="s">
        <v>23616</v>
      </c>
      <c r="P34139" s="2" t="s">
        <v>33496</v>
      </c>
      <c r="Q34139" s="61" t="s">
        <v>31262</v>
      </c>
      <c r="T34139" s="2" t="s">
        <v>153</v>
      </c>
      <c r="Y34139" s="111">
        <v>632.8099994343753</v>
      </c>
      <c r="Z34139" s="1" t="s">
        <v>32825</v>
      </c>
      <c r="AA34139" s="1" t="s">
        <v>24053</v>
      </c>
      <c r="AB34139" s="10" t="s">
        <v>19869</v>
      </c>
      <c r="AC34139" s="41" t="s">
        <v>1452</v>
      </c>
      <c r="AD34139" s="41" t="s">
        <v>1452</v>
      </c>
    </row>
    <row r="34140" spans="1:30" x14ac:dyDescent="0.2">
      <c r="A34140" s="8">
        <v>229</v>
      </c>
      <c r="B34140" s="8">
        <v>229</v>
      </c>
      <c r="C34140" s="8" t="s">
        <v>23616</v>
      </c>
      <c r="D34140" s="8" t="s">
        <v>23616</v>
      </c>
      <c r="E34140" s="8"/>
      <c r="F34140" s="25"/>
      <c r="G34140" s="8"/>
      <c r="H34140" s="25"/>
      <c r="I34140" s="8"/>
      <c r="J34140" s="8"/>
      <c r="K34140" s="8" t="s">
        <v>23616</v>
      </c>
      <c r="P34140" s="2" t="s">
        <v>33497</v>
      </c>
      <c r="Q34140" s="61" t="s">
        <v>31263</v>
      </c>
      <c r="T34140" s="2" t="s">
        <v>153</v>
      </c>
      <c r="Y34140" s="111">
        <v>632.8099994343753</v>
      </c>
      <c r="Z34140" s="1" t="s">
        <v>32825</v>
      </c>
      <c r="AA34140" s="1" t="s">
        <v>24053</v>
      </c>
      <c r="AB34140" s="10" t="s">
        <v>19869</v>
      </c>
      <c r="AC34140" s="41" t="s">
        <v>1452</v>
      </c>
      <c r="AD34140" s="41" t="s">
        <v>1452</v>
      </c>
    </row>
    <row r="34141" spans="1:30" x14ac:dyDescent="0.2">
      <c r="A34141" s="8">
        <v>229</v>
      </c>
      <c r="B34141" s="8">
        <v>229</v>
      </c>
      <c r="C34141" s="8" t="s">
        <v>23616</v>
      </c>
      <c r="D34141" s="8" t="s">
        <v>23616</v>
      </c>
      <c r="E34141" s="8"/>
      <c r="F34141" s="25"/>
      <c r="G34141" s="8"/>
      <c r="H34141" s="25"/>
      <c r="I34141" s="8"/>
      <c r="J34141" s="8"/>
      <c r="K34141" s="8" t="s">
        <v>23616</v>
      </c>
      <c r="P34141" s="2" t="s">
        <v>33498</v>
      </c>
      <c r="Q34141" s="61" t="s">
        <v>31264</v>
      </c>
      <c r="T34141" s="2" t="s">
        <v>153</v>
      </c>
      <c r="Y34141" s="111">
        <v>632.8099994343753</v>
      </c>
      <c r="Z34141" s="1" t="s">
        <v>32825</v>
      </c>
      <c r="AA34141" s="1" t="s">
        <v>24053</v>
      </c>
      <c r="AB34141" s="10" t="s">
        <v>19869</v>
      </c>
      <c r="AC34141" s="41" t="s">
        <v>1452</v>
      </c>
      <c r="AD34141" s="41" t="s">
        <v>1452</v>
      </c>
    </row>
    <row r="34142" spans="1:30" x14ac:dyDescent="0.2">
      <c r="A34142" s="8">
        <v>229</v>
      </c>
      <c r="B34142" s="8">
        <v>229</v>
      </c>
      <c r="C34142" s="8" t="s">
        <v>23616</v>
      </c>
      <c r="D34142" s="8" t="s">
        <v>23616</v>
      </c>
      <c r="E34142" s="8"/>
      <c r="F34142" s="25"/>
      <c r="G34142" s="8"/>
      <c r="H34142" s="25"/>
      <c r="I34142" s="8"/>
      <c r="J34142" s="8"/>
      <c r="K34142" s="8" t="s">
        <v>23616</v>
      </c>
      <c r="P34142" s="2" t="s">
        <v>33499</v>
      </c>
      <c r="Q34142" s="61" t="s">
        <v>31265</v>
      </c>
      <c r="T34142" s="2" t="s">
        <v>153</v>
      </c>
      <c r="Y34142" s="111">
        <v>632.8099994343753</v>
      </c>
      <c r="Z34142" s="1" t="s">
        <v>32825</v>
      </c>
      <c r="AA34142" s="1" t="s">
        <v>24053</v>
      </c>
      <c r="AB34142" s="10" t="s">
        <v>19869</v>
      </c>
      <c r="AC34142" s="41" t="s">
        <v>1452</v>
      </c>
      <c r="AD34142" s="41" t="s">
        <v>1452</v>
      </c>
    </row>
    <row r="34143" spans="1:30" x14ac:dyDescent="0.2">
      <c r="A34143" s="8">
        <v>229</v>
      </c>
      <c r="B34143" s="8">
        <v>229</v>
      </c>
      <c r="C34143" s="8" t="s">
        <v>23616</v>
      </c>
      <c r="D34143" s="8" t="s">
        <v>23616</v>
      </c>
      <c r="E34143" s="8"/>
      <c r="F34143" s="25"/>
      <c r="G34143" s="8"/>
      <c r="H34143" s="25"/>
      <c r="I34143" s="8"/>
      <c r="J34143" s="8"/>
      <c r="K34143" s="8" t="s">
        <v>23616</v>
      </c>
      <c r="P34143" s="2" t="s">
        <v>33500</v>
      </c>
      <c r="Q34143" s="61" t="s">
        <v>31266</v>
      </c>
      <c r="T34143" s="2" t="s">
        <v>153</v>
      </c>
      <c r="Y34143" s="111">
        <v>221.26999846216682</v>
      </c>
      <c r="Z34143" s="1" t="s">
        <v>32825</v>
      </c>
      <c r="AA34143" s="1" t="s">
        <v>24053</v>
      </c>
      <c r="AB34143" s="10" t="s">
        <v>19869</v>
      </c>
      <c r="AC34143" s="41" t="s">
        <v>1452</v>
      </c>
      <c r="AD34143" s="41" t="s">
        <v>1452</v>
      </c>
    </row>
    <row r="34144" spans="1:30" x14ac:dyDescent="0.2">
      <c r="A34144" s="8">
        <v>229</v>
      </c>
      <c r="B34144" s="8">
        <v>229</v>
      </c>
      <c r="C34144" s="8" t="s">
        <v>23616</v>
      </c>
      <c r="D34144" s="8" t="s">
        <v>23616</v>
      </c>
      <c r="E34144" s="8"/>
      <c r="F34144" s="25"/>
      <c r="G34144" s="8"/>
      <c r="H34144" s="25"/>
      <c r="I34144" s="8"/>
      <c r="J34144" s="8"/>
      <c r="K34144" s="8" t="s">
        <v>23616</v>
      </c>
      <c r="P34144" s="2" t="s">
        <v>33501</v>
      </c>
      <c r="Q34144" s="61" t="s">
        <v>31267</v>
      </c>
      <c r="T34144" s="2" t="s">
        <v>153</v>
      </c>
      <c r="Y34144" s="111">
        <v>1418.4600006284372</v>
      </c>
      <c r="Z34144" s="1" t="s">
        <v>32825</v>
      </c>
      <c r="AA34144" s="1" t="s">
        <v>24053</v>
      </c>
      <c r="AB34144" s="10" t="s">
        <v>19869</v>
      </c>
      <c r="AC34144" s="41" t="s">
        <v>1452</v>
      </c>
      <c r="AD34144" s="41" t="s">
        <v>1452</v>
      </c>
    </row>
    <row r="34145" spans="1:30" x14ac:dyDescent="0.2">
      <c r="A34145" s="8">
        <v>229</v>
      </c>
      <c r="B34145" s="8">
        <v>229</v>
      </c>
      <c r="C34145" s="8" t="s">
        <v>23616</v>
      </c>
      <c r="D34145" s="8" t="s">
        <v>23616</v>
      </c>
      <c r="E34145" s="8"/>
      <c r="F34145" s="25"/>
      <c r="G34145" s="8"/>
      <c r="H34145" s="25"/>
      <c r="I34145" s="8"/>
      <c r="J34145" s="8"/>
      <c r="K34145" s="8" t="s">
        <v>23616</v>
      </c>
      <c r="P34145" s="2" t="s">
        <v>33502</v>
      </c>
      <c r="Q34145" s="61" t="s">
        <v>23714</v>
      </c>
      <c r="T34145" s="2" t="s">
        <v>153</v>
      </c>
      <c r="Y34145" s="111">
        <v>648.39000466507935</v>
      </c>
      <c r="Z34145" s="1" t="s">
        <v>32825</v>
      </c>
      <c r="AA34145" s="1" t="s">
        <v>24053</v>
      </c>
      <c r="AB34145" s="10" t="s">
        <v>19869</v>
      </c>
      <c r="AC34145" s="41" t="s">
        <v>1452</v>
      </c>
      <c r="AD34145" s="41" t="s">
        <v>1452</v>
      </c>
    </row>
    <row r="34146" spans="1:30" x14ac:dyDescent="0.2">
      <c r="A34146" s="8">
        <v>229</v>
      </c>
      <c r="B34146" s="8">
        <v>229</v>
      </c>
      <c r="C34146" s="8" t="s">
        <v>23616</v>
      </c>
      <c r="D34146" s="8" t="s">
        <v>23616</v>
      </c>
      <c r="E34146" s="8"/>
      <c r="F34146" s="25"/>
      <c r="G34146" s="8"/>
      <c r="H34146" s="25"/>
      <c r="I34146" s="8"/>
      <c r="J34146" s="8"/>
      <c r="K34146" s="8" t="s">
        <v>23616</v>
      </c>
      <c r="P34146" s="2" t="s">
        <v>33503</v>
      </c>
      <c r="Q34146" s="61" t="s">
        <v>23168</v>
      </c>
      <c r="T34146" s="2" t="s">
        <v>153</v>
      </c>
      <c r="Y34146" s="111">
        <v>357.51000013291548</v>
      </c>
      <c r="Z34146" s="1" t="s">
        <v>32825</v>
      </c>
      <c r="AA34146" s="1" t="s">
        <v>24053</v>
      </c>
      <c r="AB34146" s="10" t="s">
        <v>19869</v>
      </c>
      <c r="AC34146" s="41" t="s">
        <v>1452</v>
      </c>
      <c r="AD34146" s="41" t="s">
        <v>1452</v>
      </c>
    </row>
    <row r="34147" spans="1:30" x14ac:dyDescent="0.2">
      <c r="A34147" s="8">
        <v>229</v>
      </c>
      <c r="B34147" s="8">
        <v>229</v>
      </c>
      <c r="C34147" s="8" t="s">
        <v>23616</v>
      </c>
      <c r="D34147" s="8" t="s">
        <v>23616</v>
      </c>
      <c r="E34147" s="8"/>
      <c r="F34147" s="25"/>
      <c r="G34147" s="8"/>
      <c r="H34147" s="25"/>
      <c r="I34147" s="8"/>
      <c r="J34147" s="8"/>
      <c r="K34147" s="8" t="s">
        <v>23616</v>
      </c>
      <c r="P34147" s="2" t="s">
        <v>33504</v>
      </c>
      <c r="Q34147" s="61" t="s">
        <v>23170</v>
      </c>
      <c r="T34147" s="2" t="s">
        <v>153</v>
      </c>
      <c r="Y34147" s="111">
        <v>399.80999822739398</v>
      </c>
      <c r="Z34147" s="1" t="s">
        <v>32825</v>
      </c>
      <c r="AA34147" s="1" t="s">
        <v>24053</v>
      </c>
      <c r="AB34147" s="10" t="s">
        <v>19869</v>
      </c>
      <c r="AC34147" s="41" t="s">
        <v>1452</v>
      </c>
      <c r="AD34147" s="41" t="s">
        <v>1452</v>
      </c>
    </row>
    <row r="34148" spans="1:30" x14ac:dyDescent="0.2">
      <c r="A34148" s="8">
        <v>229</v>
      </c>
      <c r="B34148" s="8">
        <v>229</v>
      </c>
      <c r="C34148" s="8" t="s">
        <v>23616</v>
      </c>
      <c r="D34148" s="8" t="s">
        <v>23616</v>
      </c>
      <c r="E34148" s="8"/>
      <c r="F34148" s="25"/>
      <c r="G34148" s="8"/>
      <c r="H34148" s="25"/>
      <c r="I34148" s="8"/>
      <c r="J34148" s="8"/>
      <c r="K34148" s="8" t="s">
        <v>23616</v>
      </c>
      <c r="P34148" s="2" t="s">
        <v>33505</v>
      </c>
      <c r="Q34148" s="61" t="s">
        <v>23172</v>
      </c>
      <c r="T34148" s="2" t="s">
        <v>153</v>
      </c>
      <c r="Y34148" s="111">
        <v>326.69000104471121</v>
      </c>
      <c r="Z34148" s="1" t="s">
        <v>32825</v>
      </c>
      <c r="AA34148" s="1" t="s">
        <v>24053</v>
      </c>
      <c r="AB34148" s="10" t="s">
        <v>19869</v>
      </c>
      <c r="AC34148" s="41" t="s">
        <v>1452</v>
      </c>
      <c r="AD34148" s="41" t="s">
        <v>1452</v>
      </c>
    </row>
    <row r="34149" spans="1:30" x14ac:dyDescent="0.2">
      <c r="A34149" s="8">
        <v>229</v>
      </c>
      <c r="B34149" s="8">
        <v>229</v>
      </c>
      <c r="C34149" s="8" t="s">
        <v>23616</v>
      </c>
      <c r="D34149" s="8" t="s">
        <v>23616</v>
      </c>
      <c r="E34149" s="8"/>
      <c r="F34149" s="25"/>
      <c r="G34149" s="8"/>
      <c r="H34149" s="25"/>
      <c r="I34149" s="8"/>
      <c r="J34149" s="8"/>
      <c r="K34149" s="8" t="s">
        <v>23616</v>
      </c>
      <c r="P34149" s="2" t="s">
        <v>33506</v>
      </c>
      <c r="Q34149" s="61" t="s">
        <v>29607</v>
      </c>
      <c r="T34149" s="2" t="s">
        <v>153</v>
      </c>
      <c r="Y34149" s="111">
        <v>246.2699995523005</v>
      </c>
      <c r="Z34149" s="1" t="s">
        <v>32825</v>
      </c>
      <c r="AA34149" s="1" t="s">
        <v>24053</v>
      </c>
      <c r="AB34149" s="10" t="s">
        <v>19869</v>
      </c>
      <c r="AC34149" s="41" t="s">
        <v>1452</v>
      </c>
      <c r="AD34149" s="41" t="s">
        <v>1452</v>
      </c>
    </row>
    <row r="34150" spans="1:30" x14ac:dyDescent="0.2">
      <c r="A34150" s="8">
        <v>229</v>
      </c>
      <c r="B34150" s="8">
        <v>229</v>
      </c>
      <c r="C34150" s="8" t="s">
        <v>23616</v>
      </c>
      <c r="D34150" s="8" t="s">
        <v>23616</v>
      </c>
      <c r="E34150" s="8"/>
      <c r="F34150" s="25"/>
      <c r="G34150" s="8"/>
      <c r="H34150" s="25"/>
      <c r="I34150" s="8"/>
      <c r="J34150" s="8"/>
      <c r="K34150" s="8" t="s">
        <v>23616</v>
      </c>
      <c r="P34150" s="2" t="s">
        <v>33507</v>
      </c>
      <c r="Q34150" s="61" t="s">
        <v>31268</v>
      </c>
      <c r="T34150" s="2" t="s">
        <v>153</v>
      </c>
      <c r="Y34150" s="111">
        <v>492.01000111567987</v>
      </c>
      <c r="Z34150" s="1" t="s">
        <v>32825</v>
      </c>
      <c r="AA34150" s="1" t="s">
        <v>24053</v>
      </c>
      <c r="AB34150" s="10" t="s">
        <v>19869</v>
      </c>
      <c r="AC34150" s="41" t="s">
        <v>1452</v>
      </c>
      <c r="AD34150" s="41" t="s">
        <v>1452</v>
      </c>
    </row>
    <row r="34151" spans="1:30" x14ac:dyDescent="0.2">
      <c r="A34151" s="8">
        <v>229</v>
      </c>
      <c r="B34151" s="8">
        <v>229</v>
      </c>
      <c r="C34151" s="8" t="s">
        <v>23616</v>
      </c>
      <c r="D34151" s="8" t="s">
        <v>23616</v>
      </c>
      <c r="E34151" s="8"/>
      <c r="F34151" s="25"/>
      <c r="G34151" s="8"/>
      <c r="H34151" s="25"/>
      <c r="I34151" s="8"/>
      <c r="J34151" s="8"/>
      <c r="K34151" s="8" t="s">
        <v>23616</v>
      </c>
      <c r="P34151" s="2" t="s">
        <v>33508</v>
      </c>
      <c r="Q34151" s="61" t="s">
        <v>31269</v>
      </c>
      <c r="T34151" s="2" t="s">
        <v>153</v>
      </c>
      <c r="Y34151" s="111">
        <v>492.01000111567987</v>
      </c>
      <c r="Z34151" s="1" t="s">
        <v>32825</v>
      </c>
      <c r="AA34151" s="1" t="s">
        <v>24053</v>
      </c>
      <c r="AB34151" s="10" t="s">
        <v>19869</v>
      </c>
      <c r="AC34151" s="41" t="s">
        <v>1452</v>
      </c>
      <c r="AD34151" s="41" t="s">
        <v>1452</v>
      </c>
    </row>
    <row r="34152" spans="1:30" x14ac:dyDescent="0.2">
      <c r="A34152" s="8">
        <v>229</v>
      </c>
      <c r="B34152" s="8">
        <v>229</v>
      </c>
      <c r="C34152" s="8" t="s">
        <v>23616</v>
      </c>
      <c r="D34152" s="8" t="s">
        <v>23616</v>
      </c>
      <c r="E34152" s="8"/>
      <c r="F34152" s="25"/>
      <c r="G34152" s="8"/>
      <c r="H34152" s="25"/>
      <c r="I34152" s="8"/>
      <c r="J34152" s="8"/>
      <c r="K34152" s="8" t="s">
        <v>23616</v>
      </c>
      <c r="P34152" s="2" t="s">
        <v>33509</v>
      </c>
      <c r="Q34152" s="61" t="s">
        <v>29611</v>
      </c>
      <c r="T34152" s="2" t="s">
        <v>153</v>
      </c>
      <c r="Y34152" s="111">
        <v>17.820000002708586</v>
      </c>
      <c r="Z34152" s="1" t="s">
        <v>32825</v>
      </c>
      <c r="AA34152" s="1" t="s">
        <v>24053</v>
      </c>
      <c r="AB34152" s="10" t="s">
        <v>19869</v>
      </c>
      <c r="AC34152" s="41" t="s">
        <v>1452</v>
      </c>
      <c r="AD34152" s="41" t="s">
        <v>1452</v>
      </c>
    </row>
    <row r="34153" spans="1:30" x14ac:dyDescent="0.2">
      <c r="A34153" s="8">
        <v>229</v>
      </c>
      <c r="B34153" s="8">
        <v>229</v>
      </c>
      <c r="C34153" s="8" t="s">
        <v>23616</v>
      </c>
      <c r="D34153" s="8" t="s">
        <v>23616</v>
      </c>
      <c r="E34153" s="8"/>
      <c r="F34153" s="25"/>
      <c r="G34153" s="8"/>
      <c r="H34153" s="25"/>
      <c r="I34153" s="8"/>
      <c r="J34153" s="8"/>
      <c r="K34153" s="8" t="s">
        <v>23616</v>
      </c>
      <c r="P34153" s="2" t="s">
        <v>33510</v>
      </c>
      <c r="Q34153" s="61" t="s">
        <v>29611</v>
      </c>
      <c r="T34153" s="2" t="s">
        <v>153</v>
      </c>
      <c r="Y34153" s="111">
        <v>13.412003393781665</v>
      </c>
      <c r="Z34153" s="1" t="s">
        <v>32825</v>
      </c>
      <c r="AA34153" s="1" t="s">
        <v>24053</v>
      </c>
      <c r="AB34153" s="10" t="s">
        <v>19869</v>
      </c>
      <c r="AC34153" s="41" t="s">
        <v>1452</v>
      </c>
      <c r="AD34153" s="41" t="s">
        <v>1452</v>
      </c>
    </row>
    <row r="34154" spans="1:30" x14ac:dyDescent="0.2">
      <c r="A34154" s="8">
        <v>229</v>
      </c>
      <c r="B34154" s="8">
        <v>229</v>
      </c>
      <c r="C34154" s="8" t="s">
        <v>23616</v>
      </c>
      <c r="D34154" s="8" t="s">
        <v>23616</v>
      </c>
      <c r="E34154" s="8"/>
      <c r="F34154" s="25"/>
      <c r="G34154" s="8"/>
      <c r="H34154" s="25"/>
      <c r="I34154" s="8"/>
      <c r="J34154" s="8"/>
      <c r="K34154" s="8" t="s">
        <v>23616</v>
      </c>
      <c r="P34154" s="2" t="s">
        <v>33511</v>
      </c>
      <c r="Q34154" s="61" t="s">
        <v>31270</v>
      </c>
      <c r="T34154" s="2" t="s">
        <v>153</v>
      </c>
      <c r="Y34154" s="111">
        <v>632.8099994343753</v>
      </c>
      <c r="Z34154" s="1" t="s">
        <v>32825</v>
      </c>
      <c r="AA34154" s="1" t="s">
        <v>24053</v>
      </c>
      <c r="AB34154" s="10" t="s">
        <v>19869</v>
      </c>
      <c r="AC34154" s="41" t="s">
        <v>1452</v>
      </c>
      <c r="AD34154" s="41" t="s">
        <v>1452</v>
      </c>
    </row>
    <row r="34155" spans="1:30" x14ac:dyDescent="0.2">
      <c r="A34155" s="8">
        <v>229</v>
      </c>
      <c r="B34155" s="8">
        <v>229</v>
      </c>
      <c r="C34155" s="8" t="s">
        <v>23616</v>
      </c>
      <c r="D34155" s="8" t="s">
        <v>23616</v>
      </c>
      <c r="E34155" s="8"/>
      <c r="F34155" s="25"/>
      <c r="G34155" s="8"/>
      <c r="H34155" s="25"/>
      <c r="I34155" s="8"/>
      <c r="J34155" s="8"/>
      <c r="K34155" s="8" t="s">
        <v>23616</v>
      </c>
      <c r="P34155" s="2" t="s">
        <v>33512</v>
      </c>
      <c r="Q34155" s="61" t="s">
        <v>29612</v>
      </c>
      <c r="T34155" s="2" t="s">
        <v>153</v>
      </c>
      <c r="Y34155" s="111">
        <v>221.26999846216682</v>
      </c>
      <c r="Z34155" s="1" t="s">
        <v>32825</v>
      </c>
      <c r="AA34155" s="1" t="s">
        <v>24053</v>
      </c>
      <c r="AB34155" s="10" t="s">
        <v>19869</v>
      </c>
      <c r="AC34155" s="41" t="s">
        <v>1452</v>
      </c>
      <c r="AD34155" s="41" t="s">
        <v>1452</v>
      </c>
    </row>
    <row r="34156" spans="1:30" x14ac:dyDescent="0.2">
      <c r="A34156" s="8">
        <v>229</v>
      </c>
      <c r="B34156" s="8">
        <v>229</v>
      </c>
      <c r="C34156" s="8" t="s">
        <v>23616</v>
      </c>
      <c r="D34156" s="8" t="s">
        <v>23616</v>
      </c>
      <c r="E34156" s="8"/>
      <c r="F34156" s="25"/>
      <c r="G34156" s="8"/>
      <c r="H34156" s="25"/>
      <c r="I34156" s="8"/>
      <c r="J34156" s="8"/>
      <c r="K34156" s="8" t="s">
        <v>23616</v>
      </c>
      <c r="P34156" s="2" t="s">
        <v>33513</v>
      </c>
      <c r="Q34156" s="61" t="s">
        <v>29612</v>
      </c>
      <c r="T34156" s="2" t="s">
        <v>153</v>
      </c>
      <c r="Y34156" s="111">
        <v>632.8099994343753</v>
      </c>
      <c r="Z34156" s="1" t="s">
        <v>32825</v>
      </c>
      <c r="AA34156" s="1" t="s">
        <v>24053</v>
      </c>
      <c r="AB34156" s="10" t="s">
        <v>19869</v>
      </c>
      <c r="AC34156" s="41" t="s">
        <v>1452</v>
      </c>
      <c r="AD34156" s="41" t="s">
        <v>1452</v>
      </c>
    </row>
    <row r="34157" spans="1:30" x14ac:dyDescent="0.2">
      <c r="A34157" s="8">
        <v>229</v>
      </c>
      <c r="B34157" s="8">
        <v>229</v>
      </c>
      <c r="C34157" s="8" t="s">
        <v>23616</v>
      </c>
      <c r="D34157" s="8" t="s">
        <v>23616</v>
      </c>
      <c r="E34157" s="8"/>
      <c r="F34157" s="25"/>
      <c r="G34157" s="8"/>
      <c r="H34157" s="25"/>
      <c r="I34157" s="8"/>
      <c r="J34157" s="8"/>
      <c r="K34157" s="8" t="s">
        <v>23616</v>
      </c>
      <c r="P34157" s="2" t="s">
        <v>33514</v>
      </c>
      <c r="Q34157" s="61" t="s">
        <v>31271</v>
      </c>
      <c r="T34157" s="2" t="s">
        <v>153</v>
      </c>
      <c r="Y34157" s="111">
        <v>492.01000111567987</v>
      </c>
      <c r="Z34157" s="1" t="s">
        <v>32825</v>
      </c>
      <c r="AA34157" s="1" t="s">
        <v>24053</v>
      </c>
      <c r="AB34157" s="10" t="s">
        <v>19869</v>
      </c>
      <c r="AC34157" s="41" t="s">
        <v>1452</v>
      </c>
      <c r="AD34157" s="41" t="s">
        <v>1452</v>
      </c>
    </row>
    <row r="34158" spans="1:30" x14ac:dyDescent="0.2">
      <c r="A34158" s="8">
        <v>229</v>
      </c>
      <c r="B34158" s="8">
        <v>229</v>
      </c>
      <c r="C34158" s="8" t="s">
        <v>23616</v>
      </c>
      <c r="D34158" s="8" t="s">
        <v>23616</v>
      </c>
      <c r="E34158" s="8"/>
      <c r="F34158" s="25"/>
      <c r="G34158" s="8"/>
      <c r="H34158" s="25"/>
      <c r="I34158" s="8"/>
      <c r="J34158" s="8"/>
      <c r="K34158" s="8" t="s">
        <v>23616</v>
      </c>
      <c r="P34158" s="2" t="s">
        <v>33515</v>
      </c>
      <c r="Q34158" s="61" t="s">
        <v>31272</v>
      </c>
      <c r="T34158" s="2" t="s">
        <v>153</v>
      </c>
      <c r="Y34158" s="111">
        <v>632.8099994343753</v>
      </c>
      <c r="Z34158" s="1" t="s">
        <v>32825</v>
      </c>
      <c r="AA34158" s="1" t="s">
        <v>24053</v>
      </c>
      <c r="AB34158" s="10" t="s">
        <v>19869</v>
      </c>
      <c r="AC34158" s="41" t="s">
        <v>1452</v>
      </c>
      <c r="AD34158" s="41" t="s">
        <v>1452</v>
      </c>
    </row>
    <row r="34159" spans="1:30" x14ac:dyDescent="0.2">
      <c r="A34159" s="8">
        <v>229</v>
      </c>
      <c r="B34159" s="8">
        <v>229</v>
      </c>
      <c r="C34159" s="8" t="s">
        <v>23616</v>
      </c>
      <c r="D34159" s="8" t="s">
        <v>23616</v>
      </c>
      <c r="E34159" s="8"/>
      <c r="F34159" s="25"/>
      <c r="G34159" s="8"/>
      <c r="H34159" s="25"/>
      <c r="I34159" s="8"/>
      <c r="J34159" s="8"/>
      <c r="K34159" s="8" t="s">
        <v>23616</v>
      </c>
      <c r="P34159" s="2" t="s">
        <v>33516</v>
      </c>
      <c r="Q34159" s="61" t="s">
        <v>31273</v>
      </c>
      <c r="T34159" s="2" t="s">
        <v>153</v>
      </c>
      <c r="Y34159" s="111">
        <v>632.8099994343753</v>
      </c>
      <c r="Z34159" s="1" t="s">
        <v>32825</v>
      </c>
      <c r="AA34159" s="1" t="s">
        <v>24053</v>
      </c>
      <c r="AB34159" s="10" t="s">
        <v>19869</v>
      </c>
      <c r="AC34159" s="41" t="s">
        <v>1452</v>
      </c>
      <c r="AD34159" s="41" t="s">
        <v>1452</v>
      </c>
    </row>
    <row r="34160" spans="1:30" x14ac:dyDescent="0.2">
      <c r="A34160" s="8">
        <v>229</v>
      </c>
      <c r="B34160" s="8">
        <v>229</v>
      </c>
      <c r="C34160" s="8" t="s">
        <v>23616</v>
      </c>
      <c r="D34160" s="8" t="s">
        <v>23616</v>
      </c>
      <c r="E34160" s="8"/>
      <c r="F34160" s="25"/>
      <c r="G34160" s="8"/>
      <c r="H34160" s="25"/>
      <c r="I34160" s="8"/>
      <c r="J34160" s="8"/>
      <c r="K34160" s="8" t="s">
        <v>23616</v>
      </c>
      <c r="P34160" s="2" t="s">
        <v>33517</v>
      </c>
      <c r="Q34160" s="61" t="s">
        <v>31274</v>
      </c>
      <c r="T34160" s="2" t="s">
        <v>153</v>
      </c>
      <c r="Y34160" s="111">
        <v>632.8099994343753</v>
      </c>
      <c r="Z34160" s="1" t="s">
        <v>32825</v>
      </c>
      <c r="AA34160" s="1" t="s">
        <v>24053</v>
      </c>
      <c r="AB34160" s="10" t="s">
        <v>19869</v>
      </c>
      <c r="AC34160" s="41" t="s">
        <v>1452</v>
      </c>
      <c r="AD34160" s="41" t="s">
        <v>1452</v>
      </c>
    </row>
    <row r="34161" spans="1:30" x14ac:dyDescent="0.2">
      <c r="A34161" s="8">
        <v>229</v>
      </c>
      <c r="B34161" s="8">
        <v>229</v>
      </c>
      <c r="C34161" s="8" t="s">
        <v>23616</v>
      </c>
      <c r="D34161" s="8" t="s">
        <v>23616</v>
      </c>
      <c r="E34161" s="8"/>
      <c r="F34161" s="25"/>
      <c r="G34161" s="8"/>
      <c r="H34161" s="25"/>
      <c r="I34161" s="8"/>
      <c r="J34161" s="8"/>
      <c r="K34161" s="8" t="s">
        <v>23616</v>
      </c>
      <c r="P34161" s="2" t="s">
        <v>33518</v>
      </c>
      <c r="Q34161" s="61" t="s">
        <v>31275</v>
      </c>
      <c r="T34161" s="2" t="s">
        <v>153</v>
      </c>
      <c r="Y34161" s="111">
        <v>13.412003393781665</v>
      </c>
      <c r="Z34161" s="1" t="s">
        <v>32825</v>
      </c>
      <c r="AA34161" s="1" t="s">
        <v>24053</v>
      </c>
      <c r="AB34161" s="10" t="s">
        <v>19869</v>
      </c>
      <c r="AC34161" s="41" t="s">
        <v>1452</v>
      </c>
      <c r="AD34161" s="41" t="s">
        <v>1452</v>
      </c>
    </row>
    <row r="34162" spans="1:30" x14ac:dyDescent="0.2">
      <c r="A34162" s="8">
        <v>229</v>
      </c>
      <c r="B34162" s="8">
        <v>229</v>
      </c>
      <c r="C34162" s="8" t="s">
        <v>23616</v>
      </c>
      <c r="D34162" s="8" t="s">
        <v>23616</v>
      </c>
      <c r="E34162" s="8"/>
      <c r="F34162" s="25"/>
      <c r="G34162" s="8"/>
      <c r="H34162" s="25"/>
      <c r="I34162" s="8"/>
      <c r="J34162" s="8"/>
      <c r="K34162" s="8" t="s">
        <v>23616</v>
      </c>
      <c r="P34162" s="2" t="s">
        <v>33519</v>
      </c>
      <c r="Q34162" s="61" t="s">
        <v>31276</v>
      </c>
      <c r="T34162" s="2" t="s">
        <v>153</v>
      </c>
      <c r="Y34162" s="111">
        <v>13.412003393781665</v>
      </c>
      <c r="Z34162" s="1" t="s">
        <v>32825</v>
      </c>
      <c r="AA34162" s="1" t="s">
        <v>24053</v>
      </c>
      <c r="AB34162" s="10" t="s">
        <v>19869</v>
      </c>
      <c r="AC34162" s="41" t="s">
        <v>1452</v>
      </c>
      <c r="AD34162" s="41" t="s">
        <v>1452</v>
      </c>
    </row>
    <row r="34163" spans="1:30" x14ac:dyDescent="0.2">
      <c r="A34163" s="8">
        <v>229</v>
      </c>
      <c r="B34163" s="8">
        <v>229</v>
      </c>
      <c r="C34163" s="8" t="s">
        <v>23616</v>
      </c>
      <c r="D34163" s="8" t="s">
        <v>23616</v>
      </c>
      <c r="E34163" s="8"/>
      <c r="F34163" s="25"/>
      <c r="G34163" s="8"/>
      <c r="H34163" s="25"/>
      <c r="I34163" s="8"/>
      <c r="J34163" s="8"/>
      <c r="K34163" s="8" t="s">
        <v>23616</v>
      </c>
      <c r="P34163" s="2" t="s">
        <v>33520</v>
      </c>
      <c r="Q34163" s="61" t="s">
        <v>31277</v>
      </c>
      <c r="T34163" s="2" t="s">
        <v>153</v>
      </c>
      <c r="Y34163" s="111">
        <v>632.8099994343753</v>
      </c>
      <c r="Z34163" s="1" t="s">
        <v>32825</v>
      </c>
      <c r="AA34163" s="1" t="s">
        <v>24053</v>
      </c>
      <c r="AB34163" s="10" t="s">
        <v>19869</v>
      </c>
      <c r="AC34163" s="41" t="s">
        <v>1452</v>
      </c>
      <c r="AD34163" s="41" t="s">
        <v>1452</v>
      </c>
    </row>
    <row r="34164" spans="1:30" x14ac:dyDescent="0.2">
      <c r="A34164" s="8">
        <v>229</v>
      </c>
      <c r="B34164" s="8">
        <v>229</v>
      </c>
      <c r="C34164" s="8" t="s">
        <v>23616</v>
      </c>
      <c r="D34164" s="8" t="s">
        <v>23616</v>
      </c>
      <c r="E34164" s="8"/>
      <c r="F34164" s="25"/>
      <c r="G34164" s="8"/>
      <c r="H34164" s="25"/>
      <c r="I34164" s="8"/>
      <c r="J34164" s="8"/>
      <c r="K34164" s="8" t="s">
        <v>23616</v>
      </c>
      <c r="P34164" s="2" t="s">
        <v>33521</v>
      </c>
      <c r="Q34164" s="61" t="s">
        <v>31278</v>
      </c>
      <c r="T34164" s="2" t="s">
        <v>153</v>
      </c>
      <c r="Y34164" s="111">
        <v>632.8099994343753</v>
      </c>
      <c r="Z34164" s="1" t="s">
        <v>32825</v>
      </c>
      <c r="AA34164" s="1" t="s">
        <v>24053</v>
      </c>
      <c r="AB34164" s="10" t="s">
        <v>19869</v>
      </c>
      <c r="AC34164" s="41" t="s">
        <v>1452</v>
      </c>
      <c r="AD34164" s="41" t="s">
        <v>1452</v>
      </c>
    </row>
    <row r="34165" spans="1:30" x14ac:dyDescent="0.2">
      <c r="A34165" s="8">
        <v>229</v>
      </c>
      <c r="B34165" s="8">
        <v>229</v>
      </c>
      <c r="C34165" s="8" t="s">
        <v>23616</v>
      </c>
      <c r="D34165" s="8" t="s">
        <v>23616</v>
      </c>
      <c r="E34165" s="8"/>
      <c r="F34165" s="25"/>
      <c r="G34165" s="8"/>
      <c r="H34165" s="25"/>
      <c r="I34165" s="8"/>
      <c r="J34165" s="8"/>
      <c r="K34165" s="8" t="s">
        <v>23616</v>
      </c>
      <c r="P34165" s="2" t="s">
        <v>33522</v>
      </c>
      <c r="Q34165" s="61" t="s">
        <v>31279</v>
      </c>
      <c r="T34165" s="2" t="s">
        <v>153</v>
      </c>
      <c r="Y34165" s="111">
        <v>13.412003393781665</v>
      </c>
      <c r="Z34165" s="1" t="s">
        <v>32825</v>
      </c>
      <c r="AA34165" s="1" t="s">
        <v>24053</v>
      </c>
      <c r="AB34165" s="10" t="s">
        <v>19869</v>
      </c>
      <c r="AC34165" s="41" t="s">
        <v>1452</v>
      </c>
      <c r="AD34165" s="41" t="s">
        <v>1452</v>
      </c>
    </row>
    <row r="34166" spans="1:30" x14ac:dyDescent="0.2">
      <c r="A34166" s="8">
        <v>229</v>
      </c>
      <c r="B34166" s="8">
        <v>229</v>
      </c>
      <c r="C34166" s="8" t="s">
        <v>23616</v>
      </c>
      <c r="D34166" s="8" t="s">
        <v>23616</v>
      </c>
      <c r="E34166" s="8"/>
      <c r="F34166" s="25"/>
      <c r="G34166" s="8"/>
      <c r="H34166" s="25"/>
      <c r="I34166" s="8"/>
      <c r="J34166" s="8"/>
      <c r="K34166" s="8" t="s">
        <v>23616</v>
      </c>
      <c r="P34166" s="2" t="s">
        <v>33523</v>
      </c>
      <c r="Q34166" s="61" t="s">
        <v>31280</v>
      </c>
      <c r="T34166" s="2" t="s">
        <v>153</v>
      </c>
      <c r="Y34166" s="111">
        <v>13.412003393781665</v>
      </c>
      <c r="Z34166" s="1" t="s">
        <v>32825</v>
      </c>
      <c r="AA34166" s="1" t="s">
        <v>24053</v>
      </c>
      <c r="AB34166" s="10" t="s">
        <v>19869</v>
      </c>
      <c r="AC34166" s="41" t="s">
        <v>1452</v>
      </c>
      <c r="AD34166" s="41" t="s">
        <v>1452</v>
      </c>
    </row>
    <row r="34167" spans="1:30" x14ac:dyDescent="0.2">
      <c r="A34167" s="8">
        <v>229</v>
      </c>
      <c r="B34167" s="8">
        <v>229</v>
      </c>
      <c r="C34167" s="8" t="s">
        <v>23616</v>
      </c>
      <c r="D34167" s="8" t="s">
        <v>23616</v>
      </c>
      <c r="E34167" s="8"/>
      <c r="F34167" s="25"/>
      <c r="G34167" s="8"/>
      <c r="H34167" s="25"/>
      <c r="I34167" s="8"/>
      <c r="J34167" s="8"/>
      <c r="K34167" s="8" t="s">
        <v>23616</v>
      </c>
      <c r="P34167" s="2" t="s">
        <v>33524</v>
      </c>
      <c r="Q34167" s="61" t="s">
        <v>31281</v>
      </c>
      <c r="T34167" s="2" t="s">
        <v>872</v>
      </c>
      <c r="Y34167" s="111">
        <v>14477.538724164675</v>
      </c>
      <c r="Z34167" s="1" t="s">
        <v>32825</v>
      </c>
      <c r="AA34167" s="1" t="s">
        <v>24053</v>
      </c>
      <c r="AB34167" s="10" t="s">
        <v>19869</v>
      </c>
      <c r="AC34167" s="41" t="s">
        <v>1452</v>
      </c>
      <c r="AD34167" s="41" t="s">
        <v>1452</v>
      </c>
    </row>
    <row r="34168" spans="1:30" x14ac:dyDescent="0.2">
      <c r="A34168" s="8">
        <v>229</v>
      </c>
      <c r="B34168" s="8">
        <v>229</v>
      </c>
      <c r="C34168" s="8" t="s">
        <v>23616</v>
      </c>
      <c r="D34168" s="8" t="s">
        <v>23616</v>
      </c>
      <c r="E34168" s="8"/>
      <c r="F34168" s="25"/>
      <c r="G34168" s="8"/>
      <c r="H34168" s="25"/>
      <c r="I34168" s="8"/>
      <c r="J34168" s="8"/>
      <c r="K34168" s="8" t="s">
        <v>23616</v>
      </c>
      <c r="P34168" s="2" t="s">
        <v>33525</v>
      </c>
      <c r="Q34168" s="61" t="s">
        <v>31282</v>
      </c>
      <c r="T34168" s="2" t="s">
        <v>153</v>
      </c>
      <c r="Y34168" s="111">
        <v>632.8099994343753</v>
      </c>
      <c r="Z34168" s="1" t="s">
        <v>32825</v>
      </c>
      <c r="AA34168" s="1" t="s">
        <v>24053</v>
      </c>
      <c r="AB34168" s="10" t="s">
        <v>19869</v>
      </c>
      <c r="AC34168" s="41" t="s">
        <v>1452</v>
      </c>
      <c r="AD34168" s="41" t="s">
        <v>1452</v>
      </c>
    </row>
    <row r="34169" spans="1:30" x14ac:dyDescent="0.2">
      <c r="A34169" s="8">
        <v>229</v>
      </c>
      <c r="B34169" s="8">
        <v>229</v>
      </c>
      <c r="C34169" s="8" t="s">
        <v>23616</v>
      </c>
      <c r="D34169" s="8" t="s">
        <v>23616</v>
      </c>
      <c r="E34169" s="8"/>
      <c r="F34169" s="25"/>
      <c r="G34169" s="8"/>
      <c r="H34169" s="25"/>
      <c r="I34169" s="8"/>
      <c r="J34169" s="8"/>
      <c r="K34169" s="8" t="s">
        <v>23616</v>
      </c>
      <c r="P34169" s="2" t="s">
        <v>33526</v>
      </c>
      <c r="Q34169" s="61" t="s">
        <v>31283</v>
      </c>
      <c r="T34169" s="2" t="s">
        <v>153</v>
      </c>
      <c r="Y34169" s="111">
        <v>632.8099994343753</v>
      </c>
      <c r="Z34169" s="1" t="s">
        <v>32825</v>
      </c>
      <c r="AA34169" s="1" t="s">
        <v>24053</v>
      </c>
      <c r="AB34169" s="10" t="s">
        <v>19869</v>
      </c>
      <c r="AC34169" s="41" t="s">
        <v>1452</v>
      </c>
      <c r="AD34169" s="41" t="s">
        <v>1452</v>
      </c>
    </row>
    <row r="34170" spans="1:30" x14ac:dyDescent="0.2">
      <c r="A34170" s="8">
        <v>229</v>
      </c>
      <c r="B34170" s="8">
        <v>229</v>
      </c>
      <c r="C34170" s="8" t="s">
        <v>23616</v>
      </c>
      <c r="D34170" s="8" t="s">
        <v>23616</v>
      </c>
      <c r="E34170" s="8"/>
      <c r="F34170" s="25"/>
      <c r="G34170" s="8"/>
      <c r="H34170" s="25"/>
      <c r="I34170" s="8"/>
      <c r="J34170" s="8"/>
      <c r="K34170" s="8" t="s">
        <v>23616</v>
      </c>
      <c r="P34170" s="2" t="s">
        <v>33527</v>
      </c>
      <c r="Q34170" s="61" t="s">
        <v>31284</v>
      </c>
      <c r="T34170" s="2" t="s">
        <v>153</v>
      </c>
      <c r="Y34170" s="111">
        <v>632.8099994343753</v>
      </c>
      <c r="Z34170" s="1" t="s">
        <v>32825</v>
      </c>
      <c r="AA34170" s="1" t="s">
        <v>24053</v>
      </c>
      <c r="AB34170" s="10" t="s">
        <v>19869</v>
      </c>
      <c r="AC34170" s="41" t="s">
        <v>1452</v>
      </c>
      <c r="AD34170" s="41" t="s">
        <v>1452</v>
      </c>
    </row>
    <row r="34171" spans="1:30" x14ac:dyDescent="0.2">
      <c r="A34171" s="8">
        <v>229</v>
      </c>
      <c r="B34171" s="8">
        <v>229</v>
      </c>
      <c r="C34171" s="8" t="s">
        <v>23616</v>
      </c>
      <c r="D34171" s="8" t="s">
        <v>23616</v>
      </c>
      <c r="E34171" s="8"/>
      <c r="F34171" s="25"/>
      <c r="G34171" s="8"/>
      <c r="H34171" s="25"/>
      <c r="I34171" s="8"/>
      <c r="J34171" s="8"/>
      <c r="K34171" s="8" t="s">
        <v>23616</v>
      </c>
      <c r="P34171" s="2" t="s">
        <v>33528</v>
      </c>
      <c r="Q34171" s="61" t="s">
        <v>31285</v>
      </c>
      <c r="T34171" s="2" t="s">
        <v>153</v>
      </c>
      <c r="Y34171" s="111">
        <v>632.8099994343753</v>
      </c>
      <c r="Z34171" s="1" t="s">
        <v>32825</v>
      </c>
      <c r="AA34171" s="1" t="s">
        <v>24053</v>
      </c>
      <c r="AB34171" s="10" t="s">
        <v>19869</v>
      </c>
      <c r="AC34171" s="41" t="s">
        <v>1452</v>
      </c>
      <c r="AD34171" s="41" t="s">
        <v>1452</v>
      </c>
    </row>
    <row r="34172" spans="1:30" x14ac:dyDescent="0.2">
      <c r="A34172" s="8">
        <v>229</v>
      </c>
      <c r="B34172" s="8">
        <v>229</v>
      </c>
      <c r="C34172" s="8" t="s">
        <v>23616</v>
      </c>
      <c r="D34172" s="8" t="s">
        <v>23616</v>
      </c>
      <c r="E34172" s="8"/>
      <c r="F34172" s="25"/>
      <c r="G34172" s="8"/>
      <c r="H34172" s="25"/>
      <c r="I34172" s="8"/>
      <c r="J34172" s="8"/>
      <c r="K34172" s="8" t="s">
        <v>23616</v>
      </c>
      <c r="P34172" s="2" t="s">
        <v>33529</v>
      </c>
      <c r="Q34172" s="61" t="s">
        <v>31286</v>
      </c>
      <c r="T34172" s="2" t="s">
        <v>153</v>
      </c>
      <c r="Y34172" s="111">
        <v>632.8099994343753</v>
      </c>
      <c r="Z34172" s="1" t="s">
        <v>32825</v>
      </c>
      <c r="AA34172" s="1" t="s">
        <v>24053</v>
      </c>
      <c r="AB34172" s="10" t="s">
        <v>19869</v>
      </c>
      <c r="AC34172" s="41" t="s">
        <v>1452</v>
      </c>
      <c r="AD34172" s="41" t="s">
        <v>1452</v>
      </c>
    </row>
    <row r="34173" spans="1:30" x14ac:dyDescent="0.2">
      <c r="A34173" s="8">
        <v>229</v>
      </c>
      <c r="B34173" s="8">
        <v>229</v>
      </c>
      <c r="C34173" s="8" t="s">
        <v>23616</v>
      </c>
      <c r="D34173" s="8" t="s">
        <v>23616</v>
      </c>
      <c r="E34173" s="8"/>
      <c r="F34173" s="25"/>
      <c r="G34173" s="8"/>
      <c r="H34173" s="25"/>
      <c r="I34173" s="8"/>
      <c r="J34173" s="8"/>
      <c r="K34173" s="8" t="s">
        <v>23616</v>
      </c>
      <c r="P34173" s="2" t="s">
        <v>33530</v>
      </c>
      <c r="Q34173" s="61" t="s">
        <v>31287</v>
      </c>
      <c r="T34173" s="2" t="s">
        <v>153</v>
      </c>
      <c r="Y34173" s="111">
        <v>632.8099994343753</v>
      </c>
      <c r="Z34173" s="1" t="s">
        <v>32825</v>
      </c>
      <c r="AA34173" s="1" t="s">
        <v>24053</v>
      </c>
      <c r="AB34173" s="10" t="s">
        <v>19869</v>
      </c>
      <c r="AC34173" s="41" t="s">
        <v>1452</v>
      </c>
      <c r="AD34173" s="41" t="s">
        <v>1452</v>
      </c>
    </row>
    <row r="34174" spans="1:30" x14ac:dyDescent="0.2">
      <c r="A34174" s="8">
        <v>229</v>
      </c>
      <c r="B34174" s="8">
        <v>229</v>
      </c>
      <c r="C34174" s="8" t="s">
        <v>23616</v>
      </c>
      <c r="D34174" s="8" t="s">
        <v>23616</v>
      </c>
      <c r="E34174" s="8"/>
      <c r="F34174" s="25"/>
      <c r="G34174" s="8"/>
      <c r="H34174" s="25"/>
      <c r="I34174" s="8"/>
      <c r="J34174" s="8"/>
      <c r="K34174" s="8" t="s">
        <v>23616</v>
      </c>
      <c r="P34174" s="2" t="s">
        <v>33531</v>
      </c>
      <c r="Q34174" s="61" t="s">
        <v>31288</v>
      </c>
      <c r="T34174" s="2" t="s">
        <v>153</v>
      </c>
      <c r="Y34174" s="111">
        <v>632.8099994343753</v>
      </c>
      <c r="Z34174" s="1" t="s">
        <v>32825</v>
      </c>
      <c r="AA34174" s="1" t="s">
        <v>24053</v>
      </c>
      <c r="AB34174" s="10" t="s">
        <v>19869</v>
      </c>
      <c r="AC34174" s="41" t="s">
        <v>1452</v>
      </c>
      <c r="AD34174" s="41" t="s">
        <v>1452</v>
      </c>
    </row>
    <row r="34175" spans="1:30" x14ac:dyDescent="0.2">
      <c r="A34175" s="8">
        <v>229</v>
      </c>
      <c r="B34175" s="8">
        <v>229</v>
      </c>
      <c r="C34175" s="8" t="s">
        <v>23616</v>
      </c>
      <c r="D34175" s="8" t="s">
        <v>23616</v>
      </c>
      <c r="E34175" s="8"/>
      <c r="F34175" s="25"/>
      <c r="G34175" s="8"/>
      <c r="H34175" s="25"/>
      <c r="I34175" s="8"/>
      <c r="J34175" s="8"/>
      <c r="K34175" s="8" t="s">
        <v>23616</v>
      </c>
      <c r="P34175" s="2" t="s">
        <v>33532</v>
      </c>
      <c r="Q34175" s="61" t="s">
        <v>31289</v>
      </c>
      <c r="T34175" s="2" t="s">
        <v>153</v>
      </c>
      <c r="Y34175" s="111">
        <v>523.56000000000006</v>
      </c>
      <c r="Z34175" s="1" t="s">
        <v>32825</v>
      </c>
      <c r="AA34175" s="1" t="s">
        <v>24053</v>
      </c>
      <c r="AB34175" s="10" t="s">
        <v>19869</v>
      </c>
      <c r="AC34175" s="41" t="s">
        <v>1452</v>
      </c>
      <c r="AD34175" s="41" t="s">
        <v>1452</v>
      </c>
    </row>
    <row r="34176" spans="1:30" x14ac:dyDescent="0.2">
      <c r="A34176" s="8">
        <v>229</v>
      </c>
      <c r="B34176" s="8">
        <v>229</v>
      </c>
      <c r="C34176" s="8" t="s">
        <v>23616</v>
      </c>
      <c r="D34176" s="8" t="s">
        <v>23616</v>
      </c>
      <c r="E34176" s="8"/>
      <c r="F34176" s="25"/>
      <c r="G34176" s="8"/>
      <c r="H34176" s="25"/>
      <c r="I34176" s="8"/>
      <c r="J34176" s="8"/>
      <c r="K34176" s="8" t="s">
        <v>23616</v>
      </c>
      <c r="P34176" s="2" t="s">
        <v>33533</v>
      </c>
      <c r="Q34176" s="61" t="s">
        <v>31290</v>
      </c>
      <c r="T34176" s="2" t="s">
        <v>153</v>
      </c>
      <c r="Y34176" s="111">
        <v>523.56000000000006</v>
      </c>
      <c r="Z34176" s="1" t="s">
        <v>32825</v>
      </c>
      <c r="AA34176" s="1" t="s">
        <v>24053</v>
      </c>
      <c r="AB34176" s="10" t="s">
        <v>19869</v>
      </c>
      <c r="AC34176" s="41" t="s">
        <v>1452</v>
      </c>
      <c r="AD34176" s="41" t="s">
        <v>1452</v>
      </c>
    </row>
    <row r="34177" spans="1:30" x14ac:dyDescent="0.2">
      <c r="A34177" s="8">
        <v>229</v>
      </c>
      <c r="B34177" s="8">
        <v>229</v>
      </c>
      <c r="C34177" s="8" t="s">
        <v>23616</v>
      </c>
      <c r="D34177" s="8" t="s">
        <v>23616</v>
      </c>
      <c r="E34177" s="8"/>
      <c r="F34177" s="25"/>
      <c r="G34177" s="8"/>
      <c r="H34177" s="25"/>
      <c r="I34177" s="8"/>
      <c r="J34177" s="8"/>
      <c r="K34177" s="8" t="s">
        <v>23616</v>
      </c>
      <c r="P34177" s="2" t="s">
        <v>33534</v>
      </c>
      <c r="Q34177" s="61" t="s">
        <v>31291</v>
      </c>
      <c r="T34177" s="2" t="s">
        <v>153</v>
      </c>
      <c r="Y34177" s="111">
        <v>632.8099994343753</v>
      </c>
      <c r="Z34177" s="1" t="s">
        <v>32825</v>
      </c>
      <c r="AA34177" s="1" t="s">
        <v>24053</v>
      </c>
      <c r="AB34177" s="10" t="s">
        <v>19869</v>
      </c>
      <c r="AC34177" s="41" t="s">
        <v>1452</v>
      </c>
      <c r="AD34177" s="41" t="s">
        <v>1452</v>
      </c>
    </row>
    <row r="34178" spans="1:30" x14ac:dyDescent="0.2">
      <c r="A34178" s="8">
        <v>229</v>
      </c>
      <c r="B34178" s="8">
        <v>229</v>
      </c>
      <c r="C34178" s="8" t="s">
        <v>23616</v>
      </c>
      <c r="D34178" s="8" t="s">
        <v>23616</v>
      </c>
      <c r="E34178" s="8"/>
      <c r="F34178" s="25"/>
      <c r="G34178" s="8"/>
      <c r="H34178" s="25"/>
      <c r="I34178" s="8"/>
      <c r="J34178" s="8"/>
      <c r="K34178" s="8" t="s">
        <v>23616</v>
      </c>
      <c r="P34178" s="2" t="s">
        <v>33535</v>
      </c>
      <c r="Q34178" s="61" t="s">
        <v>31292</v>
      </c>
      <c r="T34178" s="2" t="s">
        <v>153</v>
      </c>
      <c r="Y34178" s="111">
        <v>632.8099994343753</v>
      </c>
      <c r="Z34178" s="1" t="s">
        <v>32825</v>
      </c>
      <c r="AA34178" s="1" t="s">
        <v>24053</v>
      </c>
      <c r="AB34178" s="10" t="s">
        <v>19869</v>
      </c>
      <c r="AC34178" s="41" t="s">
        <v>1452</v>
      </c>
      <c r="AD34178" s="41" t="s">
        <v>1452</v>
      </c>
    </row>
    <row r="34179" spans="1:30" x14ac:dyDescent="0.2">
      <c r="A34179" s="8">
        <v>229</v>
      </c>
      <c r="B34179" s="8">
        <v>229</v>
      </c>
      <c r="C34179" s="8" t="s">
        <v>23616</v>
      </c>
      <c r="D34179" s="8" t="s">
        <v>23616</v>
      </c>
      <c r="E34179" s="8"/>
      <c r="F34179" s="25"/>
      <c r="G34179" s="8"/>
      <c r="H34179" s="25"/>
      <c r="I34179" s="8"/>
      <c r="J34179" s="8"/>
      <c r="K34179" s="8" t="s">
        <v>23616</v>
      </c>
      <c r="P34179" s="2" t="s">
        <v>33536</v>
      </c>
      <c r="Q34179" s="61" t="s">
        <v>31293</v>
      </c>
      <c r="T34179" s="2" t="s">
        <v>153</v>
      </c>
      <c r="Y34179" s="111">
        <v>632.8099994343753</v>
      </c>
      <c r="Z34179" s="1" t="s">
        <v>32825</v>
      </c>
      <c r="AA34179" s="1" t="s">
        <v>24053</v>
      </c>
      <c r="AB34179" s="10" t="s">
        <v>19869</v>
      </c>
      <c r="AC34179" s="41" t="s">
        <v>1452</v>
      </c>
      <c r="AD34179" s="41" t="s">
        <v>1452</v>
      </c>
    </row>
    <row r="34180" spans="1:30" x14ac:dyDescent="0.2">
      <c r="A34180" s="8">
        <v>229</v>
      </c>
      <c r="B34180" s="8">
        <v>229</v>
      </c>
      <c r="C34180" s="8" t="s">
        <v>23616</v>
      </c>
      <c r="D34180" s="8" t="s">
        <v>23616</v>
      </c>
      <c r="E34180" s="8"/>
      <c r="F34180" s="25"/>
      <c r="G34180" s="8"/>
      <c r="H34180" s="25"/>
      <c r="I34180" s="8"/>
      <c r="J34180" s="8"/>
      <c r="K34180" s="8" t="s">
        <v>23616</v>
      </c>
      <c r="P34180" s="2" t="s">
        <v>33537</v>
      </c>
      <c r="Q34180" s="61" t="s">
        <v>31294</v>
      </c>
      <c r="T34180" s="2" t="s">
        <v>153</v>
      </c>
      <c r="Y34180" s="111">
        <v>632.8099994343753</v>
      </c>
      <c r="Z34180" s="1" t="s">
        <v>32825</v>
      </c>
      <c r="AA34180" s="1" t="s">
        <v>24053</v>
      </c>
      <c r="AB34180" s="10" t="s">
        <v>19869</v>
      </c>
      <c r="AC34180" s="41" t="s">
        <v>1452</v>
      </c>
      <c r="AD34180" s="41" t="s">
        <v>1452</v>
      </c>
    </row>
    <row r="34181" spans="1:30" x14ac:dyDescent="0.2">
      <c r="A34181" s="8">
        <v>229</v>
      </c>
      <c r="B34181" s="8">
        <v>229</v>
      </c>
      <c r="C34181" s="8" t="s">
        <v>23616</v>
      </c>
      <c r="D34181" s="8" t="s">
        <v>23616</v>
      </c>
      <c r="E34181" s="8"/>
      <c r="F34181" s="25"/>
      <c r="G34181" s="8"/>
      <c r="H34181" s="25"/>
      <c r="I34181" s="8"/>
      <c r="J34181" s="8"/>
      <c r="K34181" s="8" t="s">
        <v>23616</v>
      </c>
      <c r="P34181" s="2" t="s">
        <v>33538</v>
      </c>
      <c r="Q34181" s="61" t="s">
        <v>31295</v>
      </c>
      <c r="T34181" s="2" t="s">
        <v>153</v>
      </c>
      <c r="Y34181" s="111">
        <v>632.8099994343753</v>
      </c>
      <c r="Z34181" s="1" t="s">
        <v>32825</v>
      </c>
      <c r="AA34181" s="1" t="s">
        <v>24053</v>
      </c>
      <c r="AB34181" s="10" t="s">
        <v>19869</v>
      </c>
      <c r="AC34181" s="41" t="s">
        <v>1452</v>
      </c>
      <c r="AD34181" s="41" t="s">
        <v>1452</v>
      </c>
    </row>
    <row r="34182" spans="1:30" x14ac:dyDescent="0.2">
      <c r="A34182" s="8">
        <v>229</v>
      </c>
      <c r="B34182" s="8">
        <v>229</v>
      </c>
      <c r="C34182" s="8" t="s">
        <v>23616</v>
      </c>
      <c r="D34182" s="8" t="s">
        <v>23616</v>
      </c>
      <c r="E34182" s="8"/>
      <c r="F34182" s="25"/>
      <c r="G34182" s="8"/>
      <c r="H34182" s="25"/>
      <c r="I34182" s="8"/>
      <c r="J34182" s="8"/>
      <c r="K34182" s="8" t="s">
        <v>23616</v>
      </c>
      <c r="P34182" s="2" t="s">
        <v>33539</v>
      </c>
      <c r="Q34182" s="61" t="s">
        <v>31296</v>
      </c>
      <c r="T34182" s="2" t="s">
        <v>153</v>
      </c>
      <c r="Y34182" s="111">
        <v>523.56000000000006</v>
      </c>
      <c r="Z34182" s="1" t="s">
        <v>32825</v>
      </c>
      <c r="AA34182" s="1" t="s">
        <v>24053</v>
      </c>
      <c r="AB34182" s="10" t="s">
        <v>19869</v>
      </c>
      <c r="AC34182" s="41" t="s">
        <v>1452</v>
      </c>
      <c r="AD34182" s="41" t="s">
        <v>1452</v>
      </c>
    </row>
    <row r="34183" spans="1:30" x14ac:dyDescent="0.2">
      <c r="A34183" s="8">
        <v>229</v>
      </c>
      <c r="B34183" s="8">
        <v>229</v>
      </c>
      <c r="C34183" s="8" t="s">
        <v>23616</v>
      </c>
      <c r="D34183" s="8" t="s">
        <v>23616</v>
      </c>
      <c r="E34183" s="8"/>
      <c r="F34183" s="25"/>
      <c r="G34183" s="8"/>
      <c r="H34183" s="25"/>
      <c r="I34183" s="8"/>
      <c r="J34183" s="8"/>
      <c r="K34183" s="8" t="s">
        <v>23616</v>
      </c>
      <c r="P34183" s="2" t="s">
        <v>33540</v>
      </c>
      <c r="Q34183" s="61" t="s">
        <v>31297</v>
      </c>
      <c r="T34183" s="2" t="s">
        <v>153</v>
      </c>
      <c r="Y34183" s="111">
        <v>291.02999999999997</v>
      </c>
      <c r="Z34183" s="1" t="s">
        <v>32825</v>
      </c>
      <c r="AA34183" s="1" t="s">
        <v>24053</v>
      </c>
      <c r="AB34183" s="10" t="s">
        <v>19869</v>
      </c>
      <c r="AC34183" s="41" t="s">
        <v>1452</v>
      </c>
      <c r="AD34183" s="41" t="s">
        <v>1452</v>
      </c>
    </row>
    <row r="34184" spans="1:30" x14ac:dyDescent="0.2">
      <c r="A34184" s="8">
        <v>229</v>
      </c>
      <c r="B34184" s="8">
        <v>229</v>
      </c>
      <c r="C34184" s="8" t="s">
        <v>23616</v>
      </c>
      <c r="D34184" s="8" t="s">
        <v>23616</v>
      </c>
      <c r="E34184" s="8"/>
      <c r="F34184" s="25"/>
      <c r="G34184" s="8"/>
      <c r="H34184" s="25"/>
      <c r="I34184" s="8"/>
      <c r="J34184" s="8"/>
      <c r="K34184" s="8" t="s">
        <v>23616</v>
      </c>
      <c r="P34184" s="2" t="s">
        <v>33541</v>
      </c>
      <c r="Q34184" s="61" t="s">
        <v>31298</v>
      </c>
      <c r="T34184" s="2" t="s">
        <v>153</v>
      </c>
      <c r="Y34184" s="111">
        <v>13.412003393781665</v>
      </c>
      <c r="Z34184" s="1" t="s">
        <v>32825</v>
      </c>
      <c r="AA34184" s="1" t="s">
        <v>24053</v>
      </c>
      <c r="AB34184" s="10" t="s">
        <v>19869</v>
      </c>
      <c r="AC34184" s="41" t="s">
        <v>1452</v>
      </c>
      <c r="AD34184" s="41" t="s">
        <v>1452</v>
      </c>
    </row>
    <row r="34185" spans="1:30" x14ac:dyDescent="0.2">
      <c r="A34185" s="8">
        <v>229</v>
      </c>
      <c r="B34185" s="8">
        <v>229</v>
      </c>
      <c r="C34185" s="8" t="s">
        <v>23616</v>
      </c>
      <c r="D34185" s="8" t="s">
        <v>23616</v>
      </c>
      <c r="E34185" s="8"/>
      <c r="F34185" s="25"/>
      <c r="G34185" s="8"/>
      <c r="H34185" s="25"/>
      <c r="I34185" s="8"/>
      <c r="J34185" s="8"/>
      <c r="K34185" s="8" t="s">
        <v>23616</v>
      </c>
      <c r="P34185" s="2" t="s">
        <v>33542</v>
      </c>
      <c r="Q34185" s="61" t="s">
        <v>31299</v>
      </c>
      <c r="T34185" s="2" t="s">
        <v>153</v>
      </c>
      <c r="Y34185" s="111">
        <v>13.412003393781665</v>
      </c>
      <c r="Z34185" s="1" t="s">
        <v>32825</v>
      </c>
      <c r="AA34185" s="1" t="s">
        <v>24053</v>
      </c>
      <c r="AB34185" s="10" t="s">
        <v>19869</v>
      </c>
      <c r="AC34185" s="41" t="s">
        <v>1452</v>
      </c>
      <c r="AD34185" s="41" t="s">
        <v>1452</v>
      </c>
    </row>
    <row r="34186" spans="1:30" x14ac:dyDescent="0.2">
      <c r="A34186" s="8">
        <v>229</v>
      </c>
      <c r="B34186" s="8">
        <v>229</v>
      </c>
      <c r="C34186" s="8" t="s">
        <v>23616</v>
      </c>
      <c r="D34186" s="8" t="s">
        <v>23616</v>
      </c>
      <c r="E34186" s="8"/>
      <c r="F34186" s="25"/>
      <c r="G34186" s="8"/>
      <c r="H34186" s="25"/>
      <c r="I34186" s="8"/>
      <c r="J34186" s="8"/>
      <c r="K34186" s="8" t="s">
        <v>23616</v>
      </c>
      <c r="P34186" s="2" t="s">
        <v>33543</v>
      </c>
      <c r="Q34186" s="61" t="s">
        <v>24111</v>
      </c>
      <c r="T34186" s="2" t="s">
        <v>153</v>
      </c>
      <c r="Y34186" s="111">
        <v>13.412003393781665</v>
      </c>
      <c r="Z34186" s="1" t="s">
        <v>32825</v>
      </c>
      <c r="AA34186" s="1" t="s">
        <v>24053</v>
      </c>
      <c r="AB34186" s="10" t="s">
        <v>19869</v>
      </c>
      <c r="AC34186" s="41" t="s">
        <v>1452</v>
      </c>
      <c r="AD34186" s="41" t="s">
        <v>1452</v>
      </c>
    </row>
    <row r="34187" spans="1:30" x14ac:dyDescent="0.2">
      <c r="A34187" s="8">
        <v>229</v>
      </c>
      <c r="B34187" s="8">
        <v>229</v>
      </c>
      <c r="C34187" s="8" t="s">
        <v>23616</v>
      </c>
      <c r="D34187" s="8" t="s">
        <v>23616</v>
      </c>
      <c r="E34187" s="8"/>
      <c r="F34187" s="25"/>
      <c r="G34187" s="8"/>
      <c r="H34187" s="25"/>
      <c r="I34187" s="8"/>
      <c r="J34187" s="8"/>
      <c r="K34187" s="8" t="s">
        <v>23616</v>
      </c>
      <c r="P34187" s="2" t="s">
        <v>33544</v>
      </c>
      <c r="Q34187" s="61" t="s">
        <v>31300</v>
      </c>
      <c r="T34187" s="2" t="s">
        <v>153</v>
      </c>
      <c r="Y34187" s="111">
        <v>13.412003393781665</v>
      </c>
      <c r="Z34187" s="1" t="s">
        <v>32825</v>
      </c>
      <c r="AA34187" s="1" t="s">
        <v>24053</v>
      </c>
      <c r="AB34187" s="10" t="s">
        <v>19869</v>
      </c>
      <c r="AC34187" s="41" t="s">
        <v>1452</v>
      </c>
      <c r="AD34187" s="41" t="s">
        <v>1452</v>
      </c>
    </row>
    <row r="34188" spans="1:30" x14ac:dyDescent="0.2">
      <c r="A34188" s="8">
        <v>229</v>
      </c>
      <c r="B34188" s="8">
        <v>229</v>
      </c>
      <c r="C34188" s="8" t="s">
        <v>23616</v>
      </c>
      <c r="D34188" s="8" t="s">
        <v>23616</v>
      </c>
      <c r="E34188" s="8"/>
      <c r="F34188" s="25"/>
      <c r="G34188" s="8"/>
      <c r="H34188" s="25"/>
      <c r="I34188" s="8"/>
      <c r="J34188" s="8"/>
      <c r="K34188" s="8" t="s">
        <v>23616</v>
      </c>
      <c r="P34188" s="2" t="s">
        <v>33545</v>
      </c>
      <c r="Q34188" s="61" t="s">
        <v>23182</v>
      </c>
      <c r="T34188" s="2" t="s">
        <v>153</v>
      </c>
      <c r="Y34188" s="111">
        <v>13.412003393781665</v>
      </c>
      <c r="Z34188" s="1" t="s">
        <v>32825</v>
      </c>
      <c r="AA34188" s="1" t="s">
        <v>24053</v>
      </c>
      <c r="AB34188" s="10" t="s">
        <v>19869</v>
      </c>
      <c r="AC34188" s="41" t="s">
        <v>1452</v>
      </c>
      <c r="AD34188" s="41" t="s">
        <v>1452</v>
      </c>
    </row>
    <row r="34189" spans="1:30" x14ac:dyDescent="0.2">
      <c r="A34189" s="8">
        <v>229</v>
      </c>
      <c r="B34189" s="8">
        <v>229</v>
      </c>
      <c r="C34189" s="8" t="s">
        <v>23616</v>
      </c>
      <c r="D34189" s="8" t="s">
        <v>23616</v>
      </c>
      <c r="E34189" s="8"/>
      <c r="F34189" s="25"/>
      <c r="G34189" s="8"/>
      <c r="H34189" s="25"/>
      <c r="I34189" s="8"/>
      <c r="J34189" s="8"/>
      <c r="K34189" s="8" t="s">
        <v>23616</v>
      </c>
      <c r="P34189" s="2" t="s">
        <v>33546</v>
      </c>
      <c r="Q34189" s="61" t="s">
        <v>31301</v>
      </c>
      <c r="T34189" s="2" t="s">
        <v>153</v>
      </c>
      <c r="Y34189" s="111">
        <v>13.412003393781665</v>
      </c>
      <c r="Z34189" s="1" t="s">
        <v>32825</v>
      </c>
      <c r="AA34189" s="1" t="s">
        <v>24053</v>
      </c>
      <c r="AB34189" s="10" t="s">
        <v>19869</v>
      </c>
      <c r="AC34189" s="41" t="s">
        <v>1452</v>
      </c>
      <c r="AD34189" s="41" t="s">
        <v>1452</v>
      </c>
    </row>
    <row r="34190" spans="1:30" x14ac:dyDescent="0.2">
      <c r="A34190" s="8">
        <v>229</v>
      </c>
      <c r="B34190" s="8">
        <v>229</v>
      </c>
      <c r="C34190" s="8" t="s">
        <v>23616</v>
      </c>
      <c r="D34190" s="8" t="s">
        <v>23616</v>
      </c>
      <c r="E34190" s="8"/>
      <c r="F34190" s="25"/>
      <c r="G34190" s="8"/>
      <c r="H34190" s="25"/>
      <c r="I34190" s="8"/>
      <c r="J34190" s="8"/>
      <c r="K34190" s="8" t="s">
        <v>23616</v>
      </c>
      <c r="P34190" s="2" t="s">
        <v>33547</v>
      </c>
      <c r="Q34190" s="61" t="s">
        <v>31302</v>
      </c>
      <c r="T34190" s="2" t="s">
        <v>153</v>
      </c>
      <c r="Y34190" s="111">
        <v>13.412003393781665</v>
      </c>
      <c r="Z34190" s="1" t="s">
        <v>32825</v>
      </c>
      <c r="AA34190" s="1" t="s">
        <v>24053</v>
      </c>
      <c r="AB34190" s="10" t="s">
        <v>19869</v>
      </c>
      <c r="AC34190" s="41" t="s">
        <v>1452</v>
      </c>
      <c r="AD34190" s="41" t="s">
        <v>1452</v>
      </c>
    </row>
    <row r="34191" spans="1:30" x14ac:dyDescent="0.2">
      <c r="A34191" s="8">
        <v>229</v>
      </c>
      <c r="B34191" s="8">
        <v>229</v>
      </c>
      <c r="C34191" s="8" t="s">
        <v>23616</v>
      </c>
      <c r="D34191" s="8" t="s">
        <v>23616</v>
      </c>
      <c r="E34191" s="8"/>
      <c r="F34191" s="25"/>
      <c r="G34191" s="8"/>
      <c r="H34191" s="25"/>
      <c r="I34191" s="8"/>
      <c r="J34191" s="8"/>
      <c r="K34191" s="8" t="s">
        <v>23616</v>
      </c>
      <c r="P34191" s="2" t="s">
        <v>33548</v>
      </c>
      <c r="Q34191" s="61" t="s">
        <v>22898</v>
      </c>
      <c r="T34191" s="2" t="s">
        <v>153</v>
      </c>
      <c r="Y34191" s="111">
        <v>13.412003393781665</v>
      </c>
      <c r="Z34191" s="1" t="s">
        <v>32825</v>
      </c>
      <c r="AA34191" s="1" t="s">
        <v>24053</v>
      </c>
      <c r="AB34191" s="10" t="s">
        <v>19869</v>
      </c>
      <c r="AC34191" s="41" t="s">
        <v>1452</v>
      </c>
      <c r="AD34191" s="41" t="s">
        <v>1452</v>
      </c>
    </row>
    <row r="34192" spans="1:30" x14ac:dyDescent="0.2">
      <c r="A34192" s="8">
        <v>229</v>
      </c>
      <c r="B34192" s="8">
        <v>229</v>
      </c>
      <c r="C34192" s="8" t="s">
        <v>23616</v>
      </c>
      <c r="D34192" s="8" t="s">
        <v>23616</v>
      </c>
      <c r="E34192" s="8"/>
      <c r="F34192" s="25"/>
      <c r="G34192" s="8"/>
      <c r="H34192" s="25"/>
      <c r="I34192" s="8"/>
      <c r="J34192" s="8"/>
      <c r="K34192" s="8" t="s">
        <v>23616</v>
      </c>
      <c r="P34192" s="2" t="s">
        <v>33549</v>
      </c>
      <c r="Q34192" s="61" t="s">
        <v>31303</v>
      </c>
      <c r="T34192" s="2" t="s">
        <v>153</v>
      </c>
      <c r="Y34192" s="111">
        <v>523.56000000000006</v>
      </c>
      <c r="Z34192" s="1" t="s">
        <v>32825</v>
      </c>
      <c r="AA34192" s="1" t="s">
        <v>24053</v>
      </c>
      <c r="AB34192" s="10" t="s">
        <v>19869</v>
      </c>
      <c r="AC34192" s="41" t="s">
        <v>1452</v>
      </c>
      <c r="AD34192" s="41" t="s">
        <v>1452</v>
      </c>
    </row>
    <row r="34193" spans="1:30" x14ac:dyDescent="0.2">
      <c r="A34193" s="8">
        <v>229</v>
      </c>
      <c r="B34193" s="8">
        <v>229</v>
      </c>
      <c r="C34193" s="8" t="s">
        <v>23616</v>
      </c>
      <c r="D34193" s="8" t="s">
        <v>23616</v>
      </c>
      <c r="E34193" s="8"/>
      <c r="F34193" s="25"/>
      <c r="G34193" s="8"/>
      <c r="H34193" s="25"/>
      <c r="I34193" s="8"/>
      <c r="J34193" s="8"/>
      <c r="K34193" s="8" t="s">
        <v>23616</v>
      </c>
      <c r="P34193" s="2" t="s">
        <v>33550</v>
      </c>
      <c r="Q34193" s="61" t="s">
        <v>31304</v>
      </c>
      <c r="T34193" s="2" t="s">
        <v>153</v>
      </c>
      <c r="Y34193" s="111">
        <v>523.56000000000006</v>
      </c>
      <c r="Z34193" s="1" t="s">
        <v>32825</v>
      </c>
      <c r="AA34193" s="1" t="s">
        <v>24053</v>
      </c>
      <c r="AB34193" s="10" t="s">
        <v>19869</v>
      </c>
      <c r="AC34193" s="41" t="s">
        <v>1452</v>
      </c>
      <c r="AD34193" s="41" t="s">
        <v>1452</v>
      </c>
    </row>
    <row r="34194" spans="1:30" x14ac:dyDescent="0.2">
      <c r="A34194" s="8">
        <v>229</v>
      </c>
      <c r="B34194" s="8">
        <v>229</v>
      </c>
      <c r="C34194" s="8" t="s">
        <v>23616</v>
      </c>
      <c r="D34194" s="8" t="s">
        <v>23616</v>
      </c>
      <c r="E34194" s="8"/>
      <c r="F34194" s="25"/>
      <c r="G34194" s="8"/>
      <c r="H34194" s="25"/>
      <c r="I34194" s="8"/>
      <c r="J34194" s="8"/>
      <c r="K34194" s="8" t="s">
        <v>23616</v>
      </c>
      <c r="P34194" s="2" t="s">
        <v>33551</v>
      </c>
      <c r="Q34194" s="61" t="s">
        <v>31305</v>
      </c>
      <c r="T34194" s="2" t="s">
        <v>153</v>
      </c>
      <c r="Y34194" s="111">
        <v>632.8099994343753</v>
      </c>
      <c r="Z34194" s="1" t="s">
        <v>32825</v>
      </c>
      <c r="AA34194" s="1" t="s">
        <v>24053</v>
      </c>
      <c r="AB34194" s="10" t="s">
        <v>19869</v>
      </c>
      <c r="AC34194" s="41" t="s">
        <v>1452</v>
      </c>
      <c r="AD34194" s="41" t="s">
        <v>1452</v>
      </c>
    </row>
    <row r="34195" spans="1:30" x14ac:dyDescent="0.2">
      <c r="A34195" s="8">
        <v>229</v>
      </c>
      <c r="B34195" s="8">
        <v>229</v>
      </c>
      <c r="C34195" s="8" t="s">
        <v>23616</v>
      </c>
      <c r="D34195" s="8" t="s">
        <v>23616</v>
      </c>
      <c r="E34195" s="8"/>
      <c r="F34195" s="25"/>
      <c r="G34195" s="8"/>
      <c r="H34195" s="25"/>
      <c r="I34195" s="8"/>
      <c r="J34195" s="8"/>
      <c r="K34195" s="8" t="s">
        <v>23616</v>
      </c>
      <c r="P34195" s="2" t="s">
        <v>33552</v>
      </c>
      <c r="Q34195" s="61" t="s">
        <v>31306</v>
      </c>
      <c r="T34195" s="2" t="s">
        <v>153</v>
      </c>
      <c r="Y34195" s="111">
        <v>632.8099994343753</v>
      </c>
      <c r="Z34195" s="1" t="s">
        <v>32825</v>
      </c>
      <c r="AA34195" s="1" t="s">
        <v>24053</v>
      </c>
      <c r="AB34195" s="10" t="s">
        <v>19869</v>
      </c>
      <c r="AC34195" s="41" t="s">
        <v>1452</v>
      </c>
      <c r="AD34195" s="41" t="s">
        <v>1452</v>
      </c>
    </row>
    <row r="34196" spans="1:30" x14ac:dyDescent="0.2">
      <c r="A34196" s="8">
        <v>229</v>
      </c>
      <c r="B34196" s="8">
        <v>229</v>
      </c>
      <c r="C34196" s="8" t="s">
        <v>23616</v>
      </c>
      <c r="D34196" s="8" t="s">
        <v>23616</v>
      </c>
      <c r="E34196" s="8"/>
      <c r="F34196" s="25"/>
      <c r="G34196" s="8"/>
      <c r="H34196" s="25"/>
      <c r="I34196" s="8"/>
      <c r="J34196" s="8"/>
      <c r="K34196" s="8" t="s">
        <v>23616</v>
      </c>
      <c r="P34196" s="2" t="s">
        <v>33553</v>
      </c>
      <c r="Q34196" s="61" t="s">
        <v>31307</v>
      </c>
      <c r="T34196" s="2" t="s">
        <v>153</v>
      </c>
      <c r="Y34196" s="111">
        <v>9.6299999978970643</v>
      </c>
      <c r="Z34196" s="1" t="s">
        <v>32825</v>
      </c>
      <c r="AA34196" s="1" t="s">
        <v>24053</v>
      </c>
      <c r="AB34196" s="10" t="s">
        <v>19869</v>
      </c>
      <c r="AC34196" s="41" t="s">
        <v>1452</v>
      </c>
      <c r="AD34196" s="41" t="s">
        <v>1452</v>
      </c>
    </row>
    <row r="34197" spans="1:30" x14ac:dyDescent="0.2">
      <c r="A34197" s="8">
        <v>229</v>
      </c>
      <c r="B34197" s="8">
        <v>229</v>
      </c>
      <c r="C34197" s="8" t="s">
        <v>23616</v>
      </c>
      <c r="D34197" s="8" t="s">
        <v>23616</v>
      </c>
      <c r="E34197" s="8"/>
      <c r="F34197" s="25"/>
      <c r="G34197" s="8"/>
      <c r="H34197" s="25"/>
      <c r="I34197" s="8"/>
      <c r="J34197" s="8"/>
      <c r="K34197" s="8" t="s">
        <v>23616</v>
      </c>
      <c r="P34197" s="2" t="s">
        <v>33554</v>
      </c>
      <c r="Q34197" s="61" t="s">
        <v>31308</v>
      </c>
      <c r="T34197" s="2" t="s">
        <v>153</v>
      </c>
      <c r="Y34197" s="111">
        <v>632.8099994343753</v>
      </c>
      <c r="Z34197" s="1" t="s">
        <v>32825</v>
      </c>
      <c r="AA34197" s="1" t="s">
        <v>24053</v>
      </c>
      <c r="AB34197" s="10" t="s">
        <v>19869</v>
      </c>
      <c r="AC34197" s="41" t="s">
        <v>1452</v>
      </c>
      <c r="AD34197" s="41" t="s">
        <v>1452</v>
      </c>
    </row>
    <row r="34198" spans="1:30" x14ac:dyDescent="0.2">
      <c r="A34198" s="8">
        <v>229</v>
      </c>
      <c r="B34198" s="8">
        <v>229</v>
      </c>
      <c r="C34198" s="8" t="s">
        <v>23616</v>
      </c>
      <c r="D34198" s="8" t="s">
        <v>23616</v>
      </c>
      <c r="E34198" s="8"/>
      <c r="F34198" s="25"/>
      <c r="G34198" s="8"/>
      <c r="H34198" s="25"/>
      <c r="I34198" s="8"/>
      <c r="J34198" s="8"/>
      <c r="K34198" s="8" t="s">
        <v>23616</v>
      </c>
      <c r="P34198" s="2" t="s">
        <v>33555</v>
      </c>
      <c r="Q34198" s="61" t="s">
        <v>31309</v>
      </c>
      <c r="T34198" s="2" t="s">
        <v>153</v>
      </c>
      <c r="Y34198" s="111">
        <v>632.8099994343753</v>
      </c>
      <c r="Z34198" s="1" t="s">
        <v>32825</v>
      </c>
      <c r="AA34198" s="1" t="s">
        <v>24053</v>
      </c>
      <c r="AB34198" s="10" t="s">
        <v>19869</v>
      </c>
      <c r="AC34198" s="41" t="s">
        <v>1452</v>
      </c>
      <c r="AD34198" s="41" t="s">
        <v>1452</v>
      </c>
    </row>
    <row r="34199" spans="1:30" x14ac:dyDescent="0.2">
      <c r="A34199" s="8">
        <v>229</v>
      </c>
      <c r="B34199" s="8">
        <v>229</v>
      </c>
      <c r="C34199" s="8" t="s">
        <v>23616</v>
      </c>
      <c r="D34199" s="8" t="s">
        <v>23616</v>
      </c>
      <c r="E34199" s="8"/>
      <c r="F34199" s="25"/>
      <c r="G34199" s="8"/>
      <c r="H34199" s="25"/>
      <c r="I34199" s="8"/>
      <c r="J34199" s="8"/>
      <c r="K34199" s="8" t="s">
        <v>23616</v>
      </c>
      <c r="P34199" s="2" t="s">
        <v>33556</v>
      </c>
      <c r="Q34199" s="61" t="s">
        <v>31310</v>
      </c>
      <c r="T34199" s="2" t="s">
        <v>153</v>
      </c>
      <c r="Y34199" s="111">
        <v>492.01000111567987</v>
      </c>
      <c r="Z34199" s="1" t="s">
        <v>32825</v>
      </c>
      <c r="AA34199" s="1" t="s">
        <v>24053</v>
      </c>
      <c r="AB34199" s="10" t="s">
        <v>19869</v>
      </c>
      <c r="AC34199" s="41" t="s">
        <v>1452</v>
      </c>
      <c r="AD34199" s="41" t="s">
        <v>1452</v>
      </c>
    </row>
    <row r="34200" spans="1:30" x14ac:dyDescent="0.2">
      <c r="A34200" s="8">
        <v>229</v>
      </c>
      <c r="B34200" s="8">
        <v>229</v>
      </c>
      <c r="C34200" s="8" t="s">
        <v>23616</v>
      </c>
      <c r="D34200" s="8" t="s">
        <v>23616</v>
      </c>
      <c r="E34200" s="8"/>
      <c r="F34200" s="25"/>
      <c r="G34200" s="8"/>
      <c r="H34200" s="25"/>
      <c r="I34200" s="8"/>
      <c r="J34200" s="8"/>
      <c r="K34200" s="8" t="s">
        <v>23616</v>
      </c>
      <c r="P34200" s="2" t="s">
        <v>33557</v>
      </c>
      <c r="Q34200" s="61" t="s">
        <v>31311</v>
      </c>
      <c r="T34200" s="2" t="s">
        <v>153</v>
      </c>
      <c r="Y34200" s="111">
        <v>492.01000111567987</v>
      </c>
      <c r="Z34200" s="1" t="s">
        <v>32825</v>
      </c>
      <c r="AA34200" s="1" t="s">
        <v>24053</v>
      </c>
      <c r="AB34200" s="10" t="s">
        <v>19869</v>
      </c>
      <c r="AC34200" s="41" t="s">
        <v>1452</v>
      </c>
      <c r="AD34200" s="41" t="s">
        <v>1452</v>
      </c>
    </row>
    <row r="34201" spans="1:30" x14ac:dyDescent="0.2">
      <c r="A34201" s="8">
        <v>229</v>
      </c>
      <c r="B34201" s="8">
        <v>229</v>
      </c>
      <c r="C34201" s="8" t="s">
        <v>23616</v>
      </c>
      <c r="D34201" s="8" t="s">
        <v>23616</v>
      </c>
      <c r="E34201" s="8"/>
      <c r="F34201" s="25"/>
      <c r="G34201" s="8"/>
      <c r="H34201" s="25"/>
      <c r="I34201" s="8"/>
      <c r="J34201" s="8"/>
      <c r="K34201" s="8" t="s">
        <v>23616</v>
      </c>
      <c r="P34201" s="2" t="s">
        <v>33558</v>
      </c>
      <c r="Q34201" s="61" t="s">
        <v>31312</v>
      </c>
      <c r="T34201" s="2" t="s">
        <v>153</v>
      </c>
      <c r="Y34201" s="111">
        <v>492.01000111567987</v>
      </c>
      <c r="Z34201" s="1" t="s">
        <v>32825</v>
      </c>
      <c r="AA34201" s="1" t="s">
        <v>24053</v>
      </c>
      <c r="AB34201" s="10" t="s">
        <v>19869</v>
      </c>
      <c r="AC34201" s="41" t="s">
        <v>1452</v>
      </c>
      <c r="AD34201" s="41" t="s">
        <v>1452</v>
      </c>
    </row>
    <row r="34202" spans="1:30" x14ac:dyDescent="0.2">
      <c r="A34202" s="8">
        <v>229</v>
      </c>
      <c r="B34202" s="8">
        <v>229</v>
      </c>
      <c r="C34202" s="8" t="s">
        <v>23616</v>
      </c>
      <c r="D34202" s="8" t="s">
        <v>23616</v>
      </c>
      <c r="E34202" s="8"/>
      <c r="F34202" s="25"/>
      <c r="G34202" s="8"/>
      <c r="H34202" s="25"/>
      <c r="I34202" s="8"/>
      <c r="J34202" s="8"/>
      <c r="K34202" s="8" t="s">
        <v>23616</v>
      </c>
      <c r="P34202" s="2" t="s">
        <v>33559</v>
      </c>
      <c r="Q34202" s="61" t="s">
        <v>31313</v>
      </c>
      <c r="T34202" s="2" t="s">
        <v>153</v>
      </c>
      <c r="Y34202" s="111">
        <v>492.01000111567987</v>
      </c>
      <c r="Z34202" s="1" t="s">
        <v>32825</v>
      </c>
      <c r="AA34202" s="1" t="s">
        <v>24053</v>
      </c>
      <c r="AB34202" s="10" t="s">
        <v>19869</v>
      </c>
      <c r="AC34202" s="41" t="s">
        <v>1452</v>
      </c>
      <c r="AD34202" s="41" t="s">
        <v>1452</v>
      </c>
    </row>
    <row r="34203" spans="1:30" x14ac:dyDescent="0.2">
      <c r="A34203" s="8">
        <v>229</v>
      </c>
      <c r="B34203" s="8">
        <v>229</v>
      </c>
      <c r="C34203" s="8" t="s">
        <v>23616</v>
      </c>
      <c r="D34203" s="8" t="s">
        <v>23616</v>
      </c>
      <c r="E34203" s="8"/>
      <c r="F34203" s="25"/>
      <c r="G34203" s="8"/>
      <c r="H34203" s="25"/>
      <c r="I34203" s="8"/>
      <c r="J34203" s="8"/>
      <c r="K34203" s="8" t="s">
        <v>23616</v>
      </c>
      <c r="P34203" s="2" t="s">
        <v>33560</v>
      </c>
      <c r="Q34203" s="61" t="s">
        <v>31314</v>
      </c>
      <c r="T34203" s="2" t="s">
        <v>153</v>
      </c>
      <c r="Y34203" s="111">
        <v>523.56000000000006</v>
      </c>
      <c r="Z34203" s="1" t="s">
        <v>32825</v>
      </c>
      <c r="AA34203" s="1" t="s">
        <v>24053</v>
      </c>
      <c r="AB34203" s="10" t="s">
        <v>19869</v>
      </c>
      <c r="AC34203" s="41" t="s">
        <v>1452</v>
      </c>
      <c r="AD34203" s="41" t="s">
        <v>1452</v>
      </c>
    </row>
    <row r="34204" spans="1:30" x14ac:dyDescent="0.2">
      <c r="A34204" s="8">
        <v>229</v>
      </c>
      <c r="B34204" s="8">
        <v>229</v>
      </c>
      <c r="C34204" s="8" t="s">
        <v>23616</v>
      </c>
      <c r="D34204" s="8" t="s">
        <v>23616</v>
      </c>
      <c r="E34204" s="8"/>
      <c r="F34204" s="25"/>
      <c r="G34204" s="8"/>
      <c r="H34204" s="25"/>
      <c r="I34204" s="8"/>
      <c r="J34204" s="8"/>
      <c r="K34204" s="8" t="s">
        <v>23616</v>
      </c>
      <c r="P34204" s="2" t="s">
        <v>33561</v>
      </c>
      <c r="Q34204" s="61" t="s">
        <v>31315</v>
      </c>
      <c r="T34204" s="2" t="s">
        <v>153</v>
      </c>
      <c r="Y34204" s="111">
        <v>632.8099994343753</v>
      </c>
      <c r="Z34204" s="1" t="s">
        <v>32825</v>
      </c>
      <c r="AA34204" s="1" t="s">
        <v>24053</v>
      </c>
      <c r="AB34204" s="10" t="s">
        <v>19869</v>
      </c>
      <c r="AC34204" s="41" t="s">
        <v>1452</v>
      </c>
      <c r="AD34204" s="41" t="s">
        <v>1452</v>
      </c>
    </row>
    <row r="34205" spans="1:30" x14ac:dyDescent="0.2">
      <c r="A34205" s="8">
        <v>229</v>
      </c>
      <c r="B34205" s="8">
        <v>229</v>
      </c>
      <c r="C34205" s="8" t="s">
        <v>23616</v>
      </c>
      <c r="D34205" s="8" t="s">
        <v>23616</v>
      </c>
      <c r="E34205" s="8"/>
      <c r="F34205" s="25"/>
      <c r="G34205" s="8"/>
      <c r="H34205" s="25"/>
      <c r="I34205" s="8"/>
      <c r="J34205" s="8"/>
      <c r="K34205" s="8" t="s">
        <v>23616</v>
      </c>
      <c r="P34205" s="2" t="s">
        <v>33562</v>
      </c>
      <c r="Q34205" s="61" t="s">
        <v>31316</v>
      </c>
      <c r="T34205" s="2" t="s">
        <v>153</v>
      </c>
      <c r="Y34205" s="111">
        <v>632.8099994343753</v>
      </c>
      <c r="Z34205" s="1" t="s">
        <v>32825</v>
      </c>
      <c r="AA34205" s="1" t="s">
        <v>24053</v>
      </c>
      <c r="AB34205" s="10" t="s">
        <v>19869</v>
      </c>
      <c r="AC34205" s="41" t="s">
        <v>1452</v>
      </c>
      <c r="AD34205" s="41" t="s">
        <v>1452</v>
      </c>
    </row>
    <row r="34206" spans="1:30" x14ac:dyDescent="0.2">
      <c r="A34206" s="8">
        <v>229</v>
      </c>
      <c r="B34206" s="8">
        <v>229</v>
      </c>
      <c r="C34206" s="8" t="s">
        <v>23616</v>
      </c>
      <c r="D34206" s="8" t="s">
        <v>23616</v>
      </c>
      <c r="E34206" s="8"/>
      <c r="F34206" s="25"/>
      <c r="G34206" s="8"/>
      <c r="H34206" s="25"/>
      <c r="I34206" s="8"/>
      <c r="J34206" s="8"/>
      <c r="K34206" s="8" t="s">
        <v>23616</v>
      </c>
      <c r="P34206" s="2" t="s">
        <v>33563</v>
      </c>
      <c r="Q34206" s="61" t="s">
        <v>31317</v>
      </c>
      <c r="T34206" s="2" t="s">
        <v>153</v>
      </c>
      <c r="Y34206" s="111">
        <v>632.8099994343753</v>
      </c>
      <c r="Z34206" s="1" t="s">
        <v>32825</v>
      </c>
      <c r="AA34206" s="1" t="s">
        <v>24053</v>
      </c>
      <c r="AB34206" s="10" t="s">
        <v>19869</v>
      </c>
      <c r="AC34206" s="41" t="s">
        <v>1452</v>
      </c>
      <c r="AD34206" s="41" t="s">
        <v>1452</v>
      </c>
    </row>
    <row r="34207" spans="1:30" x14ac:dyDescent="0.2">
      <c r="A34207" s="8">
        <v>229</v>
      </c>
      <c r="B34207" s="8">
        <v>229</v>
      </c>
      <c r="C34207" s="8" t="s">
        <v>23616</v>
      </c>
      <c r="D34207" s="8" t="s">
        <v>23616</v>
      </c>
      <c r="E34207" s="8"/>
      <c r="F34207" s="25"/>
      <c r="G34207" s="8"/>
      <c r="H34207" s="25"/>
      <c r="I34207" s="8"/>
      <c r="J34207" s="8"/>
      <c r="K34207" s="8" t="s">
        <v>23616</v>
      </c>
      <c r="P34207" s="2" t="s">
        <v>33564</v>
      </c>
      <c r="Q34207" s="61" t="s">
        <v>31318</v>
      </c>
      <c r="T34207" s="2" t="s">
        <v>153</v>
      </c>
      <c r="Y34207" s="111">
        <v>632.8099994343753</v>
      </c>
      <c r="Z34207" s="1" t="s">
        <v>32825</v>
      </c>
      <c r="AA34207" s="1" t="s">
        <v>24053</v>
      </c>
      <c r="AB34207" s="10" t="s">
        <v>19869</v>
      </c>
      <c r="AC34207" s="41" t="s">
        <v>1452</v>
      </c>
      <c r="AD34207" s="41" t="s">
        <v>1452</v>
      </c>
    </row>
    <row r="34208" spans="1:30" x14ac:dyDescent="0.2">
      <c r="A34208" s="8">
        <v>229</v>
      </c>
      <c r="B34208" s="8">
        <v>229</v>
      </c>
      <c r="C34208" s="8" t="s">
        <v>23616</v>
      </c>
      <c r="D34208" s="8" t="s">
        <v>23616</v>
      </c>
      <c r="E34208" s="8"/>
      <c r="F34208" s="25"/>
      <c r="G34208" s="8"/>
      <c r="H34208" s="25"/>
      <c r="I34208" s="8"/>
      <c r="J34208" s="8"/>
      <c r="K34208" s="8" t="s">
        <v>23616</v>
      </c>
      <c r="P34208" s="2" t="s">
        <v>33565</v>
      </c>
      <c r="Q34208" s="61" t="s">
        <v>31319</v>
      </c>
      <c r="T34208" s="2" t="s">
        <v>153</v>
      </c>
      <c r="Y34208" s="111">
        <v>632.8099994343753</v>
      </c>
      <c r="Z34208" s="1" t="s">
        <v>32825</v>
      </c>
      <c r="AA34208" s="1" t="s">
        <v>24053</v>
      </c>
      <c r="AB34208" s="10" t="s">
        <v>19869</v>
      </c>
      <c r="AC34208" s="41" t="s">
        <v>1452</v>
      </c>
      <c r="AD34208" s="41" t="s">
        <v>1452</v>
      </c>
    </row>
    <row r="34209" spans="1:30" x14ac:dyDescent="0.2">
      <c r="A34209" s="8">
        <v>229</v>
      </c>
      <c r="B34209" s="8">
        <v>229</v>
      </c>
      <c r="C34209" s="8" t="s">
        <v>23616</v>
      </c>
      <c r="D34209" s="8" t="s">
        <v>23616</v>
      </c>
      <c r="E34209" s="8"/>
      <c r="F34209" s="25"/>
      <c r="G34209" s="8"/>
      <c r="H34209" s="25"/>
      <c r="I34209" s="8"/>
      <c r="J34209" s="8"/>
      <c r="K34209" s="8" t="s">
        <v>23616</v>
      </c>
      <c r="P34209" s="2" t="s">
        <v>33566</v>
      </c>
      <c r="Q34209" s="61" t="s">
        <v>31320</v>
      </c>
      <c r="T34209" s="2" t="s">
        <v>153</v>
      </c>
      <c r="Y34209" s="111">
        <v>632.8099994343753</v>
      </c>
      <c r="Z34209" s="1" t="s">
        <v>32825</v>
      </c>
      <c r="AA34209" s="1" t="s">
        <v>24053</v>
      </c>
      <c r="AB34209" s="10" t="s">
        <v>19869</v>
      </c>
      <c r="AC34209" s="41" t="s">
        <v>1452</v>
      </c>
      <c r="AD34209" s="41" t="s">
        <v>1452</v>
      </c>
    </row>
    <row r="34210" spans="1:30" x14ac:dyDescent="0.2">
      <c r="A34210" s="8">
        <v>229</v>
      </c>
      <c r="B34210" s="8">
        <v>229</v>
      </c>
      <c r="C34210" s="8" t="s">
        <v>23616</v>
      </c>
      <c r="D34210" s="8" t="s">
        <v>23616</v>
      </c>
      <c r="E34210" s="8"/>
      <c r="F34210" s="25"/>
      <c r="G34210" s="8"/>
      <c r="H34210" s="25"/>
      <c r="I34210" s="8"/>
      <c r="J34210" s="8"/>
      <c r="K34210" s="8" t="s">
        <v>23616</v>
      </c>
      <c r="P34210" s="2" t="s">
        <v>33567</v>
      </c>
      <c r="Q34210" s="61" t="s">
        <v>31321</v>
      </c>
      <c r="T34210" s="2" t="s">
        <v>153</v>
      </c>
      <c r="Y34210" s="111">
        <v>632.8099994343753</v>
      </c>
      <c r="Z34210" s="1" t="s">
        <v>32825</v>
      </c>
      <c r="AA34210" s="1" t="s">
        <v>24053</v>
      </c>
      <c r="AB34210" s="10" t="s">
        <v>19869</v>
      </c>
      <c r="AC34210" s="41" t="s">
        <v>1452</v>
      </c>
      <c r="AD34210" s="41" t="s">
        <v>1452</v>
      </c>
    </row>
    <row r="34211" spans="1:30" x14ac:dyDescent="0.2">
      <c r="A34211" s="8">
        <v>229</v>
      </c>
      <c r="B34211" s="8">
        <v>229</v>
      </c>
      <c r="C34211" s="8" t="s">
        <v>23616</v>
      </c>
      <c r="D34211" s="8" t="s">
        <v>23616</v>
      </c>
      <c r="E34211" s="8"/>
      <c r="F34211" s="25"/>
      <c r="G34211" s="8"/>
      <c r="H34211" s="25"/>
      <c r="I34211" s="8"/>
      <c r="J34211" s="8"/>
      <c r="K34211" s="8" t="s">
        <v>23616</v>
      </c>
      <c r="P34211" s="2" t="s">
        <v>33568</v>
      </c>
      <c r="Q34211" s="61" t="s">
        <v>31322</v>
      </c>
      <c r="T34211" s="2" t="s">
        <v>153</v>
      </c>
      <c r="Y34211" s="111">
        <v>632.8099994343753</v>
      </c>
      <c r="Z34211" s="1" t="s">
        <v>32825</v>
      </c>
      <c r="AA34211" s="1" t="s">
        <v>24053</v>
      </c>
      <c r="AB34211" s="10" t="s">
        <v>19869</v>
      </c>
      <c r="AC34211" s="41" t="s">
        <v>1452</v>
      </c>
      <c r="AD34211" s="41" t="s">
        <v>1452</v>
      </c>
    </row>
    <row r="34212" spans="1:30" x14ac:dyDescent="0.2">
      <c r="A34212" s="8">
        <v>229</v>
      </c>
      <c r="B34212" s="8">
        <v>229</v>
      </c>
      <c r="C34212" s="8" t="s">
        <v>23616</v>
      </c>
      <c r="D34212" s="8" t="s">
        <v>23616</v>
      </c>
      <c r="E34212" s="8"/>
      <c r="F34212" s="25"/>
      <c r="G34212" s="8"/>
      <c r="H34212" s="25"/>
      <c r="I34212" s="8"/>
      <c r="J34212" s="8"/>
      <c r="K34212" s="8" t="s">
        <v>23616</v>
      </c>
      <c r="P34212" s="2" t="s">
        <v>33569</v>
      </c>
      <c r="Q34212" s="61" t="s">
        <v>31323</v>
      </c>
      <c r="T34212" s="2" t="s">
        <v>153</v>
      </c>
      <c r="Y34212" s="111">
        <v>632.8099994343753</v>
      </c>
      <c r="Z34212" s="1" t="s">
        <v>32825</v>
      </c>
      <c r="AA34212" s="1" t="s">
        <v>24053</v>
      </c>
      <c r="AB34212" s="10" t="s">
        <v>19869</v>
      </c>
      <c r="AC34212" s="41" t="s">
        <v>1452</v>
      </c>
      <c r="AD34212" s="41" t="s">
        <v>1452</v>
      </c>
    </row>
    <row r="34213" spans="1:30" x14ac:dyDescent="0.2">
      <c r="A34213" s="8">
        <v>229</v>
      </c>
      <c r="B34213" s="8">
        <v>229</v>
      </c>
      <c r="C34213" s="8" t="s">
        <v>23616</v>
      </c>
      <c r="D34213" s="8" t="s">
        <v>23616</v>
      </c>
      <c r="E34213" s="8"/>
      <c r="F34213" s="25"/>
      <c r="G34213" s="8"/>
      <c r="H34213" s="25"/>
      <c r="I34213" s="8"/>
      <c r="J34213" s="8"/>
      <c r="K34213" s="8" t="s">
        <v>23616</v>
      </c>
      <c r="P34213" s="2" t="s">
        <v>33570</v>
      </c>
      <c r="Q34213" s="61" t="s">
        <v>31324</v>
      </c>
      <c r="T34213" s="2" t="s">
        <v>153</v>
      </c>
      <c r="Y34213" s="111">
        <v>632.8099994343753</v>
      </c>
      <c r="Z34213" s="1" t="s">
        <v>32825</v>
      </c>
      <c r="AA34213" s="1" t="s">
        <v>24053</v>
      </c>
      <c r="AB34213" s="10" t="s">
        <v>19869</v>
      </c>
      <c r="AC34213" s="41" t="s">
        <v>1452</v>
      </c>
      <c r="AD34213" s="41" t="s">
        <v>1452</v>
      </c>
    </row>
    <row r="34214" spans="1:30" x14ac:dyDescent="0.2">
      <c r="A34214" s="8">
        <v>229</v>
      </c>
      <c r="B34214" s="8">
        <v>229</v>
      </c>
      <c r="C34214" s="8" t="s">
        <v>23616</v>
      </c>
      <c r="D34214" s="8" t="s">
        <v>23616</v>
      </c>
      <c r="E34214" s="8"/>
      <c r="F34214" s="25"/>
      <c r="G34214" s="8"/>
      <c r="H34214" s="25"/>
      <c r="I34214" s="8"/>
      <c r="J34214" s="8"/>
      <c r="K34214" s="8" t="s">
        <v>23616</v>
      </c>
      <c r="P34214" s="2" t="s">
        <v>33571</v>
      </c>
      <c r="Q34214" s="61" t="s">
        <v>31325</v>
      </c>
      <c r="T34214" s="2" t="s">
        <v>153</v>
      </c>
      <c r="Y34214" s="111">
        <v>632.8099994343753</v>
      </c>
      <c r="Z34214" s="1" t="s">
        <v>32825</v>
      </c>
      <c r="AA34214" s="1" t="s">
        <v>24053</v>
      </c>
      <c r="AB34214" s="10" t="s">
        <v>19869</v>
      </c>
      <c r="AC34214" s="41" t="s">
        <v>1452</v>
      </c>
      <c r="AD34214" s="41" t="s">
        <v>1452</v>
      </c>
    </row>
    <row r="34215" spans="1:30" x14ac:dyDescent="0.2">
      <c r="A34215" s="8">
        <v>229</v>
      </c>
      <c r="B34215" s="8">
        <v>229</v>
      </c>
      <c r="C34215" s="8" t="s">
        <v>23616</v>
      </c>
      <c r="D34215" s="8" t="s">
        <v>23616</v>
      </c>
      <c r="E34215" s="8"/>
      <c r="F34215" s="25"/>
      <c r="G34215" s="8"/>
      <c r="H34215" s="25"/>
      <c r="I34215" s="8"/>
      <c r="J34215" s="8"/>
      <c r="K34215" s="8" t="s">
        <v>23616</v>
      </c>
      <c r="P34215" s="2" t="s">
        <v>33572</v>
      </c>
      <c r="Q34215" s="61" t="s">
        <v>31326</v>
      </c>
      <c r="T34215" s="2" t="s">
        <v>153</v>
      </c>
      <c r="Y34215" s="111">
        <v>632.8099994343753</v>
      </c>
      <c r="Z34215" s="1" t="s">
        <v>32825</v>
      </c>
      <c r="AA34215" s="1" t="s">
        <v>24053</v>
      </c>
      <c r="AB34215" s="10" t="s">
        <v>19869</v>
      </c>
      <c r="AC34215" s="41" t="s">
        <v>1452</v>
      </c>
      <c r="AD34215" s="41" t="s">
        <v>1452</v>
      </c>
    </row>
    <row r="34216" spans="1:30" x14ac:dyDescent="0.2">
      <c r="A34216" s="8">
        <v>229</v>
      </c>
      <c r="B34216" s="8">
        <v>229</v>
      </c>
      <c r="C34216" s="8" t="s">
        <v>23616</v>
      </c>
      <c r="D34216" s="8" t="s">
        <v>23616</v>
      </c>
      <c r="E34216" s="8"/>
      <c r="F34216" s="25"/>
      <c r="G34216" s="8"/>
      <c r="H34216" s="25"/>
      <c r="I34216" s="8"/>
      <c r="J34216" s="8"/>
      <c r="K34216" s="8" t="s">
        <v>23616</v>
      </c>
      <c r="P34216" s="2" t="s">
        <v>33573</v>
      </c>
      <c r="Q34216" s="61" t="s">
        <v>31327</v>
      </c>
      <c r="T34216" s="2" t="s">
        <v>153</v>
      </c>
      <c r="Y34216" s="111">
        <v>632.8099994343753</v>
      </c>
      <c r="Z34216" s="1" t="s">
        <v>32825</v>
      </c>
      <c r="AA34216" s="1" t="s">
        <v>24053</v>
      </c>
      <c r="AB34216" s="10" t="s">
        <v>19869</v>
      </c>
      <c r="AC34216" s="41" t="s">
        <v>1452</v>
      </c>
      <c r="AD34216" s="41" t="s">
        <v>1452</v>
      </c>
    </row>
    <row r="34217" spans="1:30" x14ac:dyDescent="0.2">
      <c r="A34217" s="8">
        <v>229</v>
      </c>
      <c r="B34217" s="8">
        <v>229</v>
      </c>
      <c r="C34217" s="8" t="s">
        <v>23616</v>
      </c>
      <c r="D34217" s="8" t="s">
        <v>23616</v>
      </c>
      <c r="E34217" s="8"/>
      <c r="F34217" s="25"/>
      <c r="G34217" s="8"/>
      <c r="H34217" s="25"/>
      <c r="I34217" s="8"/>
      <c r="J34217" s="8"/>
      <c r="K34217" s="8" t="s">
        <v>23616</v>
      </c>
      <c r="P34217" s="2" t="s">
        <v>33574</v>
      </c>
      <c r="Q34217" s="61" t="s">
        <v>31328</v>
      </c>
      <c r="T34217" s="2" t="s">
        <v>153</v>
      </c>
      <c r="Y34217" s="111">
        <v>632.8099994343753</v>
      </c>
      <c r="Z34217" s="1" t="s">
        <v>32825</v>
      </c>
      <c r="AA34217" s="1" t="s">
        <v>24053</v>
      </c>
      <c r="AB34217" s="10" t="s">
        <v>19869</v>
      </c>
      <c r="AC34217" s="41" t="s">
        <v>1452</v>
      </c>
      <c r="AD34217" s="41" t="s">
        <v>1452</v>
      </c>
    </row>
    <row r="34218" spans="1:30" x14ac:dyDescent="0.2">
      <c r="A34218" s="8">
        <v>229</v>
      </c>
      <c r="B34218" s="8">
        <v>229</v>
      </c>
      <c r="C34218" s="8" t="s">
        <v>23616</v>
      </c>
      <c r="D34218" s="8" t="s">
        <v>23616</v>
      </c>
      <c r="E34218" s="8"/>
      <c r="F34218" s="25"/>
      <c r="G34218" s="8"/>
      <c r="H34218" s="25"/>
      <c r="I34218" s="8"/>
      <c r="J34218" s="8"/>
      <c r="K34218" s="8" t="s">
        <v>23616</v>
      </c>
      <c r="P34218" s="2" t="s">
        <v>33575</v>
      </c>
      <c r="Q34218" s="61" t="s">
        <v>31329</v>
      </c>
      <c r="T34218" s="2" t="s">
        <v>153</v>
      </c>
      <c r="Y34218" s="111">
        <v>632.8099994343753</v>
      </c>
      <c r="Z34218" s="1" t="s">
        <v>32825</v>
      </c>
      <c r="AA34218" s="1" t="s">
        <v>24053</v>
      </c>
      <c r="AB34218" s="10" t="s">
        <v>19869</v>
      </c>
      <c r="AC34218" s="41" t="s">
        <v>1452</v>
      </c>
      <c r="AD34218" s="41" t="s">
        <v>1452</v>
      </c>
    </row>
    <row r="34219" spans="1:30" x14ac:dyDescent="0.2">
      <c r="A34219" s="8">
        <v>229</v>
      </c>
      <c r="B34219" s="8">
        <v>229</v>
      </c>
      <c r="C34219" s="8" t="s">
        <v>23616</v>
      </c>
      <c r="D34219" s="8" t="s">
        <v>23616</v>
      </c>
      <c r="E34219" s="8"/>
      <c r="F34219" s="25"/>
      <c r="G34219" s="8"/>
      <c r="H34219" s="25"/>
      <c r="I34219" s="8"/>
      <c r="J34219" s="8"/>
      <c r="K34219" s="8" t="s">
        <v>23616</v>
      </c>
      <c r="P34219" s="2" t="s">
        <v>33576</v>
      </c>
      <c r="Q34219" s="61" t="s">
        <v>31330</v>
      </c>
      <c r="T34219" s="2" t="s">
        <v>153</v>
      </c>
      <c r="Y34219" s="111">
        <v>1751.3600634879915</v>
      </c>
      <c r="Z34219" s="1" t="s">
        <v>32825</v>
      </c>
      <c r="AA34219" s="1" t="s">
        <v>24053</v>
      </c>
      <c r="AB34219" s="10" t="s">
        <v>19869</v>
      </c>
      <c r="AC34219" s="41" t="s">
        <v>1452</v>
      </c>
      <c r="AD34219" s="41" t="s">
        <v>1452</v>
      </c>
    </row>
    <row r="34220" spans="1:30" x14ac:dyDescent="0.2">
      <c r="A34220" s="8">
        <v>229</v>
      </c>
      <c r="B34220" s="8">
        <v>229</v>
      </c>
      <c r="C34220" s="8" t="s">
        <v>23616</v>
      </c>
      <c r="D34220" s="8" t="s">
        <v>23616</v>
      </c>
      <c r="E34220" s="8"/>
      <c r="F34220" s="25"/>
      <c r="G34220" s="8"/>
      <c r="H34220" s="25"/>
      <c r="I34220" s="8"/>
      <c r="J34220" s="8"/>
      <c r="K34220" s="8" t="s">
        <v>23616</v>
      </c>
      <c r="P34220" s="2" t="s">
        <v>33577</v>
      </c>
      <c r="Q34220" s="61" t="s">
        <v>26187</v>
      </c>
      <c r="T34220" s="2" t="s">
        <v>153</v>
      </c>
      <c r="Y34220" s="111">
        <v>707.96000604628478</v>
      </c>
      <c r="Z34220" s="1" t="s">
        <v>32825</v>
      </c>
      <c r="AA34220" s="1" t="s">
        <v>24053</v>
      </c>
      <c r="AB34220" s="10" t="s">
        <v>19869</v>
      </c>
      <c r="AC34220" s="41" t="s">
        <v>1452</v>
      </c>
      <c r="AD34220" s="41" t="s">
        <v>1452</v>
      </c>
    </row>
    <row r="34221" spans="1:30" x14ac:dyDescent="0.2">
      <c r="A34221" s="8">
        <v>229</v>
      </c>
      <c r="B34221" s="8">
        <v>229</v>
      </c>
      <c r="C34221" s="8" t="s">
        <v>23616</v>
      </c>
      <c r="D34221" s="8" t="s">
        <v>23616</v>
      </c>
      <c r="E34221" s="8"/>
      <c r="F34221" s="25"/>
      <c r="G34221" s="8"/>
      <c r="H34221" s="25"/>
      <c r="I34221" s="8"/>
      <c r="J34221" s="8"/>
      <c r="K34221" s="8" t="s">
        <v>23616</v>
      </c>
      <c r="P34221" s="2" t="s">
        <v>33578</v>
      </c>
      <c r="Q34221" s="61" t="s">
        <v>31331</v>
      </c>
      <c r="T34221" s="2" t="s">
        <v>153</v>
      </c>
      <c r="Y34221" s="111">
        <v>632.8099994343753</v>
      </c>
      <c r="Z34221" s="1" t="s">
        <v>32825</v>
      </c>
      <c r="AA34221" s="1" t="s">
        <v>24053</v>
      </c>
      <c r="AB34221" s="10" t="s">
        <v>19869</v>
      </c>
      <c r="AC34221" s="41" t="s">
        <v>1452</v>
      </c>
      <c r="AD34221" s="41" t="s">
        <v>1452</v>
      </c>
    </row>
    <row r="34222" spans="1:30" x14ac:dyDescent="0.2">
      <c r="A34222" s="8">
        <v>229</v>
      </c>
      <c r="B34222" s="8">
        <v>229</v>
      </c>
      <c r="C34222" s="8" t="s">
        <v>23616</v>
      </c>
      <c r="D34222" s="8" t="s">
        <v>23616</v>
      </c>
      <c r="E34222" s="8"/>
      <c r="F34222" s="25"/>
      <c r="G34222" s="8"/>
      <c r="H34222" s="25"/>
      <c r="I34222" s="8"/>
      <c r="J34222" s="8"/>
      <c r="K34222" s="8" t="s">
        <v>23616</v>
      </c>
      <c r="P34222" s="2" t="s">
        <v>33579</v>
      </c>
      <c r="Q34222" s="61" t="s">
        <v>29624</v>
      </c>
      <c r="T34222" s="2" t="s">
        <v>153</v>
      </c>
      <c r="Y34222" s="111">
        <v>632.8099994343753</v>
      </c>
      <c r="Z34222" s="1" t="s">
        <v>32825</v>
      </c>
      <c r="AA34222" s="1" t="s">
        <v>24053</v>
      </c>
      <c r="AB34222" s="10" t="s">
        <v>19869</v>
      </c>
      <c r="AC34222" s="41" t="s">
        <v>1452</v>
      </c>
      <c r="AD34222" s="41" t="s">
        <v>1452</v>
      </c>
    </row>
    <row r="34223" spans="1:30" x14ac:dyDescent="0.2">
      <c r="A34223" s="8">
        <v>229</v>
      </c>
      <c r="B34223" s="8">
        <v>229</v>
      </c>
      <c r="C34223" s="8" t="s">
        <v>23616</v>
      </c>
      <c r="D34223" s="8" t="s">
        <v>23616</v>
      </c>
      <c r="E34223" s="8"/>
      <c r="F34223" s="25"/>
      <c r="G34223" s="8"/>
      <c r="H34223" s="25"/>
      <c r="I34223" s="8"/>
      <c r="J34223" s="8"/>
      <c r="K34223" s="8" t="s">
        <v>23616</v>
      </c>
      <c r="P34223" s="2" t="s">
        <v>33580</v>
      </c>
      <c r="Q34223" s="61" t="s">
        <v>31332</v>
      </c>
      <c r="T34223" s="2" t="s">
        <v>153</v>
      </c>
      <c r="Y34223" s="111">
        <v>632.8099994343753</v>
      </c>
      <c r="Z34223" s="1" t="s">
        <v>32825</v>
      </c>
      <c r="AA34223" s="1" t="s">
        <v>24053</v>
      </c>
      <c r="AB34223" s="10" t="s">
        <v>19869</v>
      </c>
      <c r="AC34223" s="41" t="s">
        <v>1452</v>
      </c>
      <c r="AD34223" s="41" t="s">
        <v>1452</v>
      </c>
    </row>
    <row r="34224" spans="1:30" x14ac:dyDescent="0.2">
      <c r="A34224" s="8">
        <v>229</v>
      </c>
      <c r="B34224" s="8">
        <v>229</v>
      </c>
      <c r="C34224" s="8" t="s">
        <v>23616</v>
      </c>
      <c r="D34224" s="8" t="s">
        <v>23616</v>
      </c>
      <c r="E34224" s="8"/>
      <c r="F34224" s="25"/>
      <c r="G34224" s="8"/>
      <c r="H34224" s="25"/>
      <c r="I34224" s="8"/>
      <c r="J34224" s="8"/>
      <c r="K34224" s="8" t="s">
        <v>23616</v>
      </c>
      <c r="P34224" s="2" t="s">
        <v>33581</v>
      </c>
      <c r="Q34224" s="61" t="s">
        <v>31333</v>
      </c>
      <c r="T34224" s="2" t="s">
        <v>153</v>
      </c>
      <c r="Y34224" s="111">
        <v>10.34898270875</v>
      </c>
      <c r="Z34224" s="1" t="s">
        <v>32825</v>
      </c>
      <c r="AA34224" s="1" t="s">
        <v>24053</v>
      </c>
      <c r="AB34224" s="10" t="s">
        <v>19869</v>
      </c>
      <c r="AC34224" s="41" t="s">
        <v>1452</v>
      </c>
      <c r="AD34224" s="41" t="s">
        <v>1452</v>
      </c>
    </row>
    <row r="34225" spans="1:30" x14ac:dyDescent="0.2">
      <c r="A34225" s="8">
        <v>229</v>
      </c>
      <c r="B34225" s="8">
        <v>229</v>
      </c>
      <c r="C34225" s="8" t="s">
        <v>23616</v>
      </c>
      <c r="D34225" s="8" t="s">
        <v>23616</v>
      </c>
      <c r="E34225" s="8"/>
      <c r="F34225" s="25"/>
      <c r="G34225" s="8"/>
      <c r="H34225" s="25"/>
      <c r="I34225" s="8"/>
      <c r="J34225" s="8"/>
      <c r="K34225" s="8" t="s">
        <v>23616</v>
      </c>
      <c r="P34225" s="2" t="s">
        <v>33582</v>
      </c>
      <c r="Q34225" s="61" t="s">
        <v>31334</v>
      </c>
      <c r="T34225" s="2" t="s">
        <v>153</v>
      </c>
      <c r="Y34225" s="111">
        <v>492.01000111567987</v>
      </c>
      <c r="Z34225" s="1" t="s">
        <v>32825</v>
      </c>
      <c r="AA34225" s="1" t="s">
        <v>24053</v>
      </c>
      <c r="AB34225" s="10" t="s">
        <v>19869</v>
      </c>
      <c r="AC34225" s="41" t="s">
        <v>1452</v>
      </c>
      <c r="AD34225" s="41" t="s">
        <v>1452</v>
      </c>
    </row>
    <row r="34226" spans="1:30" x14ac:dyDescent="0.2">
      <c r="A34226" s="8">
        <v>229</v>
      </c>
      <c r="B34226" s="8">
        <v>229</v>
      </c>
      <c r="C34226" s="8" t="s">
        <v>23616</v>
      </c>
      <c r="D34226" s="8" t="s">
        <v>23616</v>
      </c>
      <c r="E34226" s="8"/>
      <c r="F34226" s="25"/>
      <c r="G34226" s="8"/>
      <c r="H34226" s="25"/>
      <c r="I34226" s="8"/>
      <c r="J34226" s="8"/>
      <c r="K34226" s="8" t="s">
        <v>23616</v>
      </c>
      <c r="P34226" s="2" t="s">
        <v>33583</v>
      </c>
      <c r="Q34226" s="61" t="s">
        <v>31335</v>
      </c>
      <c r="T34226" s="2" t="s">
        <v>153</v>
      </c>
      <c r="Y34226" s="111">
        <v>492.01000111567987</v>
      </c>
      <c r="Z34226" s="1" t="s">
        <v>32825</v>
      </c>
      <c r="AA34226" s="1" t="s">
        <v>24053</v>
      </c>
      <c r="AB34226" s="10" t="s">
        <v>19869</v>
      </c>
      <c r="AC34226" s="41" t="s">
        <v>1452</v>
      </c>
      <c r="AD34226" s="41" t="s">
        <v>1452</v>
      </c>
    </row>
    <row r="34227" spans="1:30" x14ac:dyDescent="0.2">
      <c r="A34227" s="8">
        <v>229</v>
      </c>
      <c r="B34227" s="8">
        <v>229</v>
      </c>
      <c r="C34227" s="8" t="s">
        <v>23616</v>
      </c>
      <c r="D34227" s="8" t="s">
        <v>23616</v>
      </c>
      <c r="E34227" s="8"/>
      <c r="F34227" s="25"/>
      <c r="G34227" s="8"/>
      <c r="H34227" s="25"/>
      <c r="I34227" s="8"/>
      <c r="J34227" s="8"/>
      <c r="K34227" s="8" t="s">
        <v>23616</v>
      </c>
      <c r="P34227" s="2" t="s">
        <v>33584</v>
      </c>
      <c r="Q34227" s="61" t="s">
        <v>31336</v>
      </c>
      <c r="T34227" s="2" t="s">
        <v>153</v>
      </c>
      <c r="Y34227" s="111">
        <v>492.01000111567987</v>
      </c>
      <c r="Z34227" s="1" t="s">
        <v>32825</v>
      </c>
      <c r="AA34227" s="1" t="s">
        <v>24053</v>
      </c>
      <c r="AB34227" s="10" t="s">
        <v>19869</v>
      </c>
      <c r="AC34227" s="41" t="s">
        <v>1452</v>
      </c>
      <c r="AD34227" s="41" t="s">
        <v>1452</v>
      </c>
    </row>
    <row r="34228" spans="1:30" x14ac:dyDescent="0.2">
      <c r="A34228" s="8">
        <v>229</v>
      </c>
      <c r="B34228" s="8">
        <v>229</v>
      </c>
      <c r="C34228" s="8" t="s">
        <v>23616</v>
      </c>
      <c r="D34228" s="8" t="s">
        <v>23616</v>
      </c>
      <c r="E34228" s="8"/>
      <c r="F34228" s="25"/>
      <c r="G34228" s="8"/>
      <c r="H34228" s="25"/>
      <c r="I34228" s="8"/>
      <c r="J34228" s="8"/>
      <c r="K34228" s="8" t="s">
        <v>23616</v>
      </c>
      <c r="P34228" s="2" t="s">
        <v>33585</v>
      </c>
      <c r="Q34228" s="61" t="s">
        <v>31336</v>
      </c>
      <c r="T34228" s="2" t="s">
        <v>153</v>
      </c>
      <c r="Y34228" s="111">
        <v>27163.790190790391</v>
      </c>
      <c r="Z34228" s="1" t="s">
        <v>32825</v>
      </c>
      <c r="AA34228" s="1" t="s">
        <v>24053</v>
      </c>
      <c r="AB34228" s="10" t="s">
        <v>19869</v>
      </c>
      <c r="AC34228" s="41" t="s">
        <v>1452</v>
      </c>
      <c r="AD34228" s="41" t="s">
        <v>1452</v>
      </c>
    </row>
    <row r="34229" spans="1:30" x14ac:dyDescent="0.2">
      <c r="A34229" s="8">
        <v>229</v>
      </c>
      <c r="B34229" s="8">
        <v>229</v>
      </c>
      <c r="C34229" s="8" t="s">
        <v>23616</v>
      </c>
      <c r="D34229" s="8" t="s">
        <v>23616</v>
      </c>
      <c r="E34229" s="8"/>
      <c r="F34229" s="25"/>
      <c r="G34229" s="8"/>
      <c r="H34229" s="25"/>
      <c r="I34229" s="8"/>
      <c r="J34229" s="8"/>
      <c r="K34229" s="8" t="s">
        <v>23616</v>
      </c>
      <c r="P34229" s="2" t="s">
        <v>33586</v>
      </c>
      <c r="Q34229" s="61" t="s">
        <v>31337</v>
      </c>
      <c r="T34229" s="2" t="s">
        <v>153</v>
      </c>
      <c r="Y34229" s="111">
        <v>492.01000111567987</v>
      </c>
      <c r="Z34229" s="1" t="s">
        <v>32825</v>
      </c>
      <c r="AA34229" s="1" t="s">
        <v>24053</v>
      </c>
      <c r="AB34229" s="10" t="s">
        <v>19869</v>
      </c>
      <c r="AC34229" s="41" t="s">
        <v>1452</v>
      </c>
      <c r="AD34229" s="41" t="s">
        <v>1452</v>
      </c>
    </row>
    <row r="34230" spans="1:30" x14ac:dyDescent="0.2">
      <c r="A34230" s="8">
        <v>229</v>
      </c>
      <c r="B34230" s="8">
        <v>229</v>
      </c>
      <c r="C34230" s="8" t="s">
        <v>23616</v>
      </c>
      <c r="D34230" s="8" t="s">
        <v>23616</v>
      </c>
      <c r="E34230" s="8"/>
      <c r="F34230" s="25"/>
      <c r="G34230" s="8"/>
      <c r="H34230" s="25"/>
      <c r="I34230" s="8"/>
      <c r="J34230" s="8"/>
      <c r="K34230" s="8" t="s">
        <v>23616</v>
      </c>
      <c r="P34230" s="2" t="s">
        <v>33587</v>
      </c>
      <c r="Q34230" s="61" t="s">
        <v>31338</v>
      </c>
      <c r="T34230" s="2" t="s">
        <v>153</v>
      </c>
      <c r="Y34230" s="111">
        <v>492.01000111567987</v>
      </c>
      <c r="Z34230" s="1" t="s">
        <v>32825</v>
      </c>
      <c r="AA34230" s="1" t="s">
        <v>24053</v>
      </c>
      <c r="AB34230" s="10" t="s">
        <v>19869</v>
      </c>
      <c r="AC34230" s="41" t="s">
        <v>1452</v>
      </c>
      <c r="AD34230" s="41" t="s">
        <v>1452</v>
      </c>
    </row>
    <row r="34231" spans="1:30" x14ac:dyDescent="0.2">
      <c r="A34231" s="8">
        <v>229</v>
      </c>
      <c r="B34231" s="8">
        <v>229</v>
      </c>
      <c r="C34231" s="8" t="s">
        <v>23616</v>
      </c>
      <c r="D34231" s="8" t="s">
        <v>23616</v>
      </c>
      <c r="E34231" s="8"/>
      <c r="F34231" s="25"/>
      <c r="G34231" s="8"/>
      <c r="H34231" s="25"/>
      <c r="I34231" s="8"/>
      <c r="J34231" s="8"/>
      <c r="K34231" s="8" t="s">
        <v>23616</v>
      </c>
      <c r="P34231" s="2" t="s">
        <v>33588</v>
      </c>
      <c r="Q34231" s="61" t="s">
        <v>31339</v>
      </c>
      <c r="T34231" s="2" t="s">
        <v>153</v>
      </c>
      <c r="Y34231" s="111">
        <v>492.01000111567987</v>
      </c>
      <c r="Z34231" s="1" t="s">
        <v>32825</v>
      </c>
      <c r="AA34231" s="1" t="s">
        <v>24053</v>
      </c>
      <c r="AB34231" s="10" t="s">
        <v>19869</v>
      </c>
      <c r="AC34231" s="41" t="s">
        <v>1452</v>
      </c>
      <c r="AD34231" s="41" t="s">
        <v>1452</v>
      </c>
    </row>
    <row r="34232" spans="1:30" x14ac:dyDescent="0.2">
      <c r="A34232" s="8">
        <v>229</v>
      </c>
      <c r="B34232" s="8">
        <v>229</v>
      </c>
      <c r="C34232" s="8" t="s">
        <v>23616</v>
      </c>
      <c r="D34232" s="8" t="s">
        <v>23616</v>
      </c>
      <c r="E34232" s="8"/>
      <c r="F34232" s="25"/>
      <c r="G34232" s="8"/>
      <c r="H34232" s="25"/>
      <c r="I34232" s="8"/>
      <c r="J34232" s="8"/>
      <c r="K34232" s="8" t="s">
        <v>23616</v>
      </c>
      <c r="P34232" s="2" t="s">
        <v>33589</v>
      </c>
      <c r="Q34232" s="61" t="s">
        <v>31340</v>
      </c>
      <c r="T34232" s="2" t="s">
        <v>153</v>
      </c>
      <c r="Y34232" s="111">
        <v>492.01000111567987</v>
      </c>
      <c r="Z34232" s="1" t="s">
        <v>32825</v>
      </c>
      <c r="AA34232" s="1" t="s">
        <v>24053</v>
      </c>
      <c r="AB34232" s="10" t="s">
        <v>19869</v>
      </c>
      <c r="AC34232" s="41" t="s">
        <v>1452</v>
      </c>
      <c r="AD34232" s="41" t="s">
        <v>1452</v>
      </c>
    </row>
    <row r="34233" spans="1:30" x14ac:dyDescent="0.2">
      <c r="A34233" s="8">
        <v>229</v>
      </c>
      <c r="B34233" s="8">
        <v>229</v>
      </c>
      <c r="C34233" s="8" t="s">
        <v>23616</v>
      </c>
      <c r="D34233" s="8" t="s">
        <v>23616</v>
      </c>
      <c r="E34233" s="8"/>
      <c r="F34233" s="25"/>
      <c r="G34233" s="8"/>
      <c r="H34233" s="25"/>
      <c r="I34233" s="8"/>
      <c r="J34233" s="8"/>
      <c r="K34233" s="8" t="s">
        <v>23616</v>
      </c>
      <c r="P34233" s="2" t="s">
        <v>33590</v>
      </c>
      <c r="Q34233" s="61" t="s">
        <v>31341</v>
      </c>
      <c r="T34233" s="2" t="s">
        <v>153</v>
      </c>
      <c r="Y34233" s="111">
        <v>492.01000111567987</v>
      </c>
      <c r="Z34233" s="1" t="s">
        <v>32825</v>
      </c>
      <c r="AA34233" s="1" t="s">
        <v>24053</v>
      </c>
      <c r="AB34233" s="10" t="s">
        <v>19869</v>
      </c>
      <c r="AC34233" s="41" t="s">
        <v>1452</v>
      </c>
      <c r="AD34233" s="41" t="s">
        <v>1452</v>
      </c>
    </row>
    <row r="34234" spans="1:30" x14ac:dyDescent="0.2">
      <c r="A34234" s="8">
        <v>229</v>
      </c>
      <c r="B34234" s="8">
        <v>229</v>
      </c>
      <c r="C34234" s="8" t="s">
        <v>23616</v>
      </c>
      <c r="D34234" s="8" t="s">
        <v>23616</v>
      </c>
      <c r="E34234" s="8"/>
      <c r="F34234" s="25"/>
      <c r="G34234" s="8"/>
      <c r="H34234" s="25"/>
      <c r="I34234" s="8"/>
      <c r="J34234" s="8"/>
      <c r="K34234" s="8" t="s">
        <v>23616</v>
      </c>
      <c r="P34234" s="2" t="s">
        <v>33591</v>
      </c>
      <c r="Q34234" s="61" t="s">
        <v>31342</v>
      </c>
      <c r="T34234" s="2" t="s">
        <v>153</v>
      </c>
      <c r="Y34234" s="111">
        <v>492.01000111567987</v>
      </c>
      <c r="Z34234" s="1" t="s">
        <v>32825</v>
      </c>
      <c r="AA34234" s="1" t="s">
        <v>24053</v>
      </c>
      <c r="AB34234" s="10" t="s">
        <v>19869</v>
      </c>
      <c r="AC34234" s="41" t="s">
        <v>1452</v>
      </c>
      <c r="AD34234" s="41" t="s">
        <v>1452</v>
      </c>
    </row>
    <row r="34235" spans="1:30" x14ac:dyDescent="0.2">
      <c r="A34235" s="8">
        <v>229</v>
      </c>
      <c r="B34235" s="8">
        <v>229</v>
      </c>
      <c r="C34235" s="8" t="s">
        <v>23616</v>
      </c>
      <c r="D34235" s="8" t="s">
        <v>23616</v>
      </c>
      <c r="E34235" s="8"/>
      <c r="F34235" s="25"/>
      <c r="G34235" s="8"/>
      <c r="H34235" s="25"/>
      <c r="I34235" s="8"/>
      <c r="J34235" s="8"/>
      <c r="K34235" s="8" t="s">
        <v>23616</v>
      </c>
      <c r="P34235" s="2" t="s">
        <v>33592</v>
      </c>
      <c r="Q34235" s="61" t="s">
        <v>31343</v>
      </c>
      <c r="T34235" s="2" t="s">
        <v>153</v>
      </c>
      <c r="Y34235" s="111">
        <v>492.01000111567987</v>
      </c>
      <c r="Z34235" s="1" t="s">
        <v>32825</v>
      </c>
      <c r="AA34235" s="1" t="s">
        <v>24053</v>
      </c>
      <c r="AB34235" s="10" t="s">
        <v>19869</v>
      </c>
      <c r="AC34235" s="41" t="s">
        <v>1452</v>
      </c>
      <c r="AD34235" s="41" t="s">
        <v>1452</v>
      </c>
    </row>
    <row r="34236" spans="1:30" x14ac:dyDescent="0.2">
      <c r="A34236" s="8">
        <v>229</v>
      </c>
      <c r="B34236" s="8">
        <v>229</v>
      </c>
      <c r="C34236" s="8" t="s">
        <v>23616</v>
      </c>
      <c r="D34236" s="8" t="s">
        <v>23616</v>
      </c>
      <c r="E34236" s="8"/>
      <c r="F34236" s="25"/>
      <c r="G34236" s="8"/>
      <c r="H34236" s="25"/>
      <c r="I34236" s="8"/>
      <c r="J34236" s="8"/>
      <c r="K34236" s="8" t="s">
        <v>23616</v>
      </c>
      <c r="P34236" s="2" t="s">
        <v>33593</v>
      </c>
      <c r="Q34236" s="61" t="s">
        <v>31344</v>
      </c>
      <c r="T34236" s="2" t="s">
        <v>153</v>
      </c>
      <c r="Y34236" s="111">
        <v>492.01000111567987</v>
      </c>
      <c r="Z34236" s="1" t="s">
        <v>32825</v>
      </c>
      <c r="AA34236" s="1" t="s">
        <v>24053</v>
      </c>
      <c r="AB34236" s="10" t="s">
        <v>19869</v>
      </c>
      <c r="AC34236" s="41" t="s">
        <v>1452</v>
      </c>
      <c r="AD34236" s="41" t="s">
        <v>1452</v>
      </c>
    </row>
    <row r="34237" spans="1:30" x14ac:dyDescent="0.2">
      <c r="A34237" s="8">
        <v>229</v>
      </c>
      <c r="B34237" s="8">
        <v>229</v>
      </c>
      <c r="C34237" s="8" t="s">
        <v>23616</v>
      </c>
      <c r="D34237" s="8" t="s">
        <v>23616</v>
      </c>
      <c r="E34237" s="8"/>
      <c r="F34237" s="25"/>
      <c r="G34237" s="8"/>
      <c r="H34237" s="25"/>
      <c r="I34237" s="8"/>
      <c r="J34237" s="8"/>
      <c r="K34237" s="8" t="s">
        <v>23616</v>
      </c>
      <c r="P34237" s="2" t="s">
        <v>33594</v>
      </c>
      <c r="Q34237" s="61" t="s">
        <v>31345</v>
      </c>
      <c r="T34237" s="2" t="s">
        <v>153</v>
      </c>
      <c r="Y34237" s="111">
        <v>492.01000111567987</v>
      </c>
      <c r="Z34237" s="1" t="s">
        <v>32825</v>
      </c>
      <c r="AA34237" s="1" t="s">
        <v>24053</v>
      </c>
      <c r="AB34237" s="10" t="s">
        <v>19869</v>
      </c>
      <c r="AC34237" s="41" t="s">
        <v>1452</v>
      </c>
      <c r="AD34237" s="41" t="s">
        <v>1452</v>
      </c>
    </row>
    <row r="34238" spans="1:30" x14ac:dyDescent="0.2">
      <c r="A34238" s="8">
        <v>229</v>
      </c>
      <c r="B34238" s="8">
        <v>229</v>
      </c>
      <c r="C34238" s="8" t="s">
        <v>23616</v>
      </c>
      <c r="D34238" s="8" t="s">
        <v>23616</v>
      </c>
      <c r="E34238" s="8"/>
      <c r="F34238" s="25"/>
      <c r="G34238" s="8"/>
      <c r="H34238" s="25"/>
      <c r="I34238" s="8"/>
      <c r="J34238" s="8"/>
      <c r="K34238" s="8" t="s">
        <v>23616</v>
      </c>
      <c r="P34238" s="2" t="s">
        <v>33595</v>
      </c>
      <c r="Q34238" s="61" t="s">
        <v>31345</v>
      </c>
      <c r="T34238" s="2" t="s">
        <v>153</v>
      </c>
      <c r="Y34238" s="111">
        <v>1825.7599936567626</v>
      </c>
      <c r="Z34238" s="1" t="s">
        <v>32825</v>
      </c>
      <c r="AA34238" s="1" t="s">
        <v>24053</v>
      </c>
      <c r="AB34238" s="10" t="s">
        <v>19869</v>
      </c>
      <c r="AC34238" s="41" t="s">
        <v>1452</v>
      </c>
      <c r="AD34238" s="41" t="s">
        <v>1452</v>
      </c>
    </row>
    <row r="34239" spans="1:30" x14ac:dyDescent="0.2">
      <c r="A34239" s="8">
        <v>229</v>
      </c>
      <c r="B34239" s="8">
        <v>229</v>
      </c>
      <c r="C34239" s="8" t="s">
        <v>23616</v>
      </c>
      <c r="D34239" s="8" t="s">
        <v>23616</v>
      </c>
      <c r="E34239" s="8"/>
      <c r="F34239" s="25"/>
      <c r="G34239" s="8"/>
      <c r="H34239" s="25"/>
      <c r="I34239" s="8"/>
      <c r="J34239" s="8"/>
      <c r="K34239" s="8" t="s">
        <v>23616</v>
      </c>
      <c r="P34239" s="2" t="s">
        <v>33596</v>
      </c>
      <c r="Q34239" s="61" t="s">
        <v>31346</v>
      </c>
      <c r="T34239" s="2" t="s">
        <v>153</v>
      </c>
      <c r="Y34239" s="111">
        <v>492.01000111567987</v>
      </c>
      <c r="Z34239" s="1" t="s">
        <v>32825</v>
      </c>
      <c r="AA34239" s="1" t="s">
        <v>24053</v>
      </c>
      <c r="AB34239" s="10" t="s">
        <v>19869</v>
      </c>
      <c r="AC34239" s="41" t="s">
        <v>1452</v>
      </c>
      <c r="AD34239" s="41" t="s">
        <v>1452</v>
      </c>
    </row>
    <row r="34240" spans="1:30" x14ac:dyDescent="0.2">
      <c r="A34240" s="8">
        <v>229</v>
      </c>
      <c r="B34240" s="8">
        <v>229</v>
      </c>
      <c r="C34240" s="8" t="s">
        <v>23616</v>
      </c>
      <c r="D34240" s="8" t="s">
        <v>23616</v>
      </c>
      <c r="E34240" s="8"/>
      <c r="F34240" s="25"/>
      <c r="G34240" s="8"/>
      <c r="H34240" s="25"/>
      <c r="I34240" s="8"/>
      <c r="J34240" s="8"/>
      <c r="K34240" s="8" t="s">
        <v>23616</v>
      </c>
      <c r="P34240" s="2" t="s">
        <v>33597</v>
      </c>
      <c r="Q34240" s="61" t="s">
        <v>31347</v>
      </c>
      <c r="T34240" s="2" t="s">
        <v>153</v>
      </c>
      <c r="Y34240" s="111">
        <v>492.01000111567987</v>
      </c>
      <c r="Z34240" s="1" t="s">
        <v>32825</v>
      </c>
      <c r="AA34240" s="1" t="s">
        <v>24053</v>
      </c>
      <c r="AB34240" s="10" t="s">
        <v>19869</v>
      </c>
      <c r="AC34240" s="41" t="s">
        <v>1452</v>
      </c>
      <c r="AD34240" s="41" t="s">
        <v>1452</v>
      </c>
    </row>
    <row r="34241" spans="1:30" x14ac:dyDescent="0.2">
      <c r="A34241" s="8">
        <v>229</v>
      </c>
      <c r="B34241" s="8">
        <v>229</v>
      </c>
      <c r="C34241" s="8" t="s">
        <v>23616</v>
      </c>
      <c r="D34241" s="8" t="s">
        <v>23616</v>
      </c>
      <c r="E34241" s="8"/>
      <c r="F34241" s="25"/>
      <c r="G34241" s="8"/>
      <c r="H34241" s="25"/>
      <c r="I34241" s="8"/>
      <c r="J34241" s="8"/>
      <c r="K34241" s="8" t="s">
        <v>23616</v>
      </c>
      <c r="P34241" s="2" t="s">
        <v>33598</v>
      </c>
      <c r="Q34241" s="61" t="s">
        <v>31348</v>
      </c>
      <c r="T34241" s="2" t="s">
        <v>153</v>
      </c>
      <c r="Y34241" s="111">
        <v>492.01000111567987</v>
      </c>
      <c r="Z34241" s="1" t="s">
        <v>32825</v>
      </c>
      <c r="AA34241" s="1" t="s">
        <v>24053</v>
      </c>
      <c r="AB34241" s="10" t="s">
        <v>19869</v>
      </c>
      <c r="AC34241" s="41" t="s">
        <v>1452</v>
      </c>
      <c r="AD34241" s="41" t="s">
        <v>1452</v>
      </c>
    </row>
    <row r="34242" spans="1:30" x14ac:dyDescent="0.2">
      <c r="A34242" s="8">
        <v>229</v>
      </c>
      <c r="B34242" s="8">
        <v>229</v>
      </c>
      <c r="C34242" s="8" t="s">
        <v>23616</v>
      </c>
      <c r="D34242" s="8" t="s">
        <v>23616</v>
      </c>
      <c r="E34242" s="8"/>
      <c r="F34242" s="25"/>
      <c r="G34242" s="8"/>
      <c r="H34242" s="25"/>
      <c r="I34242" s="8"/>
      <c r="J34242" s="8"/>
      <c r="K34242" s="8" t="s">
        <v>23616</v>
      </c>
      <c r="P34242" s="2" t="s">
        <v>33599</v>
      </c>
      <c r="Q34242" s="61" t="s">
        <v>31348</v>
      </c>
      <c r="T34242" s="2" t="s">
        <v>153</v>
      </c>
      <c r="Y34242" s="111">
        <v>1316.8400018919408</v>
      </c>
      <c r="Z34242" s="1" t="s">
        <v>32825</v>
      </c>
      <c r="AA34242" s="1" t="s">
        <v>24053</v>
      </c>
      <c r="AB34242" s="10" t="s">
        <v>19869</v>
      </c>
      <c r="AC34242" s="41" t="s">
        <v>1452</v>
      </c>
      <c r="AD34242" s="41" t="s">
        <v>1452</v>
      </c>
    </row>
    <row r="34243" spans="1:30" x14ac:dyDescent="0.2">
      <c r="A34243" s="8">
        <v>229</v>
      </c>
      <c r="B34243" s="8">
        <v>229</v>
      </c>
      <c r="C34243" s="8" t="s">
        <v>23616</v>
      </c>
      <c r="D34243" s="8" t="s">
        <v>23616</v>
      </c>
      <c r="E34243" s="8"/>
      <c r="F34243" s="25"/>
      <c r="G34243" s="8"/>
      <c r="H34243" s="25"/>
      <c r="I34243" s="8"/>
      <c r="J34243" s="8"/>
      <c r="K34243" s="8" t="s">
        <v>23616</v>
      </c>
      <c r="P34243" s="2" t="s">
        <v>33600</v>
      </c>
      <c r="Q34243" s="61" t="s">
        <v>31349</v>
      </c>
      <c r="T34243" s="2" t="s">
        <v>153</v>
      </c>
      <c r="Y34243" s="111">
        <v>492.01000111567987</v>
      </c>
      <c r="Z34243" s="1" t="s">
        <v>32825</v>
      </c>
      <c r="AA34243" s="1" t="s">
        <v>24053</v>
      </c>
      <c r="AB34243" s="10" t="s">
        <v>19869</v>
      </c>
      <c r="AC34243" s="41" t="s">
        <v>1452</v>
      </c>
      <c r="AD34243" s="41" t="s">
        <v>1452</v>
      </c>
    </row>
    <row r="34244" spans="1:30" x14ac:dyDescent="0.2">
      <c r="A34244" s="8">
        <v>229</v>
      </c>
      <c r="B34244" s="8">
        <v>229</v>
      </c>
      <c r="C34244" s="8" t="s">
        <v>23616</v>
      </c>
      <c r="D34244" s="8" t="s">
        <v>23616</v>
      </c>
      <c r="E34244" s="8"/>
      <c r="F34244" s="25"/>
      <c r="G34244" s="8"/>
      <c r="H34244" s="25"/>
      <c r="I34244" s="8"/>
      <c r="J34244" s="8"/>
      <c r="K34244" s="8" t="s">
        <v>23616</v>
      </c>
      <c r="P34244" s="2" t="s">
        <v>33601</v>
      </c>
      <c r="Q34244" s="61" t="s">
        <v>31350</v>
      </c>
      <c r="T34244" s="2" t="s">
        <v>153</v>
      </c>
      <c r="Y34244" s="111">
        <v>492.01000111567987</v>
      </c>
      <c r="Z34244" s="1" t="s">
        <v>32825</v>
      </c>
      <c r="AA34244" s="1" t="s">
        <v>24053</v>
      </c>
      <c r="AB34244" s="10" t="s">
        <v>19869</v>
      </c>
      <c r="AC34244" s="41" t="s">
        <v>1452</v>
      </c>
      <c r="AD34244" s="41" t="s">
        <v>1452</v>
      </c>
    </row>
    <row r="34245" spans="1:30" x14ac:dyDescent="0.2">
      <c r="A34245" s="8">
        <v>229</v>
      </c>
      <c r="B34245" s="8">
        <v>229</v>
      </c>
      <c r="C34245" s="8" t="s">
        <v>23616</v>
      </c>
      <c r="D34245" s="8" t="s">
        <v>23616</v>
      </c>
      <c r="E34245" s="8"/>
      <c r="F34245" s="25"/>
      <c r="G34245" s="8"/>
      <c r="H34245" s="25"/>
      <c r="I34245" s="8"/>
      <c r="J34245" s="8"/>
      <c r="K34245" s="8" t="s">
        <v>23616</v>
      </c>
      <c r="P34245" s="2" t="s">
        <v>33602</v>
      </c>
      <c r="Q34245" s="61" t="s">
        <v>31350</v>
      </c>
      <c r="T34245" s="2" t="s">
        <v>153</v>
      </c>
      <c r="Y34245" s="111">
        <v>145131.98051179154</v>
      </c>
      <c r="Z34245" s="1" t="s">
        <v>32825</v>
      </c>
      <c r="AA34245" s="1" t="s">
        <v>24053</v>
      </c>
      <c r="AB34245" s="10" t="s">
        <v>19869</v>
      </c>
      <c r="AC34245" s="41" t="s">
        <v>1452</v>
      </c>
      <c r="AD34245" s="41" t="s">
        <v>1452</v>
      </c>
    </row>
    <row r="34246" spans="1:30" x14ac:dyDescent="0.2">
      <c r="A34246" s="8">
        <v>229</v>
      </c>
      <c r="B34246" s="8">
        <v>229</v>
      </c>
      <c r="C34246" s="8" t="s">
        <v>23616</v>
      </c>
      <c r="D34246" s="8" t="s">
        <v>23616</v>
      </c>
      <c r="E34246" s="8"/>
      <c r="F34246" s="25"/>
      <c r="G34246" s="8"/>
      <c r="H34246" s="25"/>
      <c r="I34246" s="8"/>
      <c r="J34246" s="8"/>
      <c r="K34246" s="8" t="s">
        <v>23616</v>
      </c>
      <c r="P34246" s="2" t="s">
        <v>33603</v>
      </c>
      <c r="Q34246" s="61" t="s">
        <v>31351</v>
      </c>
      <c r="T34246" s="2" t="s">
        <v>153</v>
      </c>
      <c r="Y34246" s="111">
        <v>492.01000111567987</v>
      </c>
      <c r="Z34246" s="1" t="s">
        <v>32825</v>
      </c>
      <c r="AA34246" s="1" t="s">
        <v>24053</v>
      </c>
      <c r="AB34246" s="10" t="s">
        <v>19869</v>
      </c>
      <c r="AC34246" s="41" t="s">
        <v>1452</v>
      </c>
      <c r="AD34246" s="41" t="s">
        <v>1452</v>
      </c>
    </row>
    <row r="34247" spans="1:30" x14ac:dyDescent="0.2">
      <c r="A34247" s="8">
        <v>229</v>
      </c>
      <c r="B34247" s="8">
        <v>229</v>
      </c>
      <c r="C34247" s="8" t="s">
        <v>23616</v>
      </c>
      <c r="D34247" s="8" t="s">
        <v>23616</v>
      </c>
      <c r="E34247" s="8"/>
      <c r="F34247" s="25"/>
      <c r="G34247" s="8"/>
      <c r="H34247" s="25"/>
      <c r="I34247" s="8"/>
      <c r="J34247" s="8"/>
      <c r="K34247" s="8" t="s">
        <v>23616</v>
      </c>
      <c r="P34247" s="2" t="s">
        <v>33604</v>
      </c>
      <c r="Q34247" s="61" t="s">
        <v>31352</v>
      </c>
      <c r="T34247" s="2" t="s">
        <v>153</v>
      </c>
      <c r="Y34247" s="111">
        <v>492.01000111567987</v>
      </c>
      <c r="Z34247" s="1" t="s">
        <v>32825</v>
      </c>
      <c r="AA34247" s="1" t="s">
        <v>24053</v>
      </c>
      <c r="AB34247" s="10" t="s">
        <v>19869</v>
      </c>
      <c r="AC34247" s="41" t="s">
        <v>1452</v>
      </c>
      <c r="AD34247" s="41" t="s">
        <v>1452</v>
      </c>
    </row>
    <row r="34248" spans="1:30" x14ac:dyDescent="0.2">
      <c r="A34248" s="8">
        <v>229</v>
      </c>
      <c r="B34248" s="8">
        <v>229</v>
      </c>
      <c r="C34248" s="8" t="s">
        <v>23616</v>
      </c>
      <c r="D34248" s="8" t="s">
        <v>23616</v>
      </c>
      <c r="E34248" s="8"/>
      <c r="F34248" s="25"/>
      <c r="G34248" s="8"/>
      <c r="H34248" s="25"/>
      <c r="I34248" s="8"/>
      <c r="J34248" s="8"/>
      <c r="K34248" s="8" t="s">
        <v>23616</v>
      </c>
      <c r="P34248" s="2" t="s">
        <v>33605</v>
      </c>
      <c r="Q34248" s="61" t="s">
        <v>31353</v>
      </c>
      <c r="T34248" s="2" t="s">
        <v>153</v>
      </c>
      <c r="Y34248" s="111">
        <v>492.01000111567987</v>
      </c>
      <c r="Z34248" s="1" t="s">
        <v>32825</v>
      </c>
      <c r="AA34248" s="1" t="s">
        <v>24053</v>
      </c>
      <c r="AB34248" s="10" t="s">
        <v>19869</v>
      </c>
      <c r="AC34248" s="41" t="s">
        <v>1452</v>
      </c>
      <c r="AD34248" s="41" t="s">
        <v>1452</v>
      </c>
    </row>
    <row r="34249" spans="1:30" x14ac:dyDescent="0.2">
      <c r="A34249" s="8">
        <v>229</v>
      </c>
      <c r="B34249" s="8">
        <v>229</v>
      </c>
      <c r="C34249" s="8" t="s">
        <v>23616</v>
      </c>
      <c r="D34249" s="8" t="s">
        <v>23616</v>
      </c>
      <c r="E34249" s="8"/>
      <c r="F34249" s="25"/>
      <c r="G34249" s="8"/>
      <c r="H34249" s="25"/>
      <c r="I34249" s="8"/>
      <c r="J34249" s="8"/>
      <c r="K34249" s="8" t="s">
        <v>23616</v>
      </c>
      <c r="P34249" s="2" t="s">
        <v>33606</v>
      </c>
      <c r="Q34249" s="61" t="s">
        <v>31354</v>
      </c>
      <c r="T34249" s="2" t="s">
        <v>153</v>
      </c>
      <c r="Y34249" s="111">
        <v>492.01000111567987</v>
      </c>
      <c r="Z34249" s="1" t="s">
        <v>32825</v>
      </c>
      <c r="AA34249" s="1" t="s">
        <v>24053</v>
      </c>
      <c r="AB34249" s="10" t="s">
        <v>19869</v>
      </c>
      <c r="AC34249" s="41" t="s">
        <v>1452</v>
      </c>
      <c r="AD34249" s="41" t="s">
        <v>1452</v>
      </c>
    </row>
    <row r="34250" spans="1:30" x14ac:dyDescent="0.2">
      <c r="A34250" s="8">
        <v>229</v>
      </c>
      <c r="B34250" s="8">
        <v>229</v>
      </c>
      <c r="C34250" s="8" t="s">
        <v>23616</v>
      </c>
      <c r="D34250" s="8" t="s">
        <v>23616</v>
      </c>
      <c r="E34250" s="8"/>
      <c r="F34250" s="25"/>
      <c r="G34250" s="8"/>
      <c r="H34250" s="25"/>
      <c r="I34250" s="8"/>
      <c r="J34250" s="8"/>
      <c r="K34250" s="8" t="s">
        <v>23616</v>
      </c>
      <c r="P34250" s="2" t="s">
        <v>33607</v>
      </c>
      <c r="Q34250" s="61" t="s">
        <v>31355</v>
      </c>
      <c r="T34250" s="2" t="s">
        <v>153</v>
      </c>
      <c r="Y34250" s="111">
        <v>492.01000111567987</v>
      </c>
      <c r="Z34250" s="1" t="s">
        <v>32825</v>
      </c>
      <c r="AA34250" s="1" t="s">
        <v>24053</v>
      </c>
      <c r="AB34250" s="10" t="s">
        <v>19869</v>
      </c>
      <c r="AC34250" s="41" t="s">
        <v>1452</v>
      </c>
      <c r="AD34250" s="41" t="s">
        <v>1452</v>
      </c>
    </row>
    <row r="34251" spans="1:30" x14ac:dyDescent="0.2">
      <c r="A34251" s="8">
        <v>229</v>
      </c>
      <c r="B34251" s="8">
        <v>229</v>
      </c>
      <c r="C34251" s="8" t="s">
        <v>23616</v>
      </c>
      <c r="D34251" s="8" t="s">
        <v>23616</v>
      </c>
      <c r="E34251" s="8"/>
      <c r="F34251" s="25"/>
      <c r="G34251" s="8"/>
      <c r="H34251" s="25"/>
      <c r="I34251" s="8"/>
      <c r="J34251" s="8"/>
      <c r="K34251" s="8" t="s">
        <v>23616</v>
      </c>
      <c r="P34251" s="2" t="s">
        <v>33608</v>
      </c>
      <c r="Q34251" s="61" t="s">
        <v>31355</v>
      </c>
      <c r="T34251" s="2" t="s">
        <v>153</v>
      </c>
      <c r="Y34251" s="111">
        <v>181356.14102237191</v>
      </c>
      <c r="Z34251" s="1" t="s">
        <v>32825</v>
      </c>
      <c r="AA34251" s="1" t="s">
        <v>24053</v>
      </c>
      <c r="AB34251" s="10" t="s">
        <v>19869</v>
      </c>
      <c r="AC34251" s="41" t="s">
        <v>1452</v>
      </c>
      <c r="AD34251" s="41" t="s">
        <v>1452</v>
      </c>
    </row>
    <row r="34252" spans="1:30" x14ac:dyDescent="0.2">
      <c r="A34252" s="8">
        <v>229</v>
      </c>
      <c r="B34252" s="8">
        <v>229</v>
      </c>
      <c r="C34252" s="8" t="s">
        <v>23616</v>
      </c>
      <c r="D34252" s="8" t="s">
        <v>23616</v>
      </c>
      <c r="E34252" s="8"/>
      <c r="F34252" s="25"/>
      <c r="G34252" s="8"/>
      <c r="H34252" s="25"/>
      <c r="I34252" s="8"/>
      <c r="J34252" s="8"/>
      <c r="K34252" s="8" t="s">
        <v>23616</v>
      </c>
      <c r="P34252" s="2" t="s">
        <v>33609</v>
      </c>
      <c r="Q34252" s="61" t="s">
        <v>31356</v>
      </c>
      <c r="T34252" s="2" t="s">
        <v>153</v>
      </c>
      <c r="Y34252" s="111">
        <v>523.56000000000006</v>
      </c>
      <c r="Z34252" s="1" t="s">
        <v>32825</v>
      </c>
      <c r="AA34252" s="1" t="s">
        <v>24053</v>
      </c>
      <c r="AB34252" s="10" t="s">
        <v>19869</v>
      </c>
      <c r="AC34252" s="41" t="s">
        <v>1452</v>
      </c>
      <c r="AD34252" s="41" t="s">
        <v>1452</v>
      </c>
    </row>
    <row r="34253" spans="1:30" x14ac:dyDescent="0.2">
      <c r="A34253" s="8">
        <v>229</v>
      </c>
      <c r="B34253" s="8">
        <v>229</v>
      </c>
      <c r="C34253" s="8" t="s">
        <v>23616</v>
      </c>
      <c r="D34253" s="8" t="s">
        <v>23616</v>
      </c>
      <c r="E34253" s="8"/>
      <c r="F34253" s="25"/>
      <c r="G34253" s="8"/>
      <c r="H34253" s="25"/>
      <c r="I34253" s="8"/>
      <c r="J34253" s="8"/>
      <c r="K34253" s="8" t="s">
        <v>23616</v>
      </c>
      <c r="P34253" s="2" t="s">
        <v>33610</v>
      </c>
      <c r="Q34253" s="61" t="s">
        <v>31357</v>
      </c>
      <c r="T34253" s="2" t="s">
        <v>153</v>
      </c>
      <c r="Y34253" s="111">
        <v>523.56000000000006</v>
      </c>
      <c r="Z34253" s="1" t="s">
        <v>32825</v>
      </c>
      <c r="AA34253" s="1" t="s">
        <v>24053</v>
      </c>
      <c r="AB34253" s="10" t="s">
        <v>19869</v>
      </c>
      <c r="AC34253" s="41" t="s">
        <v>1452</v>
      </c>
      <c r="AD34253" s="41" t="s">
        <v>1452</v>
      </c>
    </row>
    <row r="34254" spans="1:30" x14ac:dyDescent="0.2">
      <c r="A34254" s="8">
        <v>229</v>
      </c>
      <c r="B34254" s="8">
        <v>229</v>
      </c>
      <c r="C34254" s="8" t="s">
        <v>23616</v>
      </c>
      <c r="D34254" s="8" t="s">
        <v>23616</v>
      </c>
      <c r="E34254" s="8"/>
      <c r="F34254" s="25"/>
      <c r="G34254" s="8"/>
      <c r="H34254" s="25"/>
      <c r="I34254" s="8"/>
      <c r="J34254" s="8"/>
      <c r="K34254" s="8" t="s">
        <v>23616</v>
      </c>
      <c r="P34254" s="2" t="s">
        <v>33611</v>
      </c>
      <c r="Q34254" s="61" t="s">
        <v>31358</v>
      </c>
      <c r="T34254" s="2" t="s">
        <v>153</v>
      </c>
      <c r="Y34254" s="111">
        <v>523.56000000000006</v>
      </c>
      <c r="Z34254" s="1" t="s">
        <v>32825</v>
      </c>
      <c r="AA34254" s="1" t="s">
        <v>24053</v>
      </c>
      <c r="AB34254" s="10" t="s">
        <v>19869</v>
      </c>
      <c r="AC34254" s="41" t="s">
        <v>1452</v>
      </c>
      <c r="AD34254" s="41" t="s">
        <v>1452</v>
      </c>
    </row>
    <row r="34255" spans="1:30" x14ac:dyDescent="0.2">
      <c r="A34255" s="8">
        <v>229</v>
      </c>
      <c r="B34255" s="8">
        <v>229</v>
      </c>
      <c r="C34255" s="8" t="s">
        <v>23616</v>
      </c>
      <c r="D34255" s="8" t="s">
        <v>23616</v>
      </c>
      <c r="E34255" s="8"/>
      <c r="F34255" s="25"/>
      <c r="G34255" s="8"/>
      <c r="H34255" s="25"/>
      <c r="I34255" s="8"/>
      <c r="J34255" s="8"/>
      <c r="K34255" s="8" t="s">
        <v>23616</v>
      </c>
      <c r="P34255" s="2" t="s">
        <v>33612</v>
      </c>
      <c r="Q34255" s="61" t="s">
        <v>31359</v>
      </c>
      <c r="T34255" s="2" t="s">
        <v>153</v>
      </c>
      <c r="Y34255" s="111">
        <v>523.56000000000006</v>
      </c>
      <c r="Z34255" s="1" t="s">
        <v>32825</v>
      </c>
      <c r="AA34255" s="1" t="s">
        <v>24053</v>
      </c>
      <c r="AB34255" s="10" t="s">
        <v>19869</v>
      </c>
      <c r="AC34255" s="41" t="s">
        <v>1452</v>
      </c>
      <c r="AD34255" s="41" t="s">
        <v>1452</v>
      </c>
    </row>
    <row r="34256" spans="1:30" x14ac:dyDescent="0.2">
      <c r="A34256" s="8">
        <v>229</v>
      </c>
      <c r="B34256" s="8">
        <v>229</v>
      </c>
      <c r="C34256" s="8" t="s">
        <v>23616</v>
      </c>
      <c r="D34256" s="8" t="s">
        <v>23616</v>
      </c>
      <c r="E34256" s="8"/>
      <c r="F34256" s="25"/>
      <c r="G34256" s="8"/>
      <c r="H34256" s="25"/>
      <c r="I34256" s="8"/>
      <c r="J34256" s="8"/>
      <c r="K34256" s="8" t="s">
        <v>23616</v>
      </c>
      <c r="P34256" s="2" t="s">
        <v>33613</v>
      </c>
      <c r="Q34256" s="61" t="s">
        <v>31360</v>
      </c>
      <c r="T34256" s="2" t="s">
        <v>153</v>
      </c>
      <c r="Y34256" s="111">
        <v>523.56000000000006</v>
      </c>
      <c r="Z34256" s="1" t="s">
        <v>32825</v>
      </c>
      <c r="AA34256" s="1" t="s">
        <v>24053</v>
      </c>
      <c r="AB34256" s="10" t="s">
        <v>19869</v>
      </c>
      <c r="AC34256" s="41" t="s">
        <v>1452</v>
      </c>
      <c r="AD34256" s="41" t="s">
        <v>1452</v>
      </c>
    </row>
    <row r="34257" spans="1:30" x14ac:dyDescent="0.2">
      <c r="A34257" s="8">
        <v>229</v>
      </c>
      <c r="B34257" s="8">
        <v>229</v>
      </c>
      <c r="C34257" s="8" t="s">
        <v>23616</v>
      </c>
      <c r="D34257" s="8" t="s">
        <v>23616</v>
      </c>
      <c r="E34257" s="8"/>
      <c r="F34257" s="25"/>
      <c r="G34257" s="8"/>
      <c r="H34257" s="25"/>
      <c r="I34257" s="8"/>
      <c r="J34257" s="8"/>
      <c r="K34257" s="8" t="s">
        <v>23616</v>
      </c>
      <c r="P34257" s="2" t="s">
        <v>33614</v>
      </c>
      <c r="Q34257" s="61" t="s">
        <v>31361</v>
      </c>
      <c r="T34257" s="2" t="s">
        <v>153</v>
      </c>
      <c r="Y34257" s="111">
        <v>523.56000000000006</v>
      </c>
      <c r="Z34257" s="1" t="s">
        <v>32825</v>
      </c>
      <c r="AA34257" s="1" t="s">
        <v>24053</v>
      </c>
      <c r="AB34257" s="10" t="s">
        <v>19869</v>
      </c>
      <c r="AC34257" s="41" t="s">
        <v>1452</v>
      </c>
      <c r="AD34257" s="41" t="s">
        <v>1452</v>
      </c>
    </row>
    <row r="34258" spans="1:30" x14ac:dyDescent="0.2">
      <c r="A34258" s="8">
        <v>229</v>
      </c>
      <c r="B34258" s="8">
        <v>229</v>
      </c>
      <c r="C34258" s="8" t="s">
        <v>23616</v>
      </c>
      <c r="D34258" s="8" t="s">
        <v>23616</v>
      </c>
      <c r="E34258" s="8"/>
      <c r="F34258" s="25"/>
      <c r="G34258" s="8"/>
      <c r="H34258" s="25"/>
      <c r="I34258" s="8"/>
      <c r="J34258" s="8"/>
      <c r="K34258" s="8" t="s">
        <v>23616</v>
      </c>
      <c r="P34258" s="2" t="s">
        <v>33615</v>
      </c>
      <c r="Q34258" s="61" t="s">
        <v>29625</v>
      </c>
      <c r="T34258" s="2" t="s">
        <v>153</v>
      </c>
      <c r="Y34258" s="111">
        <v>523.56000000000006</v>
      </c>
      <c r="Z34258" s="1" t="s">
        <v>32825</v>
      </c>
      <c r="AA34258" s="1" t="s">
        <v>24053</v>
      </c>
      <c r="AB34258" s="10" t="s">
        <v>19869</v>
      </c>
      <c r="AC34258" s="41" t="s">
        <v>1452</v>
      </c>
      <c r="AD34258" s="41" t="s">
        <v>1452</v>
      </c>
    </row>
    <row r="34259" spans="1:30" x14ac:dyDescent="0.2">
      <c r="A34259" s="8">
        <v>229</v>
      </c>
      <c r="B34259" s="8">
        <v>229</v>
      </c>
      <c r="C34259" s="8" t="s">
        <v>23616</v>
      </c>
      <c r="D34259" s="8" t="s">
        <v>23616</v>
      </c>
      <c r="E34259" s="8"/>
      <c r="F34259" s="25"/>
      <c r="G34259" s="8"/>
      <c r="H34259" s="25"/>
      <c r="I34259" s="8"/>
      <c r="J34259" s="8"/>
      <c r="K34259" s="8" t="s">
        <v>23616</v>
      </c>
      <c r="P34259" s="2" t="s">
        <v>33616</v>
      </c>
      <c r="Q34259" s="61" t="s">
        <v>31362</v>
      </c>
      <c r="T34259" s="2" t="s">
        <v>153</v>
      </c>
      <c r="Y34259" s="111">
        <v>523.56000000000006</v>
      </c>
      <c r="Z34259" s="1" t="s">
        <v>32825</v>
      </c>
      <c r="AA34259" s="1" t="s">
        <v>24053</v>
      </c>
      <c r="AB34259" s="10" t="s">
        <v>19869</v>
      </c>
      <c r="AC34259" s="41" t="s">
        <v>1452</v>
      </c>
      <c r="AD34259" s="41" t="s">
        <v>1452</v>
      </c>
    </row>
    <row r="34260" spans="1:30" x14ac:dyDescent="0.2">
      <c r="A34260" s="8">
        <v>229</v>
      </c>
      <c r="B34260" s="8">
        <v>229</v>
      </c>
      <c r="C34260" s="8" t="s">
        <v>23616</v>
      </c>
      <c r="D34260" s="8" t="s">
        <v>23616</v>
      </c>
      <c r="E34260" s="8"/>
      <c r="F34260" s="25"/>
      <c r="G34260" s="8"/>
      <c r="H34260" s="25"/>
      <c r="I34260" s="8"/>
      <c r="J34260" s="8"/>
      <c r="K34260" s="8" t="s">
        <v>23616</v>
      </c>
      <c r="P34260" s="2" t="s">
        <v>33617</v>
      </c>
      <c r="Q34260" s="61" t="s">
        <v>31363</v>
      </c>
      <c r="T34260" s="2" t="s">
        <v>153</v>
      </c>
      <c r="Y34260" s="111">
        <v>523.56000000000006</v>
      </c>
      <c r="Z34260" s="1" t="s">
        <v>32825</v>
      </c>
      <c r="AA34260" s="1" t="s">
        <v>24053</v>
      </c>
      <c r="AB34260" s="10" t="s">
        <v>19869</v>
      </c>
      <c r="AC34260" s="41" t="s">
        <v>1452</v>
      </c>
      <c r="AD34260" s="41" t="s">
        <v>1452</v>
      </c>
    </row>
    <row r="34261" spans="1:30" x14ac:dyDescent="0.2">
      <c r="A34261" s="8">
        <v>229</v>
      </c>
      <c r="B34261" s="8">
        <v>229</v>
      </c>
      <c r="C34261" s="8" t="s">
        <v>23616</v>
      </c>
      <c r="D34261" s="8" t="s">
        <v>23616</v>
      </c>
      <c r="E34261" s="8"/>
      <c r="F34261" s="25"/>
      <c r="G34261" s="8"/>
      <c r="H34261" s="25"/>
      <c r="I34261" s="8"/>
      <c r="J34261" s="8"/>
      <c r="K34261" s="8" t="s">
        <v>23616</v>
      </c>
      <c r="P34261" s="2" t="s">
        <v>33618</v>
      </c>
      <c r="Q34261" s="61" t="s">
        <v>31364</v>
      </c>
      <c r="T34261" s="2" t="s">
        <v>153</v>
      </c>
      <c r="Y34261" s="111">
        <v>3187.7594834727452</v>
      </c>
      <c r="Z34261" s="1" t="s">
        <v>32825</v>
      </c>
      <c r="AA34261" s="1" t="s">
        <v>24053</v>
      </c>
      <c r="AB34261" s="10" t="s">
        <v>19869</v>
      </c>
      <c r="AC34261" s="41" t="s">
        <v>1452</v>
      </c>
      <c r="AD34261" s="41" t="s">
        <v>1452</v>
      </c>
    </row>
    <row r="34262" spans="1:30" x14ac:dyDescent="0.2">
      <c r="A34262" s="8">
        <v>229</v>
      </c>
      <c r="B34262" s="8">
        <v>229</v>
      </c>
      <c r="C34262" s="8" t="s">
        <v>23616</v>
      </c>
      <c r="D34262" s="8" t="s">
        <v>23616</v>
      </c>
      <c r="E34262" s="8"/>
      <c r="F34262" s="25"/>
      <c r="G34262" s="8"/>
      <c r="H34262" s="25"/>
      <c r="I34262" s="8"/>
      <c r="J34262" s="8"/>
      <c r="K34262" s="8" t="s">
        <v>23616</v>
      </c>
      <c r="P34262" s="2" t="s">
        <v>33619</v>
      </c>
      <c r="Q34262" s="61" t="s">
        <v>31365</v>
      </c>
      <c r="T34262" s="2" t="s">
        <v>153</v>
      </c>
      <c r="Y34262" s="111">
        <v>13.412003393781665</v>
      </c>
      <c r="Z34262" s="1" t="s">
        <v>32825</v>
      </c>
      <c r="AA34262" s="1" t="s">
        <v>24053</v>
      </c>
      <c r="AB34262" s="10" t="s">
        <v>19869</v>
      </c>
      <c r="AC34262" s="41" t="s">
        <v>1452</v>
      </c>
      <c r="AD34262" s="41" t="s">
        <v>1452</v>
      </c>
    </row>
    <row r="34263" spans="1:30" x14ac:dyDescent="0.2">
      <c r="A34263" s="8">
        <v>229</v>
      </c>
      <c r="B34263" s="8">
        <v>229</v>
      </c>
      <c r="C34263" s="8" t="s">
        <v>23616</v>
      </c>
      <c r="D34263" s="8" t="s">
        <v>23616</v>
      </c>
      <c r="E34263" s="8"/>
      <c r="F34263" s="25"/>
      <c r="G34263" s="8"/>
      <c r="H34263" s="25"/>
      <c r="I34263" s="8"/>
      <c r="J34263" s="8"/>
      <c r="K34263" s="8" t="s">
        <v>23616</v>
      </c>
      <c r="P34263" s="2" t="s">
        <v>33620</v>
      </c>
      <c r="Q34263" s="61" t="s">
        <v>31366</v>
      </c>
      <c r="T34263" s="2" t="s">
        <v>153</v>
      </c>
      <c r="Y34263" s="111">
        <v>13.412003393781665</v>
      </c>
      <c r="Z34263" s="1" t="s">
        <v>32825</v>
      </c>
      <c r="AA34263" s="1" t="s">
        <v>24053</v>
      </c>
      <c r="AB34263" s="10" t="s">
        <v>19869</v>
      </c>
      <c r="AC34263" s="41" t="s">
        <v>1452</v>
      </c>
      <c r="AD34263" s="41" t="s">
        <v>1452</v>
      </c>
    </row>
    <row r="34264" spans="1:30" x14ac:dyDescent="0.2">
      <c r="A34264" s="8">
        <v>229</v>
      </c>
      <c r="B34264" s="8">
        <v>229</v>
      </c>
      <c r="C34264" s="8" t="s">
        <v>23616</v>
      </c>
      <c r="D34264" s="8" t="s">
        <v>23616</v>
      </c>
      <c r="E34264" s="8"/>
      <c r="F34264" s="25"/>
      <c r="G34264" s="8"/>
      <c r="H34264" s="25"/>
      <c r="I34264" s="8"/>
      <c r="J34264" s="8"/>
      <c r="K34264" s="8" t="s">
        <v>23616</v>
      </c>
      <c r="P34264" s="2" t="s">
        <v>33621</v>
      </c>
      <c r="Q34264" s="61" t="s">
        <v>31367</v>
      </c>
      <c r="T34264" s="2" t="s">
        <v>153</v>
      </c>
      <c r="Y34264" s="111">
        <v>492.01000111567987</v>
      </c>
      <c r="Z34264" s="1" t="s">
        <v>32825</v>
      </c>
      <c r="AA34264" s="1" t="s">
        <v>24053</v>
      </c>
      <c r="AB34264" s="10" t="s">
        <v>19869</v>
      </c>
      <c r="AC34264" s="41" t="s">
        <v>1452</v>
      </c>
      <c r="AD34264" s="41" t="s">
        <v>1452</v>
      </c>
    </row>
    <row r="34265" spans="1:30" x14ac:dyDescent="0.2">
      <c r="A34265" s="8">
        <v>229</v>
      </c>
      <c r="B34265" s="8">
        <v>229</v>
      </c>
      <c r="C34265" s="8" t="s">
        <v>23616</v>
      </c>
      <c r="D34265" s="8" t="s">
        <v>23616</v>
      </c>
      <c r="E34265" s="8"/>
      <c r="F34265" s="25"/>
      <c r="G34265" s="8"/>
      <c r="H34265" s="25"/>
      <c r="I34265" s="8"/>
      <c r="J34265" s="8"/>
      <c r="K34265" s="8" t="s">
        <v>23616</v>
      </c>
      <c r="P34265" s="2" t="s">
        <v>33622</v>
      </c>
      <c r="Q34265" s="61" t="s">
        <v>31367</v>
      </c>
      <c r="T34265" s="2" t="s">
        <v>153</v>
      </c>
      <c r="Y34265" s="111">
        <v>10182.870012277153</v>
      </c>
      <c r="Z34265" s="1" t="s">
        <v>32825</v>
      </c>
      <c r="AA34265" s="1" t="s">
        <v>24053</v>
      </c>
      <c r="AB34265" s="10" t="s">
        <v>19869</v>
      </c>
      <c r="AC34265" s="41" t="s">
        <v>1452</v>
      </c>
      <c r="AD34265" s="41" t="s">
        <v>1452</v>
      </c>
    </row>
    <row r="34266" spans="1:30" x14ac:dyDescent="0.2">
      <c r="A34266" s="8">
        <v>229</v>
      </c>
      <c r="B34266" s="8">
        <v>229</v>
      </c>
      <c r="C34266" s="8" t="s">
        <v>23616</v>
      </c>
      <c r="D34266" s="8" t="s">
        <v>23616</v>
      </c>
      <c r="E34266" s="8"/>
      <c r="F34266" s="25"/>
      <c r="G34266" s="8"/>
      <c r="H34266" s="25"/>
      <c r="I34266" s="8"/>
      <c r="J34266" s="8"/>
      <c r="K34266" s="8" t="s">
        <v>23616</v>
      </c>
      <c r="P34266" s="2" t="s">
        <v>33623</v>
      </c>
      <c r="Q34266" s="61" t="s">
        <v>31368</v>
      </c>
      <c r="T34266" s="2" t="s">
        <v>153</v>
      </c>
      <c r="Y34266" s="111">
        <v>492.01000111567987</v>
      </c>
      <c r="Z34266" s="1" t="s">
        <v>32825</v>
      </c>
      <c r="AA34266" s="1" t="s">
        <v>24053</v>
      </c>
      <c r="AB34266" s="10" t="s">
        <v>19869</v>
      </c>
      <c r="AC34266" s="41" t="s">
        <v>1452</v>
      </c>
      <c r="AD34266" s="41" t="s">
        <v>1452</v>
      </c>
    </row>
    <row r="34267" spans="1:30" x14ac:dyDescent="0.2">
      <c r="A34267" s="8">
        <v>229</v>
      </c>
      <c r="B34267" s="8">
        <v>229</v>
      </c>
      <c r="C34267" s="8" t="s">
        <v>23616</v>
      </c>
      <c r="D34267" s="8" t="s">
        <v>23616</v>
      </c>
      <c r="E34267" s="8"/>
      <c r="F34267" s="25"/>
      <c r="G34267" s="8"/>
      <c r="H34267" s="25"/>
      <c r="I34267" s="8"/>
      <c r="J34267" s="8"/>
      <c r="K34267" s="8" t="s">
        <v>23616</v>
      </c>
      <c r="P34267" s="2" t="s">
        <v>33624</v>
      </c>
      <c r="Q34267" s="61" t="s">
        <v>31368</v>
      </c>
      <c r="T34267" s="2" t="s">
        <v>153</v>
      </c>
      <c r="Y34267" s="111">
        <v>71952.034390311775</v>
      </c>
      <c r="Z34267" s="1" t="s">
        <v>32825</v>
      </c>
      <c r="AA34267" s="1" t="s">
        <v>24053</v>
      </c>
      <c r="AB34267" s="10" t="s">
        <v>19869</v>
      </c>
      <c r="AC34267" s="41" t="s">
        <v>1452</v>
      </c>
      <c r="AD34267" s="41" t="s">
        <v>1452</v>
      </c>
    </row>
    <row r="34268" spans="1:30" x14ac:dyDescent="0.2">
      <c r="A34268" s="8">
        <v>229</v>
      </c>
      <c r="B34268" s="8">
        <v>229</v>
      </c>
      <c r="C34268" s="8" t="s">
        <v>23616</v>
      </c>
      <c r="D34268" s="8" t="s">
        <v>23616</v>
      </c>
      <c r="E34268" s="8"/>
      <c r="F34268" s="25"/>
      <c r="G34268" s="8"/>
      <c r="H34268" s="25"/>
      <c r="I34268" s="8"/>
      <c r="J34268" s="8"/>
      <c r="K34268" s="8" t="s">
        <v>23616</v>
      </c>
      <c r="P34268" s="2" t="s">
        <v>33625</v>
      </c>
      <c r="Q34268" s="61" t="s">
        <v>31369</v>
      </c>
      <c r="T34268" s="2" t="s">
        <v>153</v>
      </c>
      <c r="Y34268" s="111">
        <v>492.01000111567987</v>
      </c>
      <c r="Z34268" s="1" t="s">
        <v>32825</v>
      </c>
      <c r="AA34268" s="1" t="s">
        <v>24053</v>
      </c>
      <c r="AB34268" s="10" t="s">
        <v>19869</v>
      </c>
      <c r="AC34268" s="41" t="s">
        <v>1452</v>
      </c>
      <c r="AD34268" s="41" t="s">
        <v>1452</v>
      </c>
    </row>
    <row r="34269" spans="1:30" x14ac:dyDescent="0.2">
      <c r="A34269" s="8">
        <v>229</v>
      </c>
      <c r="B34269" s="8">
        <v>229</v>
      </c>
      <c r="C34269" s="8" t="s">
        <v>23616</v>
      </c>
      <c r="D34269" s="8" t="s">
        <v>23616</v>
      </c>
      <c r="E34269" s="8"/>
      <c r="F34269" s="25"/>
      <c r="G34269" s="8"/>
      <c r="H34269" s="25"/>
      <c r="I34269" s="8"/>
      <c r="J34269" s="8"/>
      <c r="K34269" s="8" t="s">
        <v>23616</v>
      </c>
      <c r="P34269" s="2" t="s">
        <v>33626</v>
      </c>
      <c r="Q34269" s="61" t="s">
        <v>31370</v>
      </c>
      <c r="T34269" s="2" t="s">
        <v>153</v>
      </c>
      <c r="Y34269" s="111">
        <v>492.01000111567987</v>
      </c>
      <c r="Z34269" s="1" t="s">
        <v>32825</v>
      </c>
      <c r="AA34269" s="1" t="s">
        <v>24053</v>
      </c>
      <c r="AB34269" s="10" t="s">
        <v>19869</v>
      </c>
      <c r="AC34269" s="41" t="s">
        <v>1452</v>
      </c>
      <c r="AD34269" s="41" t="s">
        <v>1452</v>
      </c>
    </row>
    <row r="34270" spans="1:30" x14ac:dyDescent="0.2">
      <c r="A34270" s="8">
        <v>229</v>
      </c>
      <c r="B34270" s="8">
        <v>229</v>
      </c>
      <c r="C34270" s="8" t="s">
        <v>23616</v>
      </c>
      <c r="D34270" s="8" t="s">
        <v>23616</v>
      </c>
      <c r="E34270" s="8"/>
      <c r="F34270" s="25"/>
      <c r="G34270" s="8"/>
      <c r="H34270" s="25"/>
      <c r="I34270" s="8"/>
      <c r="J34270" s="8"/>
      <c r="K34270" s="8" t="s">
        <v>23616</v>
      </c>
      <c r="P34270" s="2" t="s">
        <v>33627</v>
      </c>
      <c r="Q34270" s="61" t="s">
        <v>31371</v>
      </c>
      <c r="T34270" s="2" t="s">
        <v>153</v>
      </c>
      <c r="Y34270" s="111">
        <v>492.01000111567987</v>
      </c>
      <c r="Z34270" s="1" t="s">
        <v>32825</v>
      </c>
      <c r="AA34270" s="1" t="s">
        <v>24053</v>
      </c>
      <c r="AB34270" s="10" t="s">
        <v>19869</v>
      </c>
      <c r="AC34270" s="41" t="s">
        <v>1452</v>
      </c>
      <c r="AD34270" s="41" t="s">
        <v>1452</v>
      </c>
    </row>
    <row r="34271" spans="1:30" x14ac:dyDescent="0.2">
      <c r="A34271" s="8">
        <v>229</v>
      </c>
      <c r="B34271" s="8">
        <v>229</v>
      </c>
      <c r="C34271" s="8" t="s">
        <v>23616</v>
      </c>
      <c r="D34271" s="8" t="s">
        <v>23616</v>
      </c>
      <c r="E34271" s="8"/>
      <c r="F34271" s="25"/>
      <c r="G34271" s="8"/>
      <c r="H34271" s="25"/>
      <c r="I34271" s="8"/>
      <c r="J34271" s="8"/>
      <c r="K34271" s="8" t="s">
        <v>23616</v>
      </c>
      <c r="P34271" s="2" t="s">
        <v>33628</v>
      </c>
      <c r="Q34271" s="61" t="s">
        <v>31372</v>
      </c>
      <c r="T34271" s="2" t="s">
        <v>153</v>
      </c>
      <c r="Y34271" s="111">
        <v>13.412003393781665</v>
      </c>
      <c r="Z34271" s="1" t="s">
        <v>32825</v>
      </c>
      <c r="AA34271" s="1" t="s">
        <v>24053</v>
      </c>
      <c r="AB34271" s="10" t="s">
        <v>19869</v>
      </c>
      <c r="AC34271" s="41" t="s">
        <v>1452</v>
      </c>
      <c r="AD34271" s="41" t="s">
        <v>1452</v>
      </c>
    </row>
    <row r="34272" spans="1:30" x14ac:dyDescent="0.2">
      <c r="A34272" s="8">
        <v>229</v>
      </c>
      <c r="B34272" s="8">
        <v>229</v>
      </c>
      <c r="C34272" s="8" t="s">
        <v>23616</v>
      </c>
      <c r="D34272" s="8" t="s">
        <v>23616</v>
      </c>
      <c r="E34272" s="8"/>
      <c r="F34272" s="25"/>
      <c r="G34272" s="8"/>
      <c r="H34272" s="25"/>
      <c r="I34272" s="8"/>
      <c r="J34272" s="8"/>
      <c r="K34272" s="8" t="s">
        <v>23616</v>
      </c>
      <c r="P34272" s="2" t="s">
        <v>33629</v>
      </c>
      <c r="Q34272" s="61" t="s">
        <v>31373</v>
      </c>
      <c r="T34272" s="2" t="s">
        <v>153</v>
      </c>
      <c r="Y34272" s="111">
        <v>492.01000111567987</v>
      </c>
      <c r="Z34272" s="1" t="s">
        <v>32825</v>
      </c>
      <c r="AA34272" s="1" t="s">
        <v>24053</v>
      </c>
      <c r="AB34272" s="10" t="s">
        <v>19869</v>
      </c>
      <c r="AC34272" s="41" t="s">
        <v>1452</v>
      </c>
      <c r="AD34272" s="41" t="s">
        <v>1452</v>
      </c>
    </row>
    <row r="34273" spans="1:30" x14ac:dyDescent="0.2">
      <c r="A34273" s="8">
        <v>229</v>
      </c>
      <c r="B34273" s="8">
        <v>229</v>
      </c>
      <c r="C34273" s="8" t="s">
        <v>23616</v>
      </c>
      <c r="D34273" s="8" t="s">
        <v>23616</v>
      </c>
      <c r="E34273" s="8"/>
      <c r="F34273" s="25"/>
      <c r="G34273" s="8"/>
      <c r="H34273" s="25"/>
      <c r="I34273" s="8"/>
      <c r="J34273" s="8"/>
      <c r="K34273" s="8" t="s">
        <v>23616</v>
      </c>
      <c r="P34273" s="2" t="s">
        <v>33630</v>
      </c>
      <c r="Q34273" s="61" t="s">
        <v>31374</v>
      </c>
      <c r="T34273" s="2" t="s">
        <v>153</v>
      </c>
      <c r="Y34273" s="111">
        <v>492.01000111567987</v>
      </c>
      <c r="Z34273" s="1" t="s">
        <v>32825</v>
      </c>
      <c r="AA34273" s="1" t="s">
        <v>24053</v>
      </c>
      <c r="AB34273" s="10" t="s">
        <v>19869</v>
      </c>
      <c r="AC34273" s="41" t="s">
        <v>1452</v>
      </c>
      <c r="AD34273" s="41" t="s">
        <v>1452</v>
      </c>
    </row>
    <row r="34274" spans="1:30" x14ac:dyDescent="0.2">
      <c r="A34274" s="8">
        <v>229</v>
      </c>
      <c r="B34274" s="8">
        <v>229</v>
      </c>
      <c r="C34274" s="8" t="s">
        <v>23616</v>
      </c>
      <c r="D34274" s="8" t="s">
        <v>23616</v>
      </c>
      <c r="E34274" s="8"/>
      <c r="F34274" s="25"/>
      <c r="G34274" s="8"/>
      <c r="H34274" s="25"/>
      <c r="I34274" s="8"/>
      <c r="J34274" s="8"/>
      <c r="K34274" s="8" t="s">
        <v>23616</v>
      </c>
      <c r="P34274" s="2" t="s">
        <v>33631</v>
      </c>
      <c r="Q34274" s="61" t="s">
        <v>31374</v>
      </c>
      <c r="T34274" s="2" t="s">
        <v>153</v>
      </c>
      <c r="Y34274" s="111">
        <v>14233.740051620736</v>
      </c>
      <c r="Z34274" s="1" t="s">
        <v>32825</v>
      </c>
      <c r="AA34274" s="1" t="s">
        <v>24053</v>
      </c>
      <c r="AB34274" s="10" t="s">
        <v>19869</v>
      </c>
      <c r="AC34274" s="41" t="s">
        <v>1452</v>
      </c>
      <c r="AD34274" s="41" t="s">
        <v>1452</v>
      </c>
    </row>
    <row r="34275" spans="1:30" x14ac:dyDescent="0.2">
      <c r="A34275" s="8">
        <v>229</v>
      </c>
      <c r="B34275" s="8">
        <v>229</v>
      </c>
      <c r="C34275" s="8" t="s">
        <v>23616</v>
      </c>
      <c r="D34275" s="8" t="s">
        <v>23616</v>
      </c>
      <c r="E34275" s="8"/>
      <c r="F34275" s="25"/>
      <c r="G34275" s="8"/>
      <c r="H34275" s="25"/>
      <c r="I34275" s="8"/>
      <c r="J34275" s="8"/>
      <c r="K34275" s="8" t="s">
        <v>23616</v>
      </c>
      <c r="P34275" s="2" t="s">
        <v>33632</v>
      </c>
      <c r="Q34275" s="61" t="s">
        <v>31375</v>
      </c>
      <c r="T34275" s="2" t="s">
        <v>153</v>
      </c>
      <c r="Y34275" s="111">
        <v>492.01000111567987</v>
      </c>
      <c r="Z34275" s="1" t="s">
        <v>32825</v>
      </c>
      <c r="AA34275" s="1" t="s">
        <v>24053</v>
      </c>
      <c r="AB34275" s="10" t="s">
        <v>19869</v>
      </c>
      <c r="AC34275" s="41" t="s">
        <v>1452</v>
      </c>
      <c r="AD34275" s="41" t="s">
        <v>1452</v>
      </c>
    </row>
    <row r="34276" spans="1:30" x14ac:dyDescent="0.2">
      <c r="A34276" s="8">
        <v>229</v>
      </c>
      <c r="B34276" s="8">
        <v>229</v>
      </c>
      <c r="C34276" s="8" t="s">
        <v>23616</v>
      </c>
      <c r="D34276" s="8" t="s">
        <v>23616</v>
      </c>
      <c r="E34276" s="8"/>
      <c r="F34276" s="25"/>
      <c r="G34276" s="8"/>
      <c r="H34276" s="25"/>
      <c r="I34276" s="8"/>
      <c r="J34276" s="8"/>
      <c r="K34276" s="8" t="s">
        <v>23616</v>
      </c>
      <c r="P34276" s="2" t="s">
        <v>33633</v>
      </c>
      <c r="Q34276" s="61" t="s">
        <v>31376</v>
      </c>
      <c r="T34276" s="2" t="s">
        <v>153</v>
      </c>
      <c r="Y34276" s="111">
        <v>492.01000111567987</v>
      </c>
      <c r="Z34276" s="1" t="s">
        <v>32825</v>
      </c>
      <c r="AA34276" s="1" t="s">
        <v>24053</v>
      </c>
      <c r="AB34276" s="10" t="s">
        <v>19869</v>
      </c>
      <c r="AC34276" s="41" t="s">
        <v>1452</v>
      </c>
      <c r="AD34276" s="41" t="s">
        <v>1452</v>
      </c>
    </row>
    <row r="34277" spans="1:30" x14ac:dyDescent="0.2">
      <c r="A34277" s="8">
        <v>229</v>
      </c>
      <c r="B34277" s="8">
        <v>229</v>
      </c>
      <c r="C34277" s="8" t="s">
        <v>23616</v>
      </c>
      <c r="D34277" s="8" t="s">
        <v>23616</v>
      </c>
      <c r="E34277" s="8"/>
      <c r="F34277" s="25"/>
      <c r="G34277" s="8"/>
      <c r="H34277" s="25"/>
      <c r="I34277" s="8"/>
      <c r="J34277" s="8"/>
      <c r="K34277" s="8" t="s">
        <v>23616</v>
      </c>
      <c r="P34277" s="2" t="s">
        <v>33634</v>
      </c>
      <c r="Q34277" s="61" t="s">
        <v>31377</v>
      </c>
      <c r="T34277" s="2" t="s">
        <v>153</v>
      </c>
      <c r="Y34277" s="111">
        <v>492.01000111567987</v>
      </c>
      <c r="Z34277" s="1" t="s">
        <v>32825</v>
      </c>
      <c r="AA34277" s="1" t="s">
        <v>24053</v>
      </c>
      <c r="AB34277" s="10" t="s">
        <v>19869</v>
      </c>
      <c r="AC34277" s="41" t="s">
        <v>1452</v>
      </c>
      <c r="AD34277" s="41" t="s">
        <v>1452</v>
      </c>
    </row>
    <row r="34278" spans="1:30" x14ac:dyDescent="0.2">
      <c r="A34278" s="8">
        <v>229</v>
      </c>
      <c r="B34278" s="8">
        <v>229</v>
      </c>
      <c r="C34278" s="8" t="s">
        <v>23616</v>
      </c>
      <c r="D34278" s="8" t="s">
        <v>23616</v>
      </c>
      <c r="E34278" s="8"/>
      <c r="F34278" s="25"/>
      <c r="G34278" s="8"/>
      <c r="H34278" s="25"/>
      <c r="I34278" s="8"/>
      <c r="J34278" s="8"/>
      <c r="K34278" s="8" t="s">
        <v>23616</v>
      </c>
      <c r="P34278" s="2" t="s">
        <v>33635</v>
      </c>
      <c r="Q34278" s="61" t="s">
        <v>31377</v>
      </c>
      <c r="T34278" s="2" t="s">
        <v>153</v>
      </c>
      <c r="Y34278" s="111">
        <v>36115.317349303972</v>
      </c>
      <c r="Z34278" s="1" t="s">
        <v>32825</v>
      </c>
      <c r="AA34278" s="1" t="s">
        <v>24053</v>
      </c>
      <c r="AB34278" s="10" t="s">
        <v>19869</v>
      </c>
      <c r="AC34278" s="41" t="s">
        <v>1452</v>
      </c>
      <c r="AD34278" s="41" t="s">
        <v>1452</v>
      </c>
    </row>
    <row r="34279" spans="1:30" x14ac:dyDescent="0.2">
      <c r="A34279" s="8">
        <v>229</v>
      </c>
      <c r="B34279" s="8">
        <v>229</v>
      </c>
      <c r="C34279" s="8" t="s">
        <v>23616</v>
      </c>
      <c r="D34279" s="8" t="s">
        <v>23616</v>
      </c>
      <c r="E34279" s="8"/>
      <c r="F34279" s="25"/>
      <c r="G34279" s="8"/>
      <c r="H34279" s="25"/>
      <c r="I34279" s="8"/>
      <c r="J34279" s="8"/>
      <c r="K34279" s="8" t="s">
        <v>23616</v>
      </c>
      <c r="P34279" s="2" t="s">
        <v>33636</v>
      </c>
      <c r="Q34279" s="61" t="s">
        <v>31378</v>
      </c>
      <c r="T34279" s="2" t="s">
        <v>153</v>
      </c>
      <c r="Y34279" s="111">
        <v>492.01000111567987</v>
      </c>
      <c r="Z34279" s="1" t="s">
        <v>32825</v>
      </c>
      <c r="AA34279" s="1" t="s">
        <v>24053</v>
      </c>
      <c r="AB34279" s="10" t="s">
        <v>19869</v>
      </c>
      <c r="AC34279" s="41" t="s">
        <v>1452</v>
      </c>
      <c r="AD34279" s="41" t="s">
        <v>1452</v>
      </c>
    </row>
    <row r="34280" spans="1:30" x14ac:dyDescent="0.2">
      <c r="A34280" s="8">
        <v>229</v>
      </c>
      <c r="B34280" s="8">
        <v>229</v>
      </c>
      <c r="C34280" s="8" t="s">
        <v>23616</v>
      </c>
      <c r="D34280" s="8" t="s">
        <v>23616</v>
      </c>
      <c r="E34280" s="8"/>
      <c r="F34280" s="25"/>
      <c r="G34280" s="8"/>
      <c r="H34280" s="25"/>
      <c r="I34280" s="8"/>
      <c r="J34280" s="8"/>
      <c r="K34280" s="8" t="s">
        <v>23616</v>
      </c>
      <c r="P34280" s="2" t="s">
        <v>33637</v>
      </c>
      <c r="Q34280" s="61" t="s">
        <v>31379</v>
      </c>
      <c r="T34280" s="2" t="s">
        <v>153</v>
      </c>
      <c r="Y34280" s="111">
        <v>492.01000111567987</v>
      </c>
      <c r="Z34280" s="1" t="s">
        <v>32825</v>
      </c>
      <c r="AA34280" s="1" t="s">
        <v>24053</v>
      </c>
      <c r="AB34280" s="10" t="s">
        <v>19869</v>
      </c>
      <c r="AC34280" s="41" t="s">
        <v>1452</v>
      </c>
      <c r="AD34280" s="41" t="s">
        <v>1452</v>
      </c>
    </row>
    <row r="34281" spans="1:30" x14ac:dyDescent="0.2">
      <c r="A34281" s="8">
        <v>229</v>
      </c>
      <c r="B34281" s="8">
        <v>229</v>
      </c>
      <c r="C34281" s="8" t="s">
        <v>23616</v>
      </c>
      <c r="D34281" s="8" t="s">
        <v>23616</v>
      </c>
      <c r="E34281" s="8"/>
      <c r="F34281" s="25"/>
      <c r="G34281" s="8"/>
      <c r="H34281" s="25"/>
      <c r="I34281" s="8"/>
      <c r="J34281" s="8"/>
      <c r="K34281" s="8" t="s">
        <v>23616</v>
      </c>
      <c r="P34281" s="2" t="s">
        <v>33638</v>
      </c>
      <c r="Q34281" s="61" t="s">
        <v>31379</v>
      </c>
      <c r="T34281" s="2" t="s">
        <v>153</v>
      </c>
      <c r="Y34281" s="111">
        <v>793.92998564662525</v>
      </c>
      <c r="Z34281" s="1" t="s">
        <v>32825</v>
      </c>
      <c r="AA34281" s="1" t="s">
        <v>24053</v>
      </c>
      <c r="AB34281" s="10" t="s">
        <v>19869</v>
      </c>
      <c r="AC34281" s="41" t="s">
        <v>1452</v>
      </c>
      <c r="AD34281" s="41" t="s">
        <v>1452</v>
      </c>
    </row>
    <row r="34282" spans="1:30" x14ac:dyDescent="0.2">
      <c r="A34282" s="8">
        <v>229</v>
      </c>
      <c r="B34282" s="8">
        <v>229</v>
      </c>
      <c r="C34282" s="8" t="s">
        <v>23616</v>
      </c>
      <c r="D34282" s="8" t="s">
        <v>23616</v>
      </c>
      <c r="E34282" s="8"/>
      <c r="F34282" s="25"/>
      <c r="G34282" s="8"/>
      <c r="H34282" s="25"/>
      <c r="I34282" s="8"/>
      <c r="J34282" s="8"/>
      <c r="K34282" s="8" t="s">
        <v>23616</v>
      </c>
      <c r="P34282" s="2" t="s">
        <v>33639</v>
      </c>
      <c r="Q34282" s="61" t="s">
        <v>31380</v>
      </c>
      <c r="T34282" s="2" t="s">
        <v>153</v>
      </c>
      <c r="Y34282" s="111">
        <v>492.01000111567987</v>
      </c>
      <c r="Z34282" s="1" t="s">
        <v>32825</v>
      </c>
      <c r="AA34282" s="1" t="s">
        <v>24053</v>
      </c>
      <c r="AB34282" s="10" t="s">
        <v>19869</v>
      </c>
      <c r="AC34282" s="41" t="s">
        <v>1452</v>
      </c>
      <c r="AD34282" s="41" t="s">
        <v>1452</v>
      </c>
    </row>
    <row r="34283" spans="1:30" x14ac:dyDescent="0.2">
      <c r="A34283" s="8">
        <v>229</v>
      </c>
      <c r="B34283" s="8">
        <v>229</v>
      </c>
      <c r="C34283" s="8" t="s">
        <v>23616</v>
      </c>
      <c r="D34283" s="8" t="s">
        <v>23616</v>
      </c>
      <c r="E34283" s="8"/>
      <c r="F34283" s="25"/>
      <c r="G34283" s="8"/>
      <c r="H34283" s="25"/>
      <c r="I34283" s="8"/>
      <c r="J34283" s="8"/>
      <c r="K34283" s="8" t="s">
        <v>23616</v>
      </c>
      <c r="P34283" s="2" t="s">
        <v>33640</v>
      </c>
      <c r="Q34283" s="61" t="s">
        <v>31381</v>
      </c>
      <c r="T34283" s="2" t="s">
        <v>153</v>
      </c>
      <c r="Y34283" s="111">
        <v>10124.450179058238</v>
      </c>
      <c r="Z34283" s="1" t="s">
        <v>32825</v>
      </c>
      <c r="AA34283" s="1" t="s">
        <v>24053</v>
      </c>
      <c r="AB34283" s="10" t="s">
        <v>19869</v>
      </c>
      <c r="AC34283" s="41" t="s">
        <v>1452</v>
      </c>
      <c r="AD34283" s="41" t="s">
        <v>1452</v>
      </c>
    </row>
    <row r="34284" spans="1:30" x14ac:dyDescent="0.2">
      <c r="A34284" s="8">
        <v>229</v>
      </c>
      <c r="B34284" s="8">
        <v>229</v>
      </c>
      <c r="C34284" s="8" t="s">
        <v>23616</v>
      </c>
      <c r="D34284" s="8" t="s">
        <v>23616</v>
      </c>
      <c r="E34284" s="8"/>
      <c r="F34284" s="25"/>
      <c r="G34284" s="8"/>
      <c r="H34284" s="25"/>
      <c r="I34284" s="8"/>
      <c r="J34284" s="8"/>
      <c r="K34284" s="8" t="s">
        <v>23616</v>
      </c>
      <c r="P34284" s="2" t="s">
        <v>33641</v>
      </c>
      <c r="Q34284" s="61" t="s">
        <v>31382</v>
      </c>
      <c r="T34284" s="2" t="s">
        <v>153</v>
      </c>
      <c r="Y34284" s="111">
        <v>492.01000111567987</v>
      </c>
      <c r="Z34284" s="1" t="s">
        <v>32825</v>
      </c>
      <c r="AA34284" s="1" t="s">
        <v>24053</v>
      </c>
      <c r="AB34284" s="10" t="s">
        <v>19869</v>
      </c>
      <c r="AC34284" s="41" t="s">
        <v>1452</v>
      </c>
      <c r="AD34284" s="41" t="s">
        <v>1452</v>
      </c>
    </row>
    <row r="34285" spans="1:30" x14ac:dyDescent="0.2">
      <c r="A34285" s="8">
        <v>229</v>
      </c>
      <c r="B34285" s="8">
        <v>229</v>
      </c>
      <c r="C34285" s="8" t="s">
        <v>23616</v>
      </c>
      <c r="D34285" s="8" t="s">
        <v>23616</v>
      </c>
      <c r="E34285" s="8"/>
      <c r="F34285" s="25"/>
      <c r="G34285" s="8"/>
      <c r="H34285" s="25"/>
      <c r="I34285" s="8"/>
      <c r="J34285" s="8"/>
      <c r="K34285" s="8" t="s">
        <v>23616</v>
      </c>
      <c r="P34285" s="2" t="s">
        <v>33642</v>
      </c>
      <c r="Q34285" s="61" t="s">
        <v>31383</v>
      </c>
      <c r="T34285" s="2" t="s">
        <v>153</v>
      </c>
      <c r="Y34285" s="111">
        <v>492.01000111567987</v>
      </c>
      <c r="Z34285" s="1" t="s">
        <v>32825</v>
      </c>
      <c r="AA34285" s="1" t="s">
        <v>24053</v>
      </c>
      <c r="AB34285" s="10" t="s">
        <v>19869</v>
      </c>
      <c r="AC34285" s="41" t="s">
        <v>1452</v>
      </c>
      <c r="AD34285" s="41" t="s">
        <v>1452</v>
      </c>
    </row>
    <row r="34286" spans="1:30" x14ac:dyDescent="0.2">
      <c r="A34286" s="8">
        <v>229</v>
      </c>
      <c r="B34286" s="8">
        <v>229</v>
      </c>
      <c r="C34286" s="8" t="s">
        <v>23616</v>
      </c>
      <c r="D34286" s="8" t="s">
        <v>23616</v>
      </c>
      <c r="E34286" s="8"/>
      <c r="F34286" s="25"/>
      <c r="G34286" s="8"/>
      <c r="H34286" s="25"/>
      <c r="I34286" s="8"/>
      <c r="J34286" s="8"/>
      <c r="K34286" s="8" t="s">
        <v>23616</v>
      </c>
      <c r="P34286" s="2" t="s">
        <v>33643</v>
      </c>
      <c r="Q34286" s="61" t="s">
        <v>31383</v>
      </c>
      <c r="T34286" s="2" t="s">
        <v>153</v>
      </c>
      <c r="Y34286" s="111">
        <v>3761.3000906748243</v>
      </c>
      <c r="Z34286" s="1" t="s">
        <v>32825</v>
      </c>
      <c r="AA34286" s="1" t="s">
        <v>24053</v>
      </c>
      <c r="AB34286" s="10" t="s">
        <v>19869</v>
      </c>
      <c r="AC34286" s="41" t="s">
        <v>1452</v>
      </c>
      <c r="AD34286" s="41" t="s">
        <v>1452</v>
      </c>
    </row>
    <row r="34287" spans="1:30" x14ac:dyDescent="0.2">
      <c r="A34287" s="8">
        <v>229</v>
      </c>
      <c r="B34287" s="8">
        <v>229</v>
      </c>
      <c r="C34287" s="8" t="s">
        <v>23616</v>
      </c>
      <c r="D34287" s="8" t="s">
        <v>23616</v>
      </c>
      <c r="E34287" s="8"/>
      <c r="F34287" s="25"/>
      <c r="G34287" s="8"/>
      <c r="H34287" s="25"/>
      <c r="I34287" s="8"/>
      <c r="J34287" s="8"/>
      <c r="K34287" s="8" t="s">
        <v>23616</v>
      </c>
      <c r="P34287" s="2" t="s">
        <v>33644</v>
      </c>
      <c r="Q34287" s="61" t="s">
        <v>18821</v>
      </c>
      <c r="T34287" s="2" t="s">
        <v>153</v>
      </c>
      <c r="Y34287" s="111">
        <v>13.412003393781665</v>
      </c>
      <c r="Z34287" s="1" t="s">
        <v>32825</v>
      </c>
      <c r="AA34287" s="1" t="s">
        <v>24053</v>
      </c>
      <c r="AB34287" s="10" t="s">
        <v>19869</v>
      </c>
      <c r="AC34287" s="41" t="s">
        <v>1452</v>
      </c>
      <c r="AD34287" s="41" t="s">
        <v>1452</v>
      </c>
    </row>
    <row r="34288" spans="1:30" x14ac:dyDescent="0.2">
      <c r="A34288" s="8">
        <v>229</v>
      </c>
      <c r="B34288" s="8">
        <v>229</v>
      </c>
      <c r="C34288" s="8" t="s">
        <v>23616</v>
      </c>
      <c r="D34288" s="8" t="s">
        <v>23616</v>
      </c>
      <c r="E34288" s="8"/>
      <c r="F34288" s="25"/>
      <c r="G34288" s="8"/>
      <c r="H34288" s="25"/>
      <c r="I34288" s="8"/>
      <c r="J34288" s="8"/>
      <c r="K34288" s="8" t="s">
        <v>23616</v>
      </c>
      <c r="P34288" s="2" t="s">
        <v>33645</v>
      </c>
      <c r="Q34288" s="61" t="s">
        <v>31384</v>
      </c>
      <c r="T34288" s="2" t="s">
        <v>153</v>
      </c>
      <c r="Y34288" s="111">
        <v>492.01000111567987</v>
      </c>
      <c r="Z34288" s="1" t="s">
        <v>32825</v>
      </c>
      <c r="AA34288" s="1" t="s">
        <v>24053</v>
      </c>
      <c r="AB34288" s="10" t="s">
        <v>19869</v>
      </c>
      <c r="AC34288" s="41" t="s">
        <v>1452</v>
      </c>
      <c r="AD34288" s="41" t="s">
        <v>1452</v>
      </c>
    </row>
    <row r="34289" spans="1:30" x14ac:dyDescent="0.2">
      <c r="A34289" s="8">
        <v>229</v>
      </c>
      <c r="B34289" s="8">
        <v>229</v>
      </c>
      <c r="C34289" s="8" t="s">
        <v>23616</v>
      </c>
      <c r="D34289" s="8" t="s">
        <v>23616</v>
      </c>
      <c r="E34289" s="8"/>
      <c r="F34289" s="25"/>
      <c r="G34289" s="8"/>
      <c r="H34289" s="25"/>
      <c r="I34289" s="8"/>
      <c r="J34289" s="8"/>
      <c r="K34289" s="8" t="s">
        <v>23616</v>
      </c>
      <c r="P34289" s="2" t="s">
        <v>33646</v>
      </c>
      <c r="Q34289" s="61" t="s">
        <v>31385</v>
      </c>
      <c r="T34289" s="2" t="s">
        <v>153</v>
      </c>
      <c r="Y34289" s="111">
        <v>13.412003393781665</v>
      </c>
      <c r="Z34289" s="1" t="s">
        <v>32825</v>
      </c>
      <c r="AA34289" s="1" t="s">
        <v>24053</v>
      </c>
      <c r="AB34289" s="10" t="s">
        <v>19869</v>
      </c>
      <c r="AC34289" s="41" t="s">
        <v>1452</v>
      </c>
      <c r="AD34289" s="41" t="s">
        <v>1452</v>
      </c>
    </row>
    <row r="34290" spans="1:30" x14ac:dyDescent="0.2">
      <c r="A34290" s="8">
        <v>229</v>
      </c>
      <c r="B34290" s="8">
        <v>229</v>
      </c>
      <c r="C34290" s="8" t="s">
        <v>23616</v>
      </c>
      <c r="D34290" s="8" t="s">
        <v>23616</v>
      </c>
      <c r="E34290" s="8"/>
      <c r="F34290" s="25"/>
      <c r="G34290" s="8"/>
      <c r="H34290" s="25"/>
      <c r="I34290" s="8"/>
      <c r="J34290" s="8"/>
      <c r="K34290" s="8" t="s">
        <v>23616</v>
      </c>
      <c r="P34290" s="2" t="s">
        <v>33647</v>
      </c>
      <c r="Q34290" s="61" t="s">
        <v>31386</v>
      </c>
      <c r="T34290" s="2" t="s">
        <v>153</v>
      </c>
      <c r="Y34290" s="111">
        <v>5939.8300357439803</v>
      </c>
      <c r="Z34290" s="1" t="s">
        <v>32825</v>
      </c>
      <c r="AA34290" s="1" t="s">
        <v>24053</v>
      </c>
      <c r="AB34290" s="10" t="s">
        <v>19869</v>
      </c>
      <c r="AC34290" s="41" t="s">
        <v>1452</v>
      </c>
      <c r="AD34290" s="41" t="s">
        <v>1452</v>
      </c>
    </row>
    <row r="34291" spans="1:30" x14ac:dyDescent="0.2">
      <c r="A34291" s="8">
        <v>229</v>
      </c>
      <c r="B34291" s="8">
        <v>229</v>
      </c>
      <c r="C34291" s="8" t="s">
        <v>23616</v>
      </c>
      <c r="D34291" s="8" t="s">
        <v>23616</v>
      </c>
      <c r="E34291" s="8"/>
      <c r="F34291" s="25"/>
      <c r="G34291" s="8"/>
      <c r="H34291" s="25"/>
      <c r="I34291" s="8"/>
      <c r="J34291" s="8"/>
      <c r="K34291" s="8" t="s">
        <v>23616</v>
      </c>
      <c r="P34291" s="2" t="s">
        <v>33648</v>
      </c>
      <c r="Q34291" s="61" t="s">
        <v>31387</v>
      </c>
      <c r="T34291" s="2" t="s">
        <v>153</v>
      </c>
      <c r="Y34291" s="111">
        <v>3825.9699625510116</v>
      </c>
      <c r="Z34291" s="1" t="s">
        <v>32825</v>
      </c>
      <c r="AA34291" s="1" t="s">
        <v>24053</v>
      </c>
      <c r="AB34291" s="10" t="s">
        <v>19869</v>
      </c>
      <c r="AC34291" s="41" t="s">
        <v>1452</v>
      </c>
      <c r="AD34291" s="41" t="s">
        <v>1452</v>
      </c>
    </row>
    <row r="34292" spans="1:30" x14ac:dyDescent="0.2">
      <c r="A34292" s="8">
        <v>229</v>
      </c>
      <c r="B34292" s="8">
        <v>229</v>
      </c>
      <c r="C34292" s="8" t="s">
        <v>23616</v>
      </c>
      <c r="D34292" s="8" t="s">
        <v>23616</v>
      </c>
      <c r="E34292" s="8"/>
      <c r="F34292" s="25"/>
      <c r="G34292" s="8"/>
      <c r="H34292" s="25"/>
      <c r="I34292" s="8"/>
      <c r="J34292" s="8"/>
      <c r="K34292" s="8" t="s">
        <v>23616</v>
      </c>
      <c r="P34292" s="2" t="s">
        <v>33649</v>
      </c>
      <c r="Q34292" s="61" t="s">
        <v>31388</v>
      </c>
      <c r="T34292" s="2" t="s">
        <v>153</v>
      </c>
      <c r="Y34292" s="111">
        <v>13.412003393781665</v>
      </c>
      <c r="Z34292" s="1" t="s">
        <v>32825</v>
      </c>
      <c r="AA34292" s="1" t="s">
        <v>24053</v>
      </c>
      <c r="AB34292" s="10" t="s">
        <v>19869</v>
      </c>
      <c r="AC34292" s="41" t="s">
        <v>1452</v>
      </c>
      <c r="AD34292" s="41" t="s">
        <v>1452</v>
      </c>
    </row>
    <row r="34293" spans="1:30" x14ac:dyDescent="0.2">
      <c r="A34293" s="8">
        <v>229</v>
      </c>
      <c r="B34293" s="8">
        <v>229</v>
      </c>
      <c r="C34293" s="8" t="s">
        <v>23616</v>
      </c>
      <c r="D34293" s="8" t="s">
        <v>23616</v>
      </c>
      <c r="E34293" s="8"/>
      <c r="F34293" s="25"/>
      <c r="G34293" s="8"/>
      <c r="H34293" s="25"/>
      <c r="I34293" s="8"/>
      <c r="J34293" s="8"/>
      <c r="K34293" s="8" t="s">
        <v>23616</v>
      </c>
      <c r="P34293" s="2" t="s">
        <v>33650</v>
      </c>
      <c r="Q34293" s="61" t="s">
        <v>31389</v>
      </c>
      <c r="T34293" s="2" t="s">
        <v>153</v>
      </c>
      <c r="Y34293" s="111">
        <v>492.01000111567987</v>
      </c>
      <c r="Z34293" s="1" t="s">
        <v>32825</v>
      </c>
      <c r="AA34293" s="1" t="s">
        <v>24053</v>
      </c>
      <c r="AB34293" s="10" t="s">
        <v>19869</v>
      </c>
      <c r="AC34293" s="41" t="s">
        <v>1452</v>
      </c>
      <c r="AD34293" s="41" t="s">
        <v>1452</v>
      </c>
    </row>
    <row r="34294" spans="1:30" x14ac:dyDescent="0.2">
      <c r="A34294" s="8">
        <v>229</v>
      </c>
      <c r="B34294" s="8">
        <v>229</v>
      </c>
      <c r="C34294" s="8" t="s">
        <v>23616</v>
      </c>
      <c r="D34294" s="8" t="s">
        <v>23616</v>
      </c>
      <c r="E34294" s="8"/>
      <c r="F34294" s="25"/>
      <c r="G34294" s="8"/>
      <c r="H34294" s="25"/>
      <c r="I34294" s="8"/>
      <c r="J34294" s="8"/>
      <c r="K34294" s="8" t="s">
        <v>23616</v>
      </c>
      <c r="P34294" s="2" t="s">
        <v>33651</v>
      </c>
      <c r="Q34294" s="61" t="s">
        <v>31390</v>
      </c>
      <c r="T34294" s="2" t="s">
        <v>153</v>
      </c>
      <c r="Y34294" s="111">
        <v>13.412003393781665</v>
      </c>
      <c r="Z34294" s="1" t="s">
        <v>32825</v>
      </c>
      <c r="AA34294" s="1" t="s">
        <v>24053</v>
      </c>
      <c r="AB34294" s="10" t="s">
        <v>19869</v>
      </c>
      <c r="AC34294" s="41" t="s">
        <v>1452</v>
      </c>
      <c r="AD34294" s="41" t="s">
        <v>1452</v>
      </c>
    </row>
    <row r="34295" spans="1:30" x14ac:dyDescent="0.2">
      <c r="A34295" s="8">
        <v>229</v>
      </c>
      <c r="B34295" s="8">
        <v>229</v>
      </c>
      <c r="C34295" s="8" t="s">
        <v>23616</v>
      </c>
      <c r="D34295" s="8" t="s">
        <v>23616</v>
      </c>
      <c r="E34295" s="8"/>
      <c r="F34295" s="25"/>
      <c r="G34295" s="8"/>
      <c r="H34295" s="25"/>
      <c r="I34295" s="8"/>
      <c r="J34295" s="8"/>
      <c r="K34295" s="8" t="s">
        <v>23616</v>
      </c>
      <c r="P34295" s="2" t="s">
        <v>33652</v>
      </c>
      <c r="Q34295" s="61" t="s">
        <v>31391</v>
      </c>
      <c r="T34295" s="2" t="s">
        <v>153</v>
      </c>
      <c r="Y34295" s="111">
        <v>492.01000111567987</v>
      </c>
      <c r="Z34295" s="1" t="s">
        <v>32825</v>
      </c>
      <c r="AA34295" s="1" t="s">
        <v>24053</v>
      </c>
      <c r="AB34295" s="10" t="s">
        <v>19869</v>
      </c>
      <c r="AC34295" s="41" t="s">
        <v>1452</v>
      </c>
      <c r="AD34295" s="41" t="s">
        <v>1452</v>
      </c>
    </row>
    <row r="34296" spans="1:30" x14ac:dyDescent="0.2">
      <c r="A34296" s="8">
        <v>229</v>
      </c>
      <c r="B34296" s="8">
        <v>229</v>
      </c>
      <c r="C34296" s="8" t="s">
        <v>23616</v>
      </c>
      <c r="D34296" s="8" t="s">
        <v>23616</v>
      </c>
      <c r="E34296" s="8"/>
      <c r="F34296" s="25"/>
      <c r="G34296" s="8"/>
      <c r="H34296" s="25"/>
      <c r="I34296" s="8"/>
      <c r="J34296" s="8"/>
      <c r="K34296" s="8" t="s">
        <v>23616</v>
      </c>
      <c r="P34296" s="2" t="s">
        <v>33653</v>
      </c>
      <c r="Q34296" s="61" t="s">
        <v>31391</v>
      </c>
      <c r="T34296" s="2" t="s">
        <v>153</v>
      </c>
      <c r="Y34296" s="111">
        <v>10881.000001469365</v>
      </c>
      <c r="Z34296" s="1" t="s">
        <v>32825</v>
      </c>
      <c r="AA34296" s="1" t="s">
        <v>24053</v>
      </c>
      <c r="AB34296" s="10" t="s">
        <v>19869</v>
      </c>
      <c r="AC34296" s="41" t="s">
        <v>1452</v>
      </c>
      <c r="AD34296" s="41" t="s">
        <v>1452</v>
      </c>
    </row>
    <row r="34297" spans="1:30" x14ac:dyDescent="0.2">
      <c r="A34297" s="8">
        <v>229</v>
      </c>
      <c r="B34297" s="8">
        <v>229</v>
      </c>
      <c r="C34297" s="8" t="s">
        <v>23616</v>
      </c>
      <c r="D34297" s="8" t="s">
        <v>23616</v>
      </c>
      <c r="E34297" s="8"/>
      <c r="F34297" s="25"/>
      <c r="G34297" s="8"/>
      <c r="H34297" s="25"/>
      <c r="I34297" s="8"/>
      <c r="J34297" s="8"/>
      <c r="K34297" s="8" t="s">
        <v>23616</v>
      </c>
      <c r="P34297" s="2" t="s">
        <v>33654</v>
      </c>
      <c r="Q34297" s="61" t="s">
        <v>31392</v>
      </c>
      <c r="T34297" s="2" t="s">
        <v>153</v>
      </c>
      <c r="Y34297" s="111">
        <v>22648.810069681193</v>
      </c>
      <c r="Z34297" s="1" t="s">
        <v>32825</v>
      </c>
      <c r="AA34297" s="1" t="s">
        <v>24053</v>
      </c>
      <c r="AB34297" s="10" t="s">
        <v>19869</v>
      </c>
      <c r="AC34297" s="41" t="s">
        <v>1452</v>
      </c>
      <c r="AD34297" s="41" t="s">
        <v>1452</v>
      </c>
    </row>
    <row r="34298" spans="1:30" x14ac:dyDescent="0.2">
      <c r="A34298" s="8">
        <v>229</v>
      </c>
      <c r="B34298" s="8">
        <v>229</v>
      </c>
      <c r="C34298" s="8" t="s">
        <v>23616</v>
      </c>
      <c r="D34298" s="8" t="s">
        <v>23616</v>
      </c>
      <c r="E34298" s="8"/>
      <c r="F34298" s="25"/>
      <c r="G34298" s="8"/>
      <c r="H34298" s="25"/>
      <c r="I34298" s="8"/>
      <c r="J34298" s="8"/>
      <c r="K34298" s="8" t="s">
        <v>23616</v>
      </c>
      <c r="P34298" s="2" t="s">
        <v>33655</v>
      </c>
      <c r="Q34298" s="61" t="s">
        <v>31393</v>
      </c>
      <c r="T34298" s="2" t="s">
        <v>153</v>
      </c>
      <c r="Y34298" s="111">
        <v>492.01000111567987</v>
      </c>
      <c r="Z34298" s="1" t="s">
        <v>32825</v>
      </c>
      <c r="AA34298" s="1" t="s">
        <v>24053</v>
      </c>
      <c r="AB34298" s="10" t="s">
        <v>19869</v>
      </c>
      <c r="AC34298" s="41" t="s">
        <v>1452</v>
      </c>
      <c r="AD34298" s="41" t="s">
        <v>1452</v>
      </c>
    </row>
    <row r="34299" spans="1:30" x14ac:dyDescent="0.2">
      <c r="A34299" s="8">
        <v>229</v>
      </c>
      <c r="B34299" s="8">
        <v>229</v>
      </c>
      <c r="C34299" s="8" t="s">
        <v>23616</v>
      </c>
      <c r="D34299" s="8" t="s">
        <v>23616</v>
      </c>
      <c r="E34299" s="8"/>
      <c r="F34299" s="25"/>
      <c r="G34299" s="8"/>
      <c r="H34299" s="25"/>
      <c r="I34299" s="8"/>
      <c r="J34299" s="8"/>
      <c r="K34299" s="8" t="s">
        <v>23616</v>
      </c>
      <c r="P34299" s="2" t="s">
        <v>33656</v>
      </c>
      <c r="Q34299" s="61" t="s">
        <v>31394</v>
      </c>
      <c r="T34299" s="2" t="s">
        <v>153</v>
      </c>
      <c r="Y34299" s="111">
        <v>492.01000111567987</v>
      </c>
      <c r="Z34299" s="1" t="s">
        <v>32825</v>
      </c>
      <c r="AA34299" s="1" t="s">
        <v>24053</v>
      </c>
      <c r="AB34299" s="10" t="s">
        <v>19869</v>
      </c>
      <c r="AC34299" s="41" t="s">
        <v>1452</v>
      </c>
      <c r="AD34299" s="41" t="s">
        <v>1452</v>
      </c>
    </row>
    <row r="34300" spans="1:30" x14ac:dyDescent="0.2">
      <c r="A34300" s="8">
        <v>229</v>
      </c>
      <c r="B34300" s="8">
        <v>229</v>
      </c>
      <c r="C34300" s="8" t="s">
        <v>23616</v>
      </c>
      <c r="D34300" s="8" t="s">
        <v>23616</v>
      </c>
      <c r="E34300" s="8"/>
      <c r="F34300" s="25"/>
      <c r="G34300" s="8"/>
      <c r="H34300" s="25"/>
      <c r="I34300" s="8"/>
      <c r="J34300" s="8"/>
      <c r="K34300" s="8" t="s">
        <v>23616</v>
      </c>
      <c r="P34300" s="2" t="s">
        <v>33657</v>
      </c>
      <c r="Q34300" s="61" t="s">
        <v>31395</v>
      </c>
      <c r="T34300" s="2" t="s">
        <v>153</v>
      </c>
      <c r="Y34300" s="111">
        <v>492.01000111567987</v>
      </c>
      <c r="Z34300" s="1" t="s">
        <v>32825</v>
      </c>
      <c r="AA34300" s="1" t="s">
        <v>24053</v>
      </c>
      <c r="AB34300" s="10" t="s">
        <v>19869</v>
      </c>
      <c r="AC34300" s="41" t="s">
        <v>1452</v>
      </c>
      <c r="AD34300" s="41" t="s">
        <v>1452</v>
      </c>
    </row>
    <row r="34301" spans="1:30" x14ac:dyDescent="0.2">
      <c r="A34301" s="8">
        <v>229</v>
      </c>
      <c r="B34301" s="8">
        <v>229</v>
      </c>
      <c r="C34301" s="8" t="s">
        <v>23616</v>
      </c>
      <c r="D34301" s="8" t="s">
        <v>23616</v>
      </c>
      <c r="E34301" s="8"/>
      <c r="F34301" s="25"/>
      <c r="G34301" s="8"/>
      <c r="H34301" s="25"/>
      <c r="I34301" s="8"/>
      <c r="J34301" s="8"/>
      <c r="K34301" s="8" t="s">
        <v>23616</v>
      </c>
      <c r="P34301" s="2" t="s">
        <v>33658</v>
      </c>
      <c r="Q34301" s="61" t="s">
        <v>31396</v>
      </c>
      <c r="T34301" s="2" t="s">
        <v>153</v>
      </c>
      <c r="Y34301" s="111">
        <v>492.01000111567987</v>
      </c>
      <c r="Z34301" s="1" t="s">
        <v>32825</v>
      </c>
      <c r="AA34301" s="1" t="s">
        <v>24053</v>
      </c>
      <c r="AB34301" s="10" t="s">
        <v>19869</v>
      </c>
      <c r="AC34301" s="41" t="s">
        <v>1452</v>
      </c>
      <c r="AD34301" s="41" t="s">
        <v>1452</v>
      </c>
    </row>
    <row r="34302" spans="1:30" x14ac:dyDescent="0.2">
      <c r="A34302" s="8">
        <v>229</v>
      </c>
      <c r="B34302" s="8">
        <v>229</v>
      </c>
      <c r="C34302" s="8" t="s">
        <v>23616</v>
      </c>
      <c r="D34302" s="8" t="s">
        <v>23616</v>
      </c>
      <c r="E34302" s="8"/>
      <c r="F34302" s="25"/>
      <c r="G34302" s="8"/>
      <c r="H34302" s="25"/>
      <c r="I34302" s="8"/>
      <c r="J34302" s="8"/>
      <c r="K34302" s="8" t="s">
        <v>23616</v>
      </c>
      <c r="P34302" s="2" t="s">
        <v>33659</v>
      </c>
      <c r="Q34302" s="61" t="s">
        <v>31397</v>
      </c>
      <c r="T34302" s="2" t="s">
        <v>153</v>
      </c>
      <c r="Y34302" s="111">
        <v>13.412003393781665</v>
      </c>
      <c r="Z34302" s="1" t="s">
        <v>32825</v>
      </c>
      <c r="AA34302" s="1" t="s">
        <v>24053</v>
      </c>
      <c r="AB34302" s="10" t="s">
        <v>19869</v>
      </c>
      <c r="AC34302" s="41" t="s">
        <v>1452</v>
      </c>
      <c r="AD34302" s="41" t="s">
        <v>1452</v>
      </c>
    </row>
    <row r="34303" spans="1:30" x14ac:dyDescent="0.2">
      <c r="A34303" s="8">
        <v>229</v>
      </c>
      <c r="B34303" s="8">
        <v>229</v>
      </c>
      <c r="C34303" s="8" t="s">
        <v>23616</v>
      </c>
      <c r="D34303" s="8" t="s">
        <v>23616</v>
      </c>
      <c r="E34303" s="8"/>
      <c r="F34303" s="25"/>
      <c r="G34303" s="8"/>
      <c r="H34303" s="25"/>
      <c r="I34303" s="8"/>
      <c r="J34303" s="8"/>
      <c r="K34303" s="8" t="s">
        <v>23616</v>
      </c>
      <c r="P34303" s="2" t="s">
        <v>33660</v>
      </c>
      <c r="Q34303" s="61" t="s">
        <v>31398</v>
      </c>
      <c r="T34303" s="2" t="s">
        <v>153</v>
      </c>
      <c r="Y34303" s="111">
        <v>13.412003393781665</v>
      </c>
      <c r="Z34303" s="1" t="s">
        <v>32825</v>
      </c>
      <c r="AA34303" s="1" t="s">
        <v>24053</v>
      </c>
      <c r="AB34303" s="10" t="s">
        <v>19869</v>
      </c>
      <c r="AC34303" s="41" t="s">
        <v>1452</v>
      </c>
      <c r="AD34303" s="41" t="s">
        <v>1452</v>
      </c>
    </row>
    <row r="34304" spans="1:30" x14ac:dyDescent="0.2">
      <c r="A34304" s="8">
        <v>229</v>
      </c>
      <c r="B34304" s="8">
        <v>229</v>
      </c>
      <c r="C34304" s="8" t="s">
        <v>23616</v>
      </c>
      <c r="D34304" s="8" t="s">
        <v>23616</v>
      </c>
      <c r="E34304" s="8"/>
      <c r="F34304" s="25"/>
      <c r="G34304" s="8"/>
      <c r="H34304" s="25"/>
      <c r="I34304" s="8"/>
      <c r="J34304" s="8"/>
      <c r="K34304" s="8" t="s">
        <v>23616</v>
      </c>
      <c r="P34304" s="2" t="s">
        <v>33661</v>
      </c>
      <c r="Q34304" s="61" t="s">
        <v>31399</v>
      </c>
      <c r="T34304" s="2" t="s">
        <v>153</v>
      </c>
      <c r="Y34304" s="111">
        <v>492.01000111567987</v>
      </c>
      <c r="Z34304" s="1" t="s">
        <v>32825</v>
      </c>
      <c r="AA34304" s="1" t="s">
        <v>24053</v>
      </c>
      <c r="AB34304" s="10" t="s">
        <v>19869</v>
      </c>
      <c r="AC34304" s="41" t="s">
        <v>1452</v>
      </c>
      <c r="AD34304" s="41" t="s">
        <v>1452</v>
      </c>
    </row>
    <row r="34305" spans="1:30" x14ac:dyDescent="0.2">
      <c r="A34305" s="8">
        <v>229</v>
      </c>
      <c r="B34305" s="8">
        <v>229</v>
      </c>
      <c r="C34305" s="8" t="s">
        <v>23616</v>
      </c>
      <c r="D34305" s="8" t="s">
        <v>23616</v>
      </c>
      <c r="E34305" s="8"/>
      <c r="F34305" s="25"/>
      <c r="G34305" s="8"/>
      <c r="H34305" s="25"/>
      <c r="I34305" s="8"/>
      <c r="J34305" s="8"/>
      <c r="K34305" s="8" t="s">
        <v>23616</v>
      </c>
      <c r="P34305" s="2" t="s">
        <v>33662</v>
      </c>
      <c r="Q34305" s="61" t="s">
        <v>31400</v>
      </c>
      <c r="T34305" s="2" t="s">
        <v>153</v>
      </c>
      <c r="Y34305" s="111">
        <v>8982.9800424890745</v>
      </c>
      <c r="Z34305" s="1" t="s">
        <v>32825</v>
      </c>
      <c r="AA34305" s="1" t="s">
        <v>24053</v>
      </c>
      <c r="AB34305" s="10" t="s">
        <v>19869</v>
      </c>
      <c r="AC34305" s="41" t="s">
        <v>1452</v>
      </c>
      <c r="AD34305" s="41" t="s">
        <v>1452</v>
      </c>
    </row>
    <row r="34306" spans="1:30" x14ac:dyDescent="0.2">
      <c r="A34306" s="8">
        <v>229</v>
      </c>
      <c r="B34306" s="8">
        <v>229</v>
      </c>
      <c r="C34306" s="8" t="s">
        <v>23616</v>
      </c>
      <c r="D34306" s="8" t="s">
        <v>23616</v>
      </c>
      <c r="E34306" s="8"/>
      <c r="F34306" s="25"/>
      <c r="G34306" s="8"/>
      <c r="H34306" s="25"/>
      <c r="I34306" s="8"/>
      <c r="J34306" s="8"/>
      <c r="K34306" s="8" t="s">
        <v>23616</v>
      </c>
      <c r="P34306" s="2" t="s">
        <v>33663</v>
      </c>
      <c r="Q34306" s="61" t="s">
        <v>31401</v>
      </c>
      <c r="T34306" s="2" t="s">
        <v>153</v>
      </c>
      <c r="Y34306" s="111">
        <v>492.01000111567987</v>
      </c>
      <c r="Z34306" s="1" t="s">
        <v>32825</v>
      </c>
      <c r="AA34306" s="1" t="s">
        <v>24053</v>
      </c>
      <c r="AB34306" s="10" t="s">
        <v>19869</v>
      </c>
      <c r="AC34306" s="41" t="s">
        <v>1452</v>
      </c>
      <c r="AD34306" s="41" t="s">
        <v>1452</v>
      </c>
    </row>
    <row r="34307" spans="1:30" x14ac:dyDescent="0.2">
      <c r="A34307" s="8">
        <v>229</v>
      </c>
      <c r="B34307" s="8">
        <v>229</v>
      </c>
      <c r="C34307" s="8" t="s">
        <v>23616</v>
      </c>
      <c r="D34307" s="8" t="s">
        <v>23616</v>
      </c>
      <c r="E34307" s="8"/>
      <c r="F34307" s="25"/>
      <c r="G34307" s="8"/>
      <c r="H34307" s="25"/>
      <c r="I34307" s="8"/>
      <c r="J34307" s="8"/>
      <c r="K34307" s="8" t="s">
        <v>23616</v>
      </c>
      <c r="P34307" s="2" t="s">
        <v>33664</v>
      </c>
      <c r="Q34307" s="61" t="s">
        <v>31402</v>
      </c>
      <c r="T34307" s="2" t="s">
        <v>153</v>
      </c>
      <c r="Y34307" s="111">
        <v>13.412003393781665</v>
      </c>
      <c r="Z34307" s="1" t="s">
        <v>32825</v>
      </c>
      <c r="AA34307" s="1" t="s">
        <v>24053</v>
      </c>
      <c r="AB34307" s="10" t="s">
        <v>19869</v>
      </c>
      <c r="AC34307" s="41" t="s">
        <v>1452</v>
      </c>
      <c r="AD34307" s="41" t="s">
        <v>1452</v>
      </c>
    </row>
    <row r="34308" spans="1:30" x14ac:dyDescent="0.2">
      <c r="A34308" s="8">
        <v>229</v>
      </c>
      <c r="B34308" s="8">
        <v>229</v>
      </c>
      <c r="C34308" s="8" t="s">
        <v>23616</v>
      </c>
      <c r="D34308" s="8" t="s">
        <v>23616</v>
      </c>
      <c r="E34308" s="8"/>
      <c r="F34308" s="25"/>
      <c r="G34308" s="8"/>
      <c r="H34308" s="25"/>
      <c r="I34308" s="8"/>
      <c r="J34308" s="8"/>
      <c r="K34308" s="8" t="s">
        <v>23616</v>
      </c>
      <c r="P34308" s="2" t="s">
        <v>33665</v>
      </c>
      <c r="Q34308" s="61" t="s">
        <v>31403</v>
      </c>
      <c r="T34308" s="2" t="s">
        <v>153</v>
      </c>
      <c r="Y34308" s="111">
        <v>13.412003393781665</v>
      </c>
      <c r="Z34308" s="1" t="s">
        <v>32825</v>
      </c>
      <c r="AA34308" s="1" t="s">
        <v>24053</v>
      </c>
      <c r="AB34308" s="10" t="s">
        <v>19869</v>
      </c>
      <c r="AC34308" s="41" t="s">
        <v>1452</v>
      </c>
      <c r="AD34308" s="41" t="s">
        <v>1452</v>
      </c>
    </row>
    <row r="34309" spans="1:30" x14ac:dyDescent="0.2">
      <c r="A34309" s="8">
        <v>229</v>
      </c>
      <c r="B34309" s="8">
        <v>229</v>
      </c>
      <c r="C34309" s="8" t="s">
        <v>23616</v>
      </c>
      <c r="D34309" s="8" t="s">
        <v>23616</v>
      </c>
      <c r="E34309" s="8"/>
      <c r="F34309" s="25"/>
      <c r="G34309" s="8"/>
      <c r="H34309" s="25"/>
      <c r="I34309" s="8"/>
      <c r="J34309" s="8"/>
      <c r="K34309" s="8" t="s">
        <v>23616</v>
      </c>
      <c r="P34309" s="2" t="s">
        <v>33666</v>
      </c>
      <c r="Q34309" s="61" t="s">
        <v>31404</v>
      </c>
      <c r="T34309" s="2" t="s">
        <v>153</v>
      </c>
      <c r="Y34309" s="111">
        <v>13.412003393781665</v>
      </c>
      <c r="Z34309" s="1" t="s">
        <v>32825</v>
      </c>
      <c r="AA34309" s="1" t="s">
        <v>24053</v>
      </c>
      <c r="AB34309" s="10" t="s">
        <v>19869</v>
      </c>
      <c r="AC34309" s="41" t="s">
        <v>1452</v>
      </c>
      <c r="AD34309" s="41" t="s">
        <v>1452</v>
      </c>
    </row>
    <row r="34310" spans="1:30" x14ac:dyDescent="0.2">
      <c r="A34310" s="8">
        <v>229</v>
      </c>
      <c r="B34310" s="8">
        <v>229</v>
      </c>
      <c r="C34310" s="8" t="s">
        <v>23616</v>
      </c>
      <c r="D34310" s="8" t="s">
        <v>23616</v>
      </c>
      <c r="E34310" s="8"/>
      <c r="F34310" s="25"/>
      <c r="G34310" s="8"/>
      <c r="H34310" s="25"/>
      <c r="I34310" s="8"/>
      <c r="J34310" s="8"/>
      <c r="K34310" s="8" t="s">
        <v>23616</v>
      </c>
      <c r="P34310" s="2" t="s">
        <v>33667</v>
      </c>
      <c r="Q34310" s="61" t="s">
        <v>31405</v>
      </c>
      <c r="T34310" s="2" t="s">
        <v>153</v>
      </c>
      <c r="Y34310" s="111">
        <v>492.01000111567987</v>
      </c>
      <c r="Z34310" s="1" t="s">
        <v>32825</v>
      </c>
      <c r="AA34310" s="1" t="s">
        <v>24053</v>
      </c>
      <c r="AB34310" s="10" t="s">
        <v>19869</v>
      </c>
      <c r="AC34310" s="41" t="s">
        <v>1452</v>
      </c>
      <c r="AD34310" s="41" t="s">
        <v>1452</v>
      </c>
    </row>
    <row r="34311" spans="1:30" x14ac:dyDescent="0.2">
      <c r="A34311" s="8">
        <v>229</v>
      </c>
      <c r="B34311" s="8">
        <v>229</v>
      </c>
      <c r="C34311" s="8" t="s">
        <v>23616</v>
      </c>
      <c r="D34311" s="8" t="s">
        <v>23616</v>
      </c>
      <c r="E34311" s="8"/>
      <c r="F34311" s="25"/>
      <c r="G34311" s="8"/>
      <c r="H34311" s="25"/>
      <c r="I34311" s="8"/>
      <c r="J34311" s="8"/>
      <c r="K34311" s="8" t="s">
        <v>23616</v>
      </c>
      <c r="P34311" s="2" t="s">
        <v>33668</v>
      </c>
      <c r="Q34311" s="61" t="s">
        <v>31405</v>
      </c>
      <c r="T34311" s="2" t="s">
        <v>153</v>
      </c>
      <c r="Y34311" s="111">
        <v>17735.950252995055</v>
      </c>
      <c r="Z34311" s="1" t="s">
        <v>32825</v>
      </c>
      <c r="AA34311" s="1" t="s">
        <v>24053</v>
      </c>
      <c r="AB34311" s="10" t="s">
        <v>19869</v>
      </c>
      <c r="AC34311" s="41" t="s">
        <v>1452</v>
      </c>
      <c r="AD34311" s="41" t="s">
        <v>1452</v>
      </c>
    </row>
    <row r="34312" spans="1:30" x14ac:dyDescent="0.2">
      <c r="A34312" s="8">
        <v>229</v>
      </c>
      <c r="B34312" s="8">
        <v>229</v>
      </c>
      <c r="C34312" s="8" t="s">
        <v>23616</v>
      </c>
      <c r="D34312" s="8" t="s">
        <v>23616</v>
      </c>
      <c r="E34312" s="8"/>
      <c r="F34312" s="25"/>
      <c r="G34312" s="8"/>
      <c r="H34312" s="25"/>
      <c r="I34312" s="8"/>
      <c r="J34312" s="8"/>
      <c r="K34312" s="8" t="s">
        <v>23616</v>
      </c>
      <c r="P34312" s="2" t="s">
        <v>33669</v>
      </c>
      <c r="Q34312" s="61" t="s">
        <v>31406</v>
      </c>
      <c r="T34312" s="2" t="s">
        <v>153</v>
      </c>
      <c r="Y34312" s="111">
        <v>13.412003393781665</v>
      </c>
      <c r="Z34312" s="1" t="s">
        <v>32825</v>
      </c>
      <c r="AA34312" s="1" t="s">
        <v>24053</v>
      </c>
      <c r="AB34312" s="10" t="s">
        <v>19869</v>
      </c>
      <c r="AC34312" s="41" t="s">
        <v>1452</v>
      </c>
      <c r="AD34312" s="41" t="s">
        <v>1452</v>
      </c>
    </row>
    <row r="34313" spans="1:30" x14ac:dyDescent="0.2">
      <c r="A34313" s="8">
        <v>229</v>
      </c>
      <c r="B34313" s="8">
        <v>229</v>
      </c>
      <c r="C34313" s="8" t="s">
        <v>23616</v>
      </c>
      <c r="D34313" s="8" t="s">
        <v>23616</v>
      </c>
      <c r="E34313" s="8"/>
      <c r="F34313" s="25"/>
      <c r="G34313" s="8"/>
      <c r="H34313" s="25"/>
      <c r="I34313" s="8"/>
      <c r="J34313" s="8"/>
      <c r="K34313" s="8" t="s">
        <v>23616</v>
      </c>
      <c r="P34313" s="2" t="s">
        <v>33670</v>
      </c>
      <c r="Q34313" s="61" t="s">
        <v>31407</v>
      </c>
      <c r="T34313" s="2" t="s">
        <v>153</v>
      </c>
      <c r="Y34313" s="111">
        <v>2594.2199408442129</v>
      </c>
      <c r="Z34313" s="1" t="s">
        <v>32825</v>
      </c>
      <c r="AA34313" s="1" t="s">
        <v>24053</v>
      </c>
      <c r="AB34313" s="10" t="s">
        <v>19869</v>
      </c>
      <c r="AC34313" s="41" t="s">
        <v>1452</v>
      </c>
      <c r="AD34313" s="41" t="s">
        <v>1452</v>
      </c>
    </row>
    <row r="34314" spans="1:30" x14ac:dyDescent="0.2">
      <c r="A34314" s="8">
        <v>229</v>
      </c>
      <c r="B34314" s="8">
        <v>229</v>
      </c>
      <c r="C34314" s="8" t="s">
        <v>23616</v>
      </c>
      <c r="D34314" s="8" t="s">
        <v>23616</v>
      </c>
      <c r="E34314" s="8"/>
      <c r="F34314" s="25"/>
      <c r="G34314" s="8"/>
      <c r="H34314" s="25"/>
      <c r="I34314" s="8"/>
      <c r="J34314" s="8"/>
      <c r="K34314" s="8" t="s">
        <v>23616</v>
      </c>
      <c r="P34314" s="2" t="s">
        <v>33671</v>
      </c>
      <c r="Q34314" s="61" t="s">
        <v>31408</v>
      </c>
      <c r="T34314" s="2" t="s">
        <v>153</v>
      </c>
      <c r="Y34314" s="111">
        <v>492.01000111567987</v>
      </c>
      <c r="Z34314" s="1" t="s">
        <v>32825</v>
      </c>
      <c r="AA34314" s="1" t="s">
        <v>24053</v>
      </c>
      <c r="AB34314" s="10" t="s">
        <v>19869</v>
      </c>
      <c r="AC34314" s="41" t="s">
        <v>1452</v>
      </c>
      <c r="AD34314" s="41" t="s">
        <v>1452</v>
      </c>
    </row>
    <row r="34315" spans="1:30" x14ac:dyDescent="0.2">
      <c r="A34315" s="8">
        <v>229</v>
      </c>
      <c r="B34315" s="8">
        <v>229</v>
      </c>
      <c r="C34315" s="8" t="s">
        <v>23616</v>
      </c>
      <c r="D34315" s="8" t="s">
        <v>23616</v>
      </c>
      <c r="E34315" s="8"/>
      <c r="F34315" s="25"/>
      <c r="G34315" s="8"/>
      <c r="H34315" s="25"/>
      <c r="I34315" s="8"/>
      <c r="J34315" s="8"/>
      <c r="K34315" s="8" t="s">
        <v>23616</v>
      </c>
      <c r="P34315" s="2" t="s">
        <v>33672</v>
      </c>
      <c r="Q34315" s="61" t="s">
        <v>31409</v>
      </c>
      <c r="T34315" s="2" t="s">
        <v>153</v>
      </c>
      <c r="Y34315" s="111">
        <v>492.01000111567987</v>
      </c>
      <c r="Z34315" s="1" t="s">
        <v>32825</v>
      </c>
      <c r="AA34315" s="1" t="s">
        <v>24053</v>
      </c>
      <c r="AB34315" s="10" t="s">
        <v>19869</v>
      </c>
      <c r="AC34315" s="41" t="s">
        <v>1452</v>
      </c>
      <c r="AD34315" s="41" t="s">
        <v>1452</v>
      </c>
    </row>
    <row r="34316" spans="1:30" x14ac:dyDescent="0.2">
      <c r="A34316" s="8">
        <v>229</v>
      </c>
      <c r="B34316" s="8">
        <v>229</v>
      </c>
      <c r="C34316" s="8" t="s">
        <v>23616</v>
      </c>
      <c r="D34316" s="8" t="s">
        <v>23616</v>
      </c>
      <c r="E34316" s="8"/>
      <c r="F34316" s="25"/>
      <c r="G34316" s="8"/>
      <c r="H34316" s="25"/>
      <c r="I34316" s="8"/>
      <c r="J34316" s="8"/>
      <c r="K34316" s="8" t="s">
        <v>23616</v>
      </c>
      <c r="P34316" s="2" t="s">
        <v>33673</v>
      </c>
      <c r="Q34316" s="61" t="s">
        <v>31410</v>
      </c>
      <c r="T34316" s="2" t="s">
        <v>153</v>
      </c>
      <c r="Y34316" s="111">
        <v>492.01000111567987</v>
      </c>
      <c r="Z34316" s="1" t="s">
        <v>32825</v>
      </c>
      <c r="AA34316" s="1" t="s">
        <v>24053</v>
      </c>
      <c r="AB34316" s="10" t="s">
        <v>19869</v>
      </c>
      <c r="AC34316" s="41" t="s">
        <v>1452</v>
      </c>
      <c r="AD34316" s="41" t="s">
        <v>1452</v>
      </c>
    </row>
    <row r="34317" spans="1:30" x14ac:dyDescent="0.2">
      <c r="A34317" s="8">
        <v>229</v>
      </c>
      <c r="B34317" s="8">
        <v>229</v>
      </c>
      <c r="C34317" s="8" t="s">
        <v>23616</v>
      </c>
      <c r="D34317" s="8" t="s">
        <v>23616</v>
      </c>
      <c r="E34317" s="8"/>
      <c r="F34317" s="25"/>
      <c r="G34317" s="8"/>
      <c r="H34317" s="25"/>
      <c r="I34317" s="8"/>
      <c r="J34317" s="8"/>
      <c r="K34317" s="8" t="s">
        <v>23616</v>
      </c>
      <c r="P34317" s="2" t="s">
        <v>33674</v>
      </c>
      <c r="Q34317" s="61" t="s">
        <v>31411</v>
      </c>
      <c r="T34317" s="2" t="s">
        <v>153</v>
      </c>
      <c r="Y34317" s="111">
        <v>492.01000111567987</v>
      </c>
      <c r="Z34317" s="1" t="s">
        <v>32825</v>
      </c>
      <c r="AA34317" s="1" t="s">
        <v>24053</v>
      </c>
      <c r="AB34317" s="10" t="s">
        <v>19869</v>
      </c>
      <c r="AC34317" s="41" t="s">
        <v>1452</v>
      </c>
      <c r="AD34317" s="41" t="s">
        <v>1452</v>
      </c>
    </row>
    <row r="34318" spans="1:30" x14ac:dyDescent="0.2">
      <c r="A34318" s="8">
        <v>229</v>
      </c>
      <c r="B34318" s="8">
        <v>229</v>
      </c>
      <c r="C34318" s="8" t="s">
        <v>23616</v>
      </c>
      <c r="D34318" s="8" t="s">
        <v>23616</v>
      </c>
      <c r="E34318" s="8"/>
      <c r="F34318" s="25"/>
      <c r="G34318" s="8"/>
      <c r="H34318" s="25"/>
      <c r="I34318" s="8"/>
      <c r="J34318" s="8"/>
      <c r="K34318" s="8" t="s">
        <v>23616</v>
      </c>
      <c r="P34318" s="2" t="s">
        <v>33675</v>
      </c>
      <c r="Q34318" s="61" t="s">
        <v>31412</v>
      </c>
      <c r="T34318" s="2" t="s">
        <v>153</v>
      </c>
      <c r="Y34318" s="111">
        <v>492.01000111567987</v>
      </c>
      <c r="Z34318" s="1" t="s">
        <v>32825</v>
      </c>
      <c r="AA34318" s="1" t="s">
        <v>24053</v>
      </c>
      <c r="AB34318" s="10" t="s">
        <v>19869</v>
      </c>
      <c r="AC34318" s="41" t="s">
        <v>1452</v>
      </c>
      <c r="AD34318" s="41" t="s">
        <v>1452</v>
      </c>
    </row>
    <row r="34319" spans="1:30" x14ac:dyDescent="0.2">
      <c r="A34319" s="8">
        <v>229</v>
      </c>
      <c r="B34319" s="8">
        <v>229</v>
      </c>
      <c r="C34319" s="8" t="s">
        <v>23616</v>
      </c>
      <c r="D34319" s="8" t="s">
        <v>23616</v>
      </c>
      <c r="E34319" s="8"/>
      <c r="F34319" s="25"/>
      <c r="G34319" s="8"/>
      <c r="H34319" s="25"/>
      <c r="I34319" s="8"/>
      <c r="J34319" s="8"/>
      <c r="K34319" s="8" t="s">
        <v>23616</v>
      </c>
      <c r="P34319" s="2" t="s">
        <v>33676</v>
      </c>
      <c r="Q34319" s="61" t="s">
        <v>31413</v>
      </c>
      <c r="T34319" s="2" t="s">
        <v>153</v>
      </c>
      <c r="Y34319" s="111">
        <v>492.01000111567987</v>
      </c>
      <c r="Z34319" s="1" t="s">
        <v>32825</v>
      </c>
      <c r="AA34319" s="1" t="s">
        <v>24053</v>
      </c>
      <c r="AB34319" s="10" t="s">
        <v>19869</v>
      </c>
      <c r="AC34319" s="41" t="s">
        <v>1452</v>
      </c>
      <c r="AD34319" s="41" t="s">
        <v>1452</v>
      </c>
    </row>
    <row r="34320" spans="1:30" x14ac:dyDescent="0.2">
      <c r="A34320" s="8">
        <v>229</v>
      </c>
      <c r="B34320" s="8">
        <v>229</v>
      </c>
      <c r="C34320" s="8" t="s">
        <v>23616</v>
      </c>
      <c r="D34320" s="8" t="s">
        <v>23616</v>
      </c>
      <c r="E34320" s="8"/>
      <c r="F34320" s="25"/>
      <c r="G34320" s="8"/>
      <c r="H34320" s="25"/>
      <c r="I34320" s="8"/>
      <c r="J34320" s="8"/>
      <c r="K34320" s="8" t="s">
        <v>23616</v>
      </c>
      <c r="P34320" s="2" t="s">
        <v>33677</v>
      </c>
      <c r="Q34320" s="61" t="s">
        <v>31414</v>
      </c>
      <c r="T34320" s="2" t="s">
        <v>153</v>
      </c>
      <c r="Y34320" s="111">
        <v>18993.549993537923</v>
      </c>
      <c r="Z34320" s="1" t="s">
        <v>32825</v>
      </c>
      <c r="AA34320" s="1" t="s">
        <v>24053</v>
      </c>
      <c r="AB34320" s="10" t="s">
        <v>19869</v>
      </c>
      <c r="AC34320" s="41" t="s">
        <v>1452</v>
      </c>
      <c r="AD34320" s="41" t="s">
        <v>1452</v>
      </c>
    </row>
    <row r="34321" spans="1:30" x14ac:dyDescent="0.2">
      <c r="A34321" s="8">
        <v>229</v>
      </c>
      <c r="B34321" s="8">
        <v>229</v>
      </c>
      <c r="C34321" s="8" t="s">
        <v>23616</v>
      </c>
      <c r="D34321" s="8" t="s">
        <v>23616</v>
      </c>
      <c r="E34321" s="8"/>
      <c r="F34321" s="25"/>
      <c r="G34321" s="8"/>
      <c r="H34321" s="25"/>
      <c r="I34321" s="8"/>
      <c r="J34321" s="8"/>
      <c r="K34321" s="8" t="s">
        <v>23616</v>
      </c>
      <c r="P34321" s="2" t="s">
        <v>33678</v>
      </c>
      <c r="Q34321" s="61" t="s">
        <v>31415</v>
      </c>
      <c r="T34321" s="2" t="s">
        <v>153</v>
      </c>
      <c r="Y34321" s="111">
        <v>492.01000111567987</v>
      </c>
      <c r="Z34321" s="1" t="s">
        <v>32825</v>
      </c>
      <c r="AA34321" s="1" t="s">
        <v>24053</v>
      </c>
      <c r="AB34321" s="10" t="s">
        <v>19869</v>
      </c>
      <c r="AC34321" s="41" t="s">
        <v>1452</v>
      </c>
      <c r="AD34321" s="41" t="s">
        <v>1452</v>
      </c>
    </row>
    <row r="34322" spans="1:30" x14ac:dyDescent="0.2">
      <c r="A34322" s="8">
        <v>229</v>
      </c>
      <c r="B34322" s="8">
        <v>229</v>
      </c>
      <c r="C34322" s="8" t="s">
        <v>23616</v>
      </c>
      <c r="D34322" s="8" t="s">
        <v>23616</v>
      </c>
      <c r="E34322" s="8"/>
      <c r="F34322" s="25"/>
      <c r="G34322" s="8"/>
      <c r="H34322" s="25"/>
      <c r="I34322" s="8"/>
      <c r="J34322" s="8"/>
      <c r="K34322" s="8" t="s">
        <v>23616</v>
      </c>
      <c r="P34322" s="2" t="s">
        <v>33679</v>
      </c>
      <c r="Q34322" s="61" t="s">
        <v>31415</v>
      </c>
      <c r="T34322" s="2" t="s">
        <v>153</v>
      </c>
      <c r="Y34322" s="111">
        <v>3020.8003916966754</v>
      </c>
      <c r="Z34322" s="1" t="s">
        <v>32825</v>
      </c>
      <c r="AA34322" s="1" t="s">
        <v>24053</v>
      </c>
      <c r="AB34322" s="10" t="s">
        <v>19869</v>
      </c>
      <c r="AC34322" s="41" t="s">
        <v>1452</v>
      </c>
      <c r="AD34322" s="41" t="s">
        <v>1452</v>
      </c>
    </row>
    <row r="34323" spans="1:30" x14ac:dyDescent="0.2">
      <c r="A34323" s="8">
        <v>229</v>
      </c>
      <c r="B34323" s="8">
        <v>229</v>
      </c>
      <c r="C34323" s="8" t="s">
        <v>23616</v>
      </c>
      <c r="D34323" s="8" t="s">
        <v>23616</v>
      </c>
      <c r="E34323" s="8"/>
      <c r="F34323" s="25"/>
      <c r="G34323" s="8"/>
      <c r="H34323" s="25"/>
      <c r="I34323" s="8"/>
      <c r="J34323" s="8"/>
      <c r="K34323" s="8" t="s">
        <v>23616</v>
      </c>
      <c r="P34323" s="2" t="s">
        <v>33680</v>
      </c>
      <c r="Q34323" s="61" t="s">
        <v>31416</v>
      </c>
      <c r="T34323" s="2" t="s">
        <v>153</v>
      </c>
      <c r="Y34323" s="111">
        <v>492.01000111567987</v>
      </c>
      <c r="Z34323" s="1" t="s">
        <v>32825</v>
      </c>
      <c r="AA34323" s="1" t="s">
        <v>24053</v>
      </c>
      <c r="AB34323" s="10" t="s">
        <v>19869</v>
      </c>
      <c r="AC34323" s="41" t="s">
        <v>1452</v>
      </c>
      <c r="AD34323" s="41" t="s">
        <v>1452</v>
      </c>
    </row>
    <row r="34324" spans="1:30" x14ac:dyDescent="0.2">
      <c r="A34324" s="8">
        <v>229</v>
      </c>
      <c r="B34324" s="8">
        <v>229</v>
      </c>
      <c r="C34324" s="8" t="s">
        <v>23616</v>
      </c>
      <c r="D34324" s="8" t="s">
        <v>23616</v>
      </c>
      <c r="E34324" s="8"/>
      <c r="F34324" s="25"/>
      <c r="G34324" s="8"/>
      <c r="H34324" s="25"/>
      <c r="I34324" s="8"/>
      <c r="J34324" s="8"/>
      <c r="K34324" s="8" t="s">
        <v>23616</v>
      </c>
      <c r="P34324" s="2" t="s">
        <v>33681</v>
      </c>
      <c r="Q34324" s="61" t="s">
        <v>31417</v>
      </c>
      <c r="T34324" s="2" t="s">
        <v>153</v>
      </c>
      <c r="Y34324" s="111">
        <v>13.412003393781665</v>
      </c>
      <c r="Z34324" s="1" t="s">
        <v>32825</v>
      </c>
      <c r="AA34324" s="1" t="s">
        <v>24053</v>
      </c>
      <c r="AB34324" s="10" t="s">
        <v>19869</v>
      </c>
      <c r="AC34324" s="41" t="s">
        <v>1452</v>
      </c>
      <c r="AD34324" s="41" t="s">
        <v>1452</v>
      </c>
    </row>
    <row r="34325" spans="1:30" x14ac:dyDescent="0.2">
      <c r="A34325" s="8">
        <v>229</v>
      </c>
      <c r="B34325" s="8">
        <v>229</v>
      </c>
      <c r="C34325" s="8" t="s">
        <v>23616</v>
      </c>
      <c r="D34325" s="8" t="s">
        <v>23616</v>
      </c>
      <c r="E34325" s="8"/>
      <c r="F34325" s="25"/>
      <c r="G34325" s="8"/>
      <c r="H34325" s="25"/>
      <c r="I34325" s="8"/>
      <c r="J34325" s="8"/>
      <c r="K34325" s="8" t="s">
        <v>23616</v>
      </c>
      <c r="P34325" s="2" t="s">
        <v>33682</v>
      </c>
      <c r="Q34325" s="61" t="s">
        <v>31418</v>
      </c>
      <c r="T34325" s="2" t="s">
        <v>153</v>
      </c>
      <c r="Y34325" s="111">
        <v>492.01000111567987</v>
      </c>
      <c r="Z34325" s="1" t="s">
        <v>32825</v>
      </c>
      <c r="AA34325" s="1" t="s">
        <v>24053</v>
      </c>
      <c r="AB34325" s="10" t="s">
        <v>19869</v>
      </c>
      <c r="AC34325" s="41" t="s">
        <v>1452</v>
      </c>
      <c r="AD34325" s="41" t="s">
        <v>1452</v>
      </c>
    </row>
    <row r="34326" spans="1:30" x14ac:dyDescent="0.2">
      <c r="A34326" s="8">
        <v>229</v>
      </c>
      <c r="B34326" s="8">
        <v>229</v>
      </c>
      <c r="C34326" s="8" t="s">
        <v>23616</v>
      </c>
      <c r="D34326" s="8" t="s">
        <v>23616</v>
      </c>
      <c r="E34326" s="8"/>
      <c r="F34326" s="25"/>
      <c r="G34326" s="8"/>
      <c r="H34326" s="25"/>
      <c r="I34326" s="8"/>
      <c r="J34326" s="8"/>
      <c r="K34326" s="8" t="s">
        <v>23616</v>
      </c>
      <c r="P34326" s="2" t="s">
        <v>33683</v>
      </c>
      <c r="Q34326" s="61" t="s">
        <v>31418</v>
      </c>
      <c r="T34326" s="2" t="s">
        <v>153</v>
      </c>
      <c r="Y34326" s="111">
        <v>2771.5100120772763</v>
      </c>
      <c r="Z34326" s="1" t="s">
        <v>32825</v>
      </c>
      <c r="AA34326" s="1" t="s">
        <v>24053</v>
      </c>
      <c r="AB34326" s="10" t="s">
        <v>19869</v>
      </c>
      <c r="AC34326" s="41" t="s">
        <v>1452</v>
      </c>
      <c r="AD34326" s="41" t="s">
        <v>1452</v>
      </c>
    </row>
    <row r="34327" spans="1:30" x14ac:dyDescent="0.2">
      <c r="A34327" s="8">
        <v>229</v>
      </c>
      <c r="B34327" s="8">
        <v>229</v>
      </c>
      <c r="C34327" s="8" t="s">
        <v>23616</v>
      </c>
      <c r="D34327" s="8" t="s">
        <v>23616</v>
      </c>
      <c r="E34327" s="8"/>
      <c r="F34327" s="25"/>
      <c r="G34327" s="8"/>
      <c r="H34327" s="25"/>
      <c r="I34327" s="8"/>
      <c r="J34327" s="8"/>
      <c r="K34327" s="8" t="s">
        <v>23616</v>
      </c>
      <c r="P34327" s="2" t="s">
        <v>33684</v>
      </c>
      <c r="Q34327" s="61" t="s">
        <v>31419</v>
      </c>
      <c r="T34327" s="2" t="s">
        <v>153</v>
      </c>
      <c r="Y34327" s="111">
        <v>3905.629956777243</v>
      </c>
      <c r="Z34327" s="1" t="s">
        <v>32825</v>
      </c>
      <c r="AA34327" s="1" t="s">
        <v>24053</v>
      </c>
      <c r="AB34327" s="10" t="s">
        <v>19869</v>
      </c>
      <c r="AC34327" s="41" t="s">
        <v>1452</v>
      </c>
      <c r="AD34327" s="41" t="s">
        <v>1452</v>
      </c>
    </row>
    <row r="34328" spans="1:30" x14ac:dyDescent="0.2">
      <c r="A34328" s="8">
        <v>229</v>
      </c>
      <c r="B34328" s="8">
        <v>229</v>
      </c>
      <c r="C34328" s="8" t="s">
        <v>23616</v>
      </c>
      <c r="D34328" s="8" t="s">
        <v>23616</v>
      </c>
      <c r="E34328" s="8"/>
      <c r="F34328" s="25"/>
      <c r="G34328" s="8"/>
      <c r="H34328" s="25"/>
      <c r="I34328" s="8"/>
      <c r="J34328" s="8"/>
      <c r="K34328" s="8" t="s">
        <v>23616</v>
      </c>
      <c r="P34328" s="2" t="s">
        <v>33685</v>
      </c>
      <c r="Q34328" s="61" t="s">
        <v>31420</v>
      </c>
      <c r="T34328" s="2" t="s">
        <v>153</v>
      </c>
      <c r="Y34328" s="111">
        <v>13.412003393781665</v>
      </c>
      <c r="Z34328" s="1" t="s">
        <v>32825</v>
      </c>
      <c r="AA34328" s="1" t="s">
        <v>24053</v>
      </c>
      <c r="AB34328" s="10" t="s">
        <v>19869</v>
      </c>
      <c r="AC34328" s="41" t="s">
        <v>1452</v>
      </c>
      <c r="AD34328" s="41" t="s">
        <v>1452</v>
      </c>
    </row>
    <row r="34329" spans="1:30" x14ac:dyDescent="0.2">
      <c r="A34329" s="8">
        <v>229</v>
      </c>
      <c r="B34329" s="8">
        <v>229</v>
      </c>
      <c r="C34329" s="8" t="s">
        <v>23616</v>
      </c>
      <c r="D34329" s="8" t="s">
        <v>23616</v>
      </c>
      <c r="E34329" s="8"/>
      <c r="F34329" s="25"/>
      <c r="G34329" s="8"/>
      <c r="H34329" s="25"/>
      <c r="I34329" s="8"/>
      <c r="J34329" s="8"/>
      <c r="K34329" s="8" t="s">
        <v>23616</v>
      </c>
      <c r="P34329" s="2" t="s">
        <v>33686</v>
      </c>
      <c r="Q34329" s="61" t="s">
        <v>31421</v>
      </c>
      <c r="T34329" s="2" t="s">
        <v>153</v>
      </c>
      <c r="Y34329" s="111">
        <v>13.412003393781665</v>
      </c>
      <c r="Z34329" s="1" t="s">
        <v>32825</v>
      </c>
      <c r="AA34329" s="1" t="s">
        <v>24053</v>
      </c>
      <c r="AB34329" s="10" t="s">
        <v>19869</v>
      </c>
      <c r="AC34329" s="41" t="s">
        <v>1452</v>
      </c>
      <c r="AD34329" s="41" t="s">
        <v>1452</v>
      </c>
    </row>
    <row r="34330" spans="1:30" x14ac:dyDescent="0.2">
      <c r="A34330" s="8">
        <v>229</v>
      </c>
      <c r="B34330" s="8">
        <v>229</v>
      </c>
      <c r="C34330" s="8" t="s">
        <v>23616</v>
      </c>
      <c r="D34330" s="8" t="s">
        <v>23616</v>
      </c>
      <c r="E34330" s="8"/>
      <c r="F34330" s="25"/>
      <c r="G34330" s="8"/>
      <c r="H34330" s="25"/>
      <c r="I34330" s="8"/>
      <c r="J34330" s="8"/>
      <c r="K34330" s="8" t="s">
        <v>23616</v>
      </c>
      <c r="P34330" s="2" t="s">
        <v>33687</v>
      </c>
      <c r="Q34330" s="61" t="s">
        <v>31422</v>
      </c>
      <c r="T34330" s="2" t="s">
        <v>153</v>
      </c>
      <c r="Y34330" s="111">
        <v>13.412003393781665</v>
      </c>
      <c r="Z34330" s="1" t="s">
        <v>32825</v>
      </c>
      <c r="AA34330" s="1" t="s">
        <v>24053</v>
      </c>
      <c r="AB34330" s="10" t="s">
        <v>19869</v>
      </c>
      <c r="AC34330" s="41" t="s">
        <v>1452</v>
      </c>
      <c r="AD34330" s="41" t="s">
        <v>1452</v>
      </c>
    </row>
    <row r="34331" spans="1:30" x14ac:dyDescent="0.2">
      <c r="A34331" s="8">
        <v>229</v>
      </c>
      <c r="B34331" s="8">
        <v>229</v>
      </c>
      <c r="C34331" s="8" t="s">
        <v>23616</v>
      </c>
      <c r="D34331" s="8" t="s">
        <v>23616</v>
      </c>
      <c r="E34331" s="8"/>
      <c r="F34331" s="25"/>
      <c r="G34331" s="8"/>
      <c r="H34331" s="25"/>
      <c r="I34331" s="8"/>
      <c r="J34331" s="8"/>
      <c r="K34331" s="8" t="s">
        <v>23616</v>
      </c>
      <c r="P34331" s="2" t="s">
        <v>33688</v>
      </c>
      <c r="Q34331" s="61" t="s">
        <v>31423</v>
      </c>
      <c r="T34331" s="2" t="s">
        <v>153</v>
      </c>
      <c r="Y34331" s="111">
        <v>13.412003393781665</v>
      </c>
      <c r="Z34331" s="1" t="s">
        <v>32825</v>
      </c>
      <c r="AA34331" s="1" t="s">
        <v>24053</v>
      </c>
      <c r="AB34331" s="10" t="s">
        <v>19869</v>
      </c>
      <c r="AC34331" s="41" t="s">
        <v>1452</v>
      </c>
      <c r="AD34331" s="41" t="s">
        <v>1452</v>
      </c>
    </row>
    <row r="34332" spans="1:30" x14ac:dyDescent="0.2">
      <c r="A34332" s="8">
        <v>229</v>
      </c>
      <c r="B34332" s="8">
        <v>229</v>
      </c>
      <c r="C34332" s="8" t="s">
        <v>23616</v>
      </c>
      <c r="D34332" s="8" t="s">
        <v>23616</v>
      </c>
      <c r="E34332" s="8"/>
      <c r="F34332" s="25"/>
      <c r="G34332" s="8"/>
      <c r="H34332" s="25"/>
      <c r="I34332" s="8"/>
      <c r="J34332" s="8"/>
      <c r="K34332" s="8" t="s">
        <v>23616</v>
      </c>
      <c r="P34332" s="2" t="s">
        <v>33689</v>
      </c>
      <c r="Q34332" s="61" t="s">
        <v>31424</v>
      </c>
      <c r="T34332" s="2" t="s">
        <v>153</v>
      </c>
      <c r="Y34332" s="111">
        <v>523.56000000000006</v>
      </c>
      <c r="Z34332" s="1" t="s">
        <v>32825</v>
      </c>
      <c r="AA34332" s="1" t="s">
        <v>24053</v>
      </c>
      <c r="AB34332" s="10" t="s">
        <v>19869</v>
      </c>
      <c r="AC34332" s="41" t="s">
        <v>1452</v>
      </c>
      <c r="AD34332" s="41" t="s">
        <v>1452</v>
      </c>
    </row>
    <row r="34333" spans="1:30" x14ac:dyDescent="0.2">
      <c r="A34333" s="8">
        <v>229</v>
      </c>
      <c r="B34333" s="8">
        <v>229</v>
      </c>
      <c r="C34333" s="8" t="s">
        <v>23616</v>
      </c>
      <c r="D34333" s="8" t="s">
        <v>23616</v>
      </c>
      <c r="E34333" s="8"/>
      <c r="F34333" s="25"/>
      <c r="G34333" s="8"/>
      <c r="H34333" s="25"/>
      <c r="I34333" s="8"/>
      <c r="J34333" s="8"/>
      <c r="K34333" s="8" t="s">
        <v>23616</v>
      </c>
      <c r="P34333" s="2" t="s">
        <v>33690</v>
      </c>
      <c r="Q34333" s="61" t="s">
        <v>31425</v>
      </c>
      <c r="T34333" s="2" t="s">
        <v>153</v>
      </c>
      <c r="Y34333" s="111">
        <v>523.56000000000006</v>
      </c>
      <c r="Z34333" s="1" t="s">
        <v>32825</v>
      </c>
      <c r="AA34333" s="1" t="s">
        <v>24053</v>
      </c>
      <c r="AB34333" s="10" t="s">
        <v>19869</v>
      </c>
      <c r="AC34333" s="41" t="s">
        <v>1452</v>
      </c>
      <c r="AD34333" s="41" t="s">
        <v>1452</v>
      </c>
    </row>
    <row r="34334" spans="1:30" x14ac:dyDescent="0.2">
      <c r="A34334" s="8">
        <v>229</v>
      </c>
      <c r="B34334" s="8">
        <v>229</v>
      </c>
      <c r="C34334" s="8" t="s">
        <v>23616</v>
      </c>
      <c r="D34334" s="8" t="s">
        <v>23616</v>
      </c>
      <c r="E34334" s="8"/>
      <c r="F34334" s="25"/>
      <c r="G34334" s="8"/>
      <c r="H34334" s="25"/>
      <c r="I34334" s="8"/>
      <c r="J34334" s="8"/>
      <c r="K34334" s="8" t="s">
        <v>23616</v>
      </c>
      <c r="P34334" s="2" t="s">
        <v>33691</v>
      </c>
      <c r="Q34334" s="61" t="s">
        <v>31426</v>
      </c>
      <c r="T34334" s="2" t="s">
        <v>153</v>
      </c>
      <c r="Y34334" s="111">
        <v>523.56000000000006</v>
      </c>
      <c r="Z34334" s="1" t="s">
        <v>32825</v>
      </c>
      <c r="AA34334" s="1" t="s">
        <v>24053</v>
      </c>
      <c r="AB34334" s="10" t="s">
        <v>19869</v>
      </c>
      <c r="AC34334" s="41" t="s">
        <v>1452</v>
      </c>
      <c r="AD34334" s="41" t="s">
        <v>1452</v>
      </c>
    </row>
    <row r="34335" spans="1:30" x14ac:dyDescent="0.2">
      <c r="A34335" s="8">
        <v>229</v>
      </c>
      <c r="B34335" s="8">
        <v>229</v>
      </c>
      <c r="C34335" s="8" t="s">
        <v>23616</v>
      </c>
      <c r="D34335" s="8" t="s">
        <v>23616</v>
      </c>
      <c r="E34335" s="8"/>
      <c r="F34335" s="25"/>
      <c r="G34335" s="8"/>
      <c r="H34335" s="25"/>
      <c r="I34335" s="8"/>
      <c r="J34335" s="8"/>
      <c r="K34335" s="8" t="s">
        <v>23616</v>
      </c>
      <c r="P34335" s="2" t="s">
        <v>33692</v>
      </c>
      <c r="Q34335" s="61" t="s">
        <v>31427</v>
      </c>
      <c r="T34335" s="2" t="s">
        <v>153</v>
      </c>
      <c r="Y34335" s="111">
        <v>523.56000000000006</v>
      </c>
      <c r="Z34335" s="1" t="s">
        <v>32825</v>
      </c>
      <c r="AA34335" s="1" t="s">
        <v>24053</v>
      </c>
      <c r="AB34335" s="10" t="s">
        <v>19869</v>
      </c>
      <c r="AC34335" s="41" t="s">
        <v>1452</v>
      </c>
      <c r="AD34335" s="41" t="s">
        <v>1452</v>
      </c>
    </row>
    <row r="34336" spans="1:30" x14ac:dyDescent="0.2">
      <c r="A34336" s="8">
        <v>229</v>
      </c>
      <c r="B34336" s="8">
        <v>229</v>
      </c>
      <c r="C34336" s="8" t="s">
        <v>23616</v>
      </c>
      <c r="D34336" s="8" t="s">
        <v>23616</v>
      </c>
      <c r="E34336" s="8"/>
      <c r="F34336" s="25"/>
      <c r="G34336" s="8"/>
      <c r="H34336" s="25"/>
      <c r="I34336" s="8"/>
      <c r="J34336" s="8"/>
      <c r="K34336" s="8" t="s">
        <v>23616</v>
      </c>
      <c r="P34336" s="2" t="s">
        <v>33693</v>
      </c>
      <c r="Q34336" s="61" t="s">
        <v>31428</v>
      </c>
      <c r="T34336" s="2" t="s">
        <v>153</v>
      </c>
      <c r="Y34336" s="111">
        <v>523.56000000000006</v>
      </c>
      <c r="Z34336" s="1" t="s">
        <v>32825</v>
      </c>
      <c r="AA34336" s="1" t="s">
        <v>24053</v>
      </c>
      <c r="AB34336" s="10" t="s">
        <v>19869</v>
      </c>
      <c r="AC34336" s="41" t="s">
        <v>1452</v>
      </c>
      <c r="AD34336" s="41" t="s">
        <v>1452</v>
      </c>
    </row>
    <row r="34337" spans="1:30" x14ac:dyDescent="0.2">
      <c r="A34337" s="8">
        <v>229</v>
      </c>
      <c r="B34337" s="8">
        <v>229</v>
      </c>
      <c r="C34337" s="8" t="s">
        <v>23616</v>
      </c>
      <c r="D34337" s="8" t="s">
        <v>23616</v>
      </c>
      <c r="E34337" s="8"/>
      <c r="F34337" s="25"/>
      <c r="G34337" s="8"/>
      <c r="H34337" s="25"/>
      <c r="I34337" s="8"/>
      <c r="J34337" s="8"/>
      <c r="K34337" s="8" t="s">
        <v>23616</v>
      </c>
      <c r="P34337" s="2" t="s">
        <v>33694</v>
      </c>
      <c r="Q34337" s="61" t="s">
        <v>31429</v>
      </c>
      <c r="T34337" s="2" t="s">
        <v>153</v>
      </c>
      <c r="Y34337" s="111">
        <v>523.56000000000006</v>
      </c>
      <c r="Z34337" s="1" t="s">
        <v>32825</v>
      </c>
      <c r="AA34337" s="1" t="s">
        <v>24053</v>
      </c>
      <c r="AB34337" s="10" t="s">
        <v>19869</v>
      </c>
      <c r="AC34337" s="41" t="s">
        <v>1452</v>
      </c>
      <c r="AD34337" s="41" t="s">
        <v>1452</v>
      </c>
    </row>
    <row r="34338" spans="1:30" x14ac:dyDescent="0.2">
      <c r="A34338" s="8">
        <v>229</v>
      </c>
      <c r="B34338" s="8">
        <v>229</v>
      </c>
      <c r="C34338" s="8" t="s">
        <v>23616</v>
      </c>
      <c r="D34338" s="8" t="s">
        <v>23616</v>
      </c>
      <c r="E34338" s="8"/>
      <c r="F34338" s="25"/>
      <c r="G34338" s="8"/>
      <c r="H34338" s="25"/>
      <c r="I34338" s="8"/>
      <c r="J34338" s="8"/>
      <c r="K34338" s="8" t="s">
        <v>23616</v>
      </c>
      <c r="P34338" s="2" t="s">
        <v>33695</v>
      </c>
      <c r="Q34338" s="61" t="s">
        <v>31430</v>
      </c>
      <c r="T34338" s="2" t="s">
        <v>153</v>
      </c>
      <c r="Y34338" s="111">
        <v>492.01000111567987</v>
      </c>
      <c r="Z34338" s="1" t="s">
        <v>32825</v>
      </c>
      <c r="AA34338" s="1" t="s">
        <v>24053</v>
      </c>
      <c r="AB34338" s="10" t="s">
        <v>19869</v>
      </c>
      <c r="AC34338" s="41" t="s">
        <v>1452</v>
      </c>
      <c r="AD34338" s="41" t="s">
        <v>1452</v>
      </c>
    </row>
    <row r="34339" spans="1:30" x14ac:dyDescent="0.2">
      <c r="A34339" s="8">
        <v>229</v>
      </c>
      <c r="B34339" s="8">
        <v>229</v>
      </c>
      <c r="C34339" s="8" t="s">
        <v>23616</v>
      </c>
      <c r="D34339" s="8" t="s">
        <v>23616</v>
      </c>
      <c r="E34339" s="8"/>
      <c r="F34339" s="25"/>
      <c r="G34339" s="8"/>
      <c r="H34339" s="25"/>
      <c r="I34339" s="8"/>
      <c r="J34339" s="8"/>
      <c r="K34339" s="8" t="s">
        <v>23616</v>
      </c>
      <c r="P34339" s="2" t="s">
        <v>33696</v>
      </c>
      <c r="Q34339" s="61" t="s">
        <v>31431</v>
      </c>
      <c r="T34339" s="2" t="s">
        <v>153</v>
      </c>
      <c r="Y34339" s="111">
        <v>492.01000111567987</v>
      </c>
      <c r="Z34339" s="1" t="s">
        <v>32825</v>
      </c>
      <c r="AA34339" s="1" t="s">
        <v>24053</v>
      </c>
      <c r="AB34339" s="10" t="s">
        <v>19869</v>
      </c>
      <c r="AC34339" s="41" t="s">
        <v>1452</v>
      </c>
      <c r="AD34339" s="41" t="s">
        <v>1452</v>
      </c>
    </row>
    <row r="34340" spans="1:30" x14ac:dyDescent="0.2">
      <c r="A34340" s="8">
        <v>229</v>
      </c>
      <c r="B34340" s="8">
        <v>229</v>
      </c>
      <c r="C34340" s="8" t="s">
        <v>23616</v>
      </c>
      <c r="D34340" s="8" t="s">
        <v>23616</v>
      </c>
      <c r="E34340" s="8"/>
      <c r="F34340" s="25"/>
      <c r="G34340" s="8"/>
      <c r="H34340" s="25"/>
      <c r="I34340" s="8"/>
      <c r="J34340" s="8"/>
      <c r="K34340" s="8" t="s">
        <v>23616</v>
      </c>
      <c r="P34340" s="2" t="s">
        <v>33697</v>
      </c>
      <c r="Q34340" s="61" t="s">
        <v>31432</v>
      </c>
      <c r="T34340" s="2" t="s">
        <v>153</v>
      </c>
      <c r="Y34340" s="111">
        <v>180.10999919765737</v>
      </c>
      <c r="Z34340" s="1" t="s">
        <v>32825</v>
      </c>
      <c r="AA34340" s="1" t="s">
        <v>24053</v>
      </c>
      <c r="AB34340" s="10" t="s">
        <v>19869</v>
      </c>
      <c r="AC34340" s="41" t="s">
        <v>1452</v>
      </c>
      <c r="AD34340" s="41" t="s">
        <v>1452</v>
      </c>
    </row>
    <row r="34341" spans="1:30" x14ac:dyDescent="0.2">
      <c r="A34341" s="8">
        <v>229</v>
      </c>
      <c r="B34341" s="8">
        <v>229</v>
      </c>
      <c r="C34341" s="8" t="s">
        <v>23616</v>
      </c>
      <c r="D34341" s="8" t="s">
        <v>23616</v>
      </c>
      <c r="E34341" s="8"/>
      <c r="F34341" s="25"/>
      <c r="G34341" s="8"/>
      <c r="H34341" s="25"/>
      <c r="I34341" s="8"/>
      <c r="J34341" s="8"/>
      <c r="K34341" s="8" t="s">
        <v>23616</v>
      </c>
      <c r="P34341" s="2" t="s">
        <v>33698</v>
      </c>
      <c r="Q34341" s="61" t="s">
        <v>31433</v>
      </c>
      <c r="T34341" s="2" t="s">
        <v>153</v>
      </c>
      <c r="Y34341" s="111">
        <v>523.56000000000006</v>
      </c>
      <c r="Z34341" s="1" t="s">
        <v>32825</v>
      </c>
      <c r="AA34341" s="1" t="s">
        <v>24053</v>
      </c>
      <c r="AB34341" s="10" t="s">
        <v>19869</v>
      </c>
      <c r="AC34341" s="41" t="s">
        <v>1452</v>
      </c>
      <c r="AD34341" s="41" t="s">
        <v>1452</v>
      </c>
    </row>
    <row r="34342" spans="1:30" x14ac:dyDescent="0.2">
      <c r="A34342" s="8">
        <v>229</v>
      </c>
      <c r="B34342" s="8">
        <v>229</v>
      </c>
      <c r="C34342" s="8" t="s">
        <v>23616</v>
      </c>
      <c r="D34342" s="8" t="s">
        <v>23616</v>
      </c>
      <c r="E34342" s="8"/>
      <c r="F34342" s="25"/>
      <c r="G34342" s="8"/>
      <c r="H34342" s="25"/>
      <c r="I34342" s="8"/>
      <c r="J34342" s="8"/>
      <c r="K34342" s="8" t="s">
        <v>23616</v>
      </c>
      <c r="P34342" s="2" t="s">
        <v>33699</v>
      </c>
      <c r="Q34342" s="61" t="s">
        <v>31434</v>
      </c>
      <c r="T34342" s="2" t="s">
        <v>153</v>
      </c>
      <c r="Y34342" s="111">
        <v>523.56000000000006</v>
      </c>
      <c r="Z34342" s="1" t="s">
        <v>32825</v>
      </c>
      <c r="AA34342" s="1" t="s">
        <v>24053</v>
      </c>
      <c r="AB34342" s="10" t="s">
        <v>19869</v>
      </c>
      <c r="AC34342" s="41" t="s">
        <v>1452</v>
      </c>
      <c r="AD34342" s="41" t="s">
        <v>1452</v>
      </c>
    </row>
    <row r="34343" spans="1:30" x14ac:dyDescent="0.2">
      <c r="A34343" s="8">
        <v>229</v>
      </c>
      <c r="B34343" s="8">
        <v>229</v>
      </c>
      <c r="C34343" s="8" t="s">
        <v>23616</v>
      </c>
      <c r="D34343" s="8" t="s">
        <v>23616</v>
      </c>
      <c r="E34343" s="8"/>
      <c r="F34343" s="25"/>
      <c r="G34343" s="8"/>
      <c r="H34343" s="25"/>
      <c r="I34343" s="8"/>
      <c r="J34343" s="8"/>
      <c r="K34343" s="8" t="s">
        <v>23616</v>
      </c>
      <c r="P34343" s="2" t="s">
        <v>33700</v>
      </c>
      <c r="Q34343" s="61" t="s">
        <v>31435</v>
      </c>
      <c r="T34343" s="2" t="s">
        <v>872</v>
      </c>
      <c r="Y34343" s="111">
        <v>4074.65663896053</v>
      </c>
      <c r="Z34343" s="1" t="s">
        <v>32825</v>
      </c>
      <c r="AA34343" s="1" t="s">
        <v>24053</v>
      </c>
      <c r="AB34343" s="10" t="s">
        <v>19869</v>
      </c>
      <c r="AC34343" s="41" t="s">
        <v>1452</v>
      </c>
      <c r="AD34343" s="41" t="s">
        <v>1452</v>
      </c>
    </row>
    <row r="34344" spans="1:30" x14ac:dyDescent="0.2">
      <c r="A34344" s="8">
        <v>229</v>
      </c>
      <c r="B34344" s="8">
        <v>229</v>
      </c>
      <c r="C34344" s="8" t="s">
        <v>23616</v>
      </c>
      <c r="D34344" s="8" t="s">
        <v>23616</v>
      </c>
      <c r="E34344" s="8"/>
      <c r="F34344" s="25"/>
      <c r="G34344" s="8"/>
      <c r="H34344" s="25"/>
      <c r="I34344" s="8"/>
      <c r="J34344" s="8"/>
      <c r="K34344" s="8" t="s">
        <v>23616</v>
      </c>
      <c r="P34344" s="2" t="s">
        <v>33701</v>
      </c>
      <c r="Q34344" s="61" t="s">
        <v>31436</v>
      </c>
      <c r="T34344" s="2" t="s">
        <v>153</v>
      </c>
      <c r="Y34344" s="111">
        <v>492.01000111567987</v>
      </c>
      <c r="Z34344" s="1" t="s">
        <v>32825</v>
      </c>
      <c r="AA34344" s="1" t="s">
        <v>24053</v>
      </c>
      <c r="AB34344" s="10" t="s">
        <v>19869</v>
      </c>
      <c r="AC34344" s="41" t="s">
        <v>1452</v>
      </c>
      <c r="AD34344" s="41" t="s">
        <v>1452</v>
      </c>
    </row>
    <row r="34345" spans="1:30" x14ac:dyDescent="0.2">
      <c r="A34345" s="8">
        <v>229</v>
      </c>
      <c r="B34345" s="8">
        <v>229</v>
      </c>
      <c r="C34345" s="8" t="s">
        <v>23616</v>
      </c>
      <c r="D34345" s="8" t="s">
        <v>23616</v>
      </c>
      <c r="E34345" s="8"/>
      <c r="F34345" s="25"/>
      <c r="G34345" s="8"/>
      <c r="H34345" s="25"/>
      <c r="I34345" s="8"/>
      <c r="J34345" s="8"/>
      <c r="K34345" s="8" t="s">
        <v>23616</v>
      </c>
      <c r="P34345" s="2" t="s">
        <v>33702</v>
      </c>
      <c r="Q34345" s="61" t="s">
        <v>31437</v>
      </c>
      <c r="T34345" s="2" t="s">
        <v>153</v>
      </c>
      <c r="Y34345" s="111">
        <v>632.8099994343753</v>
      </c>
      <c r="Z34345" s="1" t="s">
        <v>32825</v>
      </c>
      <c r="AA34345" s="1" t="s">
        <v>24053</v>
      </c>
      <c r="AB34345" s="10" t="s">
        <v>19869</v>
      </c>
      <c r="AC34345" s="41" t="s">
        <v>1452</v>
      </c>
      <c r="AD34345" s="41" t="s">
        <v>1452</v>
      </c>
    </row>
    <row r="34346" spans="1:30" x14ac:dyDescent="0.2">
      <c r="A34346" s="8">
        <v>229</v>
      </c>
      <c r="B34346" s="8">
        <v>229</v>
      </c>
      <c r="C34346" s="8" t="s">
        <v>23616</v>
      </c>
      <c r="D34346" s="8" t="s">
        <v>23616</v>
      </c>
      <c r="E34346" s="8"/>
      <c r="F34346" s="25"/>
      <c r="G34346" s="8"/>
      <c r="H34346" s="25"/>
      <c r="I34346" s="8"/>
      <c r="J34346" s="8"/>
      <c r="K34346" s="8" t="s">
        <v>23616</v>
      </c>
      <c r="P34346" s="2" t="s">
        <v>33703</v>
      </c>
      <c r="Q34346" s="61" t="s">
        <v>31438</v>
      </c>
      <c r="T34346" s="2" t="s">
        <v>153</v>
      </c>
      <c r="Y34346" s="111">
        <v>632.8099994343753</v>
      </c>
      <c r="Z34346" s="1" t="s">
        <v>32825</v>
      </c>
      <c r="AA34346" s="1" t="s">
        <v>24053</v>
      </c>
      <c r="AB34346" s="10" t="s">
        <v>19869</v>
      </c>
      <c r="AC34346" s="41" t="s">
        <v>1452</v>
      </c>
      <c r="AD34346" s="41" t="s">
        <v>1452</v>
      </c>
    </row>
    <row r="34347" spans="1:30" x14ac:dyDescent="0.2">
      <c r="A34347" s="8">
        <v>229</v>
      </c>
      <c r="B34347" s="8">
        <v>229</v>
      </c>
      <c r="C34347" s="8" t="s">
        <v>23616</v>
      </c>
      <c r="D34347" s="8" t="s">
        <v>23616</v>
      </c>
      <c r="E34347" s="8"/>
      <c r="F34347" s="25"/>
      <c r="G34347" s="8"/>
      <c r="H34347" s="25"/>
      <c r="I34347" s="8"/>
      <c r="J34347" s="8"/>
      <c r="K34347" s="8" t="s">
        <v>23616</v>
      </c>
      <c r="P34347" s="2" t="s">
        <v>33704</v>
      </c>
      <c r="Q34347" s="61" t="s">
        <v>22765</v>
      </c>
      <c r="T34347" s="2" t="s">
        <v>153</v>
      </c>
      <c r="Y34347" s="111">
        <v>179.59008704132819</v>
      </c>
      <c r="Z34347" s="1" t="s">
        <v>32825</v>
      </c>
      <c r="AA34347" s="1" t="s">
        <v>24053</v>
      </c>
      <c r="AB34347" s="10" t="s">
        <v>19869</v>
      </c>
      <c r="AC34347" s="41" t="s">
        <v>1452</v>
      </c>
      <c r="AD34347" s="41" t="s">
        <v>1452</v>
      </c>
    </row>
    <row r="34348" spans="1:30" x14ac:dyDescent="0.2">
      <c r="A34348" s="8">
        <v>229</v>
      </c>
      <c r="B34348" s="8">
        <v>229</v>
      </c>
      <c r="C34348" s="8" t="s">
        <v>23616</v>
      </c>
      <c r="D34348" s="8" t="s">
        <v>23616</v>
      </c>
      <c r="E34348" s="8"/>
      <c r="F34348" s="25"/>
      <c r="G34348" s="8"/>
      <c r="H34348" s="25"/>
      <c r="I34348" s="8"/>
      <c r="J34348" s="8"/>
      <c r="K34348" s="8" t="s">
        <v>23616</v>
      </c>
      <c r="P34348" s="2" t="s">
        <v>33705</v>
      </c>
      <c r="Q34348" s="61" t="s">
        <v>31439</v>
      </c>
      <c r="T34348" s="2" t="s">
        <v>153</v>
      </c>
      <c r="Y34348" s="111">
        <v>632.8099994343753</v>
      </c>
      <c r="Z34348" s="1" t="s">
        <v>32825</v>
      </c>
      <c r="AA34348" s="1" t="s">
        <v>24053</v>
      </c>
      <c r="AB34348" s="10" t="s">
        <v>19869</v>
      </c>
      <c r="AC34348" s="41" t="s">
        <v>1452</v>
      </c>
      <c r="AD34348" s="41" t="s">
        <v>1452</v>
      </c>
    </row>
    <row r="34349" spans="1:30" x14ac:dyDescent="0.2">
      <c r="A34349" s="8">
        <v>229</v>
      </c>
      <c r="B34349" s="8">
        <v>229</v>
      </c>
      <c r="C34349" s="8" t="s">
        <v>23616</v>
      </c>
      <c r="D34349" s="8" t="s">
        <v>23616</v>
      </c>
      <c r="E34349" s="8"/>
      <c r="F34349" s="25"/>
      <c r="G34349" s="8"/>
      <c r="H34349" s="25"/>
      <c r="I34349" s="8"/>
      <c r="J34349" s="8"/>
      <c r="K34349" s="8" t="s">
        <v>23616</v>
      </c>
      <c r="P34349" s="2" t="s">
        <v>33706</v>
      </c>
      <c r="Q34349" s="61" t="s">
        <v>31440</v>
      </c>
      <c r="T34349" s="2" t="s">
        <v>153</v>
      </c>
      <c r="Y34349" s="111">
        <v>632.8099994343753</v>
      </c>
      <c r="Z34349" s="1" t="s">
        <v>32825</v>
      </c>
      <c r="AA34349" s="1" t="s">
        <v>24053</v>
      </c>
      <c r="AB34349" s="10" t="s">
        <v>19869</v>
      </c>
      <c r="AC34349" s="41" t="s">
        <v>1452</v>
      </c>
      <c r="AD34349" s="41" t="s">
        <v>1452</v>
      </c>
    </row>
    <row r="34350" spans="1:30" x14ac:dyDescent="0.2">
      <c r="A34350" s="8">
        <v>229</v>
      </c>
      <c r="B34350" s="8">
        <v>229</v>
      </c>
      <c r="C34350" s="8" t="s">
        <v>23616</v>
      </c>
      <c r="D34350" s="8" t="s">
        <v>23616</v>
      </c>
      <c r="E34350" s="8"/>
      <c r="F34350" s="25"/>
      <c r="G34350" s="8"/>
      <c r="H34350" s="25"/>
      <c r="I34350" s="8"/>
      <c r="J34350" s="8"/>
      <c r="K34350" s="8" t="s">
        <v>23616</v>
      </c>
      <c r="P34350" s="2" t="s">
        <v>33707</v>
      </c>
      <c r="Q34350" s="61" t="s">
        <v>31441</v>
      </c>
      <c r="T34350" s="2" t="s">
        <v>153</v>
      </c>
      <c r="Y34350" s="111">
        <v>632.8099994343753</v>
      </c>
      <c r="Z34350" s="1" t="s">
        <v>32825</v>
      </c>
      <c r="AA34350" s="1" t="s">
        <v>24053</v>
      </c>
      <c r="AB34350" s="10" t="s">
        <v>19869</v>
      </c>
      <c r="AC34350" s="41" t="s">
        <v>1452</v>
      </c>
      <c r="AD34350" s="41" t="s">
        <v>1452</v>
      </c>
    </row>
    <row r="34351" spans="1:30" x14ac:dyDescent="0.2">
      <c r="A34351" s="8">
        <v>229</v>
      </c>
      <c r="B34351" s="8">
        <v>229</v>
      </c>
      <c r="C34351" s="8" t="s">
        <v>23616</v>
      </c>
      <c r="D34351" s="8" t="s">
        <v>23616</v>
      </c>
      <c r="E34351" s="8"/>
      <c r="F34351" s="25"/>
      <c r="G34351" s="8"/>
      <c r="H34351" s="25"/>
      <c r="I34351" s="8"/>
      <c r="J34351" s="8"/>
      <c r="K34351" s="8" t="s">
        <v>23616</v>
      </c>
      <c r="P34351" s="2" t="s">
        <v>33708</v>
      </c>
      <c r="Q34351" s="61" t="s">
        <v>29630</v>
      </c>
      <c r="T34351" s="2" t="s">
        <v>153</v>
      </c>
      <c r="Y34351" s="111">
        <v>632.8099994343753</v>
      </c>
      <c r="Z34351" s="1" t="s">
        <v>32825</v>
      </c>
      <c r="AA34351" s="1" t="s">
        <v>24053</v>
      </c>
      <c r="AB34351" s="10" t="s">
        <v>19869</v>
      </c>
      <c r="AC34351" s="41" t="s">
        <v>1452</v>
      </c>
      <c r="AD34351" s="41" t="s">
        <v>1452</v>
      </c>
    </row>
    <row r="34352" spans="1:30" x14ac:dyDescent="0.2">
      <c r="A34352" s="8">
        <v>229</v>
      </c>
      <c r="B34352" s="8">
        <v>229</v>
      </c>
      <c r="C34352" s="8" t="s">
        <v>23616</v>
      </c>
      <c r="D34352" s="8" t="s">
        <v>23616</v>
      </c>
      <c r="E34352" s="8"/>
      <c r="F34352" s="25"/>
      <c r="G34352" s="8"/>
      <c r="H34352" s="25"/>
      <c r="I34352" s="8"/>
      <c r="J34352" s="8"/>
      <c r="K34352" s="8" t="s">
        <v>23616</v>
      </c>
      <c r="P34352" s="2" t="s">
        <v>33709</v>
      </c>
      <c r="Q34352" s="61" t="s">
        <v>31442</v>
      </c>
      <c r="T34352" s="2" t="s">
        <v>153</v>
      </c>
      <c r="Y34352" s="111">
        <v>632.8099994343753</v>
      </c>
      <c r="Z34352" s="1" t="s">
        <v>32825</v>
      </c>
      <c r="AA34352" s="1" t="s">
        <v>24053</v>
      </c>
      <c r="AB34352" s="10" t="s">
        <v>19869</v>
      </c>
      <c r="AC34352" s="41" t="s">
        <v>1452</v>
      </c>
      <c r="AD34352" s="41" t="s">
        <v>1452</v>
      </c>
    </row>
    <row r="34353" spans="1:30" x14ac:dyDescent="0.2">
      <c r="A34353" s="8">
        <v>229</v>
      </c>
      <c r="B34353" s="8">
        <v>229</v>
      </c>
      <c r="C34353" s="8" t="s">
        <v>23616</v>
      </c>
      <c r="D34353" s="8" t="s">
        <v>23616</v>
      </c>
      <c r="E34353" s="8"/>
      <c r="F34353" s="25"/>
      <c r="G34353" s="8"/>
      <c r="H34353" s="25"/>
      <c r="I34353" s="8"/>
      <c r="J34353" s="8"/>
      <c r="K34353" s="8" t="s">
        <v>23616</v>
      </c>
      <c r="P34353" s="2" t="s">
        <v>33710</v>
      </c>
      <c r="Q34353" s="61" t="s">
        <v>31443</v>
      </c>
      <c r="T34353" s="2" t="s">
        <v>153</v>
      </c>
      <c r="Y34353" s="111">
        <v>632.8099994343753</v>
      </c>
      <c r="Z34353" s="1" t="s">
        <v>32825</v>
      </c>
      <c r="AA34353" s="1" t="s">
        <v>24053</v>
      </c>
      <c r="AB34353" s="10" t="s">
        <v>19869</v>
      </c>
      <c r="AC34353" s="41" t="s">
        <v>1452</v>
      </c>
      <c r="AD34353" s="41" t="s">
        <v>1452</v>
      </c>
    </row>
    <row r="34354" spans="1:30" x14ac:dyDescent="0.2">
      <c r="A34354" s="8">
        <v>229</v>
      </c>
      <c r="B34354" s="8">
        <v>229</v>
      </c>
      <c r="C34354" s="8" t="s">
        <v>23616</v>
      </c>
      <c r="D34354" s="8" t="s">
        <v>23616</v>
      </c>
      <c r="E34354" s="8"/>
      <c r="F34354" s="25"/>
      <c r="G34354" s="8"/>
      <c r="H34354" s="25"/>
      <c r="I34354" s="8"/>
      <c r="J34354" s="8"/>
      <c r="K34354" s="8" t="s">
        <v>23616</v>
      </c>
      <c r="P34354" s="2" t="s">
        <v>33711</v>
      </c>
      <c r="Q34354" s="61" t="s">
        <v>31444</v>
      </c>
      <c r="T34354" s="2" t="s">
        <v>153</v>
      </c>
      <c r="Y34354" s="111">
        <v>632.8099994343753</v>
      </c>
      <c r="Z34354" s="1" t="s">
        <v>32825</v>
      </c>
      <c r="AA34354" s="1" t="s">
        <v>24053</v>
      </c>
      <c r="AB34354" s="10" t="s">
        <v>19869</v>
      </c>
      <c r="AC34354" s="41" t="s">
        <v>1452</v>
      </c>
      <c r="AD34354" s="41" t="s">
        <v>1452</v>
      </c>
    </row>
    <row r="34355" spans="1:30" x14ac:dyDescent="0.2">
      <c r="A34355" s="8">
        <v>229</v>
      </c>
      <c r="B34355" s="8">
        <v>229</v>
      </c>
      <c r="C34355" s="8" t="s">
        <v>23616</v>
      </c>
      <c r="D34355" s="8" t="s">
        <v>23616</v>
      </c>
      <c r="E34355" s="8"/>
      <c r="F34355" s="25"/>
      <c r="G34355" s="8"/>
      <c r="H34355" s="25"/>
      <c r="I34355" s="8"/>
      <c r="J34355" s="8"/>
      <c r="K34355" s="8" t="s">
        <v>23616</v>
      </c>
      <c r="P34355" s="2" t="s">
        <v>33712</v>
      </c>
      <c r="Q34355" s="61" t="s">
        <v>31445</v>
      </c>
      <c r="T34355" s="2" t="s">
        <v>153</v>
      </c>
      <c r="Y34355" s="111">
        <v>13.412003393781665</v>
      </c>
      <c r="Z34355" s="1" t="s">
        <v>32825</v>
      </c>
      <c r="AA34355" s="1" t="s">
        <v>24053</v>
      </c>
      <c r="AB34355" s="10" t="s">
        <v>19869</v>
      </c>
      <c r="AC34355" s="41" t="s">
        <v>1452</v>
      </c>
      <c r="AD34355" s="41" t="s">
        <v>1452</v>
      </c>
    </row>
    <row r="34356" spans="1:30" x14ac:dyDescent="0.2">
      <c r="A34356" s="8">
        <v>229</v>
      </c>
      <c r="B34356" s="8">
        <v>229</v>
      </c>
      <c r="C34356" s="8" t="s">
        <v>23616</v>
      </c>
      <c r="D34356" s="8" t="s">
        <v>23616</v>
      </c>
      <c r="E34356" s="8"/>
      <c r="F34356" s="25"/>
      <c r="G34356" s="8"/>
      <c r="H34356" s="25"/>
      <c r="I34356" s="8"/>
      <c r="J34356" s="8"/>
      <c r="K34356" s="8" t="s">
        <v>23616</v>
      </c>
      <c r="P34356" s="2" t="s">
        <v>33713</v>
      </c>
      <c r="Q34356" s="61" t="s">
        <v>31446</v>
      </c>
      <c r="T34356" s="2" t="s">
        <v>872</v>
      </c>
      <c r="Y34356" s="111">
        <v>129.25075033510998</v>
      </c>
      <c r="Z34356" s="1" t="s">
        <v>32825</v>
      </c>
      <c r="AA34356" s="1" t="s">
        <v>24053</v>
      </c>
      <c r="AB34356" s="10" t="s">
        <v>19869</v>
      </c>
      <c r="AC34356" s="41" t="s">
        <v>1452</v>
      </c>
      <c r="AD34356" s="41" t="s">
        <v>1452</v>
      </c>
    </row>
    <row r="34357" spans="1:30" x14ac:dyDescent="0.2">
      <c r="A34357" s="8">
        <v>229</v>
      </c>
      <c r="B34357" s="8">
        <v>229</v>
      </c>
      <c r="C34357" s="8" t="s">
        <v>23616</v>
      </c>
      <c r="D34357" s="8" t="s">
        <v>23616</v>
      </c>
      <c r="E34357" s="8"/>
      <c r="F34357" s="25"/>
      <c r="G34357" s="8"/>
      <c r="H34357" s="25"/>
      <c r="I34357" s="8"/>
      <c r="J34357" s="8"/>
      <c r="K34357" s="8" t="s">
        <v>23616</v>
      </c>
      <c r="P34357" s="2" t="s">
        <v>33714</v>
      </c>
      <c r="Q34357" s="61" t="s">
        <v>31447</v>
      </c>
      <c r="T34357" s="2" t="s">
        <v>153</v>
      </c>
      <c r="Y34357" s="111">
        <v>632.8099994343753</v>
      </c>
      <c r="Z34357" s="1" t="s">
        <v>32825</v>
      </c>
      <c r="AA34357" s="1" t="s">
        <v>24053</v>
      </c>
      <c r="AB34357" s="10" t="s">
        <v>19869</v>
      </c>
      <c r="AC34357" s="41" t="s">
        <v>1452</v>
      </c>
      <c r="AD34357" s="41" t="s">
        <v>1452</v>
      </c>
    </row>
    <row r="34358" spans="1:30" x14ac:dyDescent="0.2">
      <c r="A34358" s="8">
        <v>229</v>
      </c>
      <c r="B34358" s="8">
        <v>229</v>
      </c>
      <c r="C34358" s="8" t="s">
        <v>23616</v>
      </c>
      <c r="D34358" s="8" t="s">
        <v>23616</v>
      </c>
      <c r="E34358" s="8"/>
      <c r="F34358" s="25"/>
      <c r="G34358" s="8"/>
      <c r="H34358" s="25"/>
      <c r="I34358" s="8"/>
      <c r="J34358" s="8"/>
      <c r="K34358" s="8" t="s">
        <v>23616</v>
      </c>
      <c r="P34358" s="2" t="s">
        <v>33715</v>
      </c>
      <c r="Q34358" s="61" t="s">
        <v>31448</v>
      </c>
      <c r="T34358" s="2" t="s">
        <v>153</v>
      </c>
      <c r="Y34358" s="111">
        <v>632.8099994343753</v>
      </c>
      <c r="Z34358" s="1" t="s">
        <v>32825</v>
      </c>
      <c r="AA34358" s="1" t="s">
        <v>24053</v>
      </c>
      <c r="AB34358" s="10" t="s">
        <v>19869</v>
      </c>
      <c r="AC34358" s="41" t="s">
        <v>1452</v>
      </c>
      <c r="AD34358" s="41" t="s">
        <v>1452</v>
      </c>
    </row>
    <row r="34359" spans="1:30" x14ac:dyDescent="0.2">
      <c r="A34359" s="8">
        <v>229</v>
      </c>
      <c r="B34359" s="8">
        <v>229</v>
      </c>
      <c r="C34359" s="8" t="s">
        <v>23616</v>
      </c>
      <c r="D34359" s="8" t="s">
        <v>23616</v>
      </c>
      <c r="E34359" s="8"/>
      <c r="F34359" s="25"/>
      <c r="G34359" s="8"/>
      <c r="H34359" s="25"/>
      <c r="I34359" s="8"/>
      <c r="J34359" s="8"/>
      <c r="K34359" s="8" t="s">
        <v>23616</v>
      </c>
      <c r="P34359" s="2" t="s">
        <v>33716</v>
      </c>
      <c r="Q34359" s="61" t="s">
        <v>31449</v>
      </c>
      <c r="T34359" s="2" t="s">
        <v>153</v>
      </c>
      <c r="Y34359" s="111">
        <v>510.21009209153573</v>
      </c>
      <c r="Z34359" s="1" t="s">
        <v>32825</v>
      </c>
      <c r="AA34359" s="1" t="s">
        <v>24053</v>
      </c>
      <c r="AB34359" s="10" t="s">
        <v>19869</v>
      </c>
      <c r="AC34359" s="41" t="s">
        <v>1452</v>
      </c>
      <c r="AD34359" s="41" t="s">
        <v>1452</v>
      </c>
    </row>
    <row r="34360" spans="1:30" x14ac:dyDescent="0.2">
      <c r="A34360" s="8">
        <v>229</v>
      </c>
      <c r="B34360" s="8">
        <v>229</v>
      </c>
      <c r="C34360" s="8" t="s">
        <v>23616</v>
      </c>
      <c r="D34360" s="8" t="s">
        <v>23616</v>
      </c>
      <c r="E34360" s="8"/>
      <c r="F34360" s="25"/>
      <c r="G34360" s="8"/>
      <c r="H34360" s="25"/>
      <c r="I34360" s="8"/>
      <c r="J34360" s="8"/>
      <c r="K34360" s="8" t="s">
        <v>23616</v>
      </c>
      <c r="P34360" s="2" t="s">
        <v>33717</v>
      </c>
      <c r="Q34360" s="61" t="s">
        <v>31450</v>
      </c>
      <c r="T34360" s="2" t="s">
        <v>153</v>
      </c>
      <c r="Y34360" s="111">
        <v>492.01000111567987</v>
      </c>
      <c r="Z34360" s="1" t="s">
        <v>32825</v>
      </c>
      <c r="AA34360" s="1" t="s">
        <v>24053</v>
      </c>
      <c r="AB34360" s="10" t="s">
        <v>19869</v>
      </c>
      <c r="AC34360" s="41" t="s">
        <v>1452</v>
      </c>
      <c r="AD34360" s="41" t="s">
        <v>1452</v>
      </c>
    </row>
    <row r="34361" spans="1:30" x14ac:dyDescent="0.2">
      <c r="A34361" s="8">
        <v>229</v>
      </c>
      <c r="B34361" s="8">
        <v>229</v>
      </c>
      <c r="C34361" s="8" t="s">
        <v>23616</v>
      </c>
      <c r="D34361" s="8" t="s">
        <v>23616</v>
      </c>
      <c r="E34361" s="8"/>
      <c r="F34361" s="25"/>
      <c r="G34361" s="8"/>
      <c r="H34361" s="25"/>
      <c r="I34361" s="8"/>
      <c r="J34361" s="8"/>
      <c r="K34361" s="8" t="s">
        <v>23616</v>
      </c>
      <c r="P34361" s="2" t="s">
        <v>33718</v>
      </c>
      <c r="Q34361" s="61" t="s">
        <v>31451</v>
      </c>
      <c r="T34361" s="2" t="s">
        <v>153</v>
      </c>
      <c r="Y34361" s="111">
        <v>492.01000111567987</v>
      </c>
      <c r="Z34361" s="1" t="s">
        <v>32825</v>
      </c>
      <c r="AA34361" s="1" t="s">
        <v>24053</v>
      </c>
      <c r="AB34361" s="10" t="s">
        <v>19869</v>
      </c>
      <c r="AC34361" s="41" t="s">
        <v>1452</v>
      </c>
      <c r="AD34361" s="41" t="s">
        <v>1452</v>
      </c>
    </row>
    <row r="34362" spans="1:30" x14ac:dyDescent="0.2">
      <c r="A34362" s="8">
        <v>229</v>
      </c>
      <c r="B34362" s="8">
        <v>229</v>
      </c>
      <c r="C34362" s="8" t="s">
        <v>23616</v>
      </c>
      <c r="D34362" s="8" t="s">
        <v>23616</v>
      </c>
      <c r="E34362" s="8"/>
      <c r="F34362" s="25"/>
      <c r="G34362" s="8"/>
      <c r="H34362" s="25"/>
      <c r="I34362" s="8"/>
      <c r="J34362" s="8"/>
      <c r="K34362" s="8" t="s">
        <v>23616</v>
      </c>
      <c r="P34362" s="2" t="s">
        <v>33719</v>
      </c>
      <c r="Q34362" s="61" t="s">
        <v>31451</v>
      </c>
      <c r="T34362" s="2" t="s">
        <v>153</v>
      </c>
      <c r="Y34362" s="111">
        <v>492.01000111567987</v>
      </c>
      <c r="Z34362" s="1" t="s">
        <v>32825</v>
      </c>
      <c r="AA34362" s="1" t="s">
        <v>24053</v>
      </c>
      <c r="AB34362" s="10" t="s">
        <v>19869</v>
      </c>
      <c r="AC34362" s="41" t="s">
        <v>1452</v>
      </c>
      <c r="AD34362" s="41" t="s">
        <v>1452</v>
      </c>
    </row>
    <row r="34363" spans="1:30" x14ac:dyDescent="0.2">
      <c r="A34363" s="8">
        <v>229</v>
      </c>
      <c r="B34363" s="8">
        <v>229</v>
      </c>
      <c r="C34363" s="8" t="s">
        <v>23616</v>
      </c>
      <c r="D34363" s="8" t="s">
        <v>23616</v>
      </c>
      <c r="E34363" s="8"/>
      <c r="F34363" s="25"/>
      <c r="G34363" s="8"/>
      <c r="H34363" s="25"/>
      <c r="I34363" s="8"/>
      <c r="J34363" s="8"/>
      <c r="K34363" s="8" t="s">
        <v>23616</v>
      </c>
      <c r="P34363" s="2" t="s">
        <v>33720</v>
      </c>
      <c r="Q34363" s="61" t="s">
        <v>31452</v>
      </c>
      <c r="T34363" s="2" t="s">
        <v>153</v>
      </c>
      <c r="Y34363" s="111">
        <v>492.01000111567987</v>
      </c>
      <c r="Z34363" s="1" t="s">
        <v>32825</v>
      </c>
      <c r="AA34363" s="1" t="s">
        <v>24053</v>
      </c>
      <c r="AB34363" s="10" t="s">
        <v>19869</v>
      </c>
      <c r="AC34363" s="41" t="s">
        <v>1452</v>
      </c>
      <c r="AD34363" s="41" t="s">
        <v>1452</v>
      </c>
    </row>
    <row r="34364" spans="1:30" x14ac:dyDescent="0.2">
      <c r="A34364" s="8">
        <v>229</v>
      </c>
      <c r="B34364" s="8">
        <v>229</v>
      </c>
      <c r="C34364" s="8" t="s">
        <v>23616</v>
      </c>
      <c r="D34364" s="8" t="s">
        <v>23616</v>
      </c>
      <c r="E34364" s="8"/>
      <c r="F34364" s="25"/>
      <c r="G34364" s="8"/>
      <c r="H34364" s="25"/>
      <c r="I34364" s="8"/>
      <c r="J34364" s="8"/>
      <c r="K34364" s="8" t="s">
        <v>23616</v>
      </c>
      <c r="P34364" s="2" t="s">
        <v>33721</v>
      </c>
      <c r="Q34364" s="61" t="s">
        <v>31453</v>
      </c>
      <c r="T34364" s="2" t="s">
        <v>153</v>
      </c>
      <c r="Y34364" s="111">
        <v>492.01000111567987</v>
      </c>
      <c r="Z34364" s="1" t="s">
        <v>32825</v>
      </c>
      <c r="AA34364" s="1" t="s">
        <v>24053</v>
      </c>
      <c r="AB34364" s="10" t="s">
        <v>19869</v>
      </c>
      <c r="AC34364" s="41" t="s">
        <v>1452</v>
      </c>
      <c r="AD34364" s="41" t="s">
        <v>1452</v>
      </c>
    </row>
    <row r="34365" spans="1:30" x14ac:dyDescent="0.2">
      <c r="A34365" s="8">
        <v>229</v>
      </c>
      <c r="B34365" s="8">
        <v>229</v>
      </c>
      <c r="C34365" s="8" t="s">
        <v>23616</v>
      </c>
      <c r="D34365" s="8" t="s">
        <v>23616</v>
      </c>
      <c r="E34365" s="8"/>
      <c r="F34365" s="25"/>
      <c r="G34365" s="8"/>
      <c r="H34365" s="25"/>
      <c r="I34365" s="8"/>
      <c r="J34365" s="8"/>
      <c r="K34365" s="8" t="s">
        <v>23616</v>
      </c>
      <c r="P34365" s="2" t="s">
        <v>33722</v>
      </c>
      <c r="Q34365" s="61" t="s">
        <v>31454</v>
      </c>
      <c r="T34365" s="2" t="s">
        <v>153</v>
      </c>
      <c r="Y34365" s="111">
        <v>492.01000111567987</v>
      </c>
      <c r="Z34365" s="1" t="s">
        <v>32825</v>
      </c>
      <c r="AA34365" s="1" t="s">
        <v>24053</v>
      </c>
      <c r="AB34365" s="10" t="s">
        <v>19869</v>
      </c>
      <c r="AC34365" s="41" t="s">
        <v>1452</v>
      </c>
      <c r="AD34365" s="41" t="s">
        <v>1452</v>
      </c>
    </row>
    <row r="34366" spans="1:30" x14ac:dyDescent="0.2">
      <c r="A34366" s="8">
        <v>229</v>
      </c>
      <c r="B34366" s="8">
        <v>229</v>
      </c>
      <c r="C34366" s="8" t="s">
        <v>23616</v>
      </c>
      <c r="D34366" s="8" t="s">
        <v>23616</v>
      </c>
      <c r="E34366" s="8"/>
      <c r="F34366" s="25"/>
      <c r="G34366" s="8"/>
      <c r="H34366" s="25"/>
      <c r="I34366" s="8"/>
      <c r="J34366" s="8"/>
      <c r="K34366" s="8" t="s">
        <v>23616</v>
      </c>
      <c r="P34366" s="2" t="s">
        <v>33723</v>
      </c>
      <c r="Q34366" s="61" t="s">
        <v>31455</v>
      </c>
      <c r="T34366" s="2" t="s">
        <v>153</v>
      </c>
      <c r="Y34366" s="111">
        <v>492.01000111567987</v>
      </c>
      <c r="Z34366" s="1" t="s">
        <v>32825</v>
      </c>
      <c r="AA34366" s="1" t="s">
        <v>24053</v>
      </c>
      <c r="AB34366" s="10" t="s">
        <v>19869</v>
      </c>
      <c r="AC34366" s="41" t="s">
        <v>1452</v>
      </c>
      <c r="AD34366" s="41" t="s">
        <v>1452</v>
      </c>
    </row>
    <row r="34367" spans="1:30" x14ac:dyDescent="0.2">
      <c r="A34367" s="8">
        <v>229</v>
      </c>
      <c r="B34367" s="8">
        <v>229</v>
      </c>
      <c r="C34367" s="8" t="s">
        <v>23616</v>
      </c>
      <c r="D34367" s="8" t="s">
        <v>23616</v>
      </c>
      <c r="E34367" s="8"/>
      <c r="F34367" s="25"/>
      <c r="G34367" s="8"/>
      <c r="H34367" s="25"/>
      <c r="I34367" s="8"/>
      <c r="J34367" s="8"/>
      <c r="K34367" s="8" t="s">
        <v>23616</v>
      </c>
      <c r="P34367" s="2" t="s">
        <v>33724</v>
      </c>
      <c r="Q34367" s="61" t="s">
        <v>31456</v>
      </c>
      <c r="T34367" s="2" t="s">
        <v>153</v>
      </c>
      <c r="Y34367" s="111">
        <v>492.01000111567987</v>
      </c>
      <c r="Z34367" s="1" t="s">
        <v>32825</v>
      </c>
      <c r="AA34367" s="1" t="s">
        <v>24053</v>
      </c>
      <c r="AB34367" s="10" t="s">
        <v>19869</v>
      </c>
      <c r="AC34367" s="41" t="s">
        <v>1452</v>
      </c>
      <c r="AD34367" s="41" t="s">
        <v>1452</v>
      </c>
    </row>
    <row r="34368" spans="1:30" x14ac:dyDescent="0.2">
      <c r="A34368" s="8">
        <v>229</v>
      </c>
      <c r="B34368" s="8">
        <v>229</v>
      </c>
      <c r="C34368" s="8" t="s">
        <v>23616</v>
      </c>
      <c r="D34368" s="8" t="s">
        <v>23616</v>
      </c>
      <c r="E34368" s="8"/>
      <c r="F34368" s="25"/>
      <c r="G34368" s="8"/>
      <c r="H34368" s="25"/>
      <c r="I34368" s="8"/>
      <c r="J34368" s="8"/>
      <c r="K34368" s="8" t="s">
        <v>23616</v>
      </c>
      <c r="P34368" s="2" t="s">
        <v>33725</v>
      </c>
      <c r="Q34368" s="61" t="s">
        <v>31457</v>
      </c>
      <c r="T34368" s="2" t="s">
        <v>153</v>
      </c>
      <c r="Y34368" s="111">
        <v>492.01000111567987</v>
      </c>
      <c r="Z34368" s="1" t="s">
        <v>32825</v>
      </c>
      <c r="AA34368" s="1" t="s">
        <v>24053</v>
      </c>
      <c r="AB34368" s="10" t="s">
        <v>19869</v>
      </c>
      <c r="AC34368" s="41" t="s">
        <v>1452</v>
      </c>
      <c r="AD34368" s="41" t="s">
        <v>1452</v>
      </c>
    </row>
    <row r="34369" spans="1:30" x14ac:dyDescent="0.2">
      <c r="A34369" s="8">
        <v>229</v>
      </c>
      <c r="B34369" s="8">
        <v>229</v>
      </c>
      <c r="C34369" s="8" t="s">
        <v>23616</v>
      </c>
      <c r="D34369" s="8" t="s">
        <v>23616</v>
      </c>
      <c r="E34369" s="8"/>
      <c r="F34369" s="25"/>
      <c r="G34369" s="8"/>
      <c r="H34369" s="25"/>
      <c r="I34369" s="8"/>
      <c r="J34369" s="8"/>
      <c r="K34369" s="8" t="s">
        <v>23616</v>
      </c>
      <c r="P34369" s="2" t="s">
        <v>33726</v>
      </c>
      <c r="Q34369" s="61" t="s">
        <v>31458</v>
      </c>
      <c r="T34369" s="2" t="s">
        <v>153</v>
      </c>
      <c r="Y34369" s="111">
        <v>492.01000111567987</v>
      </c>
      <c r="Z34369" s="1" t="s">
        <v>32825</v>
      </c>
      <c r="AA34369" s="1" t="s">
        <v>24053</v>
      </c>
      <c r="AB34369" s="10" t="s">
        <v>19869</v>
      </c>
      <c r="AC34369" s="41" t="s">
        <v>1452</v>
      </c>
      <c r="AD34369" s="41" t="s">
        <v>1452</v>
      </c>
    </row>
    <row r="34370" spans="1:30" x14ac:dyDescent="0.2">
      <c r="A34370" s="8">
        <v>229</v>
      </c>
      <c r="B34370" s="8">
        <v>229</v>
      </c>
      <c r="C34370" s="8" t="s">
        <v>23616</v>
      </c>
      <c r="D34370" s="8" t="s">
        <v>23616</v>
      </c>
      <c r="E34370" s="8"/>
      <c r="F34370" s="25"/>
      <c r="G34370" s="8"/>
      <c r="H34370" s="25"/>
      <c r="I34370" s="8"/>
      <c r="J34370" s="8"/>
      <c r="K34370" s="8" t="s">
        <v>23616</v>
      </c>
      <c r="P34370" s="2" t="s">
        <v>33727</v>
      </c>
      <c r="Q34370" s="61" t="s">
        <v>31459</v>
      </c>
      <c r="T34370" s="2" t="s">
        <v>153</v>
      </c>
      <c r="Y34370" s="111">
        <v>492.01000111567987</v>
      </c>
      <c r="Z34370" s="1" t="s">
        <v>32825</v>
      </c>
      <c r="AA34370" s="1" t="s">
        <v>24053</v>
      </c>
      <c r="AB34370" s="10" t="s">
        <v>19869</v>
      </c>
      <c r="AC34370" s="41" t="s">
        <v>1452</v>
      </c>
      <c r="AD34370" s="41" t="s">
        <v>1452</v>
      </c>
    </row>
    <row r="34371" spans="1:30" x14ac:dyDescent="0.2">
      <c r="A34371" s="8">
        <v>229</v>
      </c>
      <c r="B34371" s="8">
        <v>229</v>
      </c>
      <c r="C34371" s="8" t="s">
        <v>23616</v>
      </c>
      <c r="D34371" s="8" t="s">
        <v>23616</v>
      </c>
      <c r="E34371" s="8"/>
      <c r="F34371" s="25"/>
      <c r="G34371" s="8"/>
      <c r="H34371" s="25"/>
      <c r="I34371" s="8"/>
      <c r="J34371" s="8"/>
      <c r="K34371" s="8" t="s">
        <v>23616</v>
      </c>
      <c r="P34371" s="2" t="s">
        <v>33728</v>
      </c>
      <c r="Q34371" s="61" t="s">
        <v>31460</v>
      </c>
      <c r="T34371" s="2" t="s">
        <v>153</v>
      </c>
      <c r="Y34371" s="111">
        <v>492.01000111567987</v>
      </c>
      <c r="Z34371" s="1" t="s">
        <v>32825</v>
      </c>
      <c r="AA34371" s="1" t="s">
        <v>24053</v>
      </c>
      <c r="AB34371" s="10" t="s">
        <v>19869</v>
      </c>
      <c r="AC34371" s="41" t="s">
        <v>1452</v>
      </c>
      <c r="AD34371" s="41" t="s">
        <v>1452</v>
      </c>
    </row>
    <row r="34372" spans="1:30" x14ac:dyDescent="0.2">
      <c r="A34372" s="8">
        <v>229</v>
      </c>
      <c r="B34372" s="8">
        <v>229</v>
      </c>
      <c r="C34372" s="8" t="s">
        <v>23616</v>
      </c>
      <c r="D34372" s="8" t="s">
        <v>23616</v>
      </c>
      <c r="E34372" s="8"/>
      <c r="F34372" s="25"/>
      <c r="G34372" s="8"/>
      <c r="H34372" s="25"/>
      <c r="I34372" s="8"/>
      <c r="J34372" s="8"/>
      <c r="K34372" s="8" t="s">
        <v>23616</v>
      </c>
      <c r="P34372" s="2" t="s">
        <v>33729</v>
      </c>
      <c r="Q34372" s="61" t="s">
        <v>31461</v>
      </c>
      <c r="T34372" s="2" t="s">
        <v>153</v>
      </c>
      <c r="Y34372" s="111">
        <v>492.01000111567987</v>
      </c>
      <c r="Z34372" s="1" t="s">
        <v>32825</v>
      </c>
      <c r="AA34372" s="1" t="s">
        <v>24053</v>
      </c>
      <c r="AB34372" s="10" t="s">
        <v>19869</v>
      </c>
      <c r="AC34372" s="41" t="s">
        <v>1452</v>
      </c>
      <c r="AD34372" s="41" t="s">
        <v>1452</v>
      </c>
    </row>
    <row r="34373" spans="1:30" x14ac:dyDescent="0.2">
      <c r="A34373" s="8">
        <v>229</v>
      </c>
      <c r="B34373" s="8">
        <v>229</v>
      </c>
      <c r="C34373" s="8" t="s">
        <v>23616</v>
      </c>
      <c r="D34373" s="8" t="s">
        <v>23616</v>
      </c>
      <c r="E34373" s="8"/>
      <c r="F34373" s="25"/>
      <c r="G34373" s="8"/>
      <c r="H34373" s="25"/>
      <c r="I34373" s="8"/>
      <c r="J34373" s="8"/>
      <c r="K34373" s="8" t="s">
        <v>23616</v>
      </c>
      <c r="P34373" s="2" t="s">
        <v>33730</v>
      </c>
      <c r="Q34373" s="61" t="s">
        <v>31462</v>
      </c>
      <c r="T34373" s="2" t="s">
        <v>153</v>
      </c>
      <c r="Y34373" s="111">
        <v>492.01000111567987</v>
      </c>
      <c r="Z34373" s="1" t="s">
        <v>32825</v>
      </c>
      <c r="AA34373" s="1" t="s">
        <v>24053</v>
      </c>
      <c r="AB34373" s="10" t="s">
        <v>19869</v>
      </c>
      <c r="AC34373" s="41" t="s">
        <v>1452</v>
      </c>
      <c r="AD34373" s="41" t="s">
        <v>1452</v>
      </c>
    </row>
    <row r="34374" spans="1:30" x14ac:dyDescent="0.2">
      <c r="A34374" s="8">
        <v>229</v>
      </c>
      <c r="B34374" s="8">
        <v>229</v>
      </c>
      <c r="C34374" s="8" t="s">
        <v>23616</v>
      </c>
      <c r="D34374" s="8" t="s">
        <v>23616</v>
      </c>
      <c r="E34374" s="8"/>
      <c r="F34374" s="25"/>
      <c r="G34374" s="8"/>
      <c r="H34374" s="25"/>
      <c r="I34374" s="8"/>
      <c r="J34374" s="8"/>
      <c r="K34374" s="8" t="s">
        <v>23616</v>
      </c>
      <c r="P34374" s="2" t="s">
        <v>33731</v>
      </c>
      <c r="Q34374" s="61" t="s">
        <v>31463</v>
      </c>
      <c r="T34374" s="2" t="s">
        <v>153</v>
      </c>
      <c r="Y34374" s="111">
        <v>492.01000111567987</v>
      </c>
      <c r="Z34374" s="1" t="s">
        <v>32825</v>
      </c>
      <c r="AA34374" s="1" t="s">
        <v>24053</v>
      </c>
      <c r="AB34374" s="10" t="s">
        <v>19869</v>
      </c>
      <c r="AC34374" s="41" t="s">
        <v>1452</v>
      </c>
      <c r="AD34374" s="41" t="s">
        <v>1452</v>
      </c>
    </row>
    <row r="34375" spans="1:30" x14ac:dyDescent="0.2">
      <c r="A34375" s="8">
        <v>229</v>
      </c>
      <c r="B34375" s="8">
        <v>229</v>
      </c>
      <c r="C34375" s="8" t="s">
        <v>23616</v>
      </c>
      <c r="D34375" s="8" t="s">
        <v>23616</v>
      </c>
      <c r="E34375" s="8"/>
      <c r="F34375" s="25"/>
      <c r="G34375" s="8"/>
      <c r="H34375" s="25"/>
      <c r="I34375" s="8"/>
      <c r="J34375" s="8"/>
      <c r="K34375" s="8" t="s">
        <v>23616</v>
      </c>
      <c r="P34375" s="2" t="s">
        <v>33732</v>
      </c>
      <c r="Q34375" s="61" t="s">
        <v>31464</v>
      </c>
      <c r="T34375" s="2" t="s">
        <v>153</v>
      </c>
      <c r="Y34375" s="111">
        <v>523.56000000000006</v>
      </c>
      <c r="Z34375" s="1" t="s">
        <v>32825</v>
      </c>
      <c r="AA34375" s="1" t="s">
        <v>24053</v>
      </c>
      <c r="AB34375" s="10" t="s">
        <v>19869</v>
      </c>
      <c r="AC34375" s="41" t="s">
        <v>1452</v>
      </c>
      <c r="AD34375" s="41" t="s">
        <v>1452</v>
      </c>
    </row>
    <row r="34376" spans="1:30" x14ac:dyDescent="0.2">
      <c r="A34376" s="8">
        <v>229</v>
      </c>
      <c r="B34376" s="8">
        <v>229</v>
      </c>
      <c r="C34376" s="8" t="s">
        <v>23616</v>
      </c>
      <c r="D34376" s="8" t="s">
        <v>23616</v>
      </c>
      <c r="E34376" s="8"/>
      <c r="F34376" s="25"/>
      <c r="G34376" s="8"/>
      <c r="H34376" s="25"/>
      <c r="I34376" s="8"/>
      <c r="J34376" s="8"/>
      <c r="K34376" s="8" t="s">
        <v>23616</v>
      </c>
      <c r="P34376" s="2" t="s">
        <v>33733</v>
      </c>
      <c r="Q34376" s="61" t="s">
        <v>31464</v>
      </c>
      <c r="T34376" s="2" t="s">
        <v>153</v>
      </c>
      <c r="Y34376" s="111">
        <v>523.56000000000006</v>
      </c>
      <c r="Z34376" s="1" t="s">
        <v>32825</v>
      </c>
      <c r="AA34376" s="1" t="s">
        <v>24053</v>
      </c>
      <c r="AB34376" s="10" t="s">
        <v>19869</v>
      </c>
      <c r="AC34376" s="41" t="s">
        <v>1452</v>
      </c>
      <c r="AD34376" s="41" t="s">
        <v>1452</v>
      </c>
    </row>
    <row r="34377" spans="1:30" x14ac:dyDescent="0.2">
      <c r="A34377" s="8">
        <v>229</v>
      </c>
      <c r="B34377" s="8">
        <v>229</v>
      </c>
      <c r="C34377" s="8" t="s">
        <v>23616</v>
      </c>
      <c r="D34377" s="8" t="s">
        <v>23616</v>
      </c>
      <c r="E34377" s="8"/>
      <c r="F34377" s="25"/>
      <c r="G34377" s="8"/>
      <c r="H34377" s="25"/>
      <c r="I34377" s="8"/>
      <c r="J34377" s="8"/>
      <c r="K34377" s="8" t="s">
        <v>23616</v>
      </c>
      <c r="P34377" s="2" t="s">
        <v>33734</v>
      </c>
      <c r="Q34377" s="61" t="s">
        <v>31465</v>
      </c>
      <c r="T34377" s="2" t="s">
        <v>153</v>
      </c>
      <c r="Y34377" s="111">
        <v>632.8099994343753</v>
      </c>
      <c r="Z34377" s="1" t="s">
        <v>32825</v>
      </c>
      <c r="AA34377" s="1" t="s">
        <v>24053</v>
      </c>
      <c r="AB34377" s="10" t="s">
        <v>19869</v>
      </c>
      <c r="AC34377" s="41" t="s">
        <v>1452</v>
      </c>
      <c r="AD34377" s="41" t="s">
        <v>1452</v>
      </c>
    </row>
    <row r="34378" spans="1:30" x14ac:dyDescent="0.2">
      <c r="A34378" s="8">
        <v>229</v>
      </c>
      <c r="B34378" s="8">
        <v>229</v>
      </c>
      <c r="C34378" s="8" t="s">
        <v>23616</v>
      </c>
      <c r="D34378" s="8" t="s">
        <v>23616</v>
      </c>
      <c r="E34378" s="8"/>
      <c r="F34378" s="25"/>
      <c r="G34378" s="8"/>
      <c r="H34378" s="25"/>
      <c r="I34378" s="8"/>
      <c r="J34378" s="8"/>
      <c r="K34378" s="8" t="s">
        <v>23616</v>
      </c>
      <c r="P34378" s="2" t="s">
        <v>33735</v>
      </c>
      <c r="Q34378" s="61" t="s">
        <v>31466</v>
      </c>
      <c r="T34378" s="2" t="s">
        <v>153</v>
      </c>
      <c r="Y34378" s="111">
        <v>43.149999893243923</v>
      </c>
      <c r="Z34378" s="1" t="s">
        <v>32825</v>
      </c>
      <c r="AA34378" s="1" t="s">
        <v>24053</v>
      </c>
      <c r="AB34378" s="10" t="s">
        <v>19869</v>
      </c>
      <c r="AC34378" s="41" t="s">
        <v>1452</v>
      </c>
      <c r="AD34378" s="41" t="s">
        <v>1452</v>
      </c>
    </row>
    <row r="34379" spans="1:30" x14ac:dyDescent="0.2">
      <c r="A34379" s="8">
        <v>229</v>
      </c>
      <c r="B34379" s="8">
        <v>229</v>
      </c>
      <c r="C34379" s="8" t="s">
        <v>23616</v>
      </c>
      <c r="D34379" s="8" t="s">
        <v>23616</v>
      </c>
      <c r="E34379" s="8"/>
      <c r="F34379" s="25"/>
      <c r="G34379" s="8"/>
      <c r="H34379" s="25"/>
      <c r="I34379" s="8"/>
      <c r="J34379" s="8"/>
      <c r="K34379" s="8" t="s">
        <v>23616</v>
      </c>
      <c r="P34379" s="2" t="s">
        <v>33736</v>
      </c>
      <c r="Q34379" s="61" t="s">
        <v>31467</v>
      </c>
      <c r="T34379" s="2" t="s">
        <v>153</v>
      </c>
      <c r="Y34379" s="111">
        <v>523.56000000000006</v>
      </c>
      <c r="Z34379" s="1" t="s">
        <v>32825</v>
      </c>
      <c r="AA34379" s="1" t="s">
        <v>24053</v>
      </c>
      <c r="AB34379" s="10" t="s">
        <v>19869</v>
      </c>
      <c r="AC34379" s="41" t="s">
        <v>1452</v>
      </c>
      <c r="AD34379" s="41" t="s">
        <v>1452</v>
      </c>
    </row>
    <row r="34380" spans="1:30" x14ac:dyDescent="0.2">
      <c r="A34380" s="8">
        <v>229</v>
      </c>
      <c r="B34380" s="8">
        <v>229</v>
      </c>
      <c r="C34380" s="8" t="s">
        <v>23616</v>
      </c>
      <c r="D34380" s="8" t="s">
        <v>23616</v>
      </c>
      <c r="E34380" s="8"/>
      <c r="F34380" s="25"/>
      <c r="G34380" s="8"/>
      <c r="H34380" s="25"/>
      <c r="I34380" s="8"/>
      <c r="J34380" s="8"/>
      <c r="K34380" s="8" t="s">
        <v>23616</v>
      </c>
      <c r="P34380" s="2" t="s">
        <v>33737</v>
      </c>
      <c r="Q34380" s="61" t="s">
        <v>31468</v>
      </c>
      <c r="T34380" s="2" t="s">
        <v>153</v>
      </c>
      <c r="Y34380" s="111">
        <v>523.56000000000006</v>
      </c>
      <c r="Z34380" s="1" t="s">
        <v>32825</v>
      </c>
      <c r="AA34380" s="1" t="s">
        <v>24053</v>
      </c>
      <c r="AB34380" s="10" t="s">
        <v>19869</v>
      </c>
      <c r="AC34380" s="41" t="s">
        <v>1452</v>
      </c>
      <c r="AD34380" s="41" t="s">
        <v>1452</v>
      </c>
    </row>
    <row r="34381" spans="1:30" x14ac:dyDescent="0.2">
      <c r="A34381" s="8">
        <v>229</v>
      </c>
      <c r="B34381" s="8">
        <v>229</v>
      </c>
      <c r="C34381" s="8" t="s">
        <v>23616</v>
      </c>
      <c r="D34381" s="8" t="s">
        <v>23616</v>
      </c>
      <c r="E34381" s="8"/>
      <c r="F34381" s="25"/>
      <c r="G34381" s="8"/>
      <c r="H34381" s="25"/>
      <c r="I34381" s="8"/>
      <c r="J34381" s="8"/>
      <c r="K34381" s="8" t="s">
        <v>23616</v>
      </c>
      <c r="P34381" s="2" t="s">
        <v>33738</v>
      </c>
      <c r="Q34381" s="61" t="s">
        <v>31469</v>
      </c>
      <c r="T34381" s="2" t="s">
        <v>153</v>
      </c>
      <c r="Y34381" s="111">
        <v>523.56000000000006</v>
      </c>
      <c r="Z34381" s="1" t="s">
        <v>32825</v>
      </c>
      <c r="AA34381" s="1" t="s">
        <v>24053</v>
      </c>
      <c r="AB34381" s="10" t="s">
        <v>19869</v>
      </c>
      <c r="AC34381" s="41" t="s">
        <v>1452</v>
      </c>
      <c r="AD34381" s="41" t="s">
        <v>1452</v>
      </c>
    </row>
    <row r="34382" spans="1:30" x14ac:dyDescent="0.2">
      <c r="A34382" s="8">
        <v>229</v>
      </c>
      <c r="B34382" s="8">
        <v>229</v>
      </c>
      <c r="C34382" s="8" t="s">
        <v>23616</v>
      </c>
      <c r="D34382" s="8" t="s">
        <v>23616</v>
      </c>
      <c r="E34382" s="8"/>
      <c r="F34382" s="25"/>
      <c r="G34382" s="8"/>
      <c r="H34382" s="25"/>
      <c r="I34382" s="8"/>
      <c r="J34382" s="8"/>
      <c r="K34382" s="8" t="s">
        <v>23616</v>
      </c>
      <c r="P34382" s="2" t="s">
        <v>33739</v>
      </c>
      <c r="Q34382" s="61" t="s">
        <v>31470</v>
      </c>
      <c r="T34382" s="2" t="s">
        <v>153</v>
      </c>
      <c r="Y34382" s="111">
        <v>523.56000000000006</v>
      </c>
      <c r="Z34382" s="1" t="s">
        <v>32825</v>
      </c>
      <c r="AA34382" s="1" t="s">
        <v>24053</v>
      </c>
      <c r="AB34382" s="10" t="s">
        <v>19869</v>
      </c>
      <c r="AC34382" s="41" t="s">
        <v>1452</v>
      </c>
      <c r="AD34382" s="41" t="s">
        <v>1452</v>
      </c>
    </row>
    <row r="34383" spans="1:30" x14ac:dyDescent="0.2">
      <c r="A34383" s="8">
        <v>229</v>
      </c>
      <c r="B34383" s="8">
        <v>229</v>
      </c>
      <c r="C34383" s="8" t="s">
        <v>23616</v>
      </c>
      <c r="D34383" s="8" t="s">
        <v>23616</v>
      </c>
      <c r="E34383" s="8"/>
      <c r="F34383" s="25"/>
      <c r="G34383" s="8"/>
      <c r="H34383" s="25"/>
      <c r="I34383" s="8"/>
      <c r="J34383" s="8"/>
      <c r="K34383" s="8" t="s">
        <v>23616</v>
      </c>
      <c r="P34383" s="2" t="s">
        <v>33740</v>
      </c>
      <c r="Q34383" s="61" t="s">
        <v>31471</v>
      </c>
      <c r="T34383" s="2" t="s">
        <v>153</v>
      </c>
      <c r="Y34383" s="111">
        <v>523.56000000000006</v>
      </c>
      <c r="Z34383" s="1" t="s">
        <v>32825</v>
      </c>
      <c r="AA34383" s="1" t="s">
        <v>24053</v>
      </c>
      <c r="AB34383" s="10" t="s">
        <v>19869</v>
      </c>
      <c r="AC34383" s="41" t="s">
        <v>1452</v>
      </c>
      <c r="AD34383" s="41" t="s">
        <v>1452</v>
      </c>
    </row>
    <row r="34384" spans="1:30" x14ac:dyDescent="0.2">
      <c r="A34384" s="8">
        <v>229</v>
      </c>
      <c r="B34384" s="8">
        <v>229</v>
      </c>
      <c r="C34384" s="8" t="s">
        <v>23616</v>
      </c>
      <c r="D34384" s="8" t="s">
        <v>23616</v>
      </c>
      <c r="E34384" s="8"/>
      <c r="F34384" s="25"/>
      <c r="G34384" s="8"/>
      <c r="H34384" s="25"/>
      <c r="I34384" s="8"/>
      <c r="J34384" s="8"/>
      <c r="K34384" s="8" t="s">
        <v>23616</v>
      </c>
      <c r="P34384" s="2" t="s">
        <v>33741</v>
      </c>
      <c r="Q34384" s="61" t="s">
        <v>31472</v>
      </c>
      <c r="T34384" s="2" t="s">
        <v>153</v>
      </c>
      <c r="Y34384" s="111">
        <v>523.56000000000006</v>
      </c>
      <c r="Z34384" s="1" t="s">
        <v>32825</v>
      </c>
      <c r="AA34384" s="1" t="s">
        <v>24053</v>
      </c>
      <c r="AB34384" s="10" t="s">
        <v>19869</v>
      </c>
      <c r="AC34384" s="41" t="s">
        <v>1452</v>
      </c>
      <c r="AD34384" s="41" t="s">
        <v>1452</v>
      </c>
    </row>
    <row r="34385" spans="1:30" x14ac:dyDescent="0.2">
      <c r="A34385" s="8">
        <v>229</v>
      </c>
      <c r="B34385" s="8">
        <v>229</v>
      </c>
      <c r="C34385" s="8" t="s">
        <v>23616</v>
      </c>
      <c r="D34385" s="8" t="s">
        <v>23616</v>
      </c>
      <c r="E34385" s="8"/>
      <c r="F34385" s="25"/>
      <c r="G34385" s="8"/>
      <c r="H34385" s="25"/>
      <c r="I34385" s="8"/>
      <c r="J34385" s="8"/>
      <c r="K34385" s="8" t="s">
        <v>23616</v>
      </c>
      <c r="P34385" s="2" t="s">
        <v>33742</v>
      </c>
      <c r="Q34385" s="61" t="s">
        <v>31473</v>
      </c>
      <c r="T34385" s="2" t="s">
        <v>153</v>
      </c>
      <c r="Y34385" s="111">
        <v>523.56000000000006</v>
      </c>
      <c r="Z34385" s="1" t="s">
        <v>32825</v>
      </c>
      <c r="AA34385" s="1" t="s">
        <v>24053</v>
      </c>
      <c r="AB34385" s="10" t="s">
        <v>19869</v>
      </c>
      <c r="AC34385" s="41" t="s">
        <v>1452</v>
      </c>
      <c r="AD34385" s="41" t="s">
        <v>1452</v>
      </c>
    </row>
    <row r="34386" spans="1:30" x14ac:dyDescent="0.2">
      <c r="A34386" s="8">
        <v>229</v>
      </c>
      <c r="B34386" s="8">
        <v>229</v>
      </c>
      <c r="C34386" s="8" t="s">
        <v>23616</v>
      </c>
      <c r="D34386" s="8" t="s">
        <v>23616</v>
      </c>
      <c r="E34386" s="8"/>
      <c r="F34386" s="25"/>
      <c r="G34386" s="8"/>
      <c r="H34386" s="25"/>
      <c r="I34386" s="8"/>
      <c r="J34386" s="8"/>
      <c r="K34386" s="8" t="s">
        <v>23616</v>
      </c>
      <c r="P34386" s="2" t="s">
        <v>33743</v>
      </c>
      <c r="Q34386" s="61" t="s">
        <v>31474</v>
      </c>
      <c r="T34386" s="2" t="s">
        <v>153</v>
      </c>
      <c r="Y34386" s="111">
        <v>523.56000000000006</v>
      </c>
      <c r="Z34386" s="1" t="s">
        <v>32825</v>
      </c>
      <c r="AA34386" s="1" t="s">
        <v>24053</v>
      </c>
      <c r="AB34386" s="10" t="s">
        <v>19869</v>
      </c>
      <c r="AC34386" s="41" t="s">
        <v>1452</v>
      </c>
      <c r="AD34386" s="41" t="s">
        <v>1452</v>
      </c>
    </row>
    <row r="34387" spans="1:30" x14ac:dyDescent="0.2">
      <c r="A34387" s="8">
        <v>229</v>
      </c>
      <c r="B34387" s="8">
        <v>229</v>
      </c>
      <c r="C34387" s="8" t="s">
        <v>23616</v>
      </c>
      <c r="D34387" s="8" t="s">
        <v>23616</v>
      </c>
      <c r="E34387" s="8"/>
      <c r="F34387" s="25"/>
      <c r="G34387" s="8"/>
      <c r="H34387" s="25"/>
      <c r="I34387" s="8"/>
      <c r="J34387" s="8"/>
      <c r="K34387" s="8" t="s">
        <v>23616</v>
      </c>
      <c r="P34387" s="2" t="s">
        <v>33744</v>
      </c>
      <c r="Q34387" s="61" t="s">
        <v>31475</v>
      </c>
      <c r="T34387" s="2" t="s">
        <v>153</v>
      </c>
      <c r="Y34387" s="111">
        <v>523.56000000000006</v>
      </c>
      <c r="Z34387" s="1" t="s">
        <v>32825</v>
      </c>
      <c r="AA34387" s="1" t="s">
        <v>24053</v>
      </c>
      <c r="AB34387" s="10" t="s">
        <v>19869</v>
      </c>
      <c r="AC34387" s="41" t="s">
        <v>1452</v>
      </c>
      <c r="AD34387" s="41" t="s">
        <v>1452</v>
      </c>
    </row>
    <row r="34388" spans="1:30" x14ac:dyDescent="0.2">
      <c r="A34388" s="8">
        <v>229</v>
      </c>
      <c r="B34388" s="8">
        <v>229</v>
      </c>
      <c r="C34388" s="8" t="s">
        <v>23616</v>
      </c>
      <c r="D34388" s="8" t="s">
        <v>23616</v>
      </c>
      <c r="E34388" s="8"/>
      <c r="F34388" s="25"/>
      <c r="G34388" s="8"/>
      <c r="H34388" s="25"/>
      <c r="I34388" s="8"/>
      <c r="J34388" s="8"/>
      <c r="K34388" s="8" t="s">
        <v>23616</v>
      </c>
      <c r="P34388" s="2" t="s">
        <v>33745</v>
      </c>
      <c r="Q34388" s="61" t="s">
        <v>31476</v>
      </c>
      <c r="T34388" s="2" t="s">
        <v>153</v>
      </c>
      <c r="Y34388" s="111">
        <v>523.56000000000006</v>
      </c>
      <c r="Z34388" s="1" t="s">
        <v>32825</v>
      </c>
      <c r="AA34388" s="1" t="s">
        <v>24053</v>
      </c>
      <c r="AB34388" s="10" t="s">
        <v>19869</v>
      </c>
      <c r="AC34388" s="41" t="s">
        <v>1452</v>
      </c>
      <c r="AD34388" s="41" t="s">
        <v>1452</v>
      </c>
    </row>
    <row r="34389" spans="1:30" x14ac:dyDescent="0.2">
      <c r="A34389" s="8">
        <v>229</v>
      </c>
      <c r="B34389" s="8">
        <v>229</v>
      </c>
      <c r="C34389" s="8" t="s">
        <v>23616</v>
      </c>
      <c r="D34389" s="8" t="s">
        <v>23616</v>
      </c>
      <c r="E34389" s="8"/>
      <c r="F34389" s="25"/>
      <c r="G34389" s="8"/>
      <c r="H34389" s="25"/>
      <c r="I34389" s="8"/>
      <c r="J34389" s="8"/>
      <c r="K34389" s="8" t="s">
        <v>23616</v>
      </c>
      <c r="P34389" s="2" t="s">
        <v>33746</v>
      </c>
      <c r="Q34389" s="61" t="s">
        <v>31477</v>
      </c>
      <c r="T34389" s="2" t="s">
        <v>153</v>
      </c>
      <c r="Y34389" s="111">
        <v>523.56000000000006</v>
      </c>
      <c r="Z34389" s="1" t="s">
        <v>32825</v>
      </c>
      <c r="AA34389" s="1" t="s">
        <v>24053</v>
      </c>
      <c r="AB34389" s="10" t="s">
        <v>19869</v>
      </c>
      <c r="AC34389" s="41" t="s">
        <v>1452</v>
      </c>
      <c r="AD34389" s="41" t="s">
        <v>1452</v>
      </c>
    </row>
    <row r="34390" spans="1:30" x14ac:dyDescent="0.2">
      <c r="A34390" s="8">
        <v>229</v>
      </c>
      <c r="B34390" s="8">
        <v>229</v>
      </c>
      <c r="C34390" s="8" t="s">
        <v>23616</v>
      </c>
      <c r="D34390" s="8" t="s">
        <v>23616</v>
      </c>
      <c r="E34390" s="8"/>
      <c r="F34390" s="25"/>
      <c r="G34390" s="8"/>
      <c r="H34390" s="25"/>
      <c r="I34390" s="8"/>
      <c r="J34390" s="8"/>
      <c r="K34390" s="8" t="s">
        <v>23616</v>
      </c>
      <c r="P34390" s="2" t="s">
        <v>33747</v>
      </c>
      <c r="Q34390" s="61" t="s">
        <v>31478</v>
      </c>
      <c r="T34390" s="2" t="s">
        <v>153</v>
      </c>
      <c r="Y34390" s="111">
        <v>523.56000000000006</v>
      </c>
      <c r="Z34390" s="1" t="s">
        <v>32825</v>
      </c>
      <c r="AA34390" s="1" t="s">
        <v>24053</v>
      </c>
      <c r="AB34390" s="10" t="s">
        <v>19869</v>
      </c>
      <c r="AC34390" s="41" t="s">
        <v>1452</v>
      </c>
      <c r="AD34390" s="41" t="s">
        <v>1452</v>
      </c>
    </row>
    <row r="34391" spans="1:30" x14ac:dyDescent="0.2">
      <c r="A34391" s="8">
        <v>229</v>
      </c>
      <c r="B34391" s="8">
        <v>229</v>
      </c>
      <c r="C34391" s="8" t="s">
        <v>23616</v>
      </c>
      <c r="D34391" s="8" t="s">
        <v>23616</v>
      </c>
      <c r="E34391" s="8"/>
      <c r="F34391" s="25"/>
      <c r="G34391" s="8"/>
      <c r="H34391" s="25"/>
      <c r="I34391" s="8"/>
      <c r="J34391" s="8"/>
      <c r="K34391" s="8" t="s">
        <v>23616</v>
      </c>
      <c r="P34391" s="2" t="s">
        <v>33748</v>
      </c>
      <c r="Q34391" s="61" t="s">
        <v>31479</v>
      </c>
      <c r="T34391" s="2" t="s">
        <v>153</v>
      </c>
      <c r="Y34391" s="111">
        <v>523.56000000000006</v>
      </c>
      <c r="Z34391" s="1" t="s">
        <v>32825</v>
      </c>
      <c r="AA34391" s="1" t="s">
        <v>24053</v>
      </c>
      <c r="AB34391" s="10" t="s">
        <v>19869</v>
      </c>
      <c r="AC34391" s="41" t="s">
        <v>1452</v>
      </c>
      <c r="AD34391" s="41" t="s">
        <v>1452</v>
      </c>
    </row>
    <row r="34392" spans="1:30" x14ac:dyDescent="0.2">
      <c r="A34392" s="8">
        <v>229</v>
      </c>
      <c r="B34392" s="8">
        <v>229</v>
      </c>
      <c r="C34392" s="8" t="s">
        <v>23616</v>
      </c>
      <c r="D34392" s="8" t="s">
        <v>23616</v>
      </c>
      <c r="E34392" s="8"/>
      <c r="F34392" s="25"/>
      <c r="G34392" s="8"/>
      <c r="H34392" s="25"/>
      <c r="I34392" s="8"/>
      <c r="J34392" s="8"/>
      <c r="K34392" s="8" t="s">
        <v>23616</v>
      </c>
      <c r="P34392" s="2" t="s">
        <v>33749</v>
      </c>
      <c r="Q34392" s="61" t="s">
        <v>31480</v>
      </c>
      <c r="T34392" s="2" t="s">
        <v>153</v>
      </c>
      <c r="Y34392" s="111">
        <v>523.56000000000006</v>
      </c>
      <c r="Z34392" s="1" t="s">
        <v>32825</v>
      </c>
      <c r="AA34392" s="1" t="s">
        <v>24053</v>
      </c>
      <c r="AB34392" s="10" t="s">
        <v>19869</v>
      </c>
      <c r="AC34392" s="41" t="s">
        <v>1452</v>
      </c>
      <c r="AD34392" s="41" t="s">
        <v>1452</v>
      </c>
    </row>
    <row r="34393" spans="1:30" x14ac:dyDescent="0.2">
      <c r="A34393" s="8">
        <v>229</v>
      </c>
      <c r="B34393" s="8">
        <v>229</v>
      </c>
      <c r="C34393" s="8" t="s">
        <v>23616</v>
      </c>
      <c r="D34393" s="8" t="s">
        <v>23616</v>
      </c>
      <c r="E34393" s="8"/>
      <c r="F34393" s="25"/>
      <c r="G34393" s="8"/>
      <c r="H34393" s="25"/>
      <c r="I34393" s="8"/>
      <c r="J34393" s="8"/>
      <c r="K34393" s="8" t="s">
        <v>23616</v>
      </c>
      <c r="P34393" s="2" t="s">
        <v>33750</v>
      </c>
      <c r="Q34393" s="61" t="s">
        <v>31481</v>
      </c>
      <c r="T34393" s="2" t="s">
        <v>153</v>
      </c>
      <c r="Y34393" s="111">
        <v>523.56000000000006</v>
      </c>
      <c r="Z34393" s="1" t="s">
        <v>32825</v>
      </c>
      <c r="AA34393" s="1" t="s">
        <v>24053</v>
      </c>
      <c r="AB34393" s="10" t="s">
        <v>19869</v>
      </c>
      <c r="AC34393" s="41" t="s">
        <v>1452</v>
      </c>
      <c r="AD34393" s="41" t="s">
        <v>1452</v>
      </c>
    </row>
    <row r="34394" spans="1:30" x14ac:dyDescent="0.2">
      <c r="A34394" s="8">
        <v>229</v>
      </c>
      <c r="B34394" s="8">
        <v>229</v>
      </c>
      <c r="C34394" s="8" t="s">
        <v>23616</v>
      </c>
      <c r="D34394" s="8" t="s">
        <v>23616</v>
      </c>
      <c r="E34394" s="8"/>
      <c r="F34394" s="25"/>
      <c r="G34394" s="8"/>
      <c r="H34394" s="25"/>
      <c r="I34394" s="8"/>
      <c r="J34394" s="8"/>
      <c r="K34394" s="8" t="s">
        <v>23616</v>
      </c>
      <c r="P34394" s="2" t="s">
        <v>33751</v>
      </c>
      <c r="Q34394" s="61" t="s">
        <v>31482</v>
      </c>
      <c r="T34394" s="2" t="s">
        <v>153</v>
      </c>
      <c r="Y34394" s="111">
        <v>523.56000000000006</v>
      </c>
      <c r="Z34394" s="1" t="s">
        <v>32825</v>
      </c>
      <c r="AA34394" s="1" t="s">
        <v>24053</v>
      </c>
      <c r="AB34394" s="10" t="s">
        <v>19869</v>
      </c>
      <c r="AC34394" s="41" t="s">
        <v>1452</v>
      </c>
      <c r="AD34394" s="41" t="s">
        <v>1452</v>
      </c>
    </row>
    <row r="34395" spans="1:30" x14ac:dyDescent="0.2">
      <c r="A34395" s="8">
        <v>229</v>
      </c>
      <c r="B34395" s="8">
        <v>229</v>
      </c>
      <c r="C34395" s="8" t="s">
        <v>23616</v>
      </c>
      <c r="D34395" s="8" t="s">
        <v>23616</v>
      </c>
      <c r="E34395" s="8"/>
      <c r="F34395" s="25"/>
      <c r="G34395" s="8"/>
      <c r="H34395" s="25"/>
      <c r="I34395" s="8"/>
      <c r="J34395" s="8"/>
      <c r="K34395" s="8" t="s">
        <v>23616</v>
      </c>
      <c r="P34395" s="2" t="s">
        <v>33752</v>
      </c>
      <c r="Q34395" s="61" t="s">
        <v>31483</v>
      </c>
      <c r="T34395" s="2" t="s">
        <v>153</v>
      </c>
      <c r="Y34395" s="111">
        <v>523.56000000000006</v>
      </c>
      <c r="Z34395" s="1" t="s">
        <v>32825</v>
      </c>
      <c r="AA34395" s="1" t="s">
        <v>24053</v>
      </c>
      <c r="AB34395" s="10" t="s">
        <v>19869</v>
      </c>
      <c r="AC34395" s="41" t="s">
        <v>1452</v>
      </c>
      <c r="AD34395" s="41" t="s">
        <v>1452</v>
      </c>
    </row>
    <row r="34396" spans="1:30" x14ac:dyDescent="0.2">
      <c r="A34396" s="8">
        <v>229</v>
      </c>
      <c r="B34396" s="8">
        <v>229</v>
      </c>
      <c r="C34396" s="8" t="s">
        <v>23616</v>
      </c>
      <c r="D34396" s="8" t="s">
        <v>23616</v>
      </c>
      <c r="E34396" s="8"/>
      <c r="F34396" s="25"/>
      <c r="G34396" s="8"/>
      <c r="H34396" s="25"/>
      <c r="I34396" s="8"/>
      <c r="J34396" s="8"/>
      <c r="K34396" s="8" t="s">
        <v>23616</v>
      </c>
      <c r="P34396" s="2" t="s">
        <v>33753</v>
      </c>
      <c r="Q34396" s="61" t="s">
        <v>31484</v>
      </c>
      <c r="T34396" s="2" t="s">
        <v>153</v>
      </c>
      <c r="Y34396" s="111">
        <v>632.8099994343753</v>
      </c>
      <c r="Z34396" s="1" t="s">
        <v>32825</v>
      </c>
      <c r="AA34396" s="1" t="s">
        <v>24053</v>
      </c>
      <c r="AB34396" s="10" t="s">
        <v>19869</v>
      </c>
      <c r="AC34396" s="41" t="s">
        <v>1452</v>
      </c>
      <c r="AD34396" s="41" t="s">
        <v>1452</v>
      </c>
    </row>
    <row r="34397" spans="1:30" x14ac:dyDescent="0.2">
      <c r="A34397" s="8">
        <v>229</v>
      </c>
      <c r="B34397" s="8">
        <v>229</v>
      </c>
      <c r="C34397" s="8" t="s">
        <v>23616</v>
      </c>
      <c r="D34397" s="8" t="s">
        <v>23616</v>
      </c>
      <c r="E34397" s="8"/>
      <c r="F34397" s="25"/>
      <c r="G34397" s="8"/>
      <c r="H34397" s="25"/>
      <c r="I34397" s="8"/>
      <c r="J34397" s="8"/>
      <c r="K34397" s="8" t="s">
        <v>23616</v>
      </c>
      <c r="P34397" s="2" t="s">
        <v>33754</v>
      </c>
      <c r="Q34397" s="61" t="s">
        <v>31485</v>
      </c>
      <c r="T34397" s="2" t="s">
        <v>153</v>
      </c>
      <c r="Y34397" s="111">
        <v>523.56000000000006</v>
      </c>
      <c r="Z34397" s="1" t="s">
        <v>32825</v>
      </c>
      <c r="AA34397" s="1" t="s">
        <v>24053</v>
      </c>
      <c r="AB34397" s="10" t="s">
        <v>19869</v>
      </c>
      <c r="AC34397" s="41" t="s">
        <v>1452</v>
      </c>
      <c r="AD34397" s="41" t="s">
        <v>1452</v>
      </c>
    </row>
    <row r="34398" spans="1:30" x14ac:dyDescent="0.2">
      <c r="A34398" s="8">
        <v>229</v>
      </c>
      <c r="B34398" s="8">
        <v>229</v>
      </c>
      <c r="C34398" s="8" t="s">
        <v>23616</v>
      </c>
      <c r="D34398" s="8" t="s">
        <v>23616</v>
      </c>
      <c r="E34398" s="8"/>
      <c r="F34398" s="25"/>
      <c r="G34398" s="8"/>
      <c r="H34398" s="25"/>
      <c r="I34398" s="8"/>
      <c r="J34398" s="8"/>
      <c r="K34398" s="8" t="s">
        <v>23616</v>
      </c>
      <c r="P34398" s="2" t="s">
        <v>33755</v>
      </c>
      <c r="Q34398" s="61" t="s">
        <v>31486</v>
      </c>
      <c r="T34398" s="2" t="s">
        <v>153</v>
      </c>
      <c r="Y34398" s="111">
        <v>632.8099994343753</v>
      </c>
      <c r="Z34398" s="1" t="s">
        <v>32825</v>
      </c>
      <c r="AA34398" s="1" t="s">
        <v>24053</v>
      </c>
      <c r="AB34398" s="10" t="s">
        <v>19869</v>
      </c>
      <c r="AC34398" s="41" t="s">
        <v>1452</v>
      </c>
      <c r="AD34398" s="41" t="s">
        <v>1452</v>
      </c>
    </row>
    <row r="34399" spans="1:30" x14ac:dyDescent="0.2">
      <c r="A34399" s="8">
        <v>229</v>
      </c>
      <c r="B34399" s="8">
        <v>229</v>
      </c>
      <c r="C34399" s="8" t="s">
        <v>23616</v>
      </c>
      <c r="D34399" s="8" t="s">
        <v>23616</v>
      </c>
      <c r="E34399" s="8"/>
      <c r="F34399" s="25"/>
      <c r="G34399" s="8"/>
      <c r="H34399" s="25"/>
      <c r="I34399" s="8"/>
      <c r="J34399" s="8"/>
      <c r="K34399" s="8" t="s">
        <v>23616</v>
      </c>
      <c r="P34399" s="2" t="s">
        <v>33756</v>
      </c>
      <c r="Q34399" s="61" t="s">
        <v>31487</v>
      </c>
      <c r="T34399" s="2" t="s">
        <v>153</v>
      </c>
      <c r="Y34399" s="111">
        <v>523.56000000000006</v>
      </c>
      <c r="Z34399" s="1" t="s">
        <v>32825</v>
      </c>
      <c r="AA34399" s="1" t="s">
        <v>24053</v>
      </c>
      <c r="AB34399" s="10" t="s">
        <v>19869</v>
      </c>
      <c r="AC34399" s="41" t="s">
        <v>1452</v>
      </c>
      <c r="AD34399" s="41" t="s">
        <v>1452</v>
      </c>
    </row>
    <row r="34400" spans="1:30" x14ac:dyDescent="0.2">
      <c r="A34400" s="8">
        <v>229</v>
      </c>
      <c r="B34400" s="8">
        <v>229</v>
      </c>
      <c r="C34400" s="8" t="s">
        <v>23616</v>
      </c>
      <c r="D34400" s="8" t="s">
        <v>23616</v>
      </c>
      <c r="E34400" s="8"/>
      <c r="F34400" s="25"/>
      <c r="G34400" s="8"/>
      <c r="H34400" s="25"/>
      <c r="I34400" s="8"/>
      <c r="J34400" s="8"/>
      <c r="K34400" s="8" t="s">
        <v>23616</v>
      </c>
      <c r="P34400" s="2" t="s">
        <v>33757</v>
      </c>
      <c r="Q34400" s="61" t="s">
        <v>31488</v>
      </c>
      <c r="T34400" s="2" t="s">
        <v>153</v>
      </c>
      <c r="Y34400" s="111">
        <v>632.8099994343753</v>
      </c>
      <c r="Z34400" s="1" t="s">
        <v>32825</v>
      </c>
      <c r="AA34400" s="1" t="s">
        <v>24053</v>
      </c>
      <c r="AB34400" s="10" t="s">
        <v>19869</v>
      </c>
      <c r="AC34400" s="41" t="s">
        <v>1452</v>
      </c>
      <c r="AD34400" s="41" t="s">
        <v>1452</v>
      </c>
    </row>
    <row r="34401" spans="1:30" x14ac:dyDescent="0.2">
      <c r="A34401" s="8">
        <v>229</v>
      </c>
      <c r="B34401" s="8">
        <v>229</v>
      </c>
      <c r="C34401" s="8" t="s">
        <v>23616</v>
      </c>
      <c r="D34401" s="8" t="s">
        <v>23616</v>
      </c>
      <c r="E34401" s="8"/>
      <c r="F34401" s="25"/>
      <c r="G34401" s="8"/>
      <c r="H34401" s="25"/>
      <c r="I34401" s="8"/>
      <c r="J34401" s="8"/>
      <c r="K34401" s="8" t="s">
        <v>23616</v>
      </c>
      <c r="P34401" s="2" t="s">
        <v>33758</v>
      </c>
      <c r="Q34401" s="61" t="s">
        <v>31489</v>
      </c>
      <c r="T34401" s="2" t="s">
        <v>153</v>
      </c>
      <c r="Y34401" s="111">
        <v>632.8099994343753</v>
      </c>
      <c r="Z34401" s="1" t="s">
        <v>32825</v>
      </c>
      <c r="AA34401" s="1" t="s">
        <v>24053</v>
      </c>
      <c r="AB34401" s="10" t="s">
        <v>19869</v>
      </c>
      <c r="AC34401" s="41" t="s">
        <v>1452</v>
      </c>
      <c r="AD34401" s="41" t="s">
        <v>1452</v>
      </c>
    </row>
    <row r="34402" spans="1:30" x14ac:dyDescent="0.2">
      <c r="A34402" s="8">
        <v>229</v>
      </c>
      <c r="B34402" s="8">
        <v>229</v>
      </c>
      <c r="C34402" s="8" t="s">
        <v>23616</v>
      </c>
      <c r="D34402" s="8" t="s">
        <v>23616</v>
      </c>
      <c r="E34402" s="8"/>
      <c r="F34402" s="25"/>
      <c r="G34402" s="8"/>
      <c r="H34402" s="25"/>
      <c r="I34402" s="8"/>
      <c r="J34402" s="8"/>
      <c r="K34402" s="8" t="s">
        <v>23616</v>
      </c>
      <c r="P34402" s="2" t="s">
        <v>33759</v>
      </c>
      <c r="Q34402" s="61" t="s">
        <v>31490</v>
      </c>
      <c r="T34402" s="2" t="s">
        <v>153</v>
      </c>
      <c r="Y34402" s="111">
        <v>632.8099994343753</v>
      </c>
      <c r="Z34402" s="1" t="s">
        <v>32825</v>
      </c>
      <c r="AA34402" s="1" t="s">
        <v>24053</v>
      </c>
      <c r="AB34402" s="10" t="s">
        <v>19869</v>
      </c>
      <c r="AC34402" s="41" t="s">
        <v>1452</v>
      </c>
      <c r="AD34402" s="41" t="s">
        <v>1452</v>
      </c>
    </row>
    <row r="34403" spans="1:30" x14ac:dyDescent="0.2">
      <c r="A34403" s="8">
        <v>229</v>
      </c>
      <c r="B34403" s="8">
        <v>229</v>
      </c>
      <c r="C34403" s="8" t="s">
        <v>23616</v>
      </c>
      <c r="D34403" s="8" t="s">
        <v>23616</v>
      </c>
      <c r="E34403" s="8"/>
      <c r="F34403" s="25"/>
      <c r="G34403" s="8"/>
      <c r="H34403" s="25"/>
      <c r="I34403" s="8"/>
      <c r="J34403" s="8"/>
      <c r="K34403" s="8" t="s">
        <v>23616</v>
      </c>
      <c r="P34403" s="2" t="s">
        <v>33760</v>
      </c>
      <c r="Q34403" s="61" t="s">
        <v>31491</v>
      </c>
      <c r="T34403" s="2" t="s">
        <v>153</v>
      </c>
      <c r="Y34403" s="111">
        <v>632.8099994343753</v>
      </c>
      <c r="Z34403" s="1" t="s">
        <v>32825</v>
      </c>
      <c r="AA34403" s="1" t="s">
        <v>24053</v>
      </c>
      <c r="AB34403" s="10" t="s">
        <v>19869</v>
      </c>
      <c r="AC34403" s="41" t="s">
        <v>1452</v>
      </c>
      <c r="AD34403" s="41" t="s">
        <v>1452</v>
      </c>
    </row>
    <row r="34404" spans="1:30" x14ac:dyDescent="0.2">
      <c r="A34404" s="8">
        <v>229</v>
      </c>
      <c r="B34404" s="8">
        <v>229</v>
      </c>
      <c r="C34404" s="8" t="s">
        <v>23616</v>
      </c>
      <c r="D34404" s="8" t="s">
        <v>23616</v>
      </c>
      <c r="E34404" s="8"/>
      <c r="F34404" s="25"/>
      <c r="G34404" s="8"/>
      <c r="H34404" s="25"/>
      <c r="I34404" s="8"/>
      <c r="J34404" s="8"/>
      <c r="K34404" s="8" t="s">
        <v>23616</v>
      </c>
      <c r="P34404" s="2" t="s">
        <v>33761</v>
      </c>
      <c r="Q34404" s="61" t="s">
        <v>31492</v>
      </c>
      <c r="T34404" s="2" t="s">
        <v>153</v>
      </c>
      <c r="Y34404" s="111">
        <v>632.8099994343753</v>
      </c>
      <c r="Z34404" s="1" t="s">
        <v>32825</v>
      </c>
      <c r="AA34404" s="1" t="s">
        <v>24053</v>
      </c>
      <c r="AB34404" s="10" t="s">
        <v>19869</v>
      </c>
      <c r="AC34404" s="41" t="s">
        <v>1452</v>
      </c>
      <c r="AD34404" s="41" t="s">
        <v>1452</v>
      </c>
    </row>
    <row r="34405" spans="1:30" x14ac:dyDescent="0.2">
      <c r="A34405" s="8">
        <v>229</v>
      </c>
      <c r="B34405" s="8">
        <v>229</v>
      </c>
      <c r="C34405" s="8" t="s">
        <v>23616</v>
      </c>
      <c r="D34405" s="8" t="s">
        <v>23616</v>
      </c>
      <c r="E34405" s="8"/>
      <c r="F34405" s="25"/>
      <c r="G34405" s="8"/>
      <c r="H34405" s="25"/>
      <c r="I34405" s="8"/>
      <c r="J34405" s="8"/>
      <c r="K34405" s="8" t="s">
        <v>23616</v>
      </c>
      <c r="P34405" s="2" t="s">
        <v>33762</v>
      </c>
      <c r="Q34405" s="61" t="s">
        <v>31493</v>
      </c>
      <c r="T34405" s="2" t="s">
        <v>153</v>
      </c>
      <c r="Y34405" s="111">
        <v>632.8099994343753</v>
      </c>
      <c r="Z34405" s="1" t="s">
        <v>32825</v>
      </c>
      <c r="AA34405" s="1" t="s">
        <v>24053</v>
      </c>
      <c r="AB34405" s="10" t="s">
        <v>19869</v>
      </c>
      <c r="AC34405" s="41" t="s">
        <v>1452</v>
      </c>
      <c r="AD34405" s="41" t="s">
        <v>1452</v>
      </c>
    </row>
    <row r="34406" spans="1:30" x14ac:dyDescent="0.2">
      <c r="A34406" s="8">
        <v>229</v>
      </c>
      <c r="B34406" s="8">
        <v>229</v>
      </c>
      <c r="C34406" s="8" t="s">
        <v>23616</v>
      </c>
      <c r="D34406" s="8" t="s">
        <v>23616</v>
      </c>
      <c r="E34406" s="8"/>
      <c r="F34406" s="25"/>
      <c r="G34406" s="8"/>
      <c r="H34406" s="25"/>
      <c r="I34406" s="8"/>
      <c r="J34406" s="8"/>
      <c r="K34406" s="8" t="s">
        <v>23616</v>
      </c>
      <c r="P34406" s="2" t="s">
        <v>33763</v>
      </c>
      <c r="Q34406" s="61" t="s">
        <v>31494</v>
      </c>
      <c r="T34406" s="2" t="s">
        <v>153</v>
      </c>
      <c r="Y34406" s="111">
        <v>40.730000108000212</v>
      </c>
      <c r="Z34406" s="1" t="s">
        <v>32825</v>
      </c>
      <c r="AA34406" s="1" t="s">
        <v>24053</v>
      </c>
      <c r="AB34406" s="10" t="s">
        <v>19869</v>
      </c>
      <c r="AC34406" s="41" t="s">
        <v>1452</v>
      </c>
      <c r="AD34406" s="41" t="s">
        <v>1452</v>
      </c>
    </row>
    <row r="34407" spans="1:30" x14ac:dyDescent="0.2">
      <c r="A34407" s="8">
        <v>229</v>
      </c>
      <c r="B34407" s="8">
        <v>229</v>
      </c>
      <c r="C34407" s="8" t="s">
        <v>23616</v>
      </c>
      <c r="D34407" s="8" t="s">
        <v>23616</v>
      </c>
      <c r="E34407" s="8"/>
      <c r="F34407" s="25"/>
      <c r="G34407" s="8"/>
      <c r="H34407" s="25"/>
      <c r="I34407" s="8"/>
      <c r="J34407" s="8"/>
      <c r="K34407" s="8" t="s">
        <v>23616</v>
      </c>
      <c r="P34407" s="2" t="s">
        <v>33764</v>
      </c>
      <c r="Q34407" s="61" t="s">
        <v>31495</v>
      </c>
      <c r="T34407" s="2" t="s">
        <v>153</v>
      </c>
      <c r="Y34407" s="111">
        <v>632.8099994343753</v>
      </c>
      <c r="Z34407" s="1" t="s">
        <v>32825</v>
      </c>
      <c r="AA34407" s="1" t="s">
        <v>24053</v>
      </c>
      <c r="AB34407" s="10" t="s">
        <v>19869</v>
      </c>
      <c r="AC34407" s="41" t="s">
        <v>1452</v>
      </c>
      <c r="AD34407" s="41" t="s">
        <v>1452</v>
      </c>
    </row>
    <row r="34408" spans="1:30" x14ac:dyDescent="0.2">
      <c r="A34408" s="8">
        <v>229</v>
      </c>
      <c r="B34408" s="8">
        <v>229</v>
      </c>
      <c r="C34408" s="8" t="s">
        <v>23616</v>
      </c>
      <c r="D34408" s="8" t="s">
        <v>23616</v>
      </c>
      <c r="E34408" s="8"/>
      <c r="F34408" s="25"/>
      <c r="G34408" s="8"/>
      <c r="H34408" s="25"/>
      <c r="I34408" s="8"/>
      <c r="J34408" s="8"/>
      <c r="K34408" s="8" t="s">
        <v>23616</v>
      </c>
      <c r="P34408" s="2" t="s">
        <v>33765</v>
      </c>
      <c r="Q34408" s="61" t="s">
        <v>26159</v>
      </c>
      <c r="T34408" s="2" t="s">
        <v>153</v>
      </c>
      <c r="Y34408" s="111">
        <v>632.8099994343753</v>
      </c>
      <c r="Z34408" s="1" t="s">
        <v>32825</v>
      </c>
      <c r="AA34408" s="1" t="s">
        <v>24053</v>
      </c>
      <c r="AB34408" s="10" t="s">
        <v>19869</v>
      </c>
      <c r="AC34408" s="41" t="s">
        <v>1452</v>
      </c>
      <c r="AD34408" s="41" t="s">
        <v>1452</v>
      </c>
    </row>
    <row r="34409" spans="1:30" x14ac:dyDescent="0.2">
      <c r="A34409" s="8">
        <v>229</v>
      </c>
      <c r="B34409" s="8">
        <v>229</v>
      </c>
      <c r="C34409" s="8" t="s">
        <v>23616</v>
      </c>
      <c r="D34409" s="8" t="s">
        <v>23616</v>
      </c>
      <c r="E34409" s="8"/>
      <c r="F34409" s="25"/>
      <c r="G34409" s="8"/>
      <c r="H34409" s="25"/>
      <c r="I34409" s="8"/>
      <c r="J34409" s="8"/>
      <c r="K34409" s="8" t="s">
        <v>23616</v>
      </c>
      <c r="P34409" s="2" t="s">
        <v>33766</v>
      </c>
      <c r="Q34409" s="61" t="s">
        <v>31496</v>
      </c>
      <c r="T34409" s="2" t="s">
        <v>153</v>
      </c>
      <c r="Y34409" s="111">
        <v>632.8099994343753</v>
      </c>
      <c r="Z34409" s="1" t="s">
        <v>32825</v>
      </c>
      <c r="AA34409" s="1" t="s">
        <v>24053</v>
      </c>
      <c r="AB34409" s="10" t="s">
        <v>19869</v>
      </c>
      <c r="AC34409" s="41" t="s">
        <v>1452</v>
      </c>
      <c r="AD34409" s="41" t="s">
        <v>1452</v>
      </c>
    </row>
    <row r="34410" spans="1:30" x14ac:dyDescent="0.2">
      <c r="A34410" s="8">
        <v>229</v>
      </c>
      <c r="B34410" s="8">
        <v>229</v>
      </c>
      <c r="C34410" s="8" t="s">
        <v>23616</v>
      </c>
      <c r="D34410" s="8" t="s">
        <v>23616</v>
      </c>
      <c r="E34410" s="8"/>
      <c r="F34410" s="25"/>
      <c r="G34410" s="8"/>
      <c r="H34410" s="25"/>
      <c r="I34410" s="8"/>
      <c r="J34410" s="8"/>
      <c r="K34410" s="8" t="s">
        <v>23616</v>
      </c>
      <c r="P34410" s="2" t="s">
        <v>33767</v>
      </c>
      <c r="Q34410" s="61" t="s">
        <v>31497</v>
      </c>
      <c r="T34410" s="2" t="s">
        <v>153</v>
      </c>
      <c r="Y34410" s="111">
        <v>632.8099994343753</v>
      </c>
      <c r="Z34410" s="1" t="s">
        <v>32825</v>
      </c>
      <c r="AA34410" s="1" t="s">
        <v>24053</v>
      </c>
      <c r="AB34410" s="10" t="s">
        <v>19869</v>
      </c>
      <c r="AC34410" s="41" t="s">
        <v>1452</v>
      </c>
      <c r="AD34410" s="41" t="s">
        <v>1452</v>
      </c>
    </row>
    <row r="34411" spans="1:30" x14ac:dyDescent="0.2">
      <c r="A34411" s="8">
        <v>229</v>
      </c>
      <c r="B34411" s="8">
        <v>229</v>
      </c>
      <c r="C34411" s="8" t="s">
        <v>23616</v>
      </c>
      <c r="D34411" s="8" t="s">
        <v>23616</v>
      </c>
      <c r="E34411" s="8"/>
      <c r="F34411" s="25"/>
      <c r="G34411" s="8"/>
      <c r="H34411" s="25"/>
      <c r="I34411" s="8"/>
      <c r="J34411" s="8"/>
      <c r="K34411" s="8" t="s">
        <v>23616</v>
      </c>
      <c r="P34411" s="2" t="s">
        <v>33768</v>
      </c>
      <c r="Q34411" s="61" t="s">
        <v>31498</v>
      </c>
      <c r="T34411" s="2" t="s">
        <v>153</v>
      </c>
      <c r="Y34411" s="111">
        <v>632.8099994343753</v>
      </c>
      <c r="Z34411" s="1" t="s">
        <v>32825</v>
      </c>
      <c r="AA34411" s="1" t="s">
        <v>24053</v>
      </c>
      <c r="AB34411" s="10" t="s">
        <v>19869</v>
      </c>
      <c r="AC34411" s="41" t="s">
        <v>1452</v>
      </c>
      <c r="AD34411" s="41" t="s">
        <v>1452</v>
      </c>
    </row>
    <row r="34412" spans="1:30" x14ac:dyDescent="0.2">
      <c r="A34412" s="8">
        <v>229</v>
      </c>
      <c r="B34412" s="8">
        <v>229</v>
      </c>
      <c r="C34412" s="8" t="s">
        <v>23616</v>
      </c>
      <c r="D34412" s="8" t="s">
        <v>23616</v>
      </c>
      <c r="E34412" s="8"/>
      <c r="F34412" s="25"/>
      <c r="G34412" s="8"/>
      <c r="H34412" s="25"/>
      <c r="I34412" s="8"/>
      <c r="J34412" s="8"/>
      <c r="K34412" s="8" t="s">
        <v>23616</v>
      </c>
      <c r="P34412" s="2" t="s">
        <v>33769</v>
      </c>
      <c r="Q34412" s="61" t="s">
        <v>31499</v>
      </c>
      <c r="T34412" s="2" t="s">
        <v>153</v>
      </c>
      <c r="Y34412" s="111">
        <v>43.149999893243923</v>
      </c>
      <c r="Z34412" s="1" t="s">
        <v>32825</v>
      </c>
      <c r="AA34412" s="1" t="s">
        <v>24053</v>
      </c>
      <c r="AB34412" s="10" t="s">
        <v>19869</v>
      </c>
      <c r="AC34412" s="41" t="s">
        <v>1452</v>
      </c>
      <c r="AD34412" s="41" t="s">
        <v>1452</v>
      </c>
    </row>
    <row r="34413" spans="1:30" x14ac:dyDescent="0.2">
      <c r="A34413" s="8">
        <v>229</v>
      </c>
      <c r="B34413" s="8">
        <v>229</v>
      </c>
      <c r="C34413" s="8" t="s">
        <v>23616</v>
      </c>
      <c r="D34413" s="8" t="s">
        <v>23616</v>
      </c>
      <c r="E34413" s="8"/>
      <c r="F34413" s="25"/>
      <c r="G34413" s="8"/>
      <c r="H34413" s="25"/>
      <c r="I34413" s="8"/>
      <c r="J34413" s="8"/>
      <c r="K34413" s="8" t="s">
        <v>23616</v>
      </c>
      <c r="P34413" s="2" t="s">
        <v>33770</v>
      </c>
      <c r="Q34413" s="61" t="s">
        <v>31500</v>
      </c>
      <c r="T34413" s="2" t="s">
        <v>153</v>
      </c>
      <c r="Y34413" s="111">
        <v>632.8099994343753</v>
      </c>
      <c r="Z34413" s="1" t="s">
        <v>32825</v>
      </c>
      <c r="AA34413" s="1" t="s">
        <v>24053</v>
      </c>
      <c r="AB34413" s="10" t="s">
        <v>19869</v>
      </c>
      <c r="AC34413" s="41" t="s">
        <v>1452</v>
      </c>
      <c r="AD34413" s="41" t="s">
        <v>1452</v>
      </c>
    </row>
    <row r="34414" spans="1:30" x14ac:dyDescent="0.2">
      <c r="A34414" s="8">
        <v>229</v>
      </c>
      <c r="B34414" s="8">
        <v>229</v>
      </c>
      <c r="C34414" s="8" t="s">
        <v>23616</v>
      </c>
      <c r="D34414" s="8" t="s">
        <v>23616</v>
      </c>
      <c r="E34414" s="8"/>
      <c r="F34414" s="25"/>
      <c r="G34414" s="8"/>
      <c r="H34414" s="25"/>
      <c r="I34414" s="8"/>
      <c r="J34414" s="8"/>
      <c r="K34414" s="8" t="s">
        <v>23616</v>
      </c>
      <c r="P34414" s="2" t="s">
        <v>33771</v>
      </c>
      <c r="Q34414" s="61" t="s">
        <v>31500</v>
      </c>
      <c r="T34414" s="2" t="s">
        <v>153</v>
      </c>
      <c r="Y34414" s="111">
        <v>523.56000000000006</v>
      </c>
      <c r="Z34414" s="1" t="s">
        <v>32825</v>
      </c>
      <c r="AA34414" s="1" t="s">
        <v>24053</v>
      </c>
      <c r="AB34414" s="10" t="s">
        <v>19869</v>
      </c>
      <c r="AC34414" s="41" t="s">
        <v>1452</v>
      </c>
      <c r="AD34414" s="41" t="s">
        <v>1452</v>
      </c>
    </row>
    <row r="34415" spans="1:30" x14ac:dyDescent="0.2">
      <c r="A34415" s="8">
        <v>229</v>
      </c>
      <c r="B34415" s="8">
        <v>229</v>
      </c>
      <c r="C34415" s="8" t="s">
        <v>23616</v>
      </c>
      <c r="D34415" s="8" t="s">
        <v>23616</v>
      </c>
      <c r="E34415" s="8"/>
      <c r="F34415" s="25"/>
      <c r="G34415" s="8"/>
      <c r="H34415" s="25"/>
      <c r="I34415" s="8"/>
      <c r="J34415" s="8"/>
      <c r="K34415" s="8" t="s">
        <v>23616</v>
      </c>
      <c r="P34415" s="2" t="s">
        <v>33772</v>
      </c>
      <c r="Q34415" s="61" t="s">
        <v>31501</v>
      </c>
      <c r="T34415" s="2" t="s">
        <v>153</v>
      </c>
      <c r="Y34415" s="111">
        <v>632.8099994343753</v>
      </c>
      <c r="Z34415" s="1" t="s">
        <v>32825</v>
      </c>
      <c r="AA34415" s="1" t="s">
        <v>24053</v>
      </c>
      <c r="AB34415" s="10" t="s">
        <v>19869</v>
      </c>
      <c r="AC34415" s="41" t="s">
        <v>1452</v>
      </c>
      <c r="AD34415" s="41" t="s">
        <v>1452</v>
      </c>
    </row>
    <row r="34416" spans="1:30" x14ac:dyDescent="0.2">
      <c r="A34416" s="8">
        <v>229</v>
      </c>
      <c r="B34416" s="8">
        <v>229</v>
      </c>
      <c r="C34416" s="8" t="s">
        <v>23616</v>
      </c>
      <c r="D34416" s="8" t="s">
        <v>23616</v>
      </c>
      <c r="E34416" s="8"/>
      <c r="F34416" s="25"/>
      <c r="G34416" s="8"/>
      <c r="H34416" s="25"/>
      <c r="I34416" s="8"/>
      <c r="J34416" s="8"/>
      <c r="K34416" s="8" t="s">
        <v>23616</v>
      </c>
      <c r="P34416" s="2" t="s">
        <v>33773</v>
      </c>
      <c r="Q34416" s="61" t="s">
        <v>31502</v>
      </c>
      <c r="T34416" s="2" t="s">
        <v>153</v>
      </c>
      <c r="Y34416" s="111">
        <v>492.01000111567987</v>
      </c>
      <c r="Z34416" s="1" t="s">
        <v>32825</v>
      </c>
      <c r="AA34416" s="1" t="s">
        <v>24053</v>
      </c>
      <c r="AB34416" s="10" t="s">
        <v>19869</v>
      </c>
      <c r="AC34416" s="41" t="s">
        <v>1452</v>
      </c>
      <c r="AD34416" s="41" t="s">
        <v>1452</v>
      </c>
    </row>
    <row r="34417" spans="1:30" x14ac:dyDescent="0.2">
      <c r="A34417" s="8">
        <v>229</v>
      </c>
      <c r="B34417" s="8">
        <v>229</v>
      </c>
      <c r="C34417" s="8" t="s">
        <v>23616</v>
      </c>
      <c r="D34417" s="8" t="s">
        <v>23616</v>
      </c>
      <c r="E34417" s="8"/>
      <c r="F34417" s="25"/>
      <c r="G34417" s="8"/>
      <c r="H34417" s="25"/>
      <c r="I34417" s="8"/>
      <c r="J34417" s="8"/>
      <c r="K34417" s="8" t="s">
        <v>23616</v>
      </c>
      <c r="P34417" s="2" t="s">
        <v>33774</v>
      </c>
      <c r="Q34417" s="61" t="s">
        <v>31503</v>
      </c>
      <c r="T34417" s="2" t="s">
        <v>153</v>
      </c>
      <c r="Y34417" s="111">
        <v>43.149999893243923</v>
      </c>
      <c r="Z34417" s="1" t="s">
        <v>32825</v>
      </c>
      <c r="AA34417" s="1" t="s">
        <v>24053</v>
      </c>
      <c r="AB34417" s="10" t="s">
        <v>19869</v>
      </c>
      <c r="AC34417" s="41" t="s">
        <v>1452</v>
      </c>
      <c r="AD34417" s="41" t="s">
        <v>1452</v>
      </c>
    </row>
    <row r="34418" spans="1:30" x14ac:dyDescent="0.2">
      <c r="A34418" s="8">
        <v>229</v>
      </c>
      <c r="B34418" s="8">
        <v>229</v>
      </c>
      <c r="C34418" s="8" t="s">
        <v>23616</v>
      </c>
      <c r="D34418" s="8" t="s">
        <v>23616</v>
      </c>
      <c r="E34418" s="8"/>
      <c r="F34418" s="25"/>
      <c r="G34418" s="8"/>
      <c r="H34418" s="25"/>
      <c r="I34418" s="8"/>
      <c r="J34418" s="8"/>
      <c r="K34418" s="8" t="s">
        <v>23616</v>
      </c>
      <c r="P34418" s="2" t="s">
        <v>33775</v>
      </c>
      <c r="Q34418" s="61" t="s">
        <v>31504</v>
      </c>
      <c r="T34418" s="2" t="s">
        <v>153</v>
      </c>
      <c r="Y34418" s="111">
        <v>43.149999893243923</v>
      </c>
      <c r="Z34418" s="1" t="s">
        <v>32825</v>
      </c>
      <c r="AA34418" s="1" t="s">
        <v>24053</v>
      </c>
      <c r="AB34418" s="10" t="s">
        <v>19869</v>
      </c>
      <c r="AC34418" s="41" t="s">
        <v>1452</v>
      </c>
      <c r="AD34418" s="41" t="s">
        <v>1452</v>
      </c>
    </row>
    <row r="34419" spans="1:30" x14ac:dyDescent="0.2">
      <c r="A34419" s="8">
        <v>229</v>
      </c>
      <c r="B34419" s="8">
        <v>229</v>
      </c>
      <c r="C34419" s="8" t="s">
        <v>23616</v>
      </c>
      <c r="D34419" s="8" t="s">
        <v>23616</v>
      </c>
      <c r="E34419" s="8"/>
      <c r="F34419" s="25"/>
      <c r="G34419" s="8"/>
      <c r="H34419" s="25"/>
      <c r="I34419" s="8"/>
      <c r="J34419" s="8"/>
      <c r="K34419" s="8" t="s">
        <v>23616</v>
      </c>
      <c r="P34419" s="2" t="s">
        <v>33776</v>
      </c>
      <c r="Q34419" s="61" t="s">
        <v>31505</v>
      </c>
      <c r="T34419" s="2" t="s">
        <v>153</v>
      </c>
      <c r="Y34419" s="111">
        <v>43.149999893243923</v>
      </c>
      <c r="Z34419" s="1" t="s">
        <v>32825</v>
      </c>
      <c r="AA34419" s="1" t="s">
        <v>24053</v>
      </c>
      <c r="AB34419" s="10" t="s">
        <v>19869</v>
      </c>
      <c r="AC34419" s="41" t="s">
        <v>1452</v>
      </c>
      <c r="AD34419" s="41" t="s">
        <v>1452</v>
      </c>
    </row>
    <row r="34420" spans="1:30" x14ac:dyDescent="0.2">
      <c r="A34420" s="8">
        <v>229</v>
      </c>
      <c r="B34420" s="8">
        <v>229</v>
      </c>
      <c r="C34420" s="8" t="s">
        <v>23616</v>
      </c>
      <c r="D34420" s="8" t="s">
        <v>23616</v>
      </c>
      <c r="E34420" s="8"/>
      <c r="F34420" s="25"/>
      <c r="G34420" s="8"/>
      <c r="H34420" s="25"/>
      <c r="I34420" s="8"/>
      <c r="J34420" s="8"/>
      <c r="K34420" s="8" t="s">
        <v>23616</v>
      </c>
      <c r="P34420" s="2" t="s">
        <v>33777</v>
      </c>
      <c r="Q34420" s="61" t="s">
        <v>31506</v>
      </c>
      <c r="T34420" s="2" t="s">
        <v>153</v>
      </c>
      <c r="Y34420" s="111">
        <v>43.149999893243923</v>
      </c>
      <c r="Z34420" s="1" t="s">
        <v>32825</v>
      </c>
      <c r="AA34420" s="1" t="s">
        <v>24053</v>
      </c>
      <c r="AB34420" s="10" t="s">
        <v>19869</v>
      </c>
      <c r="AC34420" s="41" t="s">
        <v>1452</v>
      </c>
      <c r="AD34420" s="41" t="s">
        <v>1452</v>
      </c>
    </row>
    <row r="34421" spans="1:30" x14ac:dyDescent="0.2">
      <c r="A34421" s="8">
        <v>229</v>
      </c>
      <c r="B34421" s="8">
        <v>229</v>
      </c>
      <c r="C34421" s="8" t="s">
        <v>23616</v>
      </c>
      <c r="D34421" s="8" t="s">
        <v>23616</v>
      </c>
      <c r="E34421" s="8"/>
      <c r="F34421" s="25"/>
      <c r="G34421" s="8"/>
      <c r="H34421" s="25"/>
      <c r="I34421" s="8"/>
      <c r="J34421" s="8"/>
      <c r="K34421" s="8" t="s">
        <v>23616</v>
      </c>
      <c r="P34421" s="2" t="s">
        <v>33778</v>
      </c>
      <c r="Q34421" s="61" t="s">
        <v>31507</v>
      </c>
      <c r="T34421" s="2" t="s">
        <v>153</v>
      </c>
      <c r="Y34421" s="111">
        <v>43.149999893243923</v>
      </c>
      <c r="Z34421" s="1" t="s">
        <v>32825</v>
      </c>
      <c r="AA34421" s="1" t="s">
        <v>24053</v>
      </c>
      <c r="AB34421" s="10" t="s">
        <v>19869</v>
      </c>
      <c r="AC34421" s="41" t="s">
        <v>1452</v>
      </c>
      <c r="AD34421" s="41" t="s">
        <v>1452</v>
      </c>
    </row>
    <row r="34422" spans="1:30" x14ac:dyDescent="0.2">
      <c r="A34422" s="8">
        <v>229</v>
      </c>
      <c r="B34422" s="8">
        <v>229</v>
      </c>
      <c r="C34422" s="8" t="s">
        <v>23616</v>
      </c>
      <c r="D34422" s="8" t="s">
        <v>23616</v>
      </c>
      <c r="E34422" s="8"/>
      <c r="F34422" s="25"/>
      <c r="G34422" s="8"/>
      <c r="H34422" s="25"/>
      <c r="I34422" s="8"/>
      <c r="J34422" s="8"/>
      <c r="K34422" s="8" t="s">
        <v>23616</v>
      </c>
      <c r="P34422" s="2" t="s">
        <v>33779</v>
      </c>
      <c r="Q34422" s="61" t="s">
        <v>31508</v>
      </c>
      <c r="T34422" s="2" t="s">
        <v>153</v>
      </c>
      <c r="Y34422" s="111">
        <v>43.149999893243923</v>
      </c>
      <c r="Z34422" s="1" t="s">
        <v>32825</v>
      </c>
      <c r="AA34422" s="1" t="s">
        <v>24053</v>
      </c>
      <c r="AB34422" s="10" t="s">
        <v>19869</v>
      </c>
      <c r="AC34422" s="41" t="s">
        <v>1452</v>
      </c>
      <c r="AD34422" s="41" t="s">
        <v>1452</v>
      </c>
    </row>
    <row r="34423" spans="1:30" x14ac:dyDescent="0.2">
      <c r="A34423" s="8">
        <v>229</v>
      </c>
      <c r="B34423" s="8">
        <v>229</v>
      </c>
      <c r="C34423" s="8" t="s">
        <v>23616</v>
      </c>
      <c r="D34423" s="8" t="s">
        <v>23616</v>
      </c>
      <c r="E34423" s="8"/>
      <c r="F34423" s="25"/>
      <c r="G34423" s="8"/>
      <c r="H34423" s="25"/>
      <c r="I34423" s="8"/>
      <c r="J34423" s="8"/>
      <c r="K34423" s="8" t="s">
        <v>23616</v>
      </c>
      <c r="P34423" s="2" t="s">
        <v>33780</v>
      </c>
      <c r="Q34423" s="61" t="s">
        <v>31509</v>
      </c>
      <c r="T34423" s="2" t="s">
        <v>153</v>
      </c>
      <c r="Y34423" s="111">
        <v>43.149999893243923</v>
      </c>
      <c r="Z34423" s="1" t="s">
        <v>32825</v>
      </c>
      <c r="AA34423" s="1" t="s">
        <v>24053</v>
      </c>
      <c r="AB34423" s="10" t="s">
        <v>19869</v>
      </c>
      <c r="AC34423" s="41" t="s">
        <v>1452</v>
      </c>
      <c r="AD34423" s="41" t="s">
        <v>1452</v>
      </c>
    </row>
    <row r="34424" spans="1:30" x14ac:dyDescent="0.2">
      <c r="A34424" s="8">
        <v>229</v>
      </c>
      <c r="B34424" s="8">
        <v>229</v>
      </c>
      <c r="C34424" s="8" t="s">
        <v>23616</v>
      </c>
      <c r="D34424" s="8" t="s">
        <v>23616</v>
      </c>
      <c r="E34424" s="8"/>
      <c r="F34424" s="25"/>
      <c r="G34424" s="8"/>
      <c r="H34424" s="25"/>
      <c r="I34424" s="8"/>
      <c r="J34424" s="8"/>
      <c r="K34424" s="8" t="s">
        <v>23616</v>
      </c>
      <c r="P34424" s="2" t="s">
        <v>33781</v>
      </c>
      <c r="Q34424" s="61" t="s">
        <v>31510</v>
      </c>
      <c r="T34424" s="2" t="s">
        <v>153</v>
      </c>
      <c r="Y34424" s="111">
        <v>43.149999893243923</v>
      </c>
      <c r="Z34424" s="1" t="s">
        <v>32825</v>
      </c>
      <c r="AA34424" s="1" t="s">
        <v>24053</v>
      </c>
      <c r="AB34424" s="10" t="s">
        <v>19869</v>
      </c>
      <c r="AC34424" s="41" t="s">
        <v>1452</v>
      </c>
      <c r="AD34424" s="41" t="s">
        <v>1452</v>
      </c>
    </row>
    <row r="34425" spans="1:30" x14ac:dyDescent="0.2">
      <c r="A34425" s="8">
        <v>229</v>
      </c>
      <c r="B34425" s="8">
        <v>229</v>
      </c>
      <c r="C34425" s="8" t="s">
        <v>23616</v>
      </c>
      <c r="D34425" s="8" t="s">
        <v>23616</v>
      </c>
      <c r="E34425" s="8"/>
      <c r="F34425" s="25"/>
      <c r="G34425" s="8"/>
      <c r="H34425" s="25"/>
      <c r="I34425" s="8"/>
      <c r="J34425" s="8"/>
      <c r="K34425" s="8" t="s">
        <v>23616</v>
      </c>
      <c r="P34425" s="2" t="s">
        <v>33782</v>
      </c>
      <c r="Q34425" s="61" t="s">
        <v>31511</v>
      </c>
      <c r="T34425" s="2" t="s">
        <v>153</v>
      </c>
      <c r="Y34425" s="111">
        <v>43.149999893243923</v>
      </c>
      <c r="Z34425" s="1" t="s">
        <v>32825</v>
      </c>
      <c r="AA34425" s="1" t="s">
        <v>24053</v>
      </c>
      <c r="AB34425" s="10" t="s">
        <v>19869</v>
      </c>
      <c r="AC34425" s="41" t="s">
        <v>1452</v>
      </c>
      <c r="AD34425" s="41" t="s">
        <v>1452</v>
      </c>
    </row>
    <row r="34426" spans="1:30" x14ac:dyDescent="0.2">
      <c r="A34426" s="8">
        <v>229</v>
      </c>
      <c r="B34426" s="8">
        <v>229</v>
      </c>
      <c r="C34426" s="8" t="s">
        <v>23616</v>
      </c>
      <c r="D34426" s="8" t="s">
        <v>23616</v>
      </c>
      <c r="E34426" s="8"/>
      <c r="F34426" s="25"/>
      <c r="G34426" s="8"/>
      <c r="H34426" s="25"/>
      <c r="I34426" s="8"/>
      <c r="J34426" s="8"/>
      <c r="K34426" s="8" t="s">
        <v>23616</v>
      </c>
      <c r="P34426" s="2" t="s">
        <v>33783</v>
      </c>
      <c r="Q34426" s="61" t="s">
        <v>31512</v>
      </c>
      <c r="T34426" s="2" t="s">
        <v>153</v>
      </c>
      <c r="Y34426" s="111">
        <v>43.149999893243923</v>
      </c>
      <c r="Z34426" s="1" t="s">
        <v>32825</v>
      </c>
      <c r="AA34426" s="1" t="s">
        <v>24053</v>
      </c>
      <c r="AB34426" s="10" t="s">
        <v>19869</v>
      </c>
      <c r="AC34426" s="41" t="s">
        <v>1452</v>
      </c>
      <c r="AD34426" s="41" t="s">
        <v>1452</v>
      </c>
    </row>
    <row r="34427" spans="1:30" x14ac:dyDescent="0.2">
      <c r="A34427" s="8">
        <v>229</v>
      </c>
      <c r="B34427" s="8">
        <v>229</v>
      </c>
      <c r="C34427" s="8" t="s">
        <v>23616</v>
      </c>
      <c r="D34427" s="8" t="s">
        <v>23616</v>
      </c>
      <c r="E34427" s="8"/>
      <c r="F34427" s="25"/>
      <c r="G34427" s="8"/>
      <c r="H34427" s="25"/>
      <c r="I34427" s="8"/>
      <c r="J34427" s="8"/>
      <c r="K34427" s="8" t="s">
        <v>23616</v>
      </c>
      <c r="P34427" s="2" t="s">
        <v>33784</v>
      </c>
      <c r="Q34427" s="61" t="s">
        <v>31513</v>
      </c>
      <c r="T34427" s="2" t="s">
        <v>153</v>
      </c>
      <c r="Y34427" s="111">
        <v>43.149999893243923</v>
      </c>
      <c r="Z34427" s="1" t="s">
        <v>32825</v>
      </c>
      <c r="AA34427" s="1" t="s">
        <v>24053</v>
      </c>
      <c r="AB34427" s="10" t="s">
        <v>19869</v>
      </c>
      <c r="AC34427" s="41" t="s">
        <v>1452</v>
      </c>
      <c r="AD34427" s="41" t="s">
        <v>1452</v>
      </c>
    </row>
    <row r="34428" spans="1:30" x14ac:dyDescent="0.2">
      <c r="A34428" s="8">
        <v>229</v>
      </c>
      <c r="B34428" s="8">
        <v>229</v>
      </c>
      <c r="C34428" s="8" t="s">
        <v>23616</v>
      </c>
      <c r="D34428" s="8" t="s">
        <v>23616</v>
      </c>
      <c r="E34428" s="8"/>
      <c r="F34428" s="25"/>
      <c r="G34428" s="8"/>
      <c r="H34428" s="25"/>
      <c r="I34428" s="8"/>
      <c r="J34428" s="8"/>
      <c r="K34428" s="8" t="s">
        <v>23616</v>
      </c>
      <c r="P34428" s="2" t="s">
        <v>33785</v>
      </c>
      <c r="Q34428" s="61" t="s">
        <v>31514</v>
      </c>
      <c r="T34428" s="2" t="s">
        <v>153</v>
      </c>
      <c r="Y34428" s="111">
        <v>43.149999893243923</v>
      </c>
      <c r="Z34428" s="1" t="s">
        <v>32825</v>
      </c>
      <c r="AA34428" s="1" t="s">
        <v>24053</v>
      </c>
      <c r="AB34428" s="10" t="s">
        <v>19869</v>
      </c>
      <c r="AC34428" s="41" t="s">
        <v>1452</v>
      </c>
      <c r="AD34428" s="41" t="s">
        <v>1452</v>
      </c>
    </row>
    <row r="34429" spans="1:30" x14ac:dyDescent="0.2">
      <c r="A34429" s="8">
        <v>229</v>
      </c>
      <c r="B34429" s="8">
        <v>229</v>
      </c>
      <c r="C34429" s="8" t="s">
        <v>23616</v>
      </c>
      <c r="D34429" s="8" t="s">
        <v>23616</v>
      </c>
      <c r="E34429" s="8"/>
      <c r="F34429" s="25"/>
      <c r="G34429" s="8"/>
      <c r="H34429" s="25"/>
      <c r="I34429" s="8"/>
      <c r="J34429" s="8"/>
      <c r="K34429" s="8" t="s">
        <v>23616</v>
      </c>
      <c r="P34429" s="2" t="s">
        <v>33786</v>
      </c>
      <c r="Q34429" s="61" t="s">
        <v>31515</v>
      </c>
      <c r="T34429" s="2" t="s">
        <v>872</v>
      </c>
      <c r="Y34429" s="111">
        <v>4074.65663896053</v>
      </c>
      <c r="Z34429" s="1" t="s">
        <v>32825</v>
      </c>
      <c r="AA34429" s="1" t="s">
        <v>24053</v>
      </c>
      <c r="AB34429" s="10" t="s">
        <v>19869</v>
      </c>
      <c r="AC34429" s="41" t="s">
        <v>1452</v>
      </c>
      <c r="AD34429" s="41" t="s">
        <v>1452</v>
      </c>
    </row>
    <row r="34430" spans="1:30" x14ac:dyDescent="0.2">
      <c r="A34430" s="8">
        <v>229</v>
      </c>
      <c r="B34430" s="8">
        <v>229</v>
      </c>
      <c r="C34430" s="8" t="s">
        <v>23616</v>
      </c>
      <c r="D34430" s="8" t="s">
        <v>23616</v>
      </c>
      <c r="E34430" s="8"/>
      <c r="F34430" s="25"/>
      <c r="G34430" s="8"/>
      <c r="H34430" s="25"/>
      <c r="I34430" s="8"/>
      <c r="J34430" s="8"/>
      <c r="K34430" s="8" t="s">
        <v>23616</v>
      </c>
      <c r="P34430" s="2" t="s">
        <v>33787</v>
      </c>
      <c r="Q34430" s="61" t="s">
        <v>19215</v>
      </c>
      <c r="T34430" s="2" t="s">
        <v>153</v>
      </c>
      <c r="Y34430" s="111">
        <v>291.02999999999997</v>
      </c>
      <c r="Z34430" s="1" t="s">
        <v>32825</v>
      </c>
      <c r="AA34430" s="1" t="s">
        <v>24053</v>
      </c>
      <c r="AB34430" s="10" t="s">
        <v>19869</v>
      </c>
      <c r="AC34430" s="41" t="s">
        <v>1452</v>
      </c>
      <c r="AD34430" s="41" t="s">
        <v>1452</v>
      </c>
    </row>
    <row r="34431" spans="1:30" x14ac:dyDescent="0.2">
      <c r="A34431" s="8">
        <v>229</v>
      </c>
      <c r="B34431" s="8">
        <v>229</v>
      </c>
      <c r="C34431" s="8" t="s">
        <v>23616</v>
      </c>
      <c r="D34431" s="8" t="s">
        <v>23616</v>
      </c>
      <c r="E34431" s="8"/>
      <c r="F34431" s="25"/>
      <c r="G34431" s="8"/>
      <c r="H34431" s="25"/>
      <c r="I34431" s="8"/>
      <c r="J34431" s="8"/>
      <c r="K34431" s="8" t="s">
        <v>23616</v>
      </c>
      <c r="P34431" s="2" t="s">
        <v>33788</v>
      </c>
      <c r="Q34431" s="61" t="s">
        <v>31516</v>
      </c>
      <c r="T34431" s="2" t="s">
        <v>153</v>
      </c>
      <c r="Y34431" s="111">
        <v>291.02999999999997</v>
      </c>
      <c r="Z34431" s="1" t="s">
        <v>32825</v>
      </c>
      <c r="AA34431" s="1" t="s">
        <v>24053</v>
      </c>
      <c r="AB34431" s="10" t="s">
        <v>19869</v>
      </c>
      <c r="AC34431" s="41" t="s">
        <v>1452</v>
      </c>
      <c r="AD34431" s="41" t="s">
        <v>1452</v>
      </c>
    </row>
    <row r="34432" spans="1:30" x14ac:dyDescent="0.2">
      <c r="A34432" s="8">
        <v>229</v>
      </c>
      <c r="B34432" s="8">
        <v>229</v>
      </c>
      <c r="C34432" s="8" t="s">
        <v>23616</v>
      </c>
      <c r="D34432" s="8" t="s">
        <v>23616</v>
      </c>
      <c r="E34432" s="8"/>
      <c r="F34432" s="25"/>
      <c r="G34432" s="8"/>
      <c r="H34432" s="25"/>
      <c r="I34432" s="8"/>
      <c r="J34432" s="8"/>
      <c r="K34432" s="8" t="s">
        <v>23616</v>
      </c>
      <c r="P34432" s="2" t="s">
        <v>33789</v>
      </c>
      <c r="Q34432" s="61" t="s">
        <v>29635</v>
      </c>
      <c r="T34432" s="2" t="s">
        <v>153</v>
      </c>
      <c r="Y34432" s="111">
        <v>291.02999999999997</v>
      </c>
      <c r="Z34432" s="1" t="s">
        <v>32825</v>
      </c>
      <c r="AA34432" s="1" t="s">
        <v>24053</v>
      </c>
      <c r="AB34432" s="10" t="s">
        <v>19869</v>
      </c>
      <c r="AC34432" s="41" t="s">
        <v>1452</v>
      </c>
      <c r="AD34432" s="41" t="s">
        <v>1452</v>
      </c>
    </row>
    <row r="34433" spans="1:30" x14ac:dyDescent="0.2">
      <c r="A34433" s="8">
        <v>229</v>
      </c>
      <c r="B34433" s="8">
        <v>229</v>
      </c>
      <c r="C34433" s="8" t="s">
        <v>23616</v>
      </c>
      <c r="D34433" s="8" t="s">
        <v>23616</v>
      </c>
      <c r="E34433" s="8"/>
      <c r="F34433" s="25"/>
      <c r="G34433" s="8"/>
      <c r="H34433" s="25"/>
      <c r="I34433" s="8"/>
      <c r="J34433" s="8"/>
      <c r="K34433" s="8" t="s">
        <v>23616</v>
      </c>
      <c r="P34433" s="2" t="s">
        <v>33790</v>
      </c>
      <c r="Q34433" s="61" t="s">
        <v>31517</v>
      </c>
      <c r="T34433" s="2" t="s">
        <v>153</v>
      </c>
      <c r="Y34433" s="111">
        <v>523.56000000000006</v>
      </c>
      <c r="Z34433" s="1" t="s">
        <v>32825</v>
      </c>
      <c r="AA34433" s="1" t="s">
        <v>24053</v>
      </c>
      <c r="AB34433" s="10" t="s">
        <v>19869</v>
      </c>
      <c r="AC34433" s="41" t="s">
        <v>1452</v>
      </c>
      <c r="AD34433" s="41" t="s">
        <v>1452</v>
      </c>
    </row>
    <row r="34434" spans="1:30" x14ac:dyDescent="0.2">
      <c r="A34434" s="8">
        <v>229</v>
      </c>
      <c r="B34434" s="8">
        <v>229</v>
      </c>
      <c r="C34434" s="8" t="s">
        <v>23616</v>
      </c>
      <c r="D34434" s="8" t="s">
        <v>23616</v>
      </c>
      <c r="E34434" s="8"/>
      <c r="F34434" s="25"/>
      <c r="G34434" s="8"/>
      <c r="H34434" s="25"/>
      <c r="I34434" s="8"/>
      <c r="J34434" s="8"/>
      <c r="K34434" s="8" t="s">
        <v>23616</v>
      </c>
      <c r="P34434" s="2" t="s">
        <v>33791</v>
      </c>
      <c r="Q34434" s="61" t="s">
        <v>31518</v>
      </c>
      <c r="T34434" s="2" t="s">
        <v>153</v>
      </c>
      <c r="Y34434" s="111">
        <v>523.56000000000006</v>
      </c>
      <c r="Z34434" s="1" t="s">
        <v>32825</v>
      </c>
      <c r="AA34434" s="1" t="s">
        <v>24053</v>
      </c>
      <c r="AB34434" s="10" t="s">
        <v>19869</v>
      </c>
      <c r="AC34434" s="41" t="s">
        <v>1452</v>
      </c>
      <c r="AD34434" s="41" t="s">
        <v>1452</v>
      </c>
    </row>
    <row r="34435" spans="1:30" x14ac:dyDescent="0.2">
      <c r="A34435" s="8">
        <v>229</v>
      </c>
      <c r="B34435" s="8">
        <v>229</v>
      </c>
      <c r="C34435" s="8" t="s">
        <v>23616</v>
      </c>
      <c r="D34435" s="8" t="s">
        <v>23616</v>
      </c>
      <c r="E34435" s="8"/>
      <c r="F34435" s="25"/>
      <c r="G34435" s="8"/>
      <c r="H34435" s="25"/>
      <c r="I34435" s="8"/>
      <c r="J34435" s="8"/>
      <c r="K34435" s="8" t="s">
        <v>23616</v>
      </c>
      <c r="P34435" s="2" t="s">
        <v>33792</v>
      </c>
      <c r="Q34435" s="61" t="s">
        <v>31519</v>
      </c>
      <c r="T34435" s="2" t="s">
        <v>153</v>
      </c>
      <c r="Y34435" s="111">
        <v>523.56000000000006</v>
      </c>
      <c r="Z34435" s="1" t="s">
        <v>32825</v>
      </c>
      <c r="AA34435" s="1" t="s">
        <v>24053</v>
      </c>
      <c r="AB34435" s="10" t="s">
        <v>19869</v>
      </c>
      <c r="AC34435" s="41" t="s">
        <v>1452</v>
      </c>
      <c r="AD34435" s="41" t="s">
        <v>1452</v>
      </c>
    </row>
    <row r="34436" spans="1:30" x14ac:dyDescent="0.2">
      <c r="A34436" s="8">
        <v>229</v>
      </c>
      <c r="B34436" s="8">
        <v>229</v>
      </c>
      <c r="C34436" s="8" t="s">
        <v>23616</v>
      </c>
      <c r="D34436" s="8" t="s">
        <v>23616</v>
      </c>
      <c r="E34436" s="8"/>
      <c r="F34436" s="25"/>
      <c r="G34436" s="8"/>
      <c r="H34436" s="25"/>
      <c r="I34436" s="8"/>
      <c r="J34436" s="8"/>
      <c r="K34436" s="8" t="s">
        <v>23616</v>
      </c>
      <c r="P34436" s="2" t="s">
        <v>33793</v>
      </c>
      <c r="Q34436" s="61" t="s">
        <v>31520</v>
      </c>
      <c r="T34436" s="2" t="s">
        <v>153</v>
      </c>
      <c r="Y34436" s="111">
        <v>523.56000000000006</v>
      </c>
      <c r="Z34436" s="1" t="s">
        <v>32825</v>
      </c>
      <c r="AA34436" s="1" t="s">
        <v>24053</v>
      </c>
      <c r="AB34436" s="10" t="s">
        <v>19869</v>
      </c>
      <c r="AC34436" s="41" t="s">
        <v>1452</v>
      </c>
      <c r="AD34436" s="41" t="s">
        <v>1452</v>
      </c>
    </row>
    <row r="34437" spans="1:30" x14ac:dyDescent="0.2">
      <c r="A34437" s="8">
        <v>229</v>
      </c>
      <c r="B34437" s="8">
        <v>229</v>
      </c>
      <c r="C34437" s="8" t="s">
        <v>23616</v>
      </c>
      <c r="D34437" s="8" t="s">
        <v>23616</v>
      </c>
      <c r="E34437" s="8"/>
      <c r="F34437" s="25"/>
      <c r="G34437" s="8"/>
      <c r="H34437" s="25"/>
      <c r="I34437" s="8"/>
      <c r="J34437" s="8"/>
      <c r="K34437" s="8" t="s">
        <v>23616</v>
      </c>
      <c r="P34437" s="2" t="s">
        <v>33794</v>
      </c>
      <c r="Q34437" s="61" t="s">
        <v>31521</v>
      </c>
      <c r="T34437" s="2" t="s">
        <v>153</v>
      </c>
      <c r="Y34437" s="111">
        <v>40.730000108000212</v>
      </c>
      <c r="Z34437" s="1" t="s">
        <v>32825</v>
      </c>
      <c r="AA34437" s="1" t="s">
        <v>24053</v>
      </c>
      <c r="AB34437" s="10" t="s">
        <v>19869</v>
      </c>
      <c r="AC34437" s="41" t="s">
        <v>1452</v>
      </c>
      <c r="AD34437" s="41" t="s">
        <v>1452</v>
      </c>
    </row>
    <row r="34438" spans="1:30" x14ac:dyDescent="0.2">
      <c r="A34438" s="8">
        <v>229</v>
      </c>
      <c r="B34438" s="8">
        <v>229</v>
      </c>
      <c r="C34438" s="8" t="s">
        <v>23616</v>
      </c>
      <c r="D34438" s="8" t="s">
        <v>23616</v>
      </c>
      <c r="E34438" s="8"/>
      <c r="F34438" s="25"/>
      <c r="G34438" s="8"/>
      <c r="H34438" s="25"/>
      <c r="I34438" s="8"/>
      <c r="J34438" s="8"/>
      <c r="K34438" s="8" t="s">
        <v>23616</v>
      </c>
      <c r="P34438" s="2" t="s">
        <v>33795</v>
      </c>
      <c r="Q34438" s="61" t="s">
        <v>31522</v>
      </c>
      <c r="T34438" s="2" t="s">
        <v>153</v>
      </c>
      <c r="Y34438" s="111">
        <v>122.92</v>
      </c>
      <c r="Z34438" s="1" t="s">
        <v>32825</v>
      </c>
      <c r="AA34438" s="1" t="s">
        <v>24053</v>
      </c>
      <c r="AB34438" s="10" t="s">
        <v>19869</v>
      </c>
      <c r="AC34438" s="41" t="s">
        <v>1452</v>
      </c>
      <c r="AD34438" s="41" t="s">
        <v>1452</v>
      </c>
    </row>
    <row r="34439" spans="1:30" x14ac:dyDescent="0.2">
      <c r="A34439" s="8">
        <v>229</v>
      </c>
      <c r="B34439" s="8">
        <v>229</v>
      </c>
      <c r="C34439" s="8" t="s">
        <v>23616</v>
      </c>
      <c r="D34439" s="8" t="s">
        <v>23616</v>
      </c>
      <c r="E34439" s="8"/>
      <c r="F34439" s="25"/>
      <c r="G34439" s="8"/>
      <c r="H34439" s="25"/>
      <c r="I34439" s="8"/>
      <c r="J34439" s="8"/>
      <c r="K34439" s="8" t="s">
        <v>23616</v>
      </c>
      <c r="P34439" s="2" t="s">
        <v>33796</v>
      </c>
      <c r="Q34439" s="61" t="s">
        <v>31523</v>
      </c>
      <c r="T34439" s="2" t="s">
        <v>153</v>
      </c>
      <c r="Y34439" s="111">
        <v>492.01000111567987</v>
      </c>
      <c r="Z34439" s="1" t="s">
        <v>32825</v>
      </c>
      <c r="AA34439" s="1" t="s">
        <v>24053</v>
      </c>
      <c r="AB34439" s="10" t="s">
        <v>19869</v>
      </c>
      <c r="AC34439" s="41" t="s">
        <v>1452</v>
      </c>
      <c r="AD34439" s="41" t="s">
        <v>1452</v>
      </c>
    </row>
    <row r="34440" spans="1:30" x14ac:dyDescent="0.2">
      <c r="A34440" s="8">
        <v>229</v>
      </c>
      <c r="B34440" s="8">
        <v>229</v>
      </c>
      <c r="C34440" s="8" t="s">
        <v>23616</v>
      </c>
      <c r="D34440" s="8" t="s">
        <v>23616</v>
      </c>
      <c r="E34440" s="8"/>
      <c r="F34440" s="25"/>
      <c r="G34440" s="8"/>
      <c r="H34440" s="25"/>
      <c r="I34440" s="8"/>
      <c r="J34440" s="8"/>
      <c r="K34440" s="8" t="s">
        <v>23616</v>
      </c>
      <c r="P34440" s="2" t="s">
        <v>33797</v>
      </c>
      <c r="Q34440" s="61" t="s">
        <v>31524</v>
      </c>
      <c r="T34440" s="2" t="s">
        <v>153</v>
      </c>
      <c r="Y34440" s="111">
        <v>492.01000111567987</v>
      </c>
      <c r="Z34440" s="1" t="s">
        <v>32825</v>
      </c>
      <c r="AA34440" s="1" t="s">
        <v>24053</v>
      </c>
      <c r="AB34440" s="10" t="s">
        <v>19869</v>
      </c>
      <c r="AC34440" s="41" t="s">
        <v>1452</v>
      </c>
      <c r="AD34440" s="41" t="s">
        <v>1452</v>
      </c>
    </row>
    <row r="34441" spans="1:30" x14ac:dyDescent="0.2">
      <c r="A34441" s="8">
        <v>229</v>
      </c>
      <c r="B34441" s="8">
        <v>229</v>
      </c>
      <c r="C34441" s="8" t="s">
        <v>23616</v>
      </c>
      <c r="D34441" s="8" t="s">
        <v>23616</v>
      </c>
      <c r="E34441" s="8"/>
      <c r="F34441" s="25"/>
      <c r="G34441" s="8"/>
      <c r="H34441" s="25"/>
      <c r="I34441" s="8"/>
      <c r="J34441" s="8"/>
      <c r="K34441" s="8" t="s">
        <v>23616</v>
      </c>
      <c r="P34441" s="2" t="s">
        <v>33798</v>
      </c>
      <c r="Q34441" s="61" t="s">
        <v>31525</v>
      </c>
      <c r="T34441" s="2" t="s">
        <v>153</v>
      </c>
      <c r="Y34441" s="111">
        <v>492.01000111567987</v>
      </c>
      <c r="Z34441" s="1" t="s">
        <v>32825</v>
      </c>
      <c r="AA34441" s="1" t="s">
        <v>24053</v>
      </c>
      <c r="AB34441" s="10" t="s">
        <v>19869</v>
      </c>
      <c r="AC34441" s="41" t="s">
        <v>1452</v>
      </c>
      <c r="AD34441" s="41" t="s">
        <v>1452</v>
      </c>
    </row>
    <row r="34442" spans="1:30" x14ac:dyDescent="0.2">
      <c r="A34442" s="8">
        <v>229</v>
      </c>
      <c r="B34442" s="8">
        <v>229</v>
      </c>
      <c r="C34442" s="8" t="s">
        <v>23616</v>
      </c>
      <c r="D34442" s="8" t="s">
        <v>23616</v>
      </c>
      <c r="E34442" s="8"/>
      <c r="F34442" s="25"/>
      <c r="G34442" s="8"/>
      <c r="H34442" s="25"/>
      <c r="I34442" s="8"/>
      <c r="J34442" s="8"/>
      <c r="K34442" s="8" t="s">
        <v>23616</v>
      </c>
      <c r="P34442" s="2" t="s">
        <v>33799</v>
      </c>
      <c r="Q34442" s="61" t="s">
        <v>31526</v>
      </c>
      <c r="T34442" s="2" t="s">
        <v>153</v>
      </c>
      <c r="Y34442" s="111">
        <v>492.01000111567987</v>
      </c>
      <c r="Z34442" s="1" t="s">
        <v>32825</v>
      </c>
      <c r="AA34442" s="1" t="s">
        <v>24053</v>
      </c>
      <c r="AB34442" s="10" t="s">
        <v>19869</v>
      </c>
      <c r="AC34442" s="41" t="s">
        <v>1452</v>
      </c>
      <c r="AD34442" s="41" t="s">
        <v>1452</v>
      </c>
    </row>
    <row r="34443" spans="1:30" x14ac:dyDescent="0.2">
      <c r="A34443" s="8">
        <v>229</v>
      </c>
      <c r="B34443" s="8">
        <v>229</v>
      </c>
      <c r="C34443" s="8" t="s">
        <v>23616</v>
      </c>
      <c r="D34443" s="8" t="s">
        <v>23616</v>
      </c>
      <c r="E34443" s="8"/>
      <c r="F34443" s="25"/>
      <c r="G34443" s="8"/>
      <c r="H34443" s="25"/>
      <c r="I34443" s="8"/>
      <c r="J34443" s="8"/>
      <c r="K34443" s="8" t="s">
        <v>23616</v>
      </c>
      <c r="P34443" s="2" t="s">
        <v>33800</v>
      </c>
      <c r="Q34443" s="61" t="s">
        <v>31527</v>
      </c>
      <c r="T34443" s="2" t="s">
        <v>153</v>
      </c>
      <c r="Y34443" s="111">
        <v>632.8099994343753</v>
      </c>
      <c r="Z34443" s="1" t="s">
        <v>32825</v>
      </c>
      <c r="AA34443" s="1" t="s">
        <v>24053</v>
      </c>
      <c r="AB34443" s="10" t="s">
        <v>19869</v>
      </c>
      <c r="AC34443" s="41" t="s">
        <v>1452</v>
      </c>
      <c r="AD34443" s="41" t="s">
        <v>1452</v>
      </c>
    </row>
    <row r="34444" spans="1:30" x14ac:dyDescent="0.2">
      <c r="A34444" s="8">
        <v>229</v>
      </c>
      <c r="B34444" s="8">
        <v>229</v>
      </c>
      <c r="C34444" s="8" t="s">
        <v>23616</v>
      </c>
      <c r="D34444" s="8" t="s">
        <v>23616</v>
      </c>
      <c r="E34444" s="8"/>
      <c r="F34444" s="25"/>
      <c r="G34444" s="8"/>
      <c r="H34444" s="25"/>
      <c r="I34444" s="8"/>
      <c r="J34444" s="8"/>
      <c r="K34444" s="8" t="s">
        <v>23616</v>
      </c>
      <c r="P34444" s="2" t="s">
        <v>33801</v>
      </c>
      <c r="Q34444" s="61" t="s">
        <v>31528</v>
      </c>
      <c r="T34444" s="2" t="s">
        <v>153</v>
      </c>
      <c r="Y34444" s="111">
        <v>632.8099994343753</v>
      </c>
      <c r="Z34444" s="1" t="s">
        <v>32825</v>
      </c>
      <c r="AA34444" s="1" t="s">
        <v>24053</v>
      </c>
      <c r="AB34444" s="10" t="s">
        <v>19869</v>
      </c>
      <c r="AC34444" s="41" t="s">
        <v>1452</v>
      </c>
      <c r="AD34444" s="41" t="s">
        <v>1452</v>
      </c>
    </row>
    <row r="34445" spans="1:30" x14ac:dyDescent="0.2">
      <c r="A34445" s="8">
        <v>229</v>
      </c>
      <c r="B34445" s="8">
        <v>229</v>
      </c>
      <c r="C34445" s="8" t="s">
        <v>23616</v>
      </c>
      <c r="D34445" s="8" t="s">
        <v>23616</v>
      </c>
      <c r="E34445" s="8"/>
      <c r="F34445" s="25"/>
      <c r="G34445" s="8"/>
      <c r="H34445" s="25"/>
      <c r="I34445" s="8"/>
      <c r="J34445" s="8"/>
      <c r="K34445" s="8" t="s">
        <v>23616</v>
      </c>
      <c r="P34445" s="2" t="s">
        <v>33802</v>
      </c>
      <c r="Q34445" s="61" t="s">
        <v>31529</v>
      </c>
      <c r="T34445" s="2" t="s">
        <v>153</v>
      </c>
      <c r="Y34445" s="111">
        <v>632.8099994343753</v>
      </c>
      <c r="Z34445" s="1" t="s">
        <v>32825</v>
      </c>
      <c r="AA34445" s="1" t="s">
        <v>24053</v>
      </c>
      <c r="AB34445" s="10" t="s">
        <v>19869</v>
      </c>
      <c r="AC34445" s="41" t="s">
        <v>1452</v>
      </c>
      <c r="AD34445" s="41" t="s">
        <v>1452</v>
      </c>
    </row>
    <row r="34446" spans="1:30" x14ac:dyDescent="0.2">
      <c r="A34446" s="8">
        <v>229</v>
      </c>
      <c r="B34446" s="8">
        <v>229</v>
      </c>
      <c r="C34446" s="8" t="s">
        <v>23616</v>
      </c>
      <c r="D34446" s="8" t="s">
        <v>23616</v>
      </c>
      <c r="E34446" s="8"/>
      <c r="F34446" s="25"/>
      <c r="G34446" s="8"/>
      <c r="H34446" s="25"/>
      <c r="I34446" s="8"/>
      <c r="J34446" s="8"/>
      <c r="K34446" s="8" t="s">
        <v>23616</v>
      </c>
      <c r="P34446" s="2" t="s">
        <v>33803</v>
      </c>
      <c r="Q34446" s="61" t="s">
        <v>31530</v>
      </c>
      <c r="T34446" s="2" t="s">
        <v>153</v>
      </c>
      <c r="Y34446" s="111">
        <v>523.56000000000006</v>
      </c>
      <c r="Z34446" s="1" t="s">
        <v>32825</v>
      </c>
      <c r="AA34446" s="1" t="s">
        <v>24053</v>
      </c>
      <c r="AB34446" s="10" t="s">
        <v>19869</v>
      </c>
      <c r="AC34446" s="41" t="s">
        <v>1452</v>
      </c>
      <c r="AD34446" s="41" t="s">
        <v>1452</v>
      </c>
    </row>
    <row r="34447" spans="1:30" x14ac:dyDescent="0.2">
      <c r="A34447" s="8">
        <v>229</v>
      </c>
      <c r="B34447" s="8">
        <v>229</v>
      </c>
      <c r="C34447" s="8" t="s">
        <v>23616</v>
      </c>
      <c r="D34447" s="8" t="s">
        <v>23616</v>
      </c>
      <c r="E34447" s="8"/>
      <c r="F34447" s="25"/>
      <c r="G34447" s="8"/>
      <c r="H34447" s="25"/>
      <c r="I34447" s="8"/>
      <c r="J34447" s="8"/>
      <c r="K34447" s="8" t="s">
        <v>23616</v>
      </c>
      <c r="P34447" s="2" t="s">
        <v>33804</v>
      </c>
      <c r="Q34447" s="61" t="s">
        <v>31531</v>
      </c>
      <c r="T34447" s="2" t="s">
        <v>153</v>
      </c>
      <c r="Y34447" s="111">
        <v>492.01000111567987</v>
      </c>
      <c r="Z34447" s="1" t="s">
        <v>32825</v>
      </c>
      <c r="AA34447" s="1" t="s">
        <v>24053</v>
      </c>
      <c r="AB34447" s="10" t="s">
        <v>19869</v>
      </c>
      <c r="AC34447" s="41" t="s">
        <v>1452</v>
      </c>
      <c r="AD34447" s="41" t="s">
        <v>1452</v>
      </c>
    </row>
    <row r="34448" spans="1:30" x14ac:dyDescent="0.2">
      <c r="A34448" s="8">
        <v>229</v>
      </c>
      <c r="B34448" s="8">
        <v>229</v>
      </c>
      <c r="C34448" s="8" t="s">
        <v>23616</v>
      </c>
      <c r="D34448" s="8" t="s">
        <v>23616</v>
      </c>
      <c r="E34448" s="8"/>
      <c r="F34448" s="25"/>
      <c r="G34448" s="8"/>
      <c r="H34448" s="25"/>
      <c r="I34448" s="8"/>
      <c r="J34448" s="8"/>
      <c r="K34448" s="8" t="s">
        <v>23616</v>
      </c>
      <c r="P34448" s="2" t="s">
        <v>33805</v>
      </c>
      <c r="Q34448" s="61" t="s">
        <v>31532</v>
      </c>
      <c r="T34448" s="2" t="s">
        <v>153</v>
      </c>
      <c r="Y34448" s="111">
        <v>492.01000111567987</v>
      </c>
      <c r="Z34448" s="1" t="s">
        <v>32825</v>
      </c>
      <c r="AA34448" s="1" t="s">
        <v>24053</v>
      </c>
      <c r="AB34448" s="10" t="s">
        <v>19869</v>
      </c>
      <c r="AC34448" s="41" t="s">
        <v>1452</v>
      </c>
      <c r="AD34448" s="41" t="s">
        <v>1452</v>
      </c>
    </row>
    <row r="34449" spans="1:30" x14ac:dyDescent="0.2">
      <c r="A34449" s="8">
        <v>229</v>
      </c>
      <c r="B34449" s="8">
        <v>229</v>
      </c>
      <c r="C34449" s="8" t="s">
        <v>23616</v>
      </c>
      <c r="D34449" s="8" t="s">
        <v>23616</v>
      </c>
      <c r="E34449" s="8"/>
      <c r="F34449" s="25"/>
      <c r="G34449" s="8"/>
      <c r="H34449" s="25"/>
      <c r="I34449" s="8"/>
      <c r="J34449" s="8"/>
      <c r="K34449" s="8" t="s">
        <v>23616</v>
      </c>
      <c r="P34449" s="2" t="s">
        <v>33806</v>
      </c>
      <c r="Q34449" s="61" t="s">
        <v>980</v>
      </c>
      <c r="T34449" s="2" t="s">
        <v>153</v>
      </c>
      <c r="Y34449" s="111">
        <v>492.01000111567987</v>
      </c>
      <c r="Z34449" s="1" t="s">
        <v>32825</v>
      </c>
      <c r="AA34449" s="1" t="s">
        <v>24053</v>
      </c>
      <c r="AB34449" s="10" t="s">
        <v>19869</v>
      </c>
      <c r="AC34449" s="41" t="s">
        <v>1452</v>
      </c>
      <c r="AD34449" s="41" t="s">
        <v>1452</v>
      </c>
    </row>
    <row r="34450" spans="1:30" x14ac:dyDescent="0.2">
      <c r="A34450" s="8">
        <v>229</v>
      </c>
      <c r="B34450" s="8">
        <v>229</v>
      </c>
      <c r="C34450" s="8" t="s">
        <v>23616</v>
      </c>
      <c r="D34450" s="8" t="s">
        <v>23616</v>
      </c>
      <c r="E34450" s="8"/>
      <c r="F34450" s="25"/>
      <c r="G34450" s="8"/>
      <c r="H34450" s="25"/>
      <c r="I34450" s="8"/>
      <c r="J34450" s="8"/>
      <c r="K34450" s="8" t="s">
        <v>23616</v>
      </c>
      <c r="P34450" s="2" t="s">
        <v>33807</v>
      </c>
      <c r="Q34450" s="61" t="s">
        <v>31533</v>
      </c>
      <c r="T34450" s="2" t="s">
        <v>153</v>
      </c>
      <c r="Y34450" s="111">
        <v>632.8099994343753</v>
      </c>
      <c r="Z34450" s="1" t="s">
        <v>32825</v>
      </c>
      <c r="AA34450" s="1" t="s">
        <v>24053</v>
      </c>
      <c r="AB34450" s="10" t="s">
        <v>19869</v>
      </c>
      <c r="AC34450" s="41" t="s">
        <v>1452</v>
      </c>
      <c r="AD34450" s="41" t="s">
        <v>1452</v>
      </c>
    </row>
    <row r="34451" spans="1:30" x14ac:dyDescent="0.2">
      <c r="A34451" s="8">
        <v>229</v>
      </c>
      <c r="B34451" s="8">
        <v>229</v>
      </c>
      <c r="C34451" s="8" t="s">
        <v>23616</v>
      </c>
      <c r="D34451" s="8" t="s">
        <v>23616</v>
      </c>
      <c r="E34451" s="8"/>
      <c r="F34451" s="25"/>
      <c r="G34451" s="8"/>
      <c r="H34451" s="25"/>
      <c r="I34451" s="8"/>
      <c r="J34451" s="8"/>
      <c r="K34451" s="8" t="s">
        <v>23616</v>
      </c>
      <c r="P34451" s="2" t="s">
        <v>33808</v>
      </c>
      <c r="Q34451" s="61" t="s">
        <v>31534</v>
      </c>
      <c r="T34451" s="2" t="s">
        <v>153</v>
      </c>
      <c r="Y34451" s="111">
        <v>632.8099994343753</v>
      </c>
      <c r="Z34451" s="1" t="s">
        <v>32825</v>
      </c>
      <c r="AA34451" s="1" t="s">
        <v>24053</v>
      </c>
      <c r="AB34451" s="10" t="s">
        <v>19869</v>
      </c>
      <c r="AC34451" s="41" t="s">
        <v>1452</v>
      </c>
      <c r="AD34451" s="41" t="s">
        <v>1452</v>
      </c>
    </row>
    <row r="34452" spans="1:30" x14ac:dyDescent="0.2">
      <c r="A34452" s="8">
        <v>229</v>
      </c>
      <c r="B34452" s="8">
        <v>229</v>
      </c>
      <c r="C34452" s="8" t="s">
        <v>23616</v>
      </c>
      <c r="D34452" s="8" t="s">
        <v>23616</v>
      </c>
      <c r="E34452" s="8"/>
      <c r="F34452" s="25"/>
      <c r="G34452" s="8"/>
      <c r="H34452" s="25"/>
      <c r="I34452" s="8"/>
      <c r="J34452" s="8"/>
      <c r="K34452" s="8" t="s">
        <v>23616</v>
      </c>
      <c r="P34452" s="2" t="s">
        <v>33809</v>
      </c>
      <c r="Q34452" s="61" t="s">
        <v>31535</v>
      </c>
      <c r="T34452" s="2" t="s">
        <v>153</v>
      </c>
      <c r="Y34452" s="111">
        <v>632.8099994343753</v>
      </c>
      <c r="Z34452" s="1" t="s">
        <v>32825</v>
      </c>
      <c r="AA34452" s="1" t="s">
        <v>24053</v>
      </c>
      <c r="AB34452" s="10" t="s">
        <v>19869</v>
      </c>
      <c r="AC34452" s="41" t="s">
        <v>1452</v>
      </c>
      <c r="AD34452" s="41" t="s">
        <v>1452</v>
      </c>
    </row>
    <row r="34453" spans="1:30" x14ac:dyDescent="0.2">
      <c r="A34453" s="8">
        <v>229</v>
      </c>
      <c r="B34453" s="8">
        <v>229</v>
      </c>
      <c r="C34453" s="8" t="s">
        <v>23616</v>
      </c>
      <c r="D34453" s="8" t="s">
        <v>23616</v>
      </c>
      <c r="E34453" s="8"/>
      <c r="F34453" s="25"/>
      <c r="G34453" s="8"/>
      <c r="H34453" s="25"/>
      <c r="I34453" s="8"/>
      <c r="J34453" s="8"/>
      <c r="K34453" s="8" t="s">
        <v>23616</v>
      </c>
      <c r="P34453" s="2" t="s">
        <v>33810</v>
      </c>
      <c r="Q34453" s="61" t="s">
        <v>31536</v>
      </c>
      <c r="T34453" s="2" t="s">
        <v>153</v>
      </c>
      <c r="Y34453" s="111">
        <v>632.8099994343753</v>
      </c>
      <c r="Z34453" s="1" t="s">
        <v>32825</v>
      </c>
      <c r="AA34453" s="1" t="s">
        <v>24053</v>
      </c>
      <c r="AB34453" s="10" t="s">
        <v>19869</v>
      </c>
      <c r="AC34453" s="41" t="s">
        <v>1452</v>
      </c>
      <c r="AD34453" s="41" t="s">
        <v>1452</v>
      </c>
    </row>
    <row r="34454" spans="1:30" x14ac:dyDescent="0.2">
      <c r="A34454" s="8">
        <v>229</v>
      </c>
      <c r="B34454" s="8">
        <v>229</v>
      </c>
      <c r="C34454" s="8" t="s">
        <v>23616</v>
      </c>
      <c r="D34454" s="8" t="s">
        <v>23616</v>
      </c>
      <c r="E34454" s="8"/>
      <c r="F34454" s="25"/>
      <c r="G34454" s="8"/>
      <c r="H34454" s="25"/>
      <c r="I34454" s="8"/>
      <c r="J34454" s="8"/>
      <c r="K34454" s="8" t="s">
        <v>23616</v>
      </c>
      <c r="P34454" s="2" t="s">
        <v>33811</v>
      </c>
      <c r="Q34454" s="61" t="s">
        <v>31537</v>
      </c>
      <c r="T34454" s="2" t="s">
        <v>153</v>
      </c>
      <c r="Y34454" s="111">
        <v>632.8099994343753</v>
      </c>
      <c r="Z34454" s="1" t="s">
        <v>32825</v>
      </c>
      <c r="AA34454" s="1" t="s">
        <v>24053</v>
      </c>
      <c r="AB34454" s="10" t="s">
        <v>19869</v>
      </c>
      <c r="AC34454" s="41" t="s">
        <v>1452</v>
      </c>
      <c r="AD34454" s="41" t="s">
        <v>1452</v>
      </c>
    </row>
    <row r="34455" spans="1:30" x14ac:dyDescent="0.2">
      <c r="A34455" s="8">
        <v>229</v>
      </c>
      <c r="B34455" s="8">
        <v>229</v>
      </c>
      <c r="C34455" s="8" t="s">
        <v>23616</v>
      </c>
      <c r="D34455" s="8" t="s">
        <v>23616</v>
      </c>
      <c r="E34455" s="8"/>
      <c r="F34455" s="25"/>
      <c r="G34455" s="8"/>
      <c r="H34455" s="25"/>
      <c r="I34455" s="8"/>
      <c r="J34455" s="8"/>
      <c r="K34455" s="8" t="s">
        <v>23616</v>
      </c>
      <c r="P34455" s="2" t="s">
        <v>33812</v>
      </c>
      <c r="Q34455" s="61" t="s">
        <v>31538</v>
      </c>
      <c r="T34455" s="2" t="s">
        <v>153</v>
      </c>
      <c r="Y34455" s="111">
        <v>632.8099994343753</v>
      </c>
      <c r="Z34455" s="1" t="s">
        <v>32825</v>
      </c>
      <c r="AA34455" s="1" t="s">
        <v>24053</v>
      </c>
      <c r="AB34455" s="10" t="s">
        <v>19869</v>
      </c>
      <c r="AC34455" s="41" t="s">
        <v>1452</v>
      </c>
      <c r="AD34455" s="41" t="s">
        <v>1452</v>
      </c>
    </row>
    <row r="34456" spans="1:30" x14ac:dyDescent="0.2">
      <c r="A34456" s="8">
        <v>229</v>
      </c>
      <c r="B34456" s="8">
        <v>229</v>
      </c>
      <c r="C34456" s="8" t="s">
        <v>23616</v>
      </c>
      <c r="D34456" s="8" t="s">
        <v>23616</v>
      </c>
      <c r="E34456" s="8"/>
      <c r="F34456" s="25"/>
      <c r="G34456" s="8"/>
      <c r="H34456" s="25"/>
      <c r="I34456" s="8"/>
      <c r="J34456" s="8"/>
      <c r="K34456" s="8" t="s">
        <v>23616</v>
      </c>
      <c r="P34456" s="2" t="s">
        <v>33813</v>
      </c>
      <c r="Q34456" s="61" t="s">
        <v>31539</v>
      </c>
      <c r="T34456" s="2" t="s">
        <v>153</v>
      </c>
      <c r="Y34456" s="111">
        <v>632.8099994343753</v>
      </c>
      <c r="Z34456" s="1" t="s">
        <v>32825</v>
      </c>
      <c r="AA34456" s="1" t="s">
        <v>24053</v>
      </c>
      <c r="AB34456" s="10" t="s">
        <v>19869</v>
      </c>
      <c r="AC34456" s="41" t="s">
        <v>1452</v>
      </c>
      <c r="AD34456" s="41" t="s">
        <v>1452</v>
      </c>
    </row>
    <row r="34457" spans="1:30" x14ac:dyDescent="0.2">
      <c r="A34457" s="8">
        <v>229</v>
      </c>
      <c r="B34457" s="8">
        <v>229</v>
      </c>
      <c r="C34457" s="8" t="s">
        <v>23616</v>
      </c>
      <c r="D34457" s="8" t="s">
        <v>23616</v>
      </c>
      <c r="E34457" s="8"/>
      <c r="F34457" s="25"/>
      <c r="G34457" s="8"/>
      <c r="H34457" s="25"/>
      <c r="I34457" s="8"/>
      <c r="J34457" s="8"/>
      <c r="K34457" s="8" t="s">
        <v>23616</v>
      </c>
      <c r="P34457" s="2" t="s">
        <v>33814</v>
      </c>
      <c r="Q34457" s="61" t="s">
        <v>31540</v>
      </c>
      <c r="T34457" s="2" t="s">
        <v>153</v>
      </c>
      <c r="Y34457" s="111">
        <v>632.8099994343753</v>
      </c>
      <c r="Z34457" s="1" t="s">
        <v>32825</v>
      </c>
      <c r="AA34457" s="1" t="s">
        <v>24053</v>
      </c>
      <c r="AB34457" s="10" t="s">
        <v>19869</v>
      </c>
      <c r="AC34457" s="41" t="s">
        <v>1452</v>
      </c>
      <c r="AD34457" s="41" t="s">
        <v>1452</v>
      </c>
    </row>
    <row r="34458" spans="1:30" x14ac:dyDescent="0.2">
      <c r="A34458" s="8">
        <v>229</v>
      </c>
      <c r="B34458" s="8">
        <v>229</v>
      </c>
      <c r="C34458" s="8" t="s">
        <v>23616</v>
      </c>
      <c r="D34458" s="8" t="s">
        <v>23616</v>
      </c>
      <c r="E34458" s="8"/>
      <c r="F34458" s="25"/>
      <c r="G34458" s="8"/>
      <c r="H34458" s="25"/>
      <c r="I34458" s="8"/>
      <c r="J34458" s="8"/>
      <c r="K34458" s="8" t="s">
        <v>23616</v>
      </c>
      <c r="P34458" s="2" t="s">
        <v>33815</v>
      </c>
      <c r="Q34458" s="61" t="s">
        <v>18385</v>
      </c>
      <c r="T34458" s="2" t="s">
        <v>153</v>
      </c>
      <c r="Y34458" s="111">
        <v>492.01000111567987</v>
      </c>
      <c r="Z34458" s="1" t="s">
        <v>32825</v>
      </c>
      <c r="AA34458" s="1" t="s">
        <v>24053</v>
      </c>
      <c r="AB34458" s="10" t="s">
        <v>19869</v>
      </c>
      <c r="AC34458" s="41" t="s">
        <v>1452</v>
      </c>
      <c r="AD34458" s="41" t="s">
        <v>1452</v>
      </c>
    </row>
    <row r="34459" spans="1:30" x14ac:dyDescent="0.2">
      <c r="A34459" s="8">
        <v>229</v>
      </c>
      <c r="B34459" s="8">
        <v>229</v>
      </c>
      <c r="C34459" s="8" t="s">
        <v>23616</v>
      </c>
      <c r="D34459" s="8" t="s">
        <v>23616</v>
      </c>
      <c r="E34459" s="8"/>
      <c r="F34459" s="25"/>
      <c r="G34459" s="8"/>
      <c r="H34459" s="25"/>
      <c r="I34459" s="8"/>
      <c r="J34459" s="8"/>
      <c r="K34459" s="8" t="s">
        <v>23616</v>
      </c>
      <c r="P34459" s="2" t="s">
        <v>33816</v>
      </c>
      <c r="Q34459" s="61" t="s">
        <v>31541</v>
      </c>
      <c r="T34459" s="2" t="s">
        <v>153</v>
      </c>
      <c r="Y34459" s="111">
        <v>523.56000000000006</v>
      </c>
      <c r="Z34459" s="1" t="s">
        <v>32825</v>
      </c>
      <c r="AA34459" s="1" t="s">
        <v>24053</v>
      </c>
      <c r="AB34459" s="10" t="s">
        <v>19869</v>
      </c>
      <c r="AC34459" s="41" t="s">
        <v>1452</v>
      </c>
      <c r="AD34459" s="41" t="s">
        <v>1452</v>
      </c>
    </row>
    <row r="34460" spans="1:30" x14ac:dyDescent="0.2">
      <c r="A34460" s="8">
        <v>229</v>
      </c>
      <c r="B34460" s="8">
        <v>229</v>
      </c>
      <c r="C34460" s="8" t="s">
        <v>23616</v>
      </c>
      <c r="D34460" s="8" t="s">
        <v>23616</v>
      </c>
      <c r="E34460" s="8"/>
      <c r="F34460" s="25"/>
      <c r="G34460" s="8"/>
      <c r="H34460" s="25"/>
      <c r="I34460" s="8"/>
      <c r="J34460" s="8"/>
      <c r="K34460" s="8" t="s">
        <v>23616</v>
      </c>
      <c r="P34460" s="2" t="s">
        <v>33817</v>
      </c>
      <c r="Q34460" s="61" t="s">
        <v>31542</v>
      </c>
      <c r="T34460" s="2" t="s">
        <v>153</v>
      </c>
      <c r="Y34460" s="111">
        <v>492.01000111567987</v>
      </c>
      <c r="Z34460" s="1" t="s">
        <v>32825</v>
      </c>
      <c r="AA34460" s="1" t="s">
        <v>24053</v>
      </c>
      <c r="AB34460" s="10" t="s">
        <v>19869</v>
      </c>
      <c r="AC34460" s="41" t="s">
        <v>1452</v>
      </c>
      <c r="AD34460" s="41" t="s">
        <v>1452</v>
      </c>
    </row>
    <row r="34461" spans="1:30" x14ac:dyDescent="0.2">
      <c r="A34461" s="8">
        <v>229</v>
      </c>
      <c r="B34461" s="8">
        <v>229</v>
      </c>
      <c r="C34461" s="8" t="s">
        <v>23616</v>
      </c>
      <c r="D34461" s="8" t="s">
        <v>23616</v>
      </c>
      <c r="E34461" s="8"/>
      <c r="F34461" s="25"/>
      <c r="G34461" s="8"/>
      <c r="H34461" s="25"/>
      <c r="I34461" s="8"/>
      <c r="J34461" s="8"/>
      <c r="K34461" s="8" t="s">
        <v>23616</v>
      </c>
      <c r="P34461" s="2" t="s">
        <v>33818</v>
      </c>
      <c r="Q34461" s="61" t="s">
        <v>31543</v>
      </c>
      <c r="T34461" s="2" t="s">
        <v>153</v>
      </c>
      <c r="Y34461" s="111">
        <v>492.01000111567987</v>
      </c>
      <c r="Z34461" s="1" t="s">
        <v>32825</v>
      </c>
      <c r="AA34461" s="1" t="s">
        <v>24053</v>
      </c>
      <c r="AB34461" s="10" t="s">
        <v>19869</v>
      </c>
      <c r="AC34461" s="41" t="s">
        <v>1452</v>
      </c>
      <c r="AD34461" s="41" t="s">
        <v>1452</v>
      </c>
    </row>
    <row r="34462" spans="1:30" x14ac:dyDescent="0.2">
      <c r="A34462" s="8">
        <v>229</v>
      </c>
      <c r="B34462" s="8">
        <v>229</v>
      </c>
      <c r="C34462" s="8" t="s">
        <v>23616</v>
      </c>
      <c r="D34462" s="8" t="s">
        <v>23616</v>
      </c>
      <c r="E34462" s="8"/>
      <c r="F34462" s="25"/>
      <c r="G34462" s="8"/>
      <c r="H34462" s="25"/>
      <c r="I34462" s="8"/>
      <c r="J34462" s="8"/>
      <c r="K34462" s="8" t="s">
        <v>23616</v>
      </c>
      <c r="P34462" s="2" t="s">
        <v>33819</v>
      </c>
      <c r="Q34462" s="61" t="s">
        <v>31544</v>
      </c>
      <c r="T34462" s="2" t="s">
        <v>153</v>
      </c>
      <c r="Y34462" s="111">
        <v>3111.5500120284655</v>
      </c>
      <c r="Z34462" s="1" t="s">
        <v>32825</v>
      </c>
      <c r="AA34462" s="1" t="s">
        <v>24053</v>
      </c>
      <c r="AB34462" s="10" t="s">
        <v>19869</v>
      </c>
      <c r="AC34462" s="41" t="s">
        <v>1452</v>
      </c>
      <c r="AD34462" s="41" t="s">
        <v>1452</v>
      </c>
    </row>
    <row r="34463" spans="1:30" x14ac:dyDescent="0.2">
      <c r="A34463" s="8">
        <v>229</v>
      </c>
      <c r="B34463" s="8">
        <v>229</v>
      </c>
      <c r="C34463" s="8" t="s">
        <v>23616</v>
      </c>
      <c r="D34463" s="8" t="s">
        <v>23616</v>
      </c>
      <c r="E34463" s="8"/>
      <c r="F34463" s="25"/>
      <c r="G34463" s="8"/>
      <c r="H34463" s="25"/>
      <c r="I34463" s="8"/>
      <c r="J34463" s="8"/>
      <c r="K34463" s="8" t="s">
        <v>23616</v>
      </c>
      <c r="P34463" s="2" t="s">
        <v>33820</v>
      </c>
      <c r="Q34463" s="61" t="s">
        <v>31545</v>
      </c>
      <c r="T34463" s="2" t="s">
        <v>153</v>
      </c>
      <c r="Y34463" s="111">
        <v>658.39000079349023</v>
      </c>
      <c r="Z34463" s="1" t="s">
        <v>32825</v>
      </c>
      <c r="AA34463" s="1" t="s">
        <v>24053</v>
      </c>
      <c r="AB34463" s="10" t="s">
        <v>19869</v>
      </c>
      <c r="AC34463" s="41" t="s">
        <v>1452</v>
      </c>
      <c r="AD34463" s="41" t="s">
        <v>1452</v>
      </c>
    </row>
    <row r="34464" spans="1:30" x14ac:dyDescent="0.2">
      <c r="A34464" s="8">
        <v>229</v>
      </c>
      <c r="B34464" s="8">
        <v>229</v>
      </c>
      <c r="C34464" s="8" t="s">
        <v>23616</v>
      </c>
      <c r="D34464" s="8" t="s">
        <v>23616</v>
      </c>
      <c r="E34464" s="8"/>
      <c r="F34464" s="25"/>
      <c r="G34464" s="8"/>
      <c r="H34464" s="25"/>
      <c r="I34464" s="8"/>
      <c r="J34464" s="8"/>
      <c r="K34464" s="8" t="s">
        <v>23616</v>
      </c>
      <c r="P34464" s="2" t="s">
        <v>33821</v>
      </c>
      <c r="Q34464" s="61" t="s">
        <v>31546</v>
      </c>
      <c r="T34464" s="2" t="s">
        <v>153</v>
      </c>
      <c r="Y34464" s="111">
        <v>492.01000111567987</v>
      </c>
      <c r="Z34464" s="1" t="s">
        <v>32825</v>
      </c>
      <c r="AA34464" s="1" t="s">
        <v>24053</v>
      </c>
      <c r="AB34464" s="10" t="s">
        <v>19869</v>
      </c>
      <c r="AC34464" s="41" t="s">
        <v>1452</v>
      </c>
      <c r="AD34464" s="41" t="s">
        <v>1452</v>
      </c>
    </row>
    <row r="34465" spans="1:30" x14ac:dyDescent="0.2">
      <c r="A34465" s="8">
        <v>229</v>
      </c>
      <c r="B34465" s="8">
        <v>229</v>
      </c>
      <c r="C34465" s="8" t="s">
        <v>23616</v>
      </c>
      <c r="D34465" s="8" t="s">
        <v>23616</v>
      </c>
      <c r="E34465" s="8"/>
      <c r="F34465" s="25"/>
      <c r="G34465" s="8"/>
      <c r="H34465" s="25"/>
      <c r="I34465" s="8"/>
      <c r="J34465" s="8"/>
      <c r="K34465" s="8" t="s">
        <v>23616</v>
      </c>
      <c r="P34465" s="2" t="s">
        <v>33822</v>
      </c>
      <c r="Q34465" s="61" t="s">
        <v>31547</v>
      </c>
      <c r="T34465" s="2" t="s">
        <v>153</v>
      </c>
      <c r="Y34465" s="111">
        <v>492.01000111567987</v>
      </c>
      <c r="Z34465" s="1" t="s">
        <v>32825</v>
      </c>
      <c r="AA34465" s="1" t="s">
        <v>24053</v>
      </c>
      <c r="AB34465" s="10" t="s">
        <v>19869</v>
      </c>
      <c r="AC34465" s="41" t="s">
        <v>1452</v>
      </c>
      <c r="AD34465" s="41" t="s">
        <v>1452</v>
      </c>
    </row>
    <row r="34466" spans="1:30" x14ac:dyDescent="0.2">
      <c r="A34466" s="8">
        <v>229</v>
      </c>
      <c r="B34466" s="8">
        <v>229</v>
      </c>
      <c r="C34466" s="8" t="s">
        <v>23616</v>
      </c>
      <c r="D34466" s="8" t="s">
        <v>23616</v>
      </c>
      <c r="E34466" s="8"/>
      <c r="F34466" s="25"/>
      <c r="G34466" s="8"/>
      <c r="H34466" s="25"/>
      <c r="I34466" s="8"/>
      <c r="J34466" s="8"/>
      <c r="K34466" s="8" t="s">
        <v>23616</v>
      </c>
      <c r="P34466" s="2" t="s">
        <v>33823</v>
      </c>
      <c r="Q34466" s="61" t="s">
        <v>31548</v>
      </c>
      <c r="T34466" s="2" t="s">
        <v>153</v>
      </c>
      <c r="Y34466" s="111">
        <v>492.01000111567987</v>
      </c>
      <c r="Z34466" s="1" t="s">
        <v>32825</v>
      </c>
      <c r="AA34466" s="1" t="s">
        <v>24053</v>
      </c>
      <c r="AB34466" s="10" t="s">
        <v>19869</v>
      </c>
      <c r="AC34466" s="41" t="s">
        <v>1452</v>
      </c>
      <c r="AD34466" s="41" t="s">
        <v>1452</v>
      </c>
    </row>
    <row r="34467" spans="1:30" x14ac:dyDescent="0.2">
      <c r="A34467" s="8">
        <v>229</v>
      </c>
      <c r="B34467" s="8">
        <v>229</v>
      </c>
      <c r="C34467" s="8" t="s">
        <v>23616</v>
      </c>
      <c r="D34467" s="8" t="s">
        <v>23616</v>
      </c>
      <c r="E34467" s="8"/>
      <c r="F34467" s="25"/>
      <c r="G34467" s="8"/>
      <c r="H34467" s="25"/>
      <c r="I34467" s="8"/>
      <c r="J34467" s="8"/>
      <c r="K34467" s="8" t="s">
        <v>23616</v>
      </c>
      <c r="P34467" s="2" t="s">
        <v>33824</v>
      </c>
      <c r="Q34467" s="61" t="s">
        <v>31549</v>
      </c>
      <c r="T34467" s="2" t="s">
        <v>153</v>
      </c>
      <c r="Y34467" s="111">
        <v>492.01000111567987</v>
      </c>
      <c r="Z34467" s="1" t="s">
        <v>32825</v>
      </c>
      <c r="AA34467" s="1" t="s">
        <v>24053</v>
      </c>
      <c r="AB34467" s="10" t="s">
        <v>19869</v>
      </c>
      <c r="AC34467" s="41" t="s">
        <v>1452</v>
      </c>
      <c r="AD34467" s="41" t="s">
        <v>1452</v>
      </c>
    </row>
    <row r="34468" spans="1:30" x14ac:dyDescent="0.2">
      <c r="A34468" s="8">
        <v>229</v>
      </c>
      <c r="B34468" s="8">
        <v>229</v>
      </c>
      <c r="C34468" s="8" t="s">
        <v>23616</v>
      </c>
      <c r="D34468" s="8" t="s">
        <v>23616</v>
      </c>
      <c r="E34468" s="8"/>
      <c r="F34468" s="25"/>
      <c r="G34468" s="8"/>
      <c r="H34468" s="25"/>
      <c r="I34468" s="8"/>
      <c r="J34468" s="8"/>
      <c r="K34468" s="8" t="s">
        <v>23616</v>
      </c>
      <c r="P34468" s="2" t="s">
        <v>33825</v>
      </c>
      <c r="Q34468" s="61" t="s">
        <v>31550</v>
      </c>
      <c r="T34468" s="2" t="s">
        <v>153</v>
      </c>
      <c r="Y34468" s="111">
        <v>492.01000111567987</v>
      </c>
      <c r="Z34468" s="1" t="s">
        <v>32825</v>
      </c>
      <c r="AA34468" s="1" t="s">
        <v>24053</v>
      </c>
      <c r="AB34468" s="10" t="s">
        <v>19869</v>
      </c>
      <c r="AC34468" s="41" t="s">
        <v>1452</v>
      </c>
      <c r="AD34468" s="41" t="s">
        <v>1452</v>
      </c>
    </row>
    <row r="34469" spans="1:30" x14ac:dyDescent="0.2">
      <c r="A34469" s="8">
        <v>229</v>
      </c>
      <c r="B34469" s="8">
        <v>229</v>
      </c>
      <c r="C34469" s="8" t="s">
        <v>23616</v>
      </c>
      <c r="D34469" s="8" t="s">
        <v>23616</v>
      </c>
      <c r="E34469" s="8"/>
      <c r="F34469" s="25"/>
      <c r="G34469" s="8"/>
      <c r="H34469" s="25"/>
      <c r="I34469" s="8"/>
      <c r="J34469" s="8"/>
      <c r="K34469" s="8" t="s">
        <v>23616</v>
      </c>
      <c r="P34469" s="2" t="s">
        <v>33826</v>
      </c>
      <c r="Q34469" s="61" t="s">
        <v>24161</v>
      </c>
      <c r="T34469" s="2" t="s">
        <v>153</v>
      </c>
      <c r="Y34469" s="111">
        <v>492.01000111567987</v>
      </c>
      <c r="Z34469" s="1" t="s">
        <v>32825</v>
      </c>
      <c r="AA34469" s="1" t="s">
        <v>24053</v>
      </c>
      <c r="AB34469" s="10" t="s">
        <v>19869</v>
      </c>
      <c r="AC34469" s="41" t="s">
        <v>1452</v>
      </c>
      <c r="AD34469" s="41" t="s">
        <v>1452</v>
      </c>
    </row>
    <row r="34470" spans="1:30" x14ac:dyDescent="0.2">
      <c r="A34470" s="8">
        <v>229</v>
      </c>
      <c r="B34470" s="8">
        <v>229</v>
      </c>
      <c r="C34470" s="8" t="s">
        <v>23616</v>
      </c>
      <c r="D34470" s="8" t="s">
        <v>23616</v>
      </c>
      <c r="E34470" s="8"/>
      <c r="F34470" s="25"/>
      <c r="G34470" s="8"/>
      <c r="H34470" s="25"/>
      <c r="I34470" s="8"/>
      <c r="J34470" s="8"/>
      <c r="K34470" s="8" t="s">
        <v>23616</v>
      </c>
      <c r="P34470" s="2" t="s">
        <v>33827</v>
      </c>
      <c r="Q34470" s="61" t="s">
        <v>31551</v>
      </c>
      <c r="T34470" s="2" t="s">
        <v>153</v>
      </c>
      <c r="Y34470" s="111">
        <v>492.01000111567987</v>
      </c>
      <c r="Z34470" s="1" t="s">
        <v>32825</v>
      </c>
      <c r="AA34470" s="1" t="s">
        <v>24053</v>
      </c>
      <c r="AB34470" s="10" t="s">
        <v>19869</v>
      </c>
      <c r="AC34470" s="41" t="s">
        <v>1452</v>
      </c>
      <c r="AD34470" s="41" t="s">
        <v>1452</v>
      </c>
    </row>
    <row r="34471" spans="1:30" x14ac:dyDescent="0.2">
      <c r="A34471" s="8">
        <v>229</v>
      </c>
      <c r="B34471" s="8">
        <v>229</v>
      </c>
      <c r="C34471" s="8" t="s">
        <v>23616</v>
      </c>
      <c r="D34471" s="8" t="s">
        <v>23616</v>
      </c>
      <c r="E34471" s="8"/>
      <c r="F34471" s="25"/>
      <c r="G34471" s="8"/>
      <c r="H34471" s="25"/>
      <c r="I34471" s="8"/>
      <c r="J34471" s="8"/>
      <c r="K34471" s="8" t="s">
        <v>23616</v>
      </c>
      <c r="P34471" s="2" t="s">
        <v>33828</v>
      </c>
      <c r="Q34471" s="61" t="s">
        <v>31552</v>
      </c>
      <c r="T34471" s="2" t="s">
        <v>153</v>
      </c>
      <c r="Y34471" s="111">
        <v>492.01000111567987</v>
      </c>
      <c r="Z34471" s="1" t="s">
        <v>32825</v>
      </c>
      <c r="AA34471" s="1" t="s">
        <v>24053</v>
      </c>
      <c r="AB34471" s="10" t="s">
        <v>19869</v>
      </c>
      <c r="AC34471" s="41" t="s">
        <v>1452</v>
      </c>
      <c r="AD34471" s="41" t="s">
        <v>1452</v>
      </c>
    </row>
    <row r="34472" spans="1:30" x14ac:dyDescent="0.2">
      <c r="A34472" s="8">
        <v>229</v>
      </c>
      <c r="B34472" s="8">
        <v>229</v>
      </c>
      <c r="C34472" s="8" t="s">
        <v>23616</v>
      </c>
      <c r="D34472" s="8" t="s">
        <v>23616</v>
      </c>
      <c r="E34472" s="8"/>
      <c r="F34472" s="25"/>
      <c r="G34472" s="8"/>
      <c r="H34472" s="25"/>
      <c r="I34472" s="8"/>
      <c r="J34472" s="8"/>
      <c r="K34472" s="8" t="s">
        <v>23616</v>
      </c>
      <c r="P34472" s="2" t="s">
        <v>33829</v>
      </c>
      <c r="Q34472" s="61" t="s">
        <v>31553</v>
      </c>
      <c r="T34472" s="2" t="s">
        <v>153</v>
      </c>
      <c r="Y34472" s="111">
        <v>492.01000111567987</v>
      </c>
      <c r="Z34472" s="1" t="s">
        <v>32825</v>
      </c>
      <c r="AA34472" s="1" t="s">
        <v>24053</v>
      </c>
      <c r="AB34472" s="10" t="s">
        <v>19869</v>
      </c>
      <c r="AC34472" s="41" t="s">
        <v>1452</v>
      </c>
      <c r="AD34472" s="41" t="s">
        <v>1452</v>
      </c>
    </row>
    <row r="34473" spans="1:30" x14ac:dyDescent="0.2">
      <c r="A34473" s="8">
        <v>229</v>
      </c>
      <c r="B34473" s="8">
        <v>229</v>
      </c>
      <c r="C34473" s="8" t="s">
        <v>23616</v>
      </c>
      <c r="D34473" s="8" t="s">
        <v>23616</v>
      </c>
      <c r="E34473" s="8"/>
      <c r="F34473" s="25"/>
      <c r="G34473" s="8"/>
      <c r="H34473" s="25"/>
      <c r="I34473" s="8"/>
      <c r="J34473" s="8"/>
      <c r="K34473" s="8" t="s">
        <v>23616</v>
      </c>
      <c r="P34473" s="2" t="s">
        <v>33830</v>
      </c>
      <c r="Q34473" s="61" t="s">
        <v>31554</v>
      </c>
      <c r="T34473" s="2" t="s">
        <v>153</v>
      </c>
      <c r="Y34473" s="111">
        <v>492.01000111567987</v>
      </c>
      <c r="Z34473" s="1" t="s">
        <v>32825</v>
      </c>
      <c r="AA34473" s="1" t="s">
        <v>24053</v>
      </c>
      <c r="AB34473" s="10" t="s">
        <v>19869</v>
      </c>
      <c r="AC34473" s="41" t="s">
        <v>1452</v>
      </c>
      <c r="AD34473" s="41" t="s">
        <v>1452</v>
      </c>
    </row>
    <row r="34474" spans="1:30" x14ac:dyDescent="0.2">
      <c r="A34474" s="8">
        <v>229</v>
      </c>
      <c r="B34474" s="8">
        <v>229</v>
      </c>
      <c r="C34474" s="8" t="s">
        <v>23616</v>
      </c>
      <c r="D34474" s="8" t="s">
        <v>23616</v>
      </c>
      <c r="E34474" s="8"/>
      <c r="F34474" s="25"/>
      <c r="G34474" s="8"/>
      <c r="H34474" s="25"/>
      <c r="I34474" s="8"/>
      <c r="J34474" s="8"/>
      <c r="K34474" s="8" t="s">
        <v>23616</v>
      </c>
      <c r="P34474" s="2" t="s">
        <v>33831</v>
      </c>
      <c r="Q34474" s="61" t="s">
        <v>31555</v>
      </c>
      <c r="T34474" s="2" t="s">
        <v>153</v>
      </c>
      <c r="Y34474" s="111">
        <v>492.01000111567987</v>
      </c>
      <c r="Z34474" s="1" t="s">
        <v>32825</v>
      </c>
      <c r="AA34474" s="1" t="s">
        <v>24053</v>
      </c>
      <c r="AB34474" s="10" t="s">
        <v>19869</v>
      </c>
      <c r="AC34474" s="41" t="s">
        <v>1452</v>
      </c>
      <c r="AD34474" s="41" t="s">
        <v>1452</v>
      </c>
    </row>
    <row r="34475" spans="1:30" x14ac:dyDescent="0.2">
      <c r="A34475" s="8">
        <v>229</v>
      </c>
      <c r="B34475" s="8">
        <v>229</v>
      </c>
      <c r="C34475" s="8" t="s">
        <v>23616</v>
      </c>
      <c r="D34475" s="8" t="s">
        <v>23616</v>
      </c>
      <c r="E34475" s="8"/>
      <c r="F34475" s="25"/>
      <c r="G34475" s="8"/>
      <c r="H34475" s="25"/>
      <c r="I34475" s="8"/>
      <c r="J34475" s="8"/>
      <c r="K34475" s="8" t="s">
        <v>23616</v>
      </c>
      <c r="P34475" s="2" t="s">
        <v>33832</v>
      </c>
      <c r="Q34475" s="61" t="s">
        <v>31556</v>
      </c>
      <c r="T34475" s="2" t="s">
        <v>153</v>
      </c>
      <c r="Y34475" s="111">
        <v>492.01000111567987</v>
      </c>
      <c r="Z34475" s="1" t="s">
        <v>32825</v>
      </c>
      <c r="AA34475" s="1" t="s">
        <v>24053</v>
      </c>
      <c r="AB34475" s="10" t="s">
        <v>19869</v>
      </c>
      <c r="AC34475" s="41" t="s">
        <v>1452</v>
      </c>
      <c r="AD34475" s="41" t="s">
        <v>1452</v>
      </c>
    </row>
    <row r="34476" spans="1:30" x14ac:dyDescent="0.2">
      <c r="A34476" s="8">
        <v>229</v>
      </c>
      <c r="B34476" s="8">
        <v>229</v>
      </c>
      <c r="C34476" s="8" t="s">
        <v>23616</v>
      </c>
      <c r="D34476" s="8" t="s">
        <v>23616</v>
      </c>
      <c r="E34476" s="8"/>
      <c r="F34476" s="25"/>
      <c r="G34476" s="8"/>
      <c r="H34476" s="25"/>
      <c r="I34476" s="8"/>
      <c r="J34476" s="8"/>
      <c r="K34476" s="8" t="s">
        <v>23616</v>
      </c>
      <c r="P34476" s="2" t="s">
        <v>33833</v>
      </c>
      <c r="Q34476" s="61" t="s">
        <v>31557</v>
      </c>
      <c r="T34476" s="2" t="s">
        <v>153</v>
      </c>
      <c r="Y34476" s="111">
        <v>492.01000111567987</v>
      </c>
      <c r="Z34476" s="1" t="s">
        <v>32825</v>
      </c>
      <c r="AA34476" s="1" t="s">
        <v>24053</v>
      </c>
      <c r="AB34476" s="10" t="s">
        <v>19869</v>
      </c>
      <c r="AC34476" s="41" t="s">
        <v>1452</v>
      </c>
      <c r="AD34476" s="41" t="s">
        <v>1452</v>
      </c>
    </row>
    <row r="34477" spans="1:30" x14ac:dyDescent="0.2">
      <c r="A34477" s="8">
        <v>229</v>
      </c>
      <c r="B34477" s="8">
        <v>229</v>
      </c>
      <c r="C34477" s="8" t="s">
        <v>23616</v>
      </c>
      <c r="D34477" s="8" t="s">
        <v>23616</v>
      </c>
      <c r="E34477" s="8"/>
      <c r="F34477" s="25"/>
      <c r="G34477" s="8"/>
      <c r="H34477" s="25"/>
      <c r="I34477" s="8"/>
      <c r="J34477" s="8"/>
      <c r="K34477" s="8" t="s">
        <v>23616</v>
      </c>
      <c r="P34477" s="2" t="s">
        <v>33834</v>
      </c>
      <c r="Q34477" s="61" t="s">
        <v>31558</v>
      </c>
      <c r="T34477" s="2" t="s">
        <v>153</v>
      </c>
      <c r="Y34477" s="111">
        <v>632.8099994343753</v>
      </c>
      <c r="Z34477" s="1" t="s">
        <v>32825</v>
      </c>
      <c r="AA34477" s="1" t="s">
        <v>24053</v>
      </c>
      <c r="AB34477" s="10" t="s">
        <v>19869</v>
      </c>
      <c r="AC34477" s="41" t="s">
        <v>1452</v>
      </c>
      <c r="AD34477" s="41" t="s">
        <v>1452</v>
      </c>
    </row>
    <row r="34478" spans="1:30" x14ac:dyDescent="0.2">
      <c r="A34478" s="8">
        <v>229</v>
      </c>
      <c r="B34478" s="8">
        <v>229</v>
      </c>
      <c r="C34478" s="8" t="s">
        <v>23616</v>
      </c>
      <c r="D34478" s="8" t="s">
        <v>23616</v>
      </c>
      <c r="E34478" s="8"/>
      <c r="F34478" s="25"/>
      <c r="G34478" s="8"/>
      <c r="H34478" s="25"/>
      <c r="I34478" s="8"/>
      <c r="J34478" s="8"/>
      <c r="K34478" s="8" t="s">
        <v>23616</v>
      </c>
      <c r="P34478" s="2" t="s">
        <v>33835</v>
      </c>
      <c r="Q34478" s="61" t="s">
        <v>31559</v>
      </c>
      <c r="T34478" s="2" t="s">
        <v>153</v>
      </c>
      <c r="Y34478" s="111">
        <v>16762.980023304808</v>
      </c>
      <c r="Z34478" s="1" t="s">
        <v>32825</v>
      </c>
      <c r="AA34478" s="1" t="s">
        <v>24053</v>
      </c>
      <c r="AB34478" s="10" t="s">
        <v>19869</v>
      </c>
      <c r="AC34478" s="41" t="s">
        <v>1452</v>
      </c>
      <c r="AD34478" s="41" t="s">
        <v>1452</v>
      </c>
    </row>
    <row r="34479" spans="1:30" x14ac:dyDescent="0.2">
      <c r="A34479" s="8">
        <v>229</v>
      </c>
      <c r="B34479" s="8">
        <v>229</v>
      </c>
      <c r="C34479" s="8" t="s">
        <v>23616</v>
      </c>
      <c r="D34479" s="8" t="s">
        <v>23616</v>
      </c>
      <c r="E34479" s="8"/>
      <c r="F34479" s="25"/>
      <c r="G34479" s="8"/>
      <c r="H34479" s="25"/>
      <c r="I34479" s="8"/>
      <c r="J34479" s="8"/>
      <c r="K34479" s="8" t="s">
        <v>23616</v>
      </c>
      <c r="P34479" s="2" t="s">
        <v>33836</v>
      </c>
      <c r="Q34479" s="61" t="s">
        <v>31560</v>
      </c>
      <c r="T34479" s="2" t="s">
        <v>153</v>
      </c>
      <c r="Y34479" s="111">
        <v>492.01000111567987</v>
      </c>
      <c r="Z34479" s="1" t="s">
        <v>32825</v>
      </c>
      <c r="AA34479" s="1" t="s">
        <v>24053</v>
      </c>
      <c r="AB34479" s="10" t="s">
        <v>19869</v>
      </c>
      <c r="AC34479" s="41" t="s">
        <v>1452</v>
      </c>
      <c r="AD34479" s="41" t="s">
        <v>1452</v>
      </c>
    </row>
    <row r="34480" spans="1:30" x14ac:dyDescent="0.2">
      <c r="A34480" s="8">
        <v>229</v>
      </c>
      <c r="B34480" s="8">
        <v>229</v>
      </c>
      <c r="C34480" s="8" t="s">
        <v>23616</v>
      </c>
      <c r="D34480" s="8" t="s">
        <v>23616</v>
      </c>
      <c r="E34480" s="8"/>
      <c r="F34480" s="25"/>
      <c r="G34480" s="8"/>
      <c r="H34480" s="25"/>
      <c r="I34480" s="8"/>
      <c r="J34480" s="8"/>
      <c r="K34480" s="8" t="s">
        <v>23616</v>
      </c>
      <c r="P34480" s="2" t="s">
        <v>33837</v>
      </c>
      <c r="Q34480" s="61" t="s">
        <v>31561</v>
      </c>
      <c r="T34480" s="2" t="s">
        <v>153</v>
      </c>
      <c r="Y34480" s="111">
        <v>632.8099994343753</v>
      </c>
      <c r="Z34480" s="1" t="s">
        <v>32825</v>
      </c>
      <c r="AA34480" s="1" t="s">
        <v>24053</v>
      </c>
      <c r="AB34480" s="10" t="s">
        <v>19869</v>
      </c>
      <c r="AC34480" s="41" t="s">
        <v>1452</v>
      </c>
      <c r="AD34480" s="41" t="s">
        <v>1452</v>
      </c>
    </row>
    <row r="34481" spans="1:30" x14ac:dyDescent="0.2">
      <c r="A34481" s="8">
        <v>229</v>
      </c>
      <c r="B34481" s="8">
        <v>229</v>
      </c>
      <c r="C34481" s="8" t="s">
        <v>23616</v>
      </c>
      <c r="D34481" s="8" t="s">
        <v>23616</v>
      </c>
      <c r="E34481" s="8"/>
      <c r="F34481" s="25"/>
      <c r="G34481" s="8"/>
      <c r="H34481" s="25"/>
      <c r="I34481" s="8"/>
      <c r="J34481" s="8"/>
      <c r="K34481" s="8" t="s">
        <v>23616</v>
      </c>
      <c r="P34481" s="2" t="s">
        <v>33838</v>
      </c>
      <c r="Q34481" s="61" t="s">
        <v>31562</v>
      </c>
      <c r="T34481" s="2" t="s">
        <v>153</v>
      </c>
      <c r="Y34481" s="111">
        <v>492.01000111567987</v>
      </c>
      <c r="Z34481" s="1" t="s">
        <v>32825</v>
      </c>
      <c r="AA34481" s="1" t="s">
        <v>24053</v>
      </c>
      <c r="AB34481" s="10" t="s">
        <v>19869</v>
      </c>
      <c r="AC34481" s="41" t="s">
        <v>1452</v>
      </c>
      <c r="AD34481" s="41" t="s">
        <v>1452</v>
      </c>
    </row>
    <row r="34482" spans="1:30" x14ac:dyDescent="0.2">
      <c r="A34482" s="8">
        <v>229</v>
      </c>
      <c r="B34482" s="8">
        <v>229</v>
      </c>
      <c r="C34482" s="8" t="s">
        <v>23616</v>
      </c>
      <c r="D34482" s="8" t="s">
        <v>23616</v>
      </c>
      <c r="E34482" s="8"/>
      <c r="F34482" s="25"/>
      <c r="G34482" s="8"/>
      <c r="H34482" s="25"/>
      <c r="I34482" s="8"/>
      <c r="J34482" s="8"/>
      <c r="K34482" s="8" t="s">
        <v>23616</v>
      </c>
      <c r="P34482" s="2" t="s">
        <v>33839</v>
      </c>
      <c r="Q34482" s="61" t="s">
        <v>31563</v>
      </c>
      <c r="T34482" s="2" t="s">
        <v>153</v>
      </c>
      <c r="Y34482" s="111">
        <v>492.01000111567987</v>
      </c>
      <c r="Z34482" s="1" t="s">
        <v>32825</v>
      </c>
      <c r="AA34482" s="1" t="s">
        <v>24053</v>
      </c>
      <c r="AB34482" s="10" t="s">
        <v>19869</v>
      </c>
      <c r="AC34482" s="41" t="s">
        <v>1452</v>
      </c>
      <c r="AD34482" s="41" t="s">
        <v>1452</v>
      </c>
    </row>
    <row r="34483" spans="1:30" x14ac:dyDescent="0.2">
      <c r="A34483" s="8">
        <v>229</v>
      </c>
      <c r="B34483" s="8">
        <v>229</v>
      </c>
      <c r="C34483" s="8" t="s">
        <v>23616</v>
      </c>
      <c r="D34483" s="8" t="s">
        <v>23616</v>
      </c>
      <c r="E34483" s="8"/>
      <c r="F34483" s="25"/>
      <c r="G34483" s="8"/>
      <c r="H34483" s="25"/>
      <c r="I34483" s="8"/>
      <c r="J34483" s="8"/>
      <c r="K34483" s="8" t="s">
        <v>23616</v>
      </c>
      <c r="P34483" s="2" t="s">
        <v>33840</v>
      </c>
      <c r="Q34483" s="61" t="s">
        <v>31564</v>
      </c>
      <c r="T34483" s="2" t="s">
        <v>153</v>
      </c>
      <c r="Y34483" s="111">
        <v>492.01000111567987</v>
      </c>
      <c r="Z34483" s="1" t="s">
        <v>32825</v>
      </c>
      <c r="AA34483" s="1" t="s">
        <v>24053</v>
      </c>
      <c r="AB34483" s="10" t="s">
        <v>19869</v>
      </c>
      <c r="AC34483" s="41" t="s">
        <v>1452</v>
      </c>
      <c r="AD34483" s="41" t="s">
        <v>1452</v>
      </c>
    </row>
    <row r="34484" spans="1:30" x14ac:dyDescent="0.2">
      <c r="A34484" s="8">
        <v>229</v>
      </c>
      <c r="B34484" s="8">
        <v>229</v>
      </c>
      <c r="C34484" s="8" t="s">
        <v>23616</v>
      </c>
      <c r="D34484" s="8" t="s">
        <v>23616</v>
      </c>
      <c r="E34484" s="8"/>
      <c r="F34484" s="25"/>
      <c r="G34484" s="8"/>
      <c r="H34484" s="25"/>
      <c r="I34484" s="8"/>
      <c r="J34484" s="8"/>
      <c r="K34484" s="8" t="s">
        <v>23616</v>
      </c>
      <c r="P34484" s="2" t="s">
        <v>33841</v>
      </c>
      <c r="Q34484" s="61" t="s">
        <v>23156</v>
      </c>
      <c r="T34484" s="2" t="s">
        <v>153</v>
      </c>
      <c r="Y34484" s="111">
        <v>14086.979983649006</v>
      </c>
      <c r="Z34484" s="1" t="s">
        <v>32825</v>
      </c>
      <c r="AA34484" s="1" t="s">
        <v>24053</v>
      </c>
      <c r="AB34484" s="10" t="s">
        <v>19869</v>
      </c>
      <c r="AC34484" s="41" t="s">
        <v>1452</v>
      </c>
      <c r="AD34484" s="41" t="s">
        <v>1452</v>
      </c>
    </row>
    <row r="34485" spans="1:30" x14ac:dyDescent="0.2">
      <c r="A34485" s="8">
        <v>229</v>
      </c>
      <c r="B34485" s="8">
        <v>229</v>
      </c>
      <c r="C34485" s="8" t="s">
        <v>23616</v>
      </c>
      <c r="D34485" s="8" t="s">
        <v>23616</v>
      </c>
      <c r="E34485" s="8"/>
      <c r="F34485" s="25"/>
      <c r="G34485" s="8"/>
      <c r="H34485" s="25"/>
      <c r="I34485" s="8"/>
      <c r="J34485" s="8"/>
      <c r="K34485" s="8" t="s">
        <v>23616</v>
      </c>
      <c r="P34485" s="2" t="s">
        <v>33842</v>
      </c>
      <c r="Q34485" s="61" t="s">
        <v>31565</v>
      </c>
      <c r="T34485" s="2" t="s">
        <v>153</v>
      </c>
      <c r="Y34485" s="111">
        <v>492.01000111567987</v>
      </c>
      <c r="Z34485" s="1" t="s">
        <v>32825</v>
      </c>
      <c r="AA34485" s="1" t="s">
        <v>24053</v>
      </c>
      <c r="AB34485" s="10" t="s">
        <v>19869</v>
      </c>
      <c r="AC34485" s="41" t="s">
        <v>1452</v>
      </c>
      <c r="AD34485" s="41" t="s">
        <v>1452</v>
      </c>
    </row>
    <row r="34486" spans="1:30" x14ac:dyDescent="0.2">
      <c r="A34486" s="8">
        <v>229</v>
      </c>
      <c r="B34486" s="8">
        <v>229</v>
      </c>
      <c r="C34486" s="8" t="s">
        <v>23616</v>
      </c>
      <c r="D34486" s="8" t="s">
        <v>23616</v>
      </c>
      <c r="E34486" s="8"/>
      <c r="F34486" s="25"/>
      <c r="G34486" s="8"/>
      <c r="H34486" s="25"/>
      <c r="I34486" s="8"/>
      <c r="J34486" s="8"/>
      <c r="K34486" s="8" t="s">
        <v>23616</v>
      </c>
      <c r="P34486" s="2" t="s">
        <v>33843</v>
      </c>
      <c r="Q34486" s="61" t="s">
        <v>24162</v>
      </c>
      <c r="T34486" s="2" t="s">
        <v>153</v>
      </c>
      <c r="Y34486" s="111">
        <v>20602.829973023108</v>
      </c>
      <c r="Z34486" s="1" t="s">
        <v>32825</v>
      </c>
      <c r="AA34486" s="1" t="s">
        <v>24053</v>
      </c>
      <c r="AB34486" s="10" t="s">
        <v>19869</v>
      </c>
      <c r="AC34486" s="41" t="s">
        <v>1452</v>
      </c>
      <c r="AD34486" s="41" t="s">
        <v>1452</v>
      </c>
    </row>
    <row r="34487" spans="1:30" x14ac:dyDescent="0.2">
      <c r="A34487" s="8">
        <v>229</v>
      </c>
      <c r="B34487" s="8">
        <v>229</v>
      </c>
      <c r="C34487" s="8" t="s">
        <v>23616</v>
      </c>
      <c r="D34487" s="8" t="s">
        <v>23616</v>
      </c>
      <c r="E34487" s="8"/>
      <c r="F34487" s="25"/>
      <c r="G34487" s="8"/>
      <c r="H34487" s="25"/>
      <c r="I34487" s="8"/>
      <c r="J34487" s="8"/>
      <c r="K34487" s="8" t="s">
        <v>23616</v>
      </c>
      <c r="P34487" s="2" t="s">
        <v>33844</v>
      </c>
      <c r="Q34487" s="61" t="s">
        <v>31566</v>
      </c>
      <c r="T34487" s="2" t="s">
        <v>153</v>
      </c>
      <c r="Y34487" s="111">
        <v>492.01000111567987</v>
      </c>
      <c r="Z34487" s="1" t="s">
        <v>32825</v>
      </c>
      <c r="AA34487" s="1" t="s">
        <v>24053</v>
      </c>
      <c r="AB34487" s="10" t="s">
        <v>19869</v>
      </c>
      <c r="AC34487" s="41" t="s">
        <v>1452</v>
      </c>
      <c r="AD34487" s="41" t="s">
        <v>1452</v>
      </c>
    </row>
    <row r="34488" spans="1:30" x14ac:dyDescent="0.2">
      <c r="A34488" s="8">
        <v>229</v>
      </c>
      <c r="B34488" s="8">
        <v>229</v>
      </c>
      <c r="C34488" s="8" t="s">
        <v>23616</v>
      </c>
      <c r="D34488" s="8" t="s">
        <v>23616</v>
      </c>
      <c r="E34488" s="8"/>
      <c r="F34488" s="25"/>
      <c r="G34488" s="8"/>
      <c r="H34488" s="25"/>
      <c r="I34488" s="8"/>
      <c r="J34488" s="8"/>
      <c r="K34488" s="8" t="s">
        <v>23616</v>
      </c>
      <c r="P34488" s="2" t="s">
        <v>33845</v>
      </c>
      <c r="Q34488" s="61" t="s">
        <v>31567</v>
      </c>
      <c r="T34488" s="2" t="s">
        <v>153</v>
      </c>
      <c r="Y34488" s="111">
        <v>492.01000111567987</v>
      </c>
      <c r="Z34488" s="1" t="s">
        <v>32825</v>
      </c>
      <c r="AA34488" s="1" t="s">
        <v>24053</v>
      </c>
      <c r="AB34488" s="10" t="s">
        <v>19869</v>
      </c>
      <c r="AC34488" s="41" t="s">
        <v>1452</v>
      </c>
      <c r="AD34488" s="41" t="s">
        <v>1452</v>
      </c>
    </row>
    <row r="34489" spans="1:30" x14ac:dyDescent="0.2">
      <c r="A34489" s="8">
        <v>229</v>
      </c>
      <c r="B34489" s="8">
        <v>229</v>
      </c>
      <c r="C34489" s="8" t="s">
        <v>23616</v>
      </c>
      <c r="D34489" s="8" t="s">
        <v>23616</v>
      </c>
      <c r="E34489" s="8"/>
      <c r="F34489" s="25"/>
      <c r="G34489" s="8"/>
      <c r="H34489" s="25"/>
      <c r="I34489" s="8"/>
      <c r="J34489" s="8"/>
      <c r="K34489" s="8" t="s">
        <v>23616</v>
      </c>
      <c r="P34489" s="2" t="s">
        <v>33846</v>
      </c>
      <c r="Q34489" s="61" t="s">
        <v>31568</v>
      </c>
      <c r="T34489" s="2" t="s">
        <v>153</v>
      </c>
      <c r="Y34489" s="111">
        <v>492.01000111567987</v>
      </c>
      <c r="Z34489" s="1" t="s">
        <v>32825</v>
      </c>
      <c r="AA34489" s="1" t="s">
        <v>24053</v>
      </c>
      <c r="AB34489" s="10" t="s">
        <v>19869</v>
      </c>
      <c r="AC34489" s="41" t="s">
        <v>1452</v>
      </c>
      <c r="AD34489" s="41" t="s">
        <v>1452</v>
      </c>
    </row>
    <row r="34490" spans="1:30" x14ac:dyDescent="0.2">
      <c r="A34490" s="8">
        <v>229</v>
      </c>
      <c r="B34490" s="8">
        <v>229</v>
      </c>
      <c r="C34490" s="8" t="s">
        <v>23616</v>
      </c>
      <c r="D34490" s="8" t="s">
        <v>23616</v>
      </c>
      <c r="E34490" s="8"/>
      <c r="F34490" s="25"/>
      <c r="G34490" s="8"/>
      <c r="H34490" s="25"/>
      <c r="I34490" s="8"/>
      <c r="J34490" s="8"/>
      <c r="K34490" s="8" t="s">
        <v>23616</v>
      </c>
      <c r="P34490" s="2" t="s">
        <v>33847</v>
      </c>
      <c r="Q34490" s="61" t="s">
        <v>31569</v>
      </c>
      <c r="T34490" s="2" t="s">
        <v>153</v>
      </c>
      <c r="Y34490" s="111">
        <v>492.01000111567987</v>
      </c>
      <c r="Z34490" s="1" t="s">
        <v>32825</v>
      </c>
      <c r="AA34490" s="1" t="s">
        <v>24053</v>
      </c>
      <c r="AB34490" s="10" t="s">
        <v>19869</v>
      </c>
      <c r="AC34490" s="41" t="s">
        <v>1452</v>
      </c>
      <c r="AD34490" s="41" t="s">
        <v>1452</v>
      </c>
    </row>
    <row r="34491" spans="1:30" x14ac:dyDescent="0.2">
      <c r="A34491" s="8">
        <v>229</v>
      </c>
      <c r="B34491" s="8">
        <v>229</v>
      </c>
      <c r="C34491" s="8" t="s">
        <v>23616</v>
      </c>
      <c r="D34491" s="8" t="s">
        <v>23616</v>
      </c>
      <c r="E34491" s="8"/>
      <c r="F34491" s="25"/>
      <c r="G34491" s="8"/>
      <c r="H34491" s="25"/>
      <c r="I34491" s="8"/>
      <c r="J34491" s="8"/>
      <c r="K34491" s="8" t="s">
        <v>23616</v>
      </c>
      <c r="P34491" s="2" t="s">
        <v>33848</v>
      </c>
      <c r="Q34491" s="61" t="s">
        <v>31570</v>
      </c>
      <c r="T34491" s="2" t="s">
        <v>153</v>
      </c>
      <c r="Y34491" s="111">
        <v>492.01000111567987</v>
      </c>
      <c r="Z34491" s="1" t="s">
        <v>32825</v>
      </c>
      <c r="AA34491" s="1" t="s">
        <v>24053</v>
      </c>
      <c r="AB34491" s="10" t="s">
        <v>19869</v>
      </c>
      <c r="AC34491" s="41" t="s">
        <v>1452</v>
      </c>
      <c r="AD34491" s="41" t="s">
        <v>1452</v>
      </c>
    </row>
    <row r="34492" spans="1:30" x14ac:dyDescent="0.2">
      <c r="A34492" s="8">
        <v>229</v>
      </c>
      <c r="B34492" s="8">
        <v>229</v>
      </c>
      <c r="C34492" s="8" t="s">
        <v>23616</v>
      </c>
      <c r="D34492" s="8" t="s">
        <v>23616</v>
      </c>
      <c r="E34492" s="8"/>
      <c r="F34492" s="25"/>
      <c r="G34492" s="8"/>
      <c r="H34492" s="25"/>
      <c r="I34492" s="8"/>
      <c r="J34492" s="8"/>
      <c r="K34492" s="8" t="s">
        <v>23616</v>
      </c>
      <c r="P34492" s="2" t="s">
        <v>33849</v>
      </c>
      <c r="Q34492" s="61" t="s">
        <v>31571</v>
      </c>
      <c r="T34492" s="2" t="s">
        <v>153</v>
      </c>
      <c r="Y34492" s="111">
        <v>14798.910006690468</v>
      </c>
      <c r="Z34492" s="1" t="s">
        <v>32825</v>
      </c>
      <c r="AA34492" s="1" t="s">
        <v>24053</v>
      </c>
      <c r="AB34492" s="10" t="s">
        <v>19869</v>
      </c>
      <c r="AC34492" s="41" t="s">
        <v>1452</v>
      </c>
      <c r="AD34492" s="41" t="s">
        <v>1452</v>
      </c>
    </row>
    <row r="34493" spans="1:30" x14ac:dyDescent="0.2">
      <c r="A34493" s="8">
        <v>229</v>
      </c>
      <c r="B34493" s="8">
        <v>229</v>
      </c>
      <c r="C34493" s="8" t="s">
        <v>23616</v>
      </c>
      <c r="D34493" s="8" t="s">
        <v>23616</v>
      </c>
      <c r="E34493" s="8"/>
      <c r="F34493" s="25"/>
      <c r="G34493" s="8"/>
      <c r="H34493" s="25"/>
      <c r="I34493" s="8"/>
      <c r="J34493" s="8"/>
      <c r="K34493" s="8" t="s">
        <v>23616</v>
      </c>
      <c r="P34493" s="2" t="s">
        <v>33850</v>
      </c>
      <c r="Q34493" s="61" t="s">
        <v>31572</v>
      </c>
      <c r="T34493" s="2" t="s">
        <v>153</v>
      </c>
      <c r="Y34493" s="111">
        <v>492.01000111567987</v>
      </c>
      <c r="Z34493" s="1" t="s">
        <v>32825</v>
      </c>
      <c r="AA34493" s="1" t="s">
        <v>24053</v>
      </c>
      <c r="AB34493" s="10" t="s">
        <v>19869</v>
      </c>
      <c r="AC34493" s="41" t="s">
        <v>1452</v>
      </c>
      <c r="AD34493" s="41" t="s">
        <v>1452</v>
      </c>
    </row>
    <row r="34494" spans="1:30" x14ac:dyDescent="0.2">
      <c r="A34494" s="8">
        <v>229</v>
      </c>
      <c r="B34494" s="8">
        <v>229</v>
      </c>
      <c r="C34494" s="8" t="s">
        <v>23616</v>
      </c>
      <c r="D34494" s="8" t="s">
        <v>23616</v>
      </c>
      <c r="E34494" s="8"/>
      <c r="F34494" s="25"/>
      <c r="G34494" s="8"/>
      <c r="H34494" s="25"/>
      <c r="I34494" s="8"/>
      <c r="J34494" s="8"/>
      <c r="K34494" s="8" t="s">
        <v>23616</v>
      </c>
      <c r="P34494" s="2" t="s">
        <v>33851</v>
      </c>
      <c r="Q34494" s="61" t="s">
        <v>31573</v>
      </c>
      <c r="T34494" s="2" t="s">
        <v>153</v>
      </c>
      <c r="Y34494" s="111">
        <v>492.01000111567987</v>
      </c>
      <c r="Z34494" s="1" t="s">
        <v>32825</v>
      </c>
      <c r="AA34494" s="1" t="s">
        <v>24053</v>
      </c>
      <c r="AB34494" s="10" t="s">
        <v>19869</v>
      </c>
      <c r="AC34494" s="41" t="s">
        <v>1452</v>
      </c>
      <c r="AD34494" s="41" t="s">
        <v>1452</v>
      </c>
    </row>
    <row r="34495" spans="1:30" x14ac:dyDescent="0.2">
      <c r="A34495" s="8">
        <v>229</v>
      </c>
      <c r="B34495" s="8">
        <v>229</v>
      </c>
      <c r="C34495" s="8" t="s">
        <v>23616</v>
      </c>
      <c r="D34495" s="8" t="s">
        <v>23616</v>
      </c>
      <c r="E34495" s="8"/>
      <c r="F34495" s="25"/>
      <c r="G34495" s="8"/>
      <c r="H34495" s="25"/>
      <c r="I34495" s="8"/>
      <c r="J34495" s="8"/>
      <c r="K34495" s="8" t="s">
        <v>23616</v>
      </c>
      <c r="P34495" s="2" t="s">
        <v>33852</v>
      </c>
      <c r="Q34495" s="61" t="s">
        <v>31574</v>
      </c>
      <c r="T34495" s="2" t="s">
        <v>153</v>
      </c>
      <c r="Y34495" s="111">
        <v>492.01000111567987</v>
      </c>
      <c r="Z34495" s="1" t="s">
        <v>32825</v>
      </c>
      <c r="AA34495" s="1" t="s">
        <v>24053</v>
      </c>
      <c r="AB34495" s="10" t="s">
        <v>19869</v>
      </c>
      <c r="AC34495" s="41" t="s">
        <v>1452</v>
      </c>
      <c r="AD34495" s="41" t="s">
        <v>1452</v>
      </c>
    </row>
    <row r="34496" spans="1:30" x14ac:dyDescent="0.2">
      <c r="A34496" s="8">
        <v>229</v>
      </c>
      <c r="B34496" s="8">
        <v>229</v>
      </c>
      <c r="C34496" s="8" t="s">
        <v>23616</v>
      </c>
      <c r="D34496" s="8" t="s">
        <v>23616</v>
      </c>
      <c r="E34496" s="8"/>
      <c r="F34496" s="25"/>
      <c r="G34496" s="8"/>
      <c r="H34496" s="25"/>
      <c r="I34496" s="8"/>
      <c r="J34496" s="8"/>
      <c r="K34496" s="8" t="s">
        <v>23616</v>
      </c>
      <c r="P34496" s="2" t="s">
        <v>33853</v>
      </c>
      <c r="Q34496" s="61" t="s">
        <v>31575</v>
      </c>
      <c r="T34496" s="2" t="s">
        <v>153</v>
      </c>
      <c r="Y34496" s="111">
        <v>492.01000111567987</v>
      </c>
      <c r="Z34496" s="1" t="s">
        <v>32825</v>
      </c>
      <c r="AA34496" s="1" t="s">
        <v>24053</v>
      </c>
      <c r="AB34496" s="10" t="s">
        <v>19869</v>
      </c>
      <c r="AC34496" s="41" t="s">
        <v>1452</v>
      </c>
      <c r="AD34496" s="41" t="s">
        <v>1452</v>
      </c>
    </row>
    <row r="34497" spans="1:30" x14ac:dyDescent="0.2">
      <c r="A34497" s="8">
        <v>229</v>
      </c>
      <c r="B34497" s="8">
        <v>229</v>
      </c>
      <c r="C34497" s="8" t="s">
        <v>23616</v>
      </c>
      <c r="D34497" s="8" t="s">
        <v>23616</v>
      </c>
      <c r="E34497" s="8"/>
      <c r="F34497" s="25"/>
      <c r="G34497" s="8"/>
      <c r="H34497" s="25"/>
      <c r="I34497" s="8"/>
      <c r="J34497" s="8"/>
      <c r="K34497" s="8" t="s">
        <v>23616</v>
      </c>
      <c r="P34497" s="2" t="s">
        <v>33854</v>
      </c>
      <c r="Q34497" s="61" t="s">
        <v>31576</v>
      </c>
      <c r="T34497" s="2" t="s">
        <v>153</v>
      </c>
      <c r="Y34497" s="111">
        <v>492.01000111567987</v>
      </c>
      <c r="Z34497" s="1" t="s">
        <v>32825</v>
      </c>
      <c r="AA34497" s="1" t="s">
        <v>24053</v>
      </c>
      <c r="AB34497" s="10" t="s">
        <v>19869</v>
      </c>
      <c r="AC34497" s="41" t="s">
        <v>1452</v>
      </c>
      <c r="AD34497" s="41" t="s">
        <v>1452</v>
      </c>
    </row>
    <row r="34498" spans="1:30" x14ac:dyDescent="0.2">
      <c r="A34498" s="8">
        <v>229</v>
      </c>
      <c r="B34498" s="8">
        <v>229</v>
      </c>
      <c r="C34498" s="8" t="s">
        <v>23616</v>
      </c>
      <c r="D34498" s="8" t="s">
        <v>23616</v>
      </c>
      <c r="E34498" s="8"/>
      <c r="F34498" s="25"/>
      <c r="G34498" s="8"/>
      <c r="H34498" s="25"/>
      <c r="I34498" s="8"/>
      <c r="J34498" s="8"/>
      <c r="K34498" s="8" t="s">
        <v>23616</v>
      </c>
      <c r="P34498" s="2" t="s">
        <v>33855</v>
      </c>
      <c r="Q34498" s="61" t="s">
        <v>31577</v>
      </c>
      <c r="T34498" s="2" t="s">
        <v>153</v>
      </c>
      <c r="Y34498" s="111">
        <v>632.8099994343753</v>
      </c>
      <c r="Z34498" s="1" t="s">
        <v>32825</v>
      </c>
      <c r="AA34498" s="1" t="s">
        <v>24053</v>
      </c>
      <c r="AB34498" s="10" t="s">
        <v>19869</v>
      </c>
      <c r="AC34498" s="41" t="s">
        <v>1452</v>
      </c>
      <c r="AD34498" s="41" t="s">
        <v>1452</v>
      </c>
    </row>
    <row r="34499" spans="1:30" x14ac:dyDescent="0.2">
      <c r="A34499" s="8">
        <v>229</v>
      </c>
      <c r="B34499" s="8">
        <v>229</v>
      </c>
      <c r="C34499" s="8" t="s">
        <v>23616</v>
      </c>
      <c r="D34499" s="8" t="s">
        <v>23616</v>
      </c>
      <c r="E34499" s="8"/>
      <c r="F34499" s="25"/>
      <c r="G34499" s="8"/>
      <c r="H34499" s="25"/>
      <c r="I34499" s="8"/>
      <c r="J34499" s="8"/>
      <c r="K34499" s="8" t="s">
        <v>23616</v>
      </c>
      <c r="P34499" s="2" t="s">
        <v>33856</v>
      </c>
      <c r="Q34499" s="61" t="s">
        <v>31578</v>
      </c>
      <c r="T34499" s="2" t="s">
        <v>153</v>
      </c>
      <c r="Y34499" s="111">
        <v>492.01000111567987</v>
      </c>
      <c r="Z34499" s="1" t="s">
        <v>32825</v>
      </c>
      <c r="AA34499" s="1" t="s">
        <v>24053</v>
      </c>
      <c r="AB34499" s="10" t="s">
        <v>19869</v>
      </c>
      <c r="AC34499" s="41" t="s">
        <v>1452</v>
      </c>
      <c r="AD34499" s="41" t="s">
        <v>1452</v>
      </c>
    </row>
    <row r="34500" spans="1:30" x14ac:dyDescent="0.2">
      <c r="A34500" s="8">
        <v>229</v>
      </c>
      <c r="B34500" s="8">
        <v>229</v>
      </c>
      <c r="C34500" s="8" t="s">
        <v>23616</v>
      </c>
      <c r="D34500" s="8" t="s">
        <v>23616</v>
      </c>
      <c r="E34500" s="8"/>
      <c r="F34500" s="25"/>
      <c r="G34500" s="8"/>
      <c r="H34500" s="25"/>
      <c r="I34500" s="8"/>
      <c r="J34500" s="8"/>
      <c r="K34500" s="8" t="s">
        <v>23616</v>
      </c>
      <c r="P34500" s="2" t="s">
        <v>33857</v>
      </c>
      <c r="Q34500" s="61" t="s">
        <v>31579</v>
      </c>
      <c r="T34500" s="2" t="s">
        <v>153</v>
      </c>
      <c r="Y34500" s="111">
        <v>492.01000111567987</v>
      </c>
      <c r="Z34500" s="1" t="s">
        <v>32825</v>
      </c>
      <c r="AA34500" s="1" t="s">
        <v>24053</v>
      </c>
      <c r="AB34500" s="10" t="s">
        <v>19869</v>
      </c>
      <c r="AC34500" s="41" t="s">
        <v>1452</v>
      </c>
      <c r="AD34500" s="41" t="s">
        <v>1452</v>
      </c>
    </row>
    <row r="34501" spans="1:30" x14ac:dyDescent="0.2">
      <c r="A34501" s="8">
        <v>229</v>
      </c>
      <c r="B34501" s="8">
        <v>229</v>
      </c>
      <c r="C34501" s="8" t="s">
        <v>23616</v>
      </c>
      <c r="D34501" s="8" t="s">
        <v>23616</v>
      </c>
      <c r="E34501" s="8"/>
      <c r="F34501" s="25"/>
      <c r="G34501" s="8"/>
      <c r="H34501" s="25"/>
      <c r="I34501" s="8"/>
      <c r="J34501" s="8"/>
      <c r="K34501" s="8" t="s">
        <v>23616</v>
      </c>
      <c r="P34501" s="2" t="s">
        <v>33858</v>
      </c>
      <c r="Q34501" s="61" t="s">
        <v>31580</v>
      </c>
      <c r="T34501" s="2" t="s">
        <v>153</v>
      </c>
      <c r="Y34501" s="111">
        <v>492.01000111567987</v>
      </c>
      <c r="Z34501" s="1" t="s">
        <v>32825</v>
      </c>
      <c r="AA34501" s="1" t="s">
        <v>24053</v>
      </c>
      <c r="AB34501" s="10" t="s">
        <v>19869</v>
      </c>
      <c r="AC34501" s="41" t="s">
        <v>1452</v>
      </c>
      <c r="AD34501" s="41" t="s">
        <v>1452</v>
      </c>
    </row>
    <row r="34502" spans="1:30" x14ac:dyDescent="0.2">
      <c r="A34502" s="8">
        <v>229</v>
      </c>
      <c r="B34502" s="8">
        <v>229</v>
      </c>
      <c r="C34502" s="8" t="s">
        <v>23616</v>
      </c>
      <c r="D34502" s="8" t="s">
        <v>23616</v>
      </c>
      <c r="E34502" s="8"/>
      <c r="F34502" s="25"/>
      <c r="G34502" s="8"/>
      <c r="H34502" s="25"/>
      <c r="I34502" s="8"/>
      <c r="J34502" s="8"/>
      <c r="K34502" s="8" t="s">
        <v>23616</v>
      </c>
      <c r="P34502" s="2" t="s">
        <v>33859</v>
      </c>
      <c r="Q34502" s="61" t="s">
        <v>31581</v>
      </c>
      <c r="T34502" s="2" t="s">
        <v>153</v>
      </c>
      <c r="Y34502" s="111">
        <v>492.01000111567987</v>
      </c>
      <c r="Z34502" s="1" t="s">
        <v>32825</v>
      </c>
      <c r="AA34502" s="1" t="s">
        <v>24053</v>
      </c>
      <c r="AB34502" s="10" t="s">
        <v>19869</v>
      </c>
      <c r="AC34502" s="41" t="s">
        <v>1452</v>
      </c>
      <c r="AD34502" s="41" t="s">
        <v>1452</v>
      </c>
    </row>
    <row r="34503" spans="1:30" x14ac:dyDescent="0.2">
      <c r="A34503" s="8">
        <v>229</v>
      </c>
      <c r="B34503" s="8">
        <v>229</v>
      </c>
      <c r="C34503" s="8" t="s">
        <v>23616</v>
      </c>
      <c r="D34503" s="8" t="s">
        <v>23616</v>
      </c>
      <c r="E34503" s="8"/>
      <c r="F34503" s="25"/>
      <c r="G34503" s="8"/>
      <c r="H34503" s="25"/>
      <c r="I34503" s="8"/>
      <c r="J34503" s="8"/>
      <c r="K34503" s="8" t="s">
        <v>23616</v>
      </c>
      <c r="P34503" s="2" t="s">
        <v>33860</v>
      </c>
      <c r="Q34503" s="61" t="s">
        <v>24164</v>
      </c>
      <c r="T34503" s="2" t="s">
        <v>153</v>
      </c>
      <c r="Y34503" s="111">
        <v>4982.6300154559458</v>
      </c>
      <c r="Z34503" s="1" t="s">
        <v>32825</v>
      </c>
      <c r="AA34503" s="1" t="s">
        <v>24053</v>
      </c>
      <c r="AB34503" s="10" t="s">
        <v>19869</v>
      </c>
      <c r="AC34503" s="41" t="s">
        <v>1452</v>
      </c>
      <c r="AD34503" s="41" t="s">
        <v>1452</v>
      </c>
    </row>
    <row r="34504" spans="1:30" x14ac:dyDescent="0.2">
      <c r="A34504" s="8">
        <v>229</v>
      </c>
      <c r="B34504" s="8">
        <v>229</v>
      </c>
      <c r="C34504" s="8" t="s">
        <v>23616</v>
      </c>
      <c r="D34504" s="8" t="s">
        <v>23616</v>
      </c>
      <c r="E34504" s="8"/>
      <c r="F34504" s="25"/>
      <c r="G34504" s="8"/>
      <c r="H34504" s="25"/>
      <c r="I34504" s="8"/>
      <c r="J34504" s="8"/>
      <c r="K34504" s="8" t="s">
        <v>23616</v>
      </c>
      <c r="P34504" s="2" t="s">
        <v>33861</v>
      </c>
      <c r="Q34504" s="61" t="s">
        <v>31582</v>
      </c>
      <c r="T34504" s="2" t="s">
        <v>153</v>
      </c>
      <c r="Y34504" s="111">
        <v>492.01000111567987</v>
      </c>
      <c r="Z34504" s="1" t="s">
        <v>32825</v>
      </c>
      <c r="AA34504" s="1" t="s">
        <v>24053</v>
      </c>
      <c r="AB34504" s="10" t="s">
        <v>19869</v>
      </c>
      <c r="AC34504" s="41" t="s">
        <v>1452</v>
      </c>
      <c r="AD34504" s="41" t="s">
        <v>1452</v>
      </c>
    </row>
    <row r="34505" spans="1:30" x14ac:dyDescent="0.2">
      <c r="A34505" s="8">
        <v>229</v>
      </c>
      <c r="B34505" s="8">
        <v>229</v>
      </c>
      <c r="C34505" s="8" t="s">
        <v>23616</v>
      </c>
      <c r="D34505" s="8" t="s">
        <v>23616</v>
      </c>
      <c r="E34505" s="8"/>
      <c r="F34505" s="25"/>
      <c r="G34505" s="8"/>
      <c r="H34505" s="25"/>
      <c r="I34505" s="8"/>
      <c r="J34505" s="8"/>
      <c r="K34505" s="8" t="s">
        <v>23616</v>
      </c>
      <c r="P34505" s="2" t="s">
        <v>33862</v>
      </c>
      <c r="Q34505" s="61" t="s">
        <v>31583</v>
      </c>
      <c r="T34505" s="2" t="s">
        <v>153</v>
      </c>
      <c r="Y34505" s="111">
        <v>492.01000111567987</v>
      </c>
      <c r="Z34505" s="1" t="s">
        <v>32825</v>
      </c>
      <c r="AA34505" s="1" t="s">
        <v>24053</v>
      </c>
      <c r="AB34505" s="10" t="s">
        <v>19869</v>
      </c>
      <c r="AC34505" s="41" t="s">
        <v>1452</v>
      </c>
      <c r="AD34505" s="41" t="s">
        <v>1452</v>
      </c>
    </row>
    <row r="34506" spans="1:30" x14ac:dyDescent="0.2">
      <c r="A34506" s="8">
        <v>229</v>
      </c>
      <c r="B34506" s="8">
        <v>229</v>
      </c>
      <c r="C34506" s="8" t="s">
        <v>23616</v>
      </c>
      <c r="D34506" s="8" t="s">
        <v>23616</v>
      </c>
      <c r="E34506" s="8"/>
      <c r="F34506" s="25"/>
      <c r="G34506" s="8"/>
      <c r="H34506" s="25"/>
      <c r="I34506" s="8"/>
      <c r="J34506" s="8"/>
      <c r="K34506" s="8" t="s">
        <v>23616</v>
      </c>
      <c r="P34506" s="2" t="s">
        <v>33863</v>
      </c>
      <c r="Q34506" s="61" t="s">
        <v>31584</v>
      </c>
      <c r="T34506" s="2" t="s">
        <v>153</v>
      </c>
      <c r="Y34506" s="111">
        <v>492.01000111567987</v>
      </c>
      <c r="Z34506" s="1" t="s">
        <v>32825</v>
      </c>
      <c r="AA34506" s="1" t="s">
        <v>24053</v>
      </c>
      <c r="AB34506" s="10" t="s">
        <v>19869</v>
      </c>
      <c r="AC34506" s="41" t="s">
        <v>1452</v>
      </c>
      <c r="AD34506" s="41" t="s">
        <v>1452</v>
      </c>
    </row>
    <row r="34507" spans="1:30" x14ac:dyDescent="0.2">
      <c r="A34507" s="8">
        <v>229</v>
      </c>
      <c r="B34507" s="8">
        <v>229</v>
      </c>
      <c r="C34507" s="8" t="s">
        <v>23616</v>
      </c>
      <c r="D34507" s="8" t="s">
        <v>23616</v>
      </c>
      <c r="E34507" s="8"/>
      <c r="F34507" s="25"/>
      <c r="G34507" s="8"/>
      <c r="H34507" s="25"/>
      <c r="I34507" s="8"/>
      <c r="J34507" s="8"/>
      <c r="K34507" s="8" t="s">
        <v>23616</v>
      </c>
      <c r="P34507" s="2" t="s">
        <v>33864</v>
      </c>
      <c r="Q34507" s="61" t="s">
        <v>31585</v>
      </c>
      <c r="T34507" s="2" t="s">
        <v>153</v>
      </c>
      <c r="Y34507" s="111">
        <v>5815.3199930674973</v>
      </c>
      <c r="Z34507" s="1" t="s">
        <v>32825</v>
      </c>
      <c r="AA34507" s="1" t="s">
        <v>24053</v>
      </c>
      <c r="AB34507" s="10" t="s">
        <v>19869</v>
      </c>
      <c r="AC34507" s="41" t="s">
        <v>1452</v>
      </c>
      <c r="AD34507" s="41" t="s">
        <v>1452</v>
      </c>
    </row>
    <row r="34508" spans="1:30" x14ac:dyDescent="0.2">
      <c r="A34508" s="8">
        <v>229</v>
      </c>
      <c r="B34508" s="8">
        <v>229</v>
      </c>
      <c r="C34508" s="8" t="s">
        <v>23616</v>
      </c>
      <c r="D34508" s="8" t="s">
        <v>23616</v>
      </c>
      <c r="E34508" s="8"/>
      <c r="F34508" s="25"/>
      <c r="G34508" s="8"/>
      <c r="H34508" s="25"/>
      <c r="I34508" s="8"/>
      <c r="J34508" s="8"/>
      <c r="K34508" s="8" t="s">
        <v>23616</v>
      </c>
      <c r="P34508" s="2" t="s">
        <v>33865</v>
      </c>
      <c r="Q34508" s="61" t="s">
        <v>31586</v>
      </c>
      <c r="T34508" s="2" t="s">
        <v>153</v>
      </c>
      <c r="Y34508" s="111">
        <v>492.01000111567987</v>
      </c>
      <c r="Z34508" s="1" t="s">
        <v>32825</v>
      </c>
      <c r="AA34508" s="1" t="s">
        <v>24053</v>
      </c>
      <c r="AB34508" s="10" t="s">
        <v>19869</v>
      </c>
      <c r="AC34508" s="41" t="s">
        <v>1452</v>
      </c>
      <c r="AD34508" s="41" t="s">
        <v>1452</v>
      </c>
    </row>
    <row r="34509" spans="1:30" x14ac:dyDescent="0.2">
      <c r="A34509" s="8">
        <v>229</v>
      </c>
      <c r="B34509" s="8">
        <v>229</v>
      </c>
      <c r="C34509" s="8" t="s">
        <v>23616</v>
      </c>
      <c r="D34509" s="8" t="s">
        <v>23616</v>
      </c>
      <c r="E34509" s="8"/>
      <c r="F34509" s="25"/>
      <c r="G34509" s="8"/>
      <c r="H34509" s="25"/>
      <c r="I34509" s="8"/>
      <c r="J34509" s="8"/>
      <c r="K34509" s="8" t="s">
        <v>23616</v>
      </c>
      <c r="P34509" s="2" t="s">
        <v>33866</v>
      </c>
      <c r="Q34509" s="61" t="s">
        <v>31587</v>
      </c>
      <c r="T34509" s="2" t="s">
        <v>153</v>
      </c>
      <c r="Y34509" s="111">
        <v>492.01000111567987</v>
      </c>
      <c r="Z34509" s="1" t="s">
        <v>32825</v>
      </c>
      <c r="AA34509" s="1" t="s">
        <v>24053</v>
      </c>
      <c r="AB34509" s="10" t="s">
        <v>19869</v>
      </c>
      <c r="AC34509" s="41" t="s">
        <v>1452</v>
      </c>
      <c r="AD34509" s="41" t="s">
        <v>1452</v>
      </c>
    </row>
    <row r="34510" spans="1:30" x14ac:dyDescent="0.2">
      <c r="A34510" s="8">
        <v>229</v>
      </c>
      <c r="B34510" s="8">
        <v>229</v>
      </c>
      <c r="C34510" s="8" t="s">
        <v>23616</v>
      </c>
      <c r="D34510" s="8" t="s">
        <v>23616</v>
      </c>
      <c r="E34510" s="8"/>
      <c r="F34510" s="25"/>
      <c r="G34510" s="8"/>
      <c r="H34510" s="25"/>
      <c r="I34510" s="8"/>
      <c r="J34510" s="8"/>
      <c r="K34510" s="8" t="s">
        <v>23616</v>
      </c>
      <c r="P34510" s="2" t="s">
        <v>33867</v>
      </c>
      <c r="Q34510" s="61" t="s">
        <v>31588</v>
      </c>
      <c r="T34510" s="2" t="s">
        <v>153</v>
      </c>
      <c r="Y34510" s="111">
        <v>7805.520030666311</v>
      </c>
      <c r="Z34510" s="1" t="s">
        <v>32825</v>
      </c>
      <c r="AA34510" s="1" t="s">
        <v>24053</v>
      </c>
      <c r="AB34510" s="10" t="s">
        <v>19869</v>
      </c>
      <c r="AC34510" s="41" t="s">
        <v>1452</v>
      </c>
      <c r="AD34510" s="41" t="s">
        <v>1452</v>
      </c>
    </row>
    <row r="34511" spans="1:30" x14ac:dyDescent="0.2">
      <c r="A34511" s="8">
        <v>229</v>
      </c>
      <c r="B34511" s="8">
        <v>229</v>
      </c>
      <c r="C34511" s="8" t="s">
        <v>23616</v>
      </c>
      <c r="D34511" s="8" t="s">
        <v>23616</v>
      </c>
      <c r="E34511" s="8"/>
      <c r="F34511" s="25"/>
      <c r="G34511" s="8"/>
      <c r="H34511" s="25"/>
      <c r="I34511" s="8"/>
      <c r="J34511" s="8"/>
      <c r="K34511" s="8" t="s">
        <v>23616</v>
      </c>
      <c r="P34511" s="2" t="s">
        <v>33868</v>
      </c>
      <c r="Q34511" s="61" t="s">
        <v>31589</v>
      </c>
      <c r="T34511" s="2" t="s">
        <v>153</v>
      </c>
      <c r="Y34511" s="111">
        <v>492.01000111567987</v>
      </c>
      <c r="Z34511" s="1" t="s">
        <v>32825</v>
      </c>
      <c r="AA34511" s="1" t="s">
        <v>24053</v>
      </c>
      <c r="AB34511" s="10" t="s">
        <v>19869</v>
      </c>
      <c r="AC34511" s="41" t="s">
        <v>1452</v>
      </c>
      <c r="AD34511" s="41" t="s">
        <v>1452</v>
      </c>
    </row>
    <row r="34512" spans="1:30" x14ac:dyDescent="0.2">
      <c r="A34512" s="8">
        <v>229</v>
      </c>
      <c r="B34512" s="8">
        <v>229</v>
      </c>
      <c r="C34512" s="8" t="s">
        <v>23616</v>
      </c>
      <c r="D34512" s="8" t="s">
        <v>23616</v>
      </c>
      <c r="E34512" s="8"/>
      <c r="F34512" s="25"/>
      <c r="G34512" s="8"/>
      <c r="H34512" s="25"/>
      <c r="I34512" s="8"/>
      <c r="J34512" s="8"/>
      <c r="K34512" s="8" t="s">
        <v>23616</v>
      </c>
      <c r="P34512" s="2" t="s">
        <v>33869</v>
      </c>
      <c r="Q34512" s="61" t="s">
        <v>31590</v>
      </c>
      <c r="T34512" s="2" t="s">
        <v>153</v>
      </c>
      <c r="Y34512" s="111">
        <v>492.01000111567987</v>
      </c>
      <c r="Z34512" s="1" t="s">
        <v>32825</v>
      </c>
      <c r="AA34512" s="1" t="s">
        <v>24053</v>
      </c>
      <c r="AB34512" s="10" t="s">
        <v>19869</v>
      </c>
      <c r="AC34512" s="41" t="s">
        <v>1452</v>
      </c>
      <c r="AD34512" s="41" t="s">
        <v>1452</v>
      </c>
    </row>
    <row r="34513" spans="1:30" x14ac:dyDescent="0.2">
      <c r="A34513" s="8">
        <v>229</v>
      </c>
      <c r="B34513" s="8">
        <v>229</v>
      </c>
      <c r="C34513" s="8" t="s">
        <v>23616</v>
      </c>
      <c r="D34513" s="8" t="s">
        <v>23616</v>
      </c>
      <c r="E34513" s="8"/>
      <c r="F34513" s="25"/>
      <c r="G34513" s="8"/>
      <c r="H34513" s="25"/>
      <c r="I34513" s="8"/>
      <c r="J34513" s="8"/>
      <c r="K34513" s="8" t="s">
        <v>23616</v>
      </c>
      <c r="P34513" s="2" t="s">
        <v>33870</v>
      </c>
      <c r="Q34513" s="61" t="s">
        <v>31591</v>
      </c>
      <c r="T34513" s="2" t="s">
        <v>153</v>
      </c>
      <c r="Y34513" s="111">
        <v>492.01000111567987</v>
      </c>
      <c r="Z34513" s="1" t="s">
        <v>32825</v>
      </c>
      <c r="AA34513" s="1" t="s">
        <v>24053</v>
      </c>
      <c r="AB34513" s="10" t="s">
        <v>19869</v>
      </c>
      <c r="AC34513" s="41" t="s">
        <v>1452</v>
      </c>
      <c r="AD34513" s="41" t="s">
        <v>1452</v>
      </c>
    </row>
    <row r="34514" spans="1:30" x14ac:dyDescent="0.2">
      <c r="A34514" s="8">
        <v>229</v>
      </c>
      <c r="B34514" s="8">
        <v>229</v>
      </c>
      <c r="C34514" s="8" t="s">
        <v>23616</v>
      </c>
      <c r="D34514" s="8" t="s">
        <v>23616</v>
      </c>
      <c r="E34514" s="8"/>
      <c r="F34514" s="25"/>
      <c r="G34514" s="8"/>
      <c r="H34514" s="25"/>
      <c r="I34514" s="8"/>
      <c r="J34514" s="8"/>
      <c r="K34514" s="8" t="s">
        <v>23616</v>
      </c>
      <c r="P34514" s="2" t="s">
        <v>33871</v>
      </c>
      <c r="Q34514" s="61" t="s">
        <v>31592</v>
      </c>
      <c r="T34514" s="2" t="s">
        <v>153</v>
      </c>
      <c r="Y34514" s="111">
        <v>492.01000111567987</v>
      </c>
      <c r="Z34514" s="1" t="s">
        <v>32825</v>
      </c>
      <c r="AA34514" s="1" t="s">
        <v>24053</v>
      </c>
      <c r="AB34514" s="10" t="s">
        <v>19869</v>
      </c>
      <c r="AC34514" s="41" t="s">
        <v>1452</v>
      </c>
      <c r="AD34514" s="41" t="s">
        <v>1452</v>
      </c>
    </row>
    <row r="34515" spans="1:30" x14ac:dyDescent="0.2">
      <c r="A34515" s="8">
        <v>229</v>
      </c>
      <c r="B34515" s="8">
        <v>229</v>
      </c>
      <c r="C34515" s="8" t="s">
        <v>23616</v>
      </c>
      <c r="D34515" s="8" t="s">
        <v>23616</v>
      </c>
      <c r="E34515" s="8"/>
      <c r="F34515" s="25"/>
      <c r="G34515" s="8"/>
      <c r="H34515" s="25"/>
      <c r="I34515" s="8"/>
      <c r="J34515" s="8"/>
      <c r="K34515" s="8" t="s">
        <v>23616</v>
      </c>
      <c r="P34515" s="2" t="s">
        <v>33872</v>
      </c>
      <c r="Q34515" s="61" t="s">
        <v>31593</v>
      </c>
      <c r="T34515" s="2" t="s">
        <v>153</v>
      </c>
      <c r="Y34515" s="111">
        <v>492.01000111567987</v>
      </c>
      <c r="Z34515" s="1" t="s">
        <v>32825</v>
      </c>
      <c r="AA34515" s="1" t="s">
        <v>24053</v>
      </c>
      <c r="AB34515" s="10" t="s">
        <v>19869</v>
      </c>
      <c r="AC34515" s="41" t="s">
        <v>1452</v>
      </c>
      <c r="AD34515" s="41" t="s">
        <v>1452</v>
      </c>
    </row>
    <row r="34516" spans="1:30" x14ac:dyDescent="0.2">
      <c r="A34516" s="8">
        <v>229</v>
      </c>
      <c r="B34516" s="8">
        <v>229</v>
      </c>
      <c r="C34516" s="8" t="s">
        <v>23616</v>
      </c>
      <c r="D34516" s="8" t="s">
        <v>23616</v>
      </c>
      <c r="E34516" s="8"/>
      <c r="F34516" s="25"/>
      <c r="G34516" s="8"/>
      <c r="H34516" s="25"/>
      <c r="I34516" s="8"/>
      <c r="J34516" s="8"/>
      <c r="K34516" s="8" t="s">
        <v>23616</v>
      </c>
      <c r="P34516" s="2" t="s">
        <v>33873</v>
      </c>
      <c r="Q34516" s="61" t="s">
        <v>31594</v>
      </c>
      <c r="T34516" s="2" t="s">
        <v>153</v>
      </c>
      <c r="Y34516" s="111">
        <v>492.01000111567987</v>
      </c>
      <c r="Z34516" s="1" t="s">
        <v>32825</v>
      </c>
      <c r="AA34516" s="1" t="s">
        <v>24053</v>
      </c>
      <c r="AB34516" s="10" t="s">
        <v>19869</v>
      </c>
      <c r="AC34516" s="41" t="s">
        <v>1452</v>
      </c>
      <c r="AD34516" s="41" t="s">
        <v>1452</v>
      </c>
    </row>
    <row r="34517" spans="1:30" x14ac:dyDescent="0.2">
      <c r="A34517" s="8">
        <v>229</v>
      </c>
      <c r="B34517" s="8">
        <v>229</v>
      </c>
      <c r="C34517" s="8" t="s">
        <v>23616</v>
      </c>
      <c r="D34517" s="8" t="s">
        <v>23616</v>
      </c>
      <c r="E34517" s="8"/>
      <c r="F34517" s="25"/>
      <c r="G34517" s="8"/>
      <c r="H34517" s="25"/>
      <c r="I34517" s="8"/>
      <c r="J34517" s="8"/>
      <c r="K34517" s="8" t="s">
        <v>23616</v>
      </c>
      <c r="P34517" s="2" t="s">
        <v>33874</v>
      </c>
      <c r="Q34517" s="61" t="s">
        <v>31595</v>
      </c>
      <c r="T34517" s="2" t="s">
        <v>153</v>
      </c>
      <c r="Y34517" s="111">
        <v>492.01000111567987</v>
      </c>
      <c r="Z34517" s="1" t="s">
        <v>32825</v>
      </c>
      <c r="AA34517" s="1" t="s">
        <v>24053</v>
      </c>
      <c r="AB34517" s="10" t="s">
        <v>19869</v>
      </c>
      <c r="AC34517" s="41" t="s">
        <v>1452</v>
      </c>
      <c r="AD34517" s="41" t="s">
        <v>1452</v>
      </c>
    </row>
    <row r="34518" spans="1:30" x14ac:dyDescent="0.2">
      <c r="A34518" s="8">
        <v>229</v>
      </c>
      <c r="B34518" s="8">
        <v>229</v>
      </c>
      <c r="C34518" s="8" t="s">
        <v>23616</v>
      </c>
      <c r="D34518" s="8" t="s">
        <v>23616</v>
      </c>
      <c r="E34518" s="8"/>
      <c r="F34518" s="25"/>
      <c r="G34518" s="8"/>
      <c r="H34518" s="25"/>
      <c r="I34518" s="8"/>
      <c r="J34518" s="8"/>
      <c r="K34518" s="8" t="s">
        <v>23616</v>
      </c>
      <c r="P34518" s="2" t="s">
        <v>33875</v>
      </c>
      <c r="Q34518" s="61" t="s">
        <v>31596</v>
      </c>
      <c r="T34518" s="2" t="s">
        <v>153</v>
      </c>
      <c r="Y34518" s="111">
        <v>492.01000111567987</v>
      </c>
      <c r="Z34518" s="1" t="s">
        <v>32825</v>
      </c>
      <c r="AA34518" s="1" t="s">
        <v>24053</v>
      </c>
      <c r="AB34518" s="10" t="s">
        <v>19869</v>
      </c>
      <c r="AC34518" s="41" t="s">
        <v>1452</v>
      </c>
      <c r="AD34518" s="41" t="s">
        <v>1452</v>
      </c>
    </row>
    <row r="34519" spans="1:30" x14ac:dyDescent="0.2">
      <c r="A34519" s="8">
        <v>229</v>
      </c>
      <c r="B34519" s="8">
        <v>229</v>
      </c>
      <c r="C34519" s="8" t="s">
        <v>23616</v>
      </c>
      <c r="D34519" s="8" t="s">
        <v>23616</v>
      </c>
      <c r="E34519" s="8"/>
      <c r="F34519" s="25"/>
      <c r="G34519" s="8"/>
      <c r="H34519" s="25"/>
      <c r="I34519" s="8"/>
      <c r="J34519" s="8"/>
      <c r="K34519" s="8" t="s">
        <v>23616</v>
      </c>
      <c r="P34519" s="2" t="s">
        <v>33876</v>
      </c>
      <c r="Q34519" s="61" t="s">
        <v>31597</v>
      </c>
      <c r="T34519" s="2" t="s">
        <v>153</v>
      </c>
      <c r="Y34519" s="111">
        <v>492.01000111567987</v>
      </c>
      <c r="Z34519" s="1" t="s">
        <v>32825</v>
      </c>
      <c r="AA34519" s="1" t="s">
        <v>24053</v>
      </c>
      <c r="AB34519" s="10" t="s">
        <v>19869</v>
      </c>
      <c r="AC34519" s="41" t="s">
        <v>1452</v>
      </c>
      <c r="AD34519" s="41" t="s">
        <v>1452</v>
      </c>
    </row>
    <row r="34520" spans="1:30" x14ac:dyDescent="0.2">
      <c r="A34520" s="8">
        <v>229</v>
      </c>
      <c r="B34520" s="8">
        <v>229</v>
      </c>
      <c r="C34520" s="8" t="s">
        <v>23616</v>
      </c>
      <c r="D34520" s="8" t="s">
        <v>23616</v>
      </c>
      <c r="E34520" s="8"/>
      <c r="F34520" s="25"/>
      <c r="G34520" s="8"/>
      <c r="H34520" s="25"/>
      <c r="I34520" s="8"/>
      <c r="J34520" s="8"/>
      <c r="K34520" s="8" t="s">
        <v>23616</v>
      </c>
      <c r="P34520" s="2" t="s">
        <v>33877</v>
      </c>
      <c r="Q34520" s="61" t="s">
        <v>31598</v>
      </c>
      <c r="T34520" s="2" t="s">
        <v>153</v>
      </c>
      <c r="Y34520" s="111">
        <v>492.01000111567987</v>
      </c>
      <c r="Z34520" s="1" t="s">
        <v>32825</v>
      </c>
      <c r="AA34520" s="1" t="s">
        <v>24053</v>
      </c>
      <c r="AB34520" s="10" t="s">
        <v>19869</v>
      </c>
      <c r="AC34520" s="41" t="s">
        <v>1452</v>
      </c>
      <c r="AD34520" s="41" t="s">
        <v>1452</v>
      </c>
    </row>
    <row r="34521" spans="1:30" x14ac:dyDescent="0.2">
      <c r="A34521" s="8">
        <v>229</v>
      </c>
      <c r="B34521" s="8">
        <v>229</v>
      </c>
      <c r="C34521" s="8" t="s">
        <v>23616</v>
      </c>
      <c r="D34521" s="8" t="s">
        <v>23616</v>
      </c>
      <c r="E34521" s="8"/>
      <c r="F34521" s="25"/>
      <c r="G34521" s="8"/>
      <c r="H34521" s="25"/>
      <c r="I34521" s="8"/>
      <c r="J34521" s="8"/>
      <c r="K34521" s="8" t="s">
        <v>23616</v>
      </c>
      <c r="P34521" s="2" t="s">
        <v>33878</v>
      </c>
      <c r="Q34521" s="61" t="s">
        <v>31599</v>
      </c>
      <c r="T34521" s="2" t="s">
        <v>153</v>
      </c>
      <c r="Y34521" s="111">
        <v>52631.860023665118</v>
      </c>
      <c r="Z34521" s="1" t="s">
        <v>32825</v>
      </c>
      <c r="AA34521" s="1" t="s">
        <v>24053</v>
      </c>
      <c r="AB34521" s="10" t="s">
        <v>19869</v>
      </c>
      <c r="AC34521" s="41" t="s">
        <v>1452</v>
      </c>
      <c r="AD34521" s="41" t="s">
        <v>1452</v>
      </c>
    </row>
    <row r="34522" spans="1:30" x14ac:dyDescent="0.2">
      <c r="A34522" s="8">
        <v>229</v>
      </c>
      <c r="B34522" s="8">
        <v>229</v>
      </c>
      <c r="C34522" s="8" t="s">
        <v>23616</v>
      </c>
      <c r="D34522" s="8" t="s">
        <v>23616</v>
      </c>
      <c r="E34522" s="8"/>
      <c r="F34522" s="25"/>
      <c r="G34522" s="8"/>
      <c r="H34522" s="25"/>
      <c r="I34522" s="8"/>
      <c r="J34522" s="8"/>
      <c r="K34522" s="8" t="s">
        <v>23616</v>
      </c>
      <c r="P34522" s="2" t="s">
        <v>33879</v>
      </c>
      <c r="Q34522" s="61" t="s">
        <v>31600</v>
      </c>
      <c r="T34522" s="2" t="s">
        <v>153</v>
      </c>
      <c r="Y34522" s="111">
        <v>492.01000111567987</v>
      </c>
      <c r="Z34522" s="1" t="s">
        <v>32825</v>
      </c>
      <c r="AA34522" s="1" t="s">
        <v>24053</v>
      </c>
      <c r="AB34522" s="10" t="s">
        <v>19869</v>
      </c>
      <c r="AC34522" s="41" t="s">
        <v>1452</v>
      </c>
      <c r="AD34522" s="41" t="s">
        <v>1452</v>
      </c>
    </row>
    <row r="34523" spans="1:30" x14ac:dyDescent="0.2">
      <c r="A34523" s="8">
        <v>229</v>
      </c>
      <c r="B34523" s="8">
        <v>229</v>
      </c>
      <c r="C34523" s="8" t="s">
        <v>23616</v>
      </c>
      <c r="D34523" s="8" t="s">
        <v>23616</v>
      </c>
      <c r="E34523" s="8"/>
      <c r="F34523" s="25"/>
      <c r="G34523" s="8"/>
      <c r="H34523" s="25"/>
      <c r="I34523" s="8"/>
      <c r="J34523" s="8"/>
      <c r="K34523" s="8" t="s">
        <v>23616</v>
      </c>
      <c r="P34523" s="2" t="s">
        <v>33880</v>
      </c>
      <c r="Q34523" s="61" t="s">
        <v>31601</v>
      </c>
      <c r="T34523" s="2" t="s">
        <v>153</v>
      </c>
      <c r="Y34523" s="111">
        <v>492.01000111567987</v>
      </c>
      <c r="Z34523" s="1" t="s">
        <v>32825</v>
      </c>
      <c r="AA34523" s="1" t="s">
        <v>24053</v>
      </c>
      <c r="AB34523" s="10" t="s">
        <v>19869</v>
      </c>
      <c r="AC34523" s="41" t="s">
        <v>1452</v>
      </c>
      <c r="AD34523" s="41" t="s">
        <v>1452</v>
      </c>
    </row>
    <row r="34524" spans="1:30" x14ac:dyDescent="0.2">
      <c r="A34524" s="8">
        <v>229</v>
      </c>
      <c r="B34524" s="8">
        <v>229</v>
      </c>
      <c r="C34524" s="8" t="s">
        <v>23616</v>
      </c>
      <c r="D34524" s="8" t="s">
        <v>23616</v>
      </c>
      <c r="E34524" s="8"/>
      <c r="F34524" s="25"/>
      <c r="G34524" s="8"/>
      <c r="H34524" s="25"/>
      <c r="I34524" s="8"/>
      <c r="J34524" s="8"/>
      <c r="K34524" s="8" t="s">
        <v>23616</v>
      </c>
      <c r="P34524" s="2" t="s">
        <v>33881</v>
      </c>
      <c r="Q34524" s="61" t="s">
        <v>31602</v>
      </c>
      <c r="T34524" s="2" t="s">
        <v>153</v>
      </c>
      <c r="Y34524" s="111">
        <v>13.412003393781665</v>
      </c>
      <c r="Z34524" s="1" t="s">
        <v>32825</v>
      </c>
      <c r="AA34524" s="1" t="s">
        <v>24053</v>
      </c>
      <c r="AB34524" s="10" t="s">
        <v>19869</v>
      </c>
      <c r="AC34524" s="41" t="s">
        <v>1452</v>
      </c>
      <c r="AD34524" s="41" t="s">
        <v>1452</v>
      </c>
    </row>
    <row r="34525" spans="1:30" x14ac:dyDescent="0.2">
      <c r="A34525" s="8">
        <v>229</v>
      </c>
      <c r="B34525" s="8">
        <v>229</v>
      </c>
      <c r="C34525" s="8" t="s">
        <v>23616</v>
      </c>
      <c r="D34525" s="8" t="s">
        <v>23616</v>
      </c>
      <c r="E34525" s="8"/>
      <c r="F34525" s="25"/>
      <c r="G34525" s="8"/>
      <c r="H34525" s="25"/>
      <c r="I34525" s="8"/>
      <c r="J34525" s="8"/>
      <c r="K34525" s="8" t="s">
        <v>23616</v>
      </c>
      <c r="P34525" s="2" t="s">
        <v>33882</v>
      </c>
      <c r="Q34525" s="61" t="s">
        <v>31603</v>
      </c>
      <c r="T34525" s="2" t="s">
        <v>153</v>
      </c>
      <c r="Y34525" s="111">
        <v>492.01000111567987</v>
      </c>
      <c r="Z34525" s="1" t="s">
        <v>32825</v>
      </c>
      <c r="AA34525" s="1" t="s">
        <v>24053</v>
      </c>
      <c r="AB34525" s="10" t="s">
        <v>19869</v>
      </c>
      <c r="AC34525" s="41" t="s">
        <v>1452</v>
      </c>
      <c r="AD34525" s="41" t="s">
        <v>1452</v>
      </c>
    </row>
    <row r="34526" spans="1:30" x14ac:dyDescent="0.2">
      <c r="A34526" s="8">
        <v>229</v>
      </c>
      <c r="B34526" s="8">
        <v>229</v>
      </c>
      <c r="C34526" s="8" t="s">
        <v>23616</v>
      </c>
      <c r="D34526" s="8" t="s">
        <v>23616</v>
      </c>
      <c r="E34526" s="8"/>
      <c r="F34526" s="25"/>
      <c r="G34526" s="8"/>
      <c r="H34526" s="25"/>
      <c r="I34526" s="8"/>
      <c r="J34526" s="8"/>
      <c r="K34526" s="8" t="s">
        <v>23616</v>
      </c>
      <c r="P34526" s="2" t="s">
        <v>33883</v>
      </c>
      <c r="Q34526" s="61" t="s">
        <v>31604</v>
      </c>
      <c r="T34526" s="2" t="s">
        <v>153</v>
      </c>
      <c r="Y34526" s="111">
        <v>492.01000111567987</v>
      </c>
      <c r="Z34526" s="1" t="s">
        <v>32825</v>
      </c>
      <c r="AA34526" s="1" t="s">
        <v>24053</v>
      </c>
      <c r="AB34526" s="10" t="s">
        <v>19869</v>
      </c>
      <c r="AC34526" s="41" t="s">
        <v>1452</v>
      </c>
      <c r="AD34526" s="41" t="s">
        <v>1452</v>
      </c>
    </row>
    <row r="34527" spans="1:30" x14ac:dyDescent="0.2">
      <c r="A34527" s="8">
        <v>229</v>
      </c>
      <c r="B34527" s="8">
        <v>229</v>
      </c>
      <c r="C34527" s="8" t="s">
        <v>23616</v>
      </c>
      <c r="D34527" s="8" t="s">
        <v>23616</v>
      </c>
      <c r="E34527" s="8"/>
      <c r="F34527" s="25"/>
      <c r="G34527" s="8"/>
      <c r="H34527" s="25"/>
      <c r="I34527" s="8"/>
      <c r="J34527" s="8"/>
      <c r="K34527" s="8" t="s">
        <v>23616</v>
      </c>
      <c r="P34527" s="2" t="s">
        <v>33884</v>
      </c>
      <c r="Q34527" s="61" t="s">
        <v>31605</v>
      </c>
      <c r="T34527" s="2" t="s">
        <v>153</v>
      </c>
      <c r="Y34527" s="111">
        <v>492.01000111567987</v>
      </c>
      <c r="Z34527" s="1" t="s">
        <v>32825</v>
      </c>
      <c r="AA34527" s="1" t="s">
        <v>24053</v>
      </c>
      <c r="AB34527" s="10" t="s">
        <v>19869</v>
      </c>
      <c r="AC34527" s="41" t="s">
        <v>1452</v>
      </c>
      <c r="AD34527" s="41" t="s">
        <v>1452</v>
      </c>
    </row>
    <row r="34528" spans="1:30" x14ac:dyDescent="0.2">
      <c r="A34528" s="8">
        <v>229</v>
      </c>
      <c r="B34528" s="8">
        <v>229</v>
      </c>
      <c r="C34528" s="8" t="s">
        <v>23616</v>
      </c>
      <c r="D34528" s="8" t="s">
        <v>23616</v>
      </c>
      <c r="E34528" s="8"/>
      <c r="F34528" s="25"/>
      <c r="G34528" s="8"/>
      <c r="H34528" s="25"/>
      <c r="I34528" s="8"/>
      <c r="J34528" s="8"/>
      <c r="K34528" s="8" t="s">
        <v>23616</v>
      </c>
      <c r="P34528" s="2" t="s">
        <v>33885</v>
      </c>
      <c r="Q34528" s="61" t="s">
        <v>31606</v>
      </c>
      <c r="T34528" s="2" t="s">
        <v>153</v>
      </c>
      <c r="Y34528" s="111">
        <v>492.01000111567987</v>
      </c>
      <c r="Z34528" s="1" t="s">
        <v>32825</v>
      </c>
      <c r="AA34528" s="1" t="s">
        <v>24053</v>
      </c>
      <c r="AB34528" s="10" t="s">
        <v>19869</v>
      </c>
      <c r="AC34528" s="41" t="s">
        <v>1452</v>
      </c>
      <c r="AD34528" s="41" t="s">
        <v>1452</v>
      </c>
    </row>
    <row r="34529" spans="1:30" x14ac:dyDescent="0.2">
      <c r="A34529" s="8">
        <v>229</v>
      </c>
      <c r="B34529" s="8">
        <v>229</v>
      </c>
      <c r="C34529" s="8" t="s">
        <v>23616</v>
      </c>
      <c r="D34529" s="8" t="s">
        <v>23616</v>
      </c>
      <c r="E34529" s="8"/>
      <c r="F34529" s="25"/>
      <c r="G34529" s="8"/>
      <c r="H34529" s="25"/>
      <c r="I34529" s="8"/>
      <c r="J34529" s="8"/>
      <c r="K34529" s="8" t="s">
        <v>23616</v>
      </c>
      <c r="P34529" s="2" t="s">
        <v>33886</v>
      </c>
      <c r="Q34529" s="61" t="s">
        <v>24166</v>
      </c>
      <c r="T34529" s="2" t="s">
        <v>153</v>
      </c>
      <c r="Y34529" s="111">
        <v>632.8099994343753</v>
      </c>
      <c r="Z34529" s="1" t="s">
        <v>32825</v>
      </c>
      <c r="AA34529" s="1" t="s">
        <v>24053</v>
      </c>
      <c r="AB34529" s="10" t="s">
        <v>19869</v>
      </c>
      <c r="AC34529" s="41" t="s">
        <v>1452</v>
      </c>
      <c r="AD34529" s="41" t="s">
        <v>1452</v>
      </c>
    </row>
    <row r="34530" spans="1:30" x14ac:dyDescent="0.2">
      <c r="A34530" s="8">
        <v>229</v>
      </c>
      <c r="B34530" s="8">
        <v>229</v>
      </c>
      <c r="C34530" s="8" t="s">
        <v>23616</v>
      </c>
      <c r="D34530" s="8" t="s">
        <v>23616</v>
      </c>
      <c r="E34530" s="8"/>
      <c r="F34530" s="25"/>
      <c r="G34530" s="8"/>
      <c r="H34530" s="25"/>
      <c r="I34530" s="8"/>
      <c r="J34530" s="8"/>
      <c r="K34530" s="8" t="s">
        <v>23616</v>
      </c>
      <c r="P34530" s="2" t="s">
        <v>33887</v>
      </c>
      <c r="Q34530" s="61" t="s">
        <v>31607</v>
      </c>
      <c r="T34530" s="2" t="s">
        <v>153</v>
      </c>
      <c r="Y34530" s="111">
        <v>492.01000111567987</v>
      </c>
      <c r="Z34530" s="1" t="s">
        <v>32825</v>
      </c>
      <c r="AA34530" s="1" t="s">
        <v>24053</v>
      </c>
      <c r="AB34530" s="10" t="s">
        <v>19869</v>
      </c>
      <c r="AC34530" s="41" t="s">
        <v>1452</v>
      </c>
      <c r="AD34530" s="41" t="s">
        <v>1452</v>
      </c>
    </row>
    <row r="34531" spans="1:30" x14ac:dyDescent="0.2">
      <c r="A34531" s="8">
        <v>229</v>
      </c>
      <c r="B34531" s="8">
        <v>229</v>
      </c>
      <c r="C34531" s="8" t="s">
        <v>23616</v>
      </c>
      <c r="D34531" s="8" t="s">
        <v>23616</v>
      </c>
      <c r="E34531" s="8"/>
      <c r="F34531" s="25"/>
      <c r="G34531" s="8"/>
      <c r="H34531" s="25"/>
      <c r="I34531" s="8"/>
      <c r="J34531" s="8"/>
      <c r="K34531" s="8" t="s">
        <v>23616</v>
      </c>
      <c r="P34531" s="2" t="s">
        <v>33888</v>
      </c>
      <c r="Q34531" s="61" t="s">
        <v>31608</v>
      </c>
      <c r="T34531" s="2" t="s">
        <v>153</v>
      </c>
      <c r="Y34531" s="111">
        <v>492.01000111567987</v>
      </c>
      <c r="Z34531" s="1" t="s">
        <v>32825</v>
      </c>
      <c r="AA34531" s="1" t="s">
        <v>24053</v>
      </c>
      <c r="AB34531" s="10" t="s">
        <v>19869</v>
      </c>
      <c r="AC34531" s="41" t="s">
        <v>1452</v>
      </c>
      <c r="AD34531" s="41" t="s">
        <v>1452</v>
      </c>
    </row>
    <row r="34532" spans="1:30" x14ac:dyDescent="0.2">
      <c r="A34532" s="8">
        <v>229</v>
      </c>
      <c r="B34532" s="8">
        <v>229</v>
      </c>
      <c r="C34532" s="8" t="s">
        <v>23616</v>
      </c>
      <c r="D34532" s="8" t="s">
        <v>23616</v>
      </c>
      <c r="E34532" s="8"/>
      <c r="F34532" s="25"/>
      <c r="G34532" s="8"/>
      <c r="H34532" s="25"/>
      <c r="I34532" s="8"/>
      <c r="J34532" s="8"/>
      <c r="K34532" s="8" t="s">
        <v>23616</v>
      </c>
      <c r="P34532" s="2" t="s">
        <v>33889</v>
      </c>
      <c r="Q34532" s="61" t="s">
        <v>31609</v>
      </c>
      <c r="T34532" s="2" t="s">
        <v>153</v>
      </c>
      <c r="Y34532" s="111">
        <v>632.8099994343753</v>
      </c>
      <c r="Z34532" s="1" t="s">
        <v>32825</v>
      </c>
      <c r="AA34532" s="1" t="s">
        <v>24053</v>
      </c>
      <c r="AB34532" s="10" t="s">
        <v>19869</v>
      </c>
      <c r="AC34532" s="41" t="s">
        <v>1452</v>
      </c>
      <c r="AD34532" s="41" t="s">
        <v>1452</v>
      </c>
    </row>
    <row r="34533" spans="1:30" x14ac:dyDescent="0.2">
      <c r="A34533" s="8">
        <v>229</v>
      </c>
      <c r="B34533" s="8">
        <v>229</v>
      </c>
      <c r="C34533" s="8" t="s">
        <v>23616</v>
      </c>
      <c r="D34533" s="8" t="s">
        <v>23616</v>
      </c>
      <c r="E34533" s="8"/>
      <c r="F34533" s="25"/>
      <c r="G34533" s="8"/>
      <c r="H34533" s="25"/>
      <c r="I34533" s="8"/>
      <c r="J34533" s="8"/>
      <c r="K34533" s="8" t="s">
        <v>23616</v>
      </c>
      <c r="P34533" s="2" t="s">
        <v>33890</v>
      </c>
      <c r="Q34533" s="61" t="s">
        <v>31610</v>
      </c>
      <c r="T34533" s="2" t="s">
        <v>153</v>
      </c>
      <c r="Y34533" s="111">
        <v>492.01000111567987</v>
      </c>
      <c r="Z34533" s="1" t="s">
        <v>32825</v>
      </c>
      <c r="AA34533" s="1" t="s">
        <v>24053</v>
      </c>
      <c r="AB34533" s="10" t="s">
        <v>19869</v>
      </c>
      <c r="AC34533" s="41" t="s">
        <v>1452</v>
      </c>
      <c r="AD34533" s="41" t="s">
        <v>1452</v>
      </c>
    </row>
    <row r="34534" spans="1:30" x14ac:dyDescent="0.2">
      <c r="A34534" s="8">
        <v>229</v>
      </c>
      <c r="B34534" s="8">
        <v>229</v>
      </c>
      <c r="C34534" s="8" t="s">
        <v>23616</v>
      </c>
      <c r="D34534" s="8" t="s">
        <v>23616</v>
      </c>
      <c r="E34534" s="8"/>
      <c r="F34534" s="25"/>
      <c r="G34534" s="8"/>
      <c r="H34534" s="25"/>
      <c r="I34534" s="8"/>
      <c r="J34534" s="8"/>
      <c r="K34534" s="8" t="s">
        <v>23616</v>
      </c>
      <c r="P34534" s="2" t="s">
        <v>33891</v>
      </c>
      <c r="Q34534" s="61" t="s">
        <v>31611</v>
      </c>
      <c r="T34534" s="2" t="s">
        <v>153</v>
      </c>
      <c r="Y34534" s="111">
        <v>492.01000111567987</v>
      </c>
      <c r="Z34534" s="1" t="s">
        <v>32825</v>
      </c>
      <c r="AA34534" s="1" t="s">
        <v>24053</v>
      </c>
      <c r="AB34534" s="10" t="s">
        <v>19869</v>
      </c>
      <c r="AC34534" s="41" t="s">
        <v>1452</v>
      </c>
      <c r="AD34534" s="41" t="s">
        <v>1452</v>
      </c>
    </row>
    <row r="34535" spans="1:30" x14ac:dyDescent="0.2">
      <c r="A34535" s="8">
        <v>229</v>
      </c>
      <c r="B34535" s="8">
        <v>229</v>
      </c>
      <c r="C34535" s="8" t="s">
        <v>23616</v>
      </c>
      <c r="D34535" s="8" t="s">
        <v>23616</v>
      </c>
      <c r="E34535" s="8"/>
      <c r="F34535" s="25"/>
      <c r="G34535" s="8"/>
      <c r="H34535" s="25"/>
      <c r="I34535" s="8"/>
      <c r="J34535" s="8"/>
      <c r="K34535" s="8" t="s">
        <v>23616</v>
      </c>
      <c r="P34535" s="2" t="s">
        <v>33892</v>
      </c>
      <c r="Q34535" s="61" t="s">
        <v>23158</v>
      </c>
      <c r="T34535" s="2" t="s">
        <v>153</v>
      </c>
      <c r="Y34535" s="111">
        <v>492.01000111567987</v>
      </c>
      <c r="Z34535" s="1" t="s">
        <v>32825</v>
      </c>
      <c r="AA34535" s="1" t="s">
        <v>24053</v>
      </c>
      <c r="AB34535" s="10" t="s">
        <v>19869</v>
      </c>
      <c r="AC34535" s="41" t="s">
        <v>1452</v>
      </c>
      <c r="AD34535" s="41" t="s">
        <v>1452</v>
      </c>
    </row>
    <row r="34536" spans="1:30" x14ac:dyDescent="0.2">
      <c r="A34536" s="8">
        <v>229</v>
      </c>
      <c r="B34536" s="8">
        <v>229</v>
      </c>
      <c r="C34536" s="8" t="s">
        <v>23616</v>
      </c>
      <c r="D34536" s="8" t="s">
        <v>23616</v>
      </c>
      <c r="E34536" s="8"/>
      <c r="F34536" s="25"/>
      <c r="G34536" s="8"/>
      <c r="H34536" s="25"/>
      <c r="I34536" s="8"/>
      <c r="J34536" s="8"/>
      <c r="K34536" s="8" t="s">
        <v>23616</v>
      </c>
      <c r="P34536" s="2" t="s">
        <v>33893</v>
      </c>
      <c r="Q34536" s="61" t="s">
        <v>31612</v>
      </c>
      <c r="T34536" s="2" t="s">
        <v>153</v>
      </c>
      <c r="Y34536" s="111">
        <v>492.01000111567987</v>
      </c>
      <c r="Z34536" s="1" t="s">
        <v>32825</v>
      </c>
      <c r="AA34536" s="1" t="s">
        <v>24053</v>
      </c>
      <c r="AB34536" s="10" t="s">
        <v>19869</v>
      </c>
      <c r="AC34536" s="41" t="s">
        <v>1452</v>
      </c>
      <c r="AD34536" s="41" t="s">
        <v>1452</v>
      </c>
    </row>
    <row r="34537" spans="1:30" x14ac:dyDescent="0.2">
      <c r="A34537" s="8">
        <v>229</v>
      </c>
      <c r="B34537" s="8">
        <v>229</v>
      </c>
      <c r="C34537" s="8" t="s">
        <v>23616</v>
      </c>
      <c r="D34537" s="8" t="s">
        <v>23616</v>
      </c>
      <c r="E34537" s="8"/>
      <c r="F34537" s="25"/>
      <c r="G34537" s="8"/>
      <c r="H34537" s="25"/>
      <c r="I34537" s="8"/>
      <c r="J34537" s="8"/>
      <c r="K34537" s="8" t="s">
        <v>23616</v>
      </c>
      <c r="P34537" s="2" t="s">
        <v>33894</v>
      </c>
      <c r="Q34537" s="61" t="s">
        <v>31613</v>
      </c>
      <c r="T34537" s="2" t="s">
        <v>153</v>
      </c>
      <c r="Y34537" s="111">
        <v>13.412003393781665</v>
      </c>
      <c r="Z34537" s="1" t="s">
        <v>32825</v>
      </c>
      <c r="AA34537" s="1" t="s">
        <v>24053</v>
      </c>
      <c r="AB34537" s="10" t="s">
        <v>19869</v>
      </c>
      <c r="AC34537" s="41" t="s">
        <v>1452</v>
      </c>
      <c r="AD34537" s="41" t="s">
        <v>1452</v>
      </c>
    </row>
    <row r="34538" spans="1:30" x14ac:dyDescent="0.2">
      <c r="A34538" s="8">
        <v>229</v>
      </c>
      <c r="B34538" s="8">
        <v>229</v>
      </c>
      <c r="C34538" s="8" t="s">
        <v>23616</v>
      </c>
      <c r="D34538" s="8" t="s">
        <v>23616</v>
      </c>
      <c r="E34538" s="8"/>
      <c r="F34538" s="25"/>
      <c r="G34538" s="8"/>
      <c r="H34538" s="25"/>
      <c r="I34538" s="8"/>
      <c r="J34538" s="8"/>
      <c r="K34538" s="8" t="s">
        <v>23616</v>
      </c>
      <c r="P34538" s="2" t="s">
        <v>33895</v>
      </c>
      <c r="Q34538" s="61" t="s">
        <v>31614</v>
      </c>
      <c r="T34538" s="2" t="s">
        <v>153</v>
      </c>
      <c r="Y34538" s="111">
        <v>632.8099994343753</v>
      </c>
      <c r="Z34538" s="1" t="s">
        <v>32825</v>
      </c>
      <c r="AA34538" s="1" t="s">
        <v>24053</v>
      </c>
      <c r="AB34538" s="10" t="s">
        <v>19869</v>
      </c>
      <c r="AC34538" s="41" t="s">
        <v>1452</v>
      </c>
      <c r="AD34538" s="41" t="s">
        <v>1452</v>
      </c>
    </row>
    <row r="34539" spans="1:30" x14ac:dyDescent="0.2">
      <c r="A34539" s="8">
        <v>229</v>
      </c>
      <c r="B34539" s="8">
        <v>229</v>
      </c>
      <c r="C34539" s="8" t="s">
        <v>23616</v>
      </c>
      <c r="D34539" s="8" t="s">
        <v>23616</v>
      </c>
      <c r="E34539" s="8"/>
      <c r="F34539" s="25"/>
      <c r="G34539" s="8"/>
      <c r="H34539" s="25"/>
      <c r="I34539" s="8"/>
      <c r="J34539" s="8"/>
      <c r="K34539" s="8" t="s">
        <v>23616</v>
      </c>
      <c r="P34539" s="2" t="s">
        <v>33896</v>
      </c>
      <c r="Q34539" s="61" t="s">
        <v>31615</v>
      </c>
      <c r="T34539" s="2" t="s">
        <v>153</v>
      </c>
      <c r="Y34539" s="111">
        <v>13.412003393781665</v>
      </c>
      <c r="Z34539" s="1" t="s">
        <v>32825</v>
      </c>
      <c r="AA34539" s="1" t="s">
        <v>24053</v>
      </c>
      <c r="AB34539" s="10" t="s">
        <v>19869</v>
      </c>
      <c r="AC34539" s="41" t="s">
        <v>1452</v>
      </c>
      <c r="AD34539" s="41" t="s">
        <v>1452</v>
      </c>
    </row>
    <row r="34540" spans="1:30" x14ac:dyDescent="0.2">
      <c r="A34540" s="8">
        <v>229</v>
      </c>
      <c r="B34540" s="8">
        <v>229</v>
      </c>
      <c r="C34540" s="8" t="s">
        <v>23616</v>
      </c>
      <c r="D34540" s="8" t="s">
        <v>23616</v>
      </c>
      <c r="E34540" s="8"/>
      <c r="F34540" s="25"/>
      <c r="G34540" s="8"/>
      <c r="H34540" s="25"/>
      <c r="I34540" s="8"/>
      <c r="J34540" s="8"/>
      <c r="K34540" s="8" t="s">
        <v>23616</v>
      </c>
      <c r="P34540" s="2" t="s">
        <v>33897</v>
      </c>
      <c r="Q34540" s="61" t="s">
        <v>31616</v>
      </c>
      <c r="T34540" s="2" t="s">
        <v>153</v>
      </c>
      <c r="Y34540" s="111">
        <v>632.8099994343753</v>
      </c>
      <c r="Z34540" s="1" t="s">
        <v>32825</v>
      </c>
      <c r="AA34540" s="1" t="s">
        <v>24053</v>
      </c>
      <c r="AB34540" s="10" t="s">
        <v>19869</v>
      </c>
      <c r="AC34540" s="41" t="s">
        <v>1452</v>
      </c>
      <c r="AD34540" s="41" t="s">
        <v>1452</v>
      </c>
    </row>
    <row r="34541" spans="1:30" x14ac:dyDescent="0.2">
      <c r="A34541" s="8">
        <v>229</v>
      </c>
      <c r="B34541" s="8">
        <v>229</v>
      </c>
      <c r="C34541" s="8" t="s">
        <v>23616</v>
      </c>
      <c r="D34541" s="8" t="s">
        <v>23616</v>
      </c>
      <c r="E34541" s="8"/>
      <c r="F34541" s="25"/>
      <c r="G34541" s="8"/>
      <c r="H34541" s="25"/>
      <c r="I34541" s="8"/>
      <c r="J34541" s="8"/>
      <c r="K34541" s="8" t="s">
        <v>23616</v>
      </c>
      <c r="P34541" s="2" t="s">
        <v>33898</v>
      </c>
      <c r="Q34541" s="61" t="s">
        <v>31617</v>
      </c>
      <c r="T34541" s="2" t="s">
        <v>153</v>
      </c>
      <c r="Y34541" s="111">
        <v>492.01000111567987</v>
      </c>
      <c r="Z34541" s="1" t="s">
        <v>32825</v>
      </c>
      <c r="AA34541" s="1" t="s">
        <v>24053</v>
      </c>
      <c r="AB34541" s="10" t="s">
        <v>19869</v>
      </c>
      <c r="AC34541" s="41" t="s">
        <v>1452</v>
      </c>
      <c r="AD34541" s="41" t="s">
        <v>1452</v>
      </c>
    </row>
    <row r="34542" spans="1:30" x14ac:dyDescent="0.2">
      <c r="A34542" s="8">
        <v>229</v>
      </c>
      <c r="B34542" s="8">
        <v>229</v>
      </c>
      <c r="C34542" s="8" t="s">
        <v>23616</v>
      </c>
      <c r="D34542" s="8" t="s">
        <v>23616</v>
      </c>
      <c r="E34542" s="8"/>
      <c r="F34542" s="25"/>
      <c r="G34542" s="8"/>
      <c r="H34542" s="25"/>
      <c r="I34542" s="8"/>
      <c r="J34542" s="8"/>
      <c r="K34542" s="8" t="s">
        <v>23616</v>
      </c>
      <c r="P34542" s="2" t="s">
        <v>33899</v>
      </c>
      <c r="Q34542" s="61" t="s">
        <v>31618</v>
      </c>
      <c r="T34542" s="2" t="s">
        <v>153</v>
      </c>
      <c r="Y34542" s="111">
        <v>492.01000111567987</v>
      </c>
      <c r="Z34542" s="1" t="s">
        <v>32825</v>
      </c>
      <c r="AA34542" s="1" t="s">
        <v>24053</v>
      </c>
      <c r="AB34542" s="10" t="s">
        <v>19869</v>
      </c>
      <c r="AC34542" s="41" t="s">
        <v>1452</v>
      </c>
      <c r="AD34542" s="41" t="s">
        <v>1452</v>
      </c>
    </row>
    <row r="34543" spans="1:30" x14ac:dyDescent="0.2">
      <c r="A34543" s="8">
        <v>229</v>
      </c>
      <c r="B34543" s="8">
        <v>229</v>
      </c>
      <c r="C34543" s="8" t="s">
        <v>23616</v>
      </c>
      <c r="D34543" s="8" t="s">
        <v>23616</v>
      </c>
      <c r="E34543" s="8"/>
      <c r="F34543" s="25"/>
      <c r="G34543" s="8"/>
      <c r="H34543" s="25"/>
      <c r="I34543" s="8"/>
      <c r="J34543" s="8"/>
      <c r="K34543" s="8" t="s">
        <v>23616</v>
      </c>
      <c r="P34543" s="2" t="s">
        <v>33900</v>
      </c>
      <c r="Q34543" s="61" t="s">
        <v>31619</v>
      </c>
      <c r="T34543" s="2" t="s">
        <v>153</v>
      </c>
      <c r="Y34543" s="111">
        <v>492.01000111567987</v>
      </c>
      <c r="Z34543" s="1" t="s">
        <v>32825</v>
      </c>
      <c r="AA34543" s="1" t="s">
        <v>24053</v>
      </c>
      <c r="AB34543" s="10" t="s">
        <v>19869</v>
      </c>
      <c r="AC34543" s="41" t="s">
        <v>1452</v>
      </c>
      <c r="AD34543" s="41" t="s">
        <v>1452</v>
      </c>
    </row>
    <row r="34544" spans="1:30" x14ac:dyDescent="0.2">
      <c r="A34544" s="8">
        <v>229</v>
      </c>
      <c r="B34544" s="8">
        <v>229</v>
      </c>
      <c r="C34544" s="8" t="s">
        <v>23616</v>
      </c>
      <c r="D34544" s="8" t="s">
        <v>23616</v>
      </c>
      <c r="E34544" s="8"/>
      <c r="F34544" s="25"/>
      <c r="G34544" s="8"/>
      <c r="H34544" s="25"/>
      <c r="I34544" s="8"/>
      <c r="J34544" s="8"/>
      <c r="K34544" s="8" t="s">
        <v>23616</v>
      </c>
      <c r="P34544" s="2" t="s">
        <v>33901</v>
      </c>
      <c r="Q34544" s="61" t="s">
        <v>31620</v>
      </c>
      <c r="T34544" s="2" t="s">
        <v>153</v>
      </c>
      <c r="Y34544" s="111">
        <v>2583.3597959897079</v>
      </c>
      <c r="Z34544" s="1" t="s">
        <v>32825</v>
      </c>
      <c r="AA34544" s="1" t="s">
        <v>24053</v>
      </c>
      <c r="AB34544" s="10" t="s">
        <v>19869</v>
      </c>
      <c r="AC34544" s="41" t="s">
        <v>1452</v>
      </c>
      <c r="AD34544" s="41" t="s">
        <v>1452</v>
      </c>
    </row>
    <row r="34545" spans="1:30" x14ac:dyDescent="0.2">
      <c r="A34545" s="8">
        <v>229</v>
      </c>
      <c r="B34545" s="8">
        <v>229</v>
      </c>
      <c r="C34545" s="8" t="s">
        <v>23616</v>
      </c>
      <c r="D34545" s="8" t="s">
        <v>23616</v>
      </c>
      <c r="E34545" s="8"/>
      <c r="F34545" s="25"/>
      <c r="G34545" s="8"/>
      <c r="H34545" s="25"/>
      <c r="I34545" s="8"/>
      <c r="J34545" s="8"/>
      <c r="K34545" s="8" t="s">
        <v>23616</v>
      </c>
      <c r="P34545" s="2" t="s">
        <v>33902</v>
      </c>
      <c r="Q34545" s="61" t="s">
        <v>31621</v>
      </c>
      <c r="T34545" s="2" t="s">
        <v>153</v>
      </c>
      <c r="Y34545" s="111">
        <v>8045.3806530000093</v>
      </c>
      <c r="Z34545" s="1" t="s">
        <v>32825</v>
      </c>
      <c r="AA34545" s="1" t="s">
        <v>24053</v>
      </c>
      <c r="AB34545" s="10" t="s">
        <v>19869</v>
      </c>
      <c r="AC34545" s="41" t="s">
        <v>1452</v>
      </c>
      <c r="AD34545" s="41" t="s">
        <v>1452</v>
      </c>
    </row>
    <row r="34546" spans="1:30" x14ac:dyDescent="0.2">
      <c r="A34546" s="8">
        <v>229</v>
      </c>
      <c r="B34546" s="8">
        <v>229</v>
      </c>
      <c r="C34546" s="8" t="s">
        <v>23616</v>
      </c>
      <c r="D34546" s="8" t="s">
        <v>23616</v>
      </c>
      <c r="E34546" s="8"/>
      <c r="F34546" s="25"/>
      <c r="G34546" s="8"/>
      <c r="H34546" s="25"/>
      <c r="I34546" s="8"/>
      <c r="J34546" s="8"/>
      <c r="K34546" s="8" t="s">
        <v>23616</v>
      </c>
      <c r="P34546" s="2" t="s">
        <v>33903</v>
      </c>
      <c r="Q34546" s="61" t="s">
        <v>31622</v>
      </c>
      <c r="T34546" s="2" t="s">
        <v>153</v>
      </c>
      <c r="Y34546" s="111">
        <v>632.8099994343753</v>
      </c>
      <c r="Z34546" s="1" t="s">
        <v>32825</v>
      </c>
      <c r="AA34546" s="1" t="s">
        <v>24053</v>
      </c>
      <c r="AB34546" s="10" t="s">
        <v>19869</v>
      </c>
      <c r="AC34546" s="41" t="s">
        <v>1452</v>
      </c>
      <c r="AD34546" s="41" t="s">
        <v>1452</v>
      </c>
    </row>
    <row r="34547" spans="1:30" x14ac:dyDescent="0.2">
      <c r="A34547" s="8">
        <v>229</v>
      </c>
      <c r="B34547" s="8">
        <v>229</v>
      </c>
      <c r="C34547" s="8" t="s">
        <v>23616</v>
      </c>
      <c r="D34547" s="8" t="s">
        <v>23616</v>
      </c>
      <c r="E34547" s="8"/>
      <c r="F34547" s="25"/>
      <c r="G34547" s="8"/>
      <c r="H34547" s="25"/>
      <c r="I34547" s="8"/>
      <c r="J34547" s="8"/>
      <c r="K34547" s="8" t="s">
        <v>23616</v>
      </c>
      <c r="P34547" s="2" t="s">
        <v>33904</v>
      </c>
      <c r="Q34547" s="61" t="s">
        <v>31623</v>
      </c>
      <c r="T34547" s="2" t="s">
        <v>153</v>
      </c>
      <c r="Y34547" s="111">
        <v>632.8099994343753</v>
      </c>
      <c r="Z34547" s="1" t="s">
        <v>32825</v>
      </c>
      <c r="AA34547" s="1" t="s">
        <v>24053</v>
      </c>
      <c r="AB34547" s="10" t="s">
        <v>19869</v>
      </c>
      <c r="AC34547" s="41" t="s">
        <v>1452</v>
      </c>
      <c r="AD34547" s="41" t="s">
        <v>1452</v>
      </c>
    </row>
    <row r="34548" spans="1:30" x14ac:dyDescent="0.2">
      <c r="A34548" s="8">
        <v>229</v>
      </c>
      <c r="B34548" s="8">
        <v>229</v>
      </c>
      <c r="C34548" s="8" t="s">
        <v>23616</v>
      </c>
      <c r="D34548" s="8" t="s">
        <v>23616</v>
      </c>
      <c r="E34548" s="8"/>
      <c r="F34548" s="25"/>
      <c r="G34548" s="8"/>
      <c r="H34548" s="25"/>
      <c r="I34548" s="8"/>
      <c r="J34548" s="8"/>
      <c r="K34548" s="8" t="s">
        <v>23616</v>
      </c>
      <c r="P34548" s="2" t="s">
        <v>33905</v>
      </c>
      <c r="Q34548" s="61" t="s">
        <v>31624</v>
      </c>
      <c r="T34548" s="2" t="s">
        <v>153</v>
      </c>
      <c r="Y34548" s="111">
        <v>632.8099994343753</v>
      </c>
      <c r="Z34548" s="1" t="s">
        <v>32825</v>
      </c>
      <c r="AA34548" s="1" t="s">
        <v>24053</v>
      </c>
      <c r="AB34548" s="10" t="s">
        <v>19869</v>
      </c>
      <c r="AC34548" s="41" t="s">
        <v>1452</v>
      </c>
      <c r="AD34548" s="41" t="s">
        <v>1452</v>
      </c>
    </row>
    <row r="34549" spans="1:30" x14ac:dyDescent="0.2">
      <c r="A34549" s="8">
        <v>229</v>
      </c>
      <c r="B34549" s="8">
        <v>229</v>
      </c>
      <c r="C34549" s="8" t="s">
        <v>23616</v>
      </c>
      <c r="D34549" s="8" t="s">
        <v>23616</v>
      </c>
      <c r="E34549" s="8"/>
      <c r="F34549" s="25"/>
      <c r="G34549" s="8"/>
      <c r="H34549" s="25"/>
      <c r="I34549" s="8"/>
      <c r="J34549" s="8"/>
      <c r="K34549" s="8" t="s">
        <v>23616</v>
      </c>
      <c r="P34549" s="2" t="s">
        <v>33906</v>
      </c>
      <c r="Q34549" s="61" t="s">
        <v>22980</v>
      </c>
      <c r="T34549" s="2" t="s">
        <v>153</v>
      </c>
      <c r="Y34549" s="111">
        <v>632.8099994343753</v>
      </c>
      <c r="Z34549" s="1" t="s">
        <v>32825</v>
      </c>
      <c r="AA34549" s="1" t="s">
        <v>24053</v>
      </c>
      <c r="AB34549" s="10" t="s">
        <v>19869</v>
      </c>
      <c r="AC34549" s="41" t="s">
        <v>1452</v>
      </c>
      <c r="AD34549" s="41" t="s">
        <v>1452</v>
      </c>
    </row>
    <row r="34550" spans="1:30" x14ac:dyDescent="0.2">
      <c r="A34550" s="8">
        <v>229</v>
      </c>
      <c r="B34550" s="8">
        <v>229</v>
      </c>
      <c r="C34550" s="8" t="s">
        <v>23616</v>
      </c>
      <c r="D34550" s="8" t="s">
        <v>23616</v>
      </c>
      <c r="E34550" s="8"/>
      <c r="F34550" s="25"/>
      <c r="G34550" s="8"/>
      <c r="H34550" s=